    <v>249521</v>
      </c>
      <c r="G83852" t="s">
        <v>308162</v>
      </c>
    </row>
    <row r="83853" spans="1:16" x14ac:dyDescent="0.3">
      <c r="A83853" t="s">
        <v>199554</v>
      </c>
      <c r="B83853" t="s">
        <v>3164</v>
      </c>
      <c r="C83853" t="s">
        <v>199555</v>
      </c>
      <c r="D83853" t="s">
        <v>199556</v>
      </c>
      <c r="E83853" t="s">
        <v>249478</v>
      </c>
      <c r="F83853" t="s">
        <v>249522</v>
      </c>
      <c r="G83853" t="s">
        <v>308163</v>
      </c>
    </row>
    <row r="83854" spans="1:16" x14ac:dyDescent="0.3">
      <c r="A83854" t="s">
        <v>199557</v>
      </c>
      <c r="B83854" t="s">
        <v>3164</v>
      </c>
      <c r="C83854" t="s">
        <v>199558</v>
      </c>
      <c r="D83854" t="s">
        <v>4468</v>
      </c>
      <c r="E83854" t="s">
        <v>221538</v>
      </c>
      <c r="F83854" t="s">
        <v>249523</v>
      </c>
      <c r="G83854" t="s">
        <v>308164</v>
      </c>
    </row>
    <row r="83855" spans="1:16" x14ac:dyDescent="0.3">
      <c r="A83855" t="s">
        <v>199559</v>
      </c>
      <c r="B83855" t="s">
        <v>3164</v>
      </c>
      <c r="C83855" t="s">
        <v>199560</v>
      </c>
      <c r="D83855" t="s">
        <v>199561</v>
      </c>
      <c r="E83855" t="s">
        <v>245636</v>
      </c>
      <c r="F83855" t="s">
        <v>249524</v>
      </c>
      <c r="G83855" t="s">
        <v>308165</v>
      </c>
    </row>
    <row r="83856" spans="1:16" x14ac:dyDescent="0.3">
      <c r="A83856" t="s">
        <v>199562</v>
      </c>
      <c r="B83856" t="s">
        <v>3164</v>
      </c>
      <c r="C83856" t="s">
        <v>199563</v>
      </c>
      <c r="D83856" t="s">
        <v>199564</v>
      </c>
      <c r="E83856" t="s">
        <v>249480</v>
      </c>
      <c r="F83856" t="s">
        <v>222509</v>
      </c>
      <c r="G83856" t="s">
        <v>308166</v>
      </c>
    </row>
    <row r="83857" spans="1:7" x14ac:dyDescent="0.3">
      <c r="A83857" t="s">
        <v>199565</v>
      </c>
      <c r="B83857" t="s">
        <v>3164</v>
      </c>
      <c r="C83857" t="s">
        <v>199566</v>
      </c>
      <c r="D83857" t="s">
        <v>3164</v>
      </c>
      <c r="E83857" t="s">
        <v>221538</v>
      </c>
      <c r="F83857" t="s">
        <v>245096</v>
      </c>
      <c r="G83857" t="s">
        <v>308167</v>
      </c>
    </row>
    <row r="83858" spans="1:7" x14ac:dyDescent="0.3">
      <c r="A83858" t="s">
        <v>199567</v>
      </c>
      <c r="B83858" t="s">
        <v>3164</v>
      </c>
      <c r="C83858" t="s">
        <v>199568</v>
      </c>
      <c r="D83858" t="s">
        <v>199569</v>
      </c>
      <c r="E83858" t="s">
        <v>246272</v>
      </c>
      <c r="F83858" t="s">
        <v>228551</v>
      </c>
      <c r="G83858" t="s">
        <v>308168</v>
      </c>
    </row>
    <row r="83859" spans="1:7" x14ac:dyDescent="0.3">
      <c r="A83859" t="s">
        <v>199570</v>
      </c>
      <c r="B83859" t="s">
        <v>3164</v>
      </c>
      <c r="C83859" t="s">
        <v>199571</v>
      </c>
      <c r="D83859" t="s">
        <v>199572</v>
      </c>
      <c r="E83859" t="s">
        <v>249469</v>
      </c>
      <c r="F83859" t="s">
        <v>222644</v>
      </c>
      <c r="G83859" t="s">
        <v>308169</v>
      </c>
    </row>
    <row r="83860" spans="1:7" x14ac:dyDescent="0.3">
      <c r="A83860" t="s">
        <v>199570</v>
      </c>
      <c r="B83860" t="s">
        <v>199573</v>
      </c>
      <c r="C83860" t="s">
        <v>199574</v>
      </c>
      <c r="D83860" t="s">
        <v>3164</v>
      </c>
      <c r="E83860" t="s">
        <v>249469</v>
      </c>
      <c r="F83860" t="s">
        <v>222054</v>
      </c>
      <c r="G83860" t="s">
        <v>308170</v>
      </c>
    </row>
    <row r="83861" spans="1:7" x14ac:dyDescent="0.3">
      <c r="A83861" t="s">
        <v>199575</v>
      </c>
      <c r="B83861" t="s">
        <v>3164</v>
      </c>
      <c r="C83861" t="s">
        <v>199576</v>
      </c>
      <c r="D83861" t="s">
        <v>3164</v>
      </c>
      <c r="E83861" t="s">
        <v>249399</v>
      </c>
      <c r="F83861" t="s">
        <v>249525</v>
      </c>
      <c r="G83861" t="s">
        <v>308171</v>
      </c>
    </row>
    <row r="83862" spans="1:7" x14ac:dyDescent="0.3">
      <c r="A83862" t="s">
        <v>199577</v>
      </c>
      <c r="B83862" t="s">
        <v>3164</v>
      </c>
      <c r="C83862" t="s">
        <v>199578</v>
      </c>
      <c r="D83862" t="s">
        <v>3164</v>
      </c>
      <c r="E83862" t="s">
        <v>249447</v>
      </c>
      <c r="F83862" t="s">
        <v>222644</v>
      </c>
      <c r="G83862" t="s">
        <v>308172</v>
      </c>
    </row>
    <row r="83863" spans="1:7" x14ac:dyDescent="0.3">
      <c r="A83863" t="s">
        <v>199577</v>
      </c>
      <c r="B83863" t="s">
        <v>199579</v>
      </c>
      <c r="C83863" t="s">
        <v>199580</v>
      </c>
      <c r="D83863" t="s">
        <v>3164</v>
      </c>
      <c r="E83863" t="s">
        <v>225101</v>
      </c>
      <c r="F83863" t="s">
        <v>222644</v>
      </c>
      <c r="G83863" t="s">
        <v>308173</v>
      </c>
    </row>
    <row r="83864" spans="1:7" x14ac:dyDescent="0.3">
      <c r="A83864" t="s">
        <v>199581</v>
      </c>
      <c r="B83864" t="s">
        <v>3164</v>
      </c>
      <c r="C83864" t="s">
        <v>199582</v>
      </c>
      <c r="D83864" t="s">
        <v>199583</v>
      </c>
      <c r="E83864" t="s">
        <v>249526</v>
      </c>
      <c r="F83864" t="s">
        <v>235268</v>
      </c>
      <c r="G83864" t="s">
        <v>308174</v>
      </c>
    </row>
    <row r="83865" spans="1:7" x14ac:dyDescent="0.3">
      <c r="A83865" t="s">
        <v>199584</v>
      </c>
      <c r="B83865" t="s">
        <v>3164</v>
      </c>
      <c r="C83865" t="s">
        <v>199585</v>
      </c>
      <c r="D83865" t="s">
        <v>199586</v>
      </c>
      <c r="E83865" t="s">
        <v>249384</v>
      </c>
      <c r="F83865" t="s">
        <v>222763</v>
      </c>
      <c r="G83865" t="s">
        <v>308175</v>
      </c>
    </row>
    <row r="83866" spans="1:7" x14ac:dyDescent="0.3">
      <c r="A83866" t="s">
        <v>199584</v>
      </c>
      <c r="B83866" t="s">
        <v>199587</v>
      </c>
      <c r="C83866" t="s">
        <v>199588</v>
      </c>
      <c r="D83866" t="s">
        <v>3164</v>
      </c>
      <c r="E83866" t="s">
        <v>249384</v>
      </c>
      <c r="F83866" t="s">
        <v>223079</v>
      </c>
      <c r="G83866" t="s">
        <v>307835</v>
      </c>
    </row>
    <row r="83867" spans="1:7" x14ac:dyDescent="0.3">
      <c r="A83867" t="s">
        <v>199589</v>
      </c>
      <c r="B83867" t="s">
        <v>3164</v>
      </c>
      <c r="C83867" t="s">
        <v>199590</v>
      </c>
      <c r="D83867" t="s">
        <v>199591</v>
      </c>
      <c r="E83867" t="s">
        <v>249527</v>
      </c>
      <c r="F83867" t="s">
        <v>223798</v>
      </c>
      <c r="G83867" t="s">
        <v>308176</v>
      </c>
    </row>
    <row r="83868" spans="1:7" x14ac:dyDescent="0.3">
      <c r="A83868" t="s">
        <v>199589</v>
      </c>
      <c r="B83868" t="s">
        <v>199592</v>
      </c>
      <c r="C83868" t="s">
        <v>199593</v>
      </c>
      <c r="D83868" t="s">
        <v>3164</v>
      </c>
      <c r="E83868" t="s">
        <v>229930</v>
      </c>
      <c r="F83868" t="s">
        <v>223798</v>
      </c>
      <c r="G83868" t="s">
        <v>308177</v>
      </c>
    </row>
    <row r="83869" spans="1:7" x14ac:dyDescent="0.3">
      <c r="A83869" t="s">
        <v>199594</v>
      </c>
      <c r="B83869" t="s">
        <v>3164</v>
      </c>
      <c r="C83869" t="s">
        <v>199595</v>
      </c>
      <c r="D83869" t="s">
        <v>199596</v>
      </c>
      <c r="E83869" t="s">
        <v>243293</v>
      </c>
      <c r="F83869" t="s">
        <v>228553</v>
      </c>
      <c r="G83869" t="s">
        <v>308178</v>
      </c>
    </row>
    <row r="83870" spans="1:7" x14ac:dyDescent="0.3">
      <c r="A83870" t="s">
        <v>199594</v>
      </c>
      <c r="B83870" t="s">
        <v>199597</v>
      </c>
      <c r="C83870" t="s">
        <v>199598</v>
      </c>
      <c r="D83870" t="s">
        <v>3164</v>
      </c>
      <c r="E83870" t="s">
        <v>232631</v>
      </c>
      <c r="F83870" t="s">
        <v>228553</v>
      </c>
      <c r="G83870" t="s">
        <v>308179</v>
      </c>
    </row>
    <row r="83871" spans="1:7" x14ac:dyDescent="0.3">
      <c r="A83871" t="s">
        <v>199594</v>
      </c>
      <c r="B83871" t="s">
        <v>199599</v>
      </c>
      <c r="C83871" t="s">
        <v>199600</v>
      </c>
      <c r="D83871" t="s">
        <v>3164</v>
      </c>
      <c r="E83871" t="s">
        <v>232631</v>
      </c>
      <c r="F83871" t="s">
        <v>228553</v>
      </c>
      <c r="G83871" t="s">
        <v>308179</v>
      </c>
    </row>
    <row r="83872" spans="1:7" x14ac:dyDescent="0.3">
      <c r="A83872" t="s">
        <v>199594</v>
      </c>
      <c r="B83872" t="s">
        <v>199601</v>
      </c>
      <c r="C83872" t="s">
        <v>199602</v>
      </c>
      <c r="D83872" t="s">
        <v>3164</v>
      </c>
      <c r="E83872" t="s">
        <v>232631</v>
      </c>
      <c r="F83872" t="s">
        <v>228553</v>
      </c>
      <c r="G83872" t="s">
        <v>308179</v>
      </c>
    </row>
    <row r="83873" spans="1:15" x14ac:dyDescent="0.3">
      <c r="A83873" t="s">
        <v>199594</v>
      </c>
      <c r="B83873" t="s">
        <v>199603</v>
      </c>
      <c r="C83873" t="s">
        <v>199604</v>
      </c>
      <c r="D83873" t="s">
        <v>3164</v>
      </c>
      <c r="E83873" t="s">
        <v>232631</v>
      </c>
      <c r="F83873" t="s">
        <v>228553</v>
      </c>
      <c r="G83873" t="s">
        <v>308179</v>
      </c>
    </row>
    <row r="83874" spans="1:15" x14ac:dyDescent="0.3">
      <c r="A83874" t="s">
        <v>199594</v>
      </c>
      <c r="B83874" t="s">
        <v>199605</v>
      </c>
      <c r="C83874" t="s">
        <v>199606</v>
      </c>
      <c r="D83874" t="s">
        <v>3164</v>
      </c>
      <c r="E83874" t="s">
        <v>243293</v>
      </c>
      <c r="F83874" t="s">
        <v>223630</v>
      </c>
      <c r="G83874" t="s">
        <v>308180</v>
      </c>
    </row>
    <row r="83875" spans="1:15" x14ac:dyDescent="0.3">
      <c r="A83875" t="s">
        <v>199594</v>
      </c>
      <c r="B83875" t="s">
        <v>199607</v>
      </c>
      <c r="C83875" t="s">
        <v>199608</v>
      </c>
      <c r="D83875" t="s">
        <v>3164</v>
      </c>
      <c r="E83875" t="s">
        <v>243293</v>
      </c>
      <c r="F83875" t="s">
        <v>228553</v>
      </c>
      <c r="G83875" t="s">
        <v>308178</v>
      </c>
    </row>
    <row r="83876" spans="1:15" x14ac:dyDescent="0.3">
      <c r="A83876" t="s">
        <v>199594</v>
      </c>
      <c r="B83876" t="s">
        <v>199609</v>
      </c>
      <c r="C83876" t="s">
        <v>199610</v>
      </c>
      <c r="D83876" t="s">
        <v>3164</v>
      </c>
      <c r="E83876" t="s">
        <v>243293</v>
      </c>
      <c r="F83876" t="s">
        <v>228553</v>
      </c>
      <c r="G83876" t="s">
        <v>308178</v>
      </c>
    </row>
    <row r="83877" spans="1:15" x14ac:dyDescent="0.3">
      <c r="A83877" t="s">
        <v>199611</v>
      </c>
      <c r="B83877" t="s">
        <v>3164</v>
      </c>
      <c r="C83877" t="s">
        <v>199612</v>
      </c>
      <c r="D83877" t="s">
        <v>199613</v>
      </c>
      <c r="E83877" t="s">
        <v>249473</v>
      </c>
      <c r="F83877" t="s">
        <v>201</v>
      </c>
      <c r="G83877" t="s">
        <v>308181</v>
      </c>
    </row>
    <row r="83878" spans="1:15" x14ac:dyDescent="0.3">
      <c r="A83878" t="s">
        <v>199611</v>
      </c>
      <c r="B83878" t="s">
        <v>199614</v>
      </c>
      <c r="C83878" t="s">
        <v>199615</v>
      </c>
      <c r="D83878" t="s">
        <v>3164</v>
      </c>
      <c r="E83878" t="s">
        <v>234425</v>
      </c>
      <c r="F83878" t="s">
        <v>201</v>
      </c>
      <c r="G83878" t="s">
        <v>308182</v>
      </c>
    </row>
    <row r="83879" spans="1:15" x14ac:dyDescent="0.3">
      <c r="A83879" t="s">
        <v>199616</v>
      </c>
      <c r="B83879" t="s">
        <v>3164</v>
      </c>
      <c r="C83879" t="s">
        <v>199617</v>
      </c>
      <c r="D83879" t="s">
        <v>199569</v>
      </c>
      <c r="E83879" t="s">
        <v>246272</v>
      </c>
      <c r="F83879" t="s">
        <v>228551</v>
      </c>
      <c r="G83879" t="s">
        <v>308168</v>
      </c>
    </row>
    <row r="83880" spans="1:15" x14ac:dyDescent="0.3">
      <c r="A83880" t="s">
        <v>199616</v>
      </c>
      <c r="B83880" t="s">
        <v>199618</v>
      </c>
      <c r="C83880" t="s">
        <v>199619</v>
      </c>
      <c r="D83880" t="s">
        <v>3164</v>
      </c>
      <c r="E83880" t="s">
        <v>246272</v>
      </c>
      <c r="F83880" t="s">
        <v>240459</v>
      </c>
      <c r="G83880" t="s">
        <v>308183</v>
      </c>
    </row>
    <row r="83881" spans="1:15" x14ac:dyDescent="0.3">
      <c r="A83881" t="s">
        <v>199616</v>
      </c>
      <c r="B83881" t="s">
        <v>199620</v>
      </c>
      <c r="C83881" t="s">
        <v>199621</v>
      </c>
      <c r="D83881" t="s">
        <v>3164</v>
      </c>
      <c r="E83881" t="s">
        <v>246272</v>
      </c>
      <c r="F83881" t="s">
        <v>230449</v>
      </c>
      <c r="G83881" t="s">
        <v>308184</v>
      </c>
    </row>
    <row r="83882" spans="1:15" x14ac:dyDescent="0.3">
      <c r="A83882" t="s">
        <v>199616</v>
      </c>
      <c r="B83882" t="s">
        <v>199622</v>
      </c>
      <c r="C83882" t="s">
        <v>199623</v>
      </c>
      <c r="D83882" t="s">
        <v>3164</v>
      </c>
      <c r="E83882" t="s">
        <v>246272</v>
      </c>
      <c r="F83882" t="s">
        <v>230449</v>
      </c>
      <c r="G83882" t="s">
        <v>308184</v>
      </c>
    </row>
    <row r="83883" spans="1:15" x14ac:dyDescent="0.3">
      <c r="A83883" t="s">
        <v>199624</v>
      </c>
      <c r="B83883" t="s">
        <v>3164</v>
      </c>
      <c r="C83883" t="s">
        <v>199625</v>
      </c>
      <c r="D83883" t="s">
        <v>199569</v>
      </c>
      <c r="E83883" t="s">
        <v>246272</v>
      </c>
      <c r="F83883" t="s">
        <v>228551</v>
      </c>
      <c r="G83883" t="s">
        <v>308168</v>
      </c>
    </row>
    <row r="83884" spans="1:15" x14ac:dyDescent="0.3">
      <c r="A83884" t="s">
        <v>199624</v>
      </c>
      <c r="B83884" t="s">
        <v>199626</v>
      </c>
      <c r="C83884" t="s">
        <v>199627</v>
      </c>
      <c r="D83884" t="s">
        <v>3164</v>
      </c>
      <c r="E83884" t="s">
        <v>246272</v>
      </c>
      <c r="F83884" t="s">
        <v>230449</v>
      </c>
      <c r="G83884" t="s">
        <v>308184</v>
      </c>
    </row>
    <row r="83885" spans="1:15" x14ac:dyDescent="0.3">
      <c r="A83885" t="s">
        <v>199628</v>
      </c>
      <c r="B83885" t="s">
        <v>3164</v>
      </c>
      <c r="C83885" t="s">
        <v>199629</v>
      </c>
      <c r="D83885" t="s">
        <v>199569</v>
      </c>
      <c r="E83885" t="s">
        <v>246272</v>
      </c>
      <c r="F83885" t="s">
        <v>228551</v>
      </c>
      <c r="G83885" t="s">
        <v>308168</v>
      </c>
    </row>
    <row r="83886" spans="1:15" x14ac:dyDescent="0.3">
      <c r="A83886" t="s">
        <v>199628</v>
      </c>
      <c r="B83886" t="s">
        <v>199630</v>
      </c>
      <c r="C83886" t="s">
        <v>199631</v>
      </c>
      <c r="D83886" t="s">
        <v>3164</v>
      </c>
      <c r="E83886" t="s">
        <v>246272</v>
      </c>
      <c r="F83886" t="s">
        <v>230449</v>
      </c>
      <c r="G83886" t="s">
        <v>308184</v>
      </c>
    </row>
    <row r="83887" spans="1:15" x14ac:dyDescent="0.3">
      <c r="A83887" t="s">
        <v>199628</v>
      </c>
      <c r="B83887" t="s">
        <v>199632</v>
      </c>
      <c r="C83887" t="s">
        <v>199633</v>
      </c>
      <c r="D83887" t="s">
        <v>3164</v>
      </c>
      <c r="E83887" t="s">
        <v>246272</v>
      </c>
      <c r="F83887" t="s">
        <v>230449</v>
      </c>
      <c r="G83887" t="s">
        <v>308184</v>
      </c>
      <c r="O83887" t="s">
        <v>222099</v>
      </c>
    </row>
    <row r="83888" spans="1:15" x14ac:dyDescent="0.3">
      <c r="A83888" t="s">
        <v>199634</v>
      </c>
      <c r="B83888" t="s">
        <v>3164</v>
      </c>
      <c r="C83888" t="s">
        <v>199635</v>
      </c>
      <c r="D83888" t="s">
        <v>199564</v>
      </c>
      <c r="E83888" t="s">
        <v>249480</v>
      </c>
      <c r="F83888" t="s">
        <v>222509</v>
      </c>
      <c r="G83888" t="s">
        <v>308166</v>
      </c>
    </row>
    <row r="83889" spans="1:17" x14ac:dyDescent="0.3">
      <c r="A83889" t="s">
        <v>199634</v>
      </c>
      <c r="B83889" t="s">
        <v>199636</v>
      </c>
      <c r="C83889" t="s">
        <v>199637</v>
      </c>
      <c r="D83889" t="s">
        <v>3164</v>
      </c>
      <c r="E83889" t="s">
        <v>249528</v>
      </c>
      <c r="F83889" t="s">
        <v>244</v>
      </c>
      <c r="G83889" t="s">
        <v>308185</v>
      </c>
    </row>
    <row r="83890" spans="1:17" x14ac:dyDescent="0.3">
      <c r="A83890" t="s">
        <v>199634</v>
      </c>
      <c r="B83890" t="s">
        <v>199638</v>
      </c>
      <c r="C83890" t="s">
        <v>199639</v>
      </c>
      <c r="D83890" t="s">
        <v>3164</v>
      </c>
      <c r="E83890" t="s">
        <v>249528</v>
      </c>
      <c r="F83890" t="s">
        <v>244</v>
      </c>
      <c r="G83890" t="s">
        <v>308185</v>
      </c>
      <c r="O83890" t="s">
        <v>221215</v>
      </c>
      <c r="P83890" t="s">
        <v>227307</v>
      </c>
      <c r="Q83890" t="s">
        <v>234124</v>
      </c>
    </row>
    <row r="83891" spans="1:17" x14ac:dyDescent="0.3">
      <c r="A83891" t="s">
        <v>199634</v>
      </c>
      <c r="B83891" t="s">
        <v>199640</v>
      </c>
      <c r="C83891" t="s">
        <v>199641</v>
      </c>
      <c r="D83891" t="s">
        <v>3164</v>
      </c>
      <c r="E83891" t="s">
        <v>227724</v>
      </c>
      <c r="F83891" t="s">
        <v>244</v>
      </c>
      <c r="G83891" t="s">
        <v>308186</v>
      </c>
    </row>
    <row r="83892" spans="1:17" x14ac:dyDescent="0.3">
      <c r="A83892" t="s">
        <v>199634</v>
      </c>
      <c r="B83892" t="s">
        <v>199642</v>
      </c>
      <c r="C83892" t="s">
        <v>199643</v>
      </c>
      <c r="D83892" t="s">
        <v>3164</v>
      </c>
      <c r="E83892" t="s">
        <v>227724</v>
      </c>
      <c r="F83892" t="s">
        <v>244</v>
      </c>
      <c r="G83892" t="s">
        <v>308186</v>
      </c>
    </row>
    <row r="83893" spans="1:17" x14ac:dyDescent="0.3">
      <c r="A83893" t="s">
        <v>199634</v>
      </c>
      <c r="B83893" t="s">
        <v>199644</v>
      </c>
      <c r="C83893" t="s">
        <v>199645</v>
      </c>
      <c r="D83893" t="s">
        <v>3164</v>
      </c>
      <c r="E83893" t="s">
        <v>227724</v>
      </c>
      <c r="F83893" t="s">
        <v>233578</v>
      </c>
      <c r="G83893" t="s">
        <v>308187</v>
      </c>
    </row>
    <row r="83894" spans="1:17" x14ac:dyDescent="0.3">
      <c r="A83894" t="s">
        <v>199634</v>
      </c>
      <c r="B83894" t="s">
        <v>199646</v>
      </c>
      <c r="C83894" t="s">
        <v>199647</v>
      </c>
      <c r="D83894" t="s">
        <v>3164</v>
      </c>
      <c r="E83894" t="s">
        <v>249480</v>
      </c>
      <c r="F83894" t="s">
        <v>233578</v>
      </c>
      <c r="G83894" t="s">
        <v>308188</v>
      </c>
    </row>
    <row r="83895" spans="1:17" x14ac:dyDescent="0.3">
      <c r="A83895" t="s">
        <v>199648</v>
      </c>
      <c r="B83895" t="s">
        <v>3164</v>
      </c>
      <c r="C83895" t="s">
        <v>199649</v>
      </c>
      <c r="D83895" t="s">
        <v>199564</v>
      </c>
      <c r="E83895" t="s">
        <v>249480</v>
      </c>
      <c r="F83895" t="s">
        <v>222509</v>
      </c>
      <c r="G83895" t="s">
        <v>308166</v>
      </c>
    </row>
    <row r="83896" spans="1:17" x14ac:dyDescent="0.3">
      <c r="A83896" t="s">
        <v>199648</v>
      </c>
      <c r="B83896" t="s">
        <v>199650</v>
      </c>
      <c r="C83896" t="s">
        <v>199651</v>
      </c>
      <c r="D83896" t="s">
        <v>3164</v>
      </c>
      <c r="E83896" t="s">
        <v>249528</v>
      </c>
      <c r="F83896" t="s">
        <v>244</v>
      </c>
      <c r="G83896" t="s">
        <v>308185</v>
      </c>
      <c r="O83896" t="s">
        <v>227307</v>
      </c>
      <c r="P83896" t="s">
        <v>234124</v>
      </c>
    </row>
    <row r="83897" spans="1:17" x14ac:dyDescent="0.3">
      <c r="A83897" t="s">
        <v>199648</v>
      </c>
      <c r="B83897" t="s">
        <v>199652</v>
      </c>
      <c r="C83897" t="s">
        <v>199653</v>
      </c>
      <c r="D83897" t="s">
        <v>3164</v>
      </c>
      <c r="E83897" t="s">
        <v>227724</v>
      </c>
      <c r="F83897" t="s">
        <v>244</v>
      </c>
      <c r="G83897" t="s">
        <v>308186</v>
      </c>
    </row>
    <row r="83898" spans="1:17" x14ac:dyDescent="0.3">
      <c r="A83898" t="s">
        <v>199654</v>
      </c>
      <c r="B83898" t="s">
        <v>3164</v>
      </c>
      <c r="C83898" t="s">
        <v>199655</v>
      </c>
      <c r="D83898" t="s">
        <v>199569</v>
      </c>
      <c r="E83898" t="s">
        <v>246272</v>
      </c>
      <c r="F83898" t="s">
        <v>228551</v>
      </c>
      <c r="G83898" t="s">
        <v>308168</v>
      </c>
    </row>
    <row r="83899" spans="1:17" x14ac:dyDescent="0.3">
      <c r="A83899" t="s">
        <v>199654</v>
      </c>
      <c r="B83899" t="s">
        <v>199656</v>
      </c>
      <c r="C83899" t="s">
        <v>199657</v>
      </c>
      <c r="D83899" t="s">
        <v>3164</v>
      </c>
      <c r="E83899" t="s">
        <v>246272</v>
      </c>
      <c r="F83899" t="s">
        <v>230449</v>
      </c>
      <c r="G83899" t="s">
        <v>308184</v>
      </c>
    </row>
    <row r="83900" spans="1:17" x14ac:dyDescent="0.3">
      <c r="A83900" t="s">
        <v>199658</v>
      </c>
      <c r="B83900" t="s">
        <v>3164</v>
      </c>
      <c r="C83900" t="s">
        <v>199659</v>
      </c>
      <c r="D83900" t="s">
        <v>199660</v>
      </c>
      <c r="E83900" t="s">
        <v>249490</v>
      </c>
      <c r="F83900" t="s">
        <v>221970</v>
      </c>
      <c r="G83900" t="s">
        <v>308189</v>
      </c>
    </row>
    <row r="83901" spans="1:17" x14ac:dyDescent="0.3">
      <c r="A83901" t="s">
        <v>199661</v>
      </c>
      <c r="B83901" t="s">
        <v>3164</v>
      </c>
      <c r="C83901" t="s">
        <v>199662</v>
      </c>
      <c r="D83901" t="s">
        <v>198409</v>
      </c>
      <c r="E83901" t="s">
        <v>240447</v>
      </c>
      <c r="F83901" t="s">
        <v>249529</v>
      </c>
      <c r="G83901" t="s">
        <v>308190</v>
      </c>
    </row>
    <row r="83902" spans="1:17" x14ac:dyDescent="0.3">
      <c r="A83902" t="s">
        <v>199663</v>
      </c>
      <c r="B83902" t="s">
        <v>3164</v>
      </c>
      <c r="C83902" t="s">
        <v>199664</v>
      </c>
      <c r="D83902" t="s">
        <v>3164</v>
      </c>
      <c r="E83902" t="s">
        <v>221538</v>
      </c>
      <c r="F83902" t="s">
        <v>249530</v>
      </c>
      <c r="G83902" t="s">
        <v>308191</v>
      </c>
    </row>
    <row r="83903" spans="1:17" x14ac:dyDescent="0.3">
      <c r="A83903" t="s">
        <v>199665</v>
      </c>
      <c r="B83903" t="s">
        <v>3164</v>
      </c>
      <c r="C83903" t="s">
        <v>199666</v>
      </c>
      <c r="D83903" t="s">
        <v>199667</v>
      </c>
      <c r="E83903" t="s">
        <v>249507</v>
      </c>
      <c r="F83903" t="s">
        <v>225610</v>
      </c>
      <c r="G83903" t="s">
        <v>1996</v>
      </c>
    </row>
    <row r="83904" spans="1:17" x14ac:dyDescent="0.3">
      <c r="A83904" t="s">
        <v>199665</v>
      </c>
      <c r="B83904" t="s">
        <v>199668</v>
      </c>
      <c r="C83904" t="s">
        <v>199669</v>
      </c>
      <c r="D83904" t="s">
        <v>3164</v>
      </c>
      <c r="E83904" t="s">
        <v>238000</v>
      </c>
      <c r="F83904" t="s">
        <v>236480</v>
      </c>
      <c r="G83904" t="s">
        <v>308192</v>
      </c>
    </row>
    <row r="83905" spans="1:7" x14ac:dyDescent="0.3">
      <c r="A83905" t="s">
        <v>199665</v>
      </c>
      <c r="B83905" t="s">
        <v>199670</v>
      </c>
      <c r="C83905" t="s">
        <v>199671</v>
      </c>
      <c r="D83905" t="s">
        <v>3164</v>
      </c>
      <c r="E83905" t="s">
        <v>249507</v>
      </c>
      <c r="F83905" t="s">
        <v>225068</v>
      </c>
      <c r="G83905" t="s">
        <v>308193</v>
      </c>
    </row>
    <row r="83906" spans="1:7" x14ac:dyDescent="0.3">
      <c r="A83906" t="s">
        <v>199672</v>
      </c>
      <c r="B83906" t="s">
        <v>3164</v>
      </c>
      <c r="C83906" t="s">
        <v>199673</v>
      </c>
      <c r="D83906" t="s">
        <v>199674</v>
      </c>
      <c r="E83906" t="s">
        <v>225850</v>
      </c>
      <c r="F83906" t="s">
        <v>221970</v>
      </c>
      <c r="G83906" t="s">
        <v>261534</v>
      </c>
    </row>
    <row r="83907" spans="1:7" x14ac:dyDescent="0.3">
      <c r="A83907" t="s">
        <v>199675</v>
      </c>
      <c r="B83907" t="s">
        <v>3164</v>
      </c>
      <c r="C83907" t="s">
        <v>199676</v>
      </c>
      <c r="D83907" t="s">
        <v>162158</v>
      </c>
      <c r="E83907" t="s">
        <v>249411</v>
      </c>
      <c r="F83907" t="s">
        <v>247330</v>
      </c>
      <c r="G83907" t="s">
        <v>308194</v>
      </c>
    </row>
    <row r="83908" spans="1:7" x14ac:dyDescent="0.3">
      <c r="A83908" t="s">
        <v>199677</v>
      </c>
      <c r="B83908" t="s">
        <v>3164</v>
      </c>
      <c r="C83908" t="s">
        <v>199678</v>
      </c>
      <c r="D83908" t="s">
        <v>199679</v>
      </c>
      <c r="E83908" t="s">
        <v>225665</v>
      </c>
      <c r="F83908" t="s">
        <v>221636</v>
      </c>
      <c r="G83908" t="s">
        <v>308195</v>
      </c>
    </row>
    <row r="83909" spans="1:7" x14ac:dyDescent="0.3">
      <c r="A83909" t="s">
        <v>199680</v>
      </c>
      <c r="B83909" t="s">
        <v>3164</v>
      </c>
      <c r="C83909" t="s">
        <v>199681</v>
      </c>
      <c r="D83909" t="s">
        <v>199682</v>
      </c>
      <c r="E83909" t="s">
        <v>249483</v>
      </c>
      <c r="F83909" t="s">
        <v>226681</v>
      </c>
      <c r="G83909" t="s">
        <v>308196</v>
      </c>
    </row>
    <row r="83910" spans="1:7" x14ac:dyDescent="0.3">
      <c r="A83910" t="s">
        <v>199680</v>
      </c>
      <c r="B83910" t="s">
        <v>199683</v>
      </c>
      <c r="C83910" t="s">
        <v>199684</v>
      </c>
      <c r="D83910" t="s">
        <v>3164</v>
      </c>
      <c r="E83910" t="s">
        <v>249483</v>
      </c>
      <c r="F83910" t="s">
        <v>226801</v>
      </c>
      <c r="G83910" t="s">
        <v>308197</v>
      </c>
    </row>
    <row r="83911" spans="1:7" x14ac:dyDescent="0.3">
      <c r="A83911" t="s">
        <v>199685</v>
      </c>
      <c r="B83911" t="s">
        <v>3164</v>
      </c>
      <c r="C83911" t="s">
        <v>199686</v>
      </c>
      <c r="D83911" t="s">
        <v>199687</v>
      </c>
      <c r="E83911" t="s">
        <v>249409</v>
      </c>
      <c r="F83911" t="s">
        <v>228149</v>
      </c>
      <c r="G83911" t="s">
        <v>308198</v>
      </c>
    </row>
    <row r="83912" spans="1:7" x14ac:dyDescent="0.3">
      <c r="A83912" t="s">
        <v>199688</v>
      </c>
      <c r="B83912" t="s">
        <v>3164</v>
      </c>
      <c r="C83912" t="s">
        <v>199689</v>
      </c>
      <c r="D83912" t="s">
        <v>199256</v>
      </c>
      <c r="E83912" t="s">
        <v>241513</v>
      </c>
      <c r="F83912" t="s">
        <v>238143</v>
      </c>
      <c r="G83912" t="s">
        <v>308199</v>
      </c>
    </row>
    <row r="83913" spans="1:7" x14ac:dyDescent="0.3">
      <c r="A83913" t="s">
        <v>199690</v>
      </c>
      <c r="B83913" t="s">
        <v>3164</v>
      </c>
      <c r="C83913" t="s">
        <v>199691</v>
      </c>
      <c r="D83913" t="s">
        <v>199692</v>
      </c>
      <c r="E83913" t="s">
        <v>225665</v>
      </c>
      <c r="F83913" t="s">
        <v>221979</v>
      </c>
      <c r="G83913" t="s">
        <v>308200</v>
      </c>
    </row>
    <row r="83914" spans="1:7" x14ac:dyDescent="0.3">
      <c r="A83914" t="s">
        <v>199693</v>
      </c>
      <c r="B83914" t="s">
        <v>3164</v>
      </c>
      <c r="C83914" t="s">
        <v>199694</v>
      </c>
      <c r="D83914" t="s">
        <v>199695</v>
      </c>
      <c r="E83914" t="s">
        <v>225665</v>
      </c>
      <c r="F83914" t="s">
        <v>224965</v>
      </c>
      <c r="G83914" t="s">
        <v>308201</v>
      </c>
    </row>
    <row r="83915" spans="1:7" x14ac:dyDescent="0.3">
      <c r="A83915" t="s">
        <v>199696</v>
      </c>
      <c r="B83915" t="s">
        <v>3164</v>
      </c>
      <c r="C83915" t="s">
        <v>199697</v>
      </c>
      <c r="D83915" t="s">
        <v>199698</v>
      </c>
      <c r="E83915" t="s">
        <v>249531</v>
      </c>
      <c r="F83915" t="s">
        <v>224419</v>
      </c>
      <c r="G83915" t="s">
        <v>308202</v>
      </c>
    </row>
    <row r="83916" spans="1:7" x14ac:dyDescent="0.3">
      <c r="A83916" t="s">
        <v>199696</v>
      </c>
      <c r="B83916" t="s">
        <v>199699</v>
      </c>
      <c r="C83916" t="s">
        <v>199700</v>
      </c>
      <c r="D83916" t="s">
        <v>3164</v>
      </c>
      <c r="E83916" t="s">
        <v>249531</v>
      </c>
      <c r="F83916" t="s">
        <v>224419</v>
      </c>
      <c r="G83916" t="s">
        <v>308202</v>
      </c>
    </row>
    <row r="83917" spans="1:7" x14ac:dyDescent="0.3">
      <c r="A83917" t="s">
        <v>199701</v>
      </c>
      <c r="B83917" t="s">
        <v>3164</v>
      </c>
      <c r="C83917" t="s">
        <v>199702</v>
      </c>
      <c r="D83917" t="s">
        <v>199703</v>
      </c>
      <c r="E83917" t="s">
        <v>249384</v>
      </c>
      <c r="F83917" t="s">
        <v>249532</v>
      </c>
      <c r="G83917" t="s">
        <v>308203</v>
      </c>
    </row>
    <row r="83918" spans="1:7" x14ac:dyDescent="0.3">
      <c r="A83918" t="s">
        <v>199704</v>
      </c>
      <c r="B83918" t="s">
        <v>3164</v>
      </c>
      <c r="C83918" t="s">
        <v>199705</v>
      </c>
      <c r="D83918" t="s">
        <v>199706</v>
      </c>
      <c r="E83918" t="s">
        <v>225850</v>
      </c>
      <c r="F83918" t="s">
        <v>249533</v>
      </c>
      <c r="G83918" t="s">
        <v>308204</v>
      </c>
    </row>
    <row r="83919" spans="1:7" x14ac:dyDescent="0.3">
      <c r="A83919" t="s">
        <v>199707</v>
      </c>
      <c r="B83919" t="s">
        <v>3164</v>
      </c>
      <c r="C83919" t="s">
        <v>199708</v>
      </c>
      <c r="D83919" t="s">
        <v>199692</v>
      </c>
      <c r="E83919" t="s">
        <v>225665</v>
      </c>
      <c r="F83919" t="s">
        <v>221979</v>
      </c>
      <c r="G83919" t="s">
        <v>308200</v>
      </c>
    </row>
    <row r="83920" spans="1:7" x14ac:dyDescent="0.3">
      <c r="A83920" t="s">
        <v>199707</v>
      </c>
      <c r="B83920" t="s">
        <v>199709</v>
      </c>
      <c r="C83920" t="s">
        <v>199710</v>
      </c>
      <c r="D83920" t="s">
        <v>3164</v>
      </c>
      <c r="E83920" t="s">
        <v>225665</v>
      </c>
      <c r="F83920" t="s">
        <v>225234</v>
      </c>
      <c r="G83920" t="s">
        <v>308205</v>
      </c>
    </row>
    <row r="83921" spans="1:7" x14ac:dyDescent="0.3">
      <c r="A83921" t="s">
        <v>199711</v>
      </c>
      <c r="B83921" t="s">
        <v>3164</v>
      </c>
      <c r="C83921" t="s">
        <v>199712</v>
      </c>
      <c r="D83921" t="s">
        <v>199695</v>
      </c>
      <c r="E83921" t="s">
        <v>225665</v>
      </c>
      <c r="F83921" t="s">
        <v>224965</v>
      </c>
      <c r="G83921" t="s">
        <v>308201</v>
      </c>
    </row>
    <row r="83922" spans="1:7" x14ac:dyDescent="0.3">
      <c r="A83922" t="s">
        <v>199711</v>
      </c>
      <c r="B83922" t="s">
        <v>199713</v>
      </c>
      <c r="C83922" t="s">
        <v>199714</v>
      </c>
      <c r="D83922" t="s">
        <v>3164</v>
      </c>
      <c r="E83922" t="s">
        <v>225665</v>
      </c>
      <c r="F83922" t="s">
        <v>222028</v>
      </c>
      <c r="G83922" t="s">
        <v>308206</v>
      </c>
    </row>
    <row r="83923" spans="1:7" x14ac:dyDescent="0.3">
      <c r="A83923" t="s">
        <v>199711</v>
      </c>
      <c r="B83923" t="s">
        <v>199715</v>
      </c>
      <c r="C83923" t="s">
        <v>199716</v>
      </c>
      <c r="D83923" t="s">
        <v>3164</v>
      </c>
      <c r="E83923" t="s">
        <v>225665</v>
      </c>
      <c r="F83923" t="s">
        <v>224965</v>
      </c>
      <c r="G83923" t="s">
        <v>308201</v>
      </c>
    </row>
    <row r="83924" spans="1:7" x14ac:dyDescent="0.3">
      <c r="A83924" t="s">
        <v>199717</v>
      </c>
      <c r="B83924" t="s">
        <v>3164</v>
      </c>
      <c r="C83924" t="s">
        <v>199718</v>
      </c>
      <c r="D83924" t="s">
        <v>199692</v>
      </c>
      <c r="E83924" t="s">
        <v>225665</v>
      </c>
      <c r="F83924" t="s">
        <v>221979</v>
      </c>
      <c r="G83924" t="s">
        <v>308200</v>
      </c>
    </row>
    <row r="83925" spans="1:7" x14ac:dyDescent="0.3">
      <c r="A83925" t="s">
        <v>199717</v>
      </c>
      <c r="B83925" t="s">
        <v>199719</v>
      </c>
      <c r="C83925" t="s">
        <v>199720</v>
      </c>
      <c r="D83925" t="s">
        <v>3164</v>
      </c>
      <c r="E83925" t="s">
        <v>242718</v>
      </c>
      <c r="F83925" t="s">
        <v>221979</v>
      </c>
      <c r="G83925" t="s">
        <v>308207</v>
      </c>
    </row>
    <row r="83926" spans="1:7" x14ac:dyDescent="0.3">
      <c r="A83926" t="s">
        <v>199721</v>
      </c>
      <c r="B83926" t="s">
        <v>3164</v>
      </c>
      <c r="C83926" t="s">
        <v>199722</v>
      </c>
      <c r="D83926" t="s">
        <v>199695</v>
      </c>
      <c r="E83926" t="s">
        <v>225665</v>
      </c>
      <c r="F83926" t="s">
        <v>224965</v>
      </c>
      <c r="G83926" t="s">
        <v>308201</v>
      </c>
    </row>
    <row r="83927" spans="1:7" x14ac:dyDescent="0.3">
      <c r="A83927" t="s">
        <v>199721</v>
      </c>
      <c r="B83927" t="s">
        <v>199723</v>
      </c>
      <c r="C83927" t="s">
        <v>199724</v>
      </c>
      <c r="D83927" t="s">
        <v>3164</v>
      </c>
      <c r="E83927" t="s">
        <v>242718</v>
      </c>
      <c r="F83927" t="s">
        <v>224965</v>
      </c>
      <c r="G83927" t="s">
        <v>308208</v>
      </c>
    </row>
    <row r="83928" spans="1:7" x14ac:dyDescent="0.3">
      <c r="A83928" t="s">
        <v>199721</v>
      </c>
      <c r="B83928" t="s">
        <v>199725</v>
      </c>
      <c r="C83928" t="s">
        <v>199726</v>
      </c>
      <c r="D83928" t="s">
        <v>3164</v>
      </c>
      <c r="E83928" t="s">
        <v>242718</v>
      </c>
      <c r="F83928" t="s">
        <v>221386</v>
      </c>
      <c r="G83928" t="s">
        <v>308209</v>
      </c>
    </row>
    <row r="83929" spans="1:7" x14ac:dyDescent="0.3">
      <c r="A83929" t="s">
        <v>199721</v>
      </c>
      <c r="B83929" t="s">
        <v>199727</v>
      </c>
      <c r="C83929" t="s">
        <v>199728</v>
      </c>
      <c r="D83929" t="s">
        <v>3164</v>
      </c>
      <c r="E83929" t="s">
        <v>242718</v>
      </c>
      <c r="F83929" t="s">
        <v>290</v>
      </c>
      <c r="G83929" t="s">
        <v>308210</v>
      </c>
    </row>
    <row r="83930" spans="1:7" x14ac:dyDescent="0.3">
      <c r="A83930" t="s">
        <v>199721</v>
      </c>
      <c r="B83930" t="s">
        <v>199729</v>
      </c>
      <c r="C83930" t="s">
        <v>199730</v>
      </c>
      <c r="D83930" t="s">
        <v>3164</v>
      </c>
      <c r="E83930" t="s">
        <v>242718</v>
      </c>
      <c r="F83930" t="s">
        <v>230731</v>
      </c>
      <c r="G83930" t="s">
        <v>308211</v>
      </c>
    </row>
    <row r="83931" spans="1:7" x14ac:dyDescent="0.3">
      <c r="A83931" t="s">
        <v>199721</v>
      </c>
      <c r="B83931" t="s">
        <v>199731</v>
      </c>
      <c r="C83931" t="s">
        <v>199732</v>
      </c>
      <c r="D83931" t="s">
        <v>3164</v>
      </c>
      <c r="E83931" t="s">
        <v>225665</v>
      </c>
      <c r="F83931" t="s">
        <v>235687</v>
      </c>
      <c r="G83931" t="s">
        <v>308212</v>
      </c>
    </row>
    <row r="83932" spans="1:7" x14ac:dyDescent="0.3">
      <c r="A83932" t="s">
        <v>199721</v>
      </c>
      <c r="B83932" t="s">
        <v>199733</v>
      </c>
      <c r="C83932" t="s">
        <v>199734</v>
      </c>
      <c r="D83932" t="s">
        <v>3164</v>
      </c>
      <c r="E83932" t="s">
        <v>225665</v>
      </c>
      <c r="F83932" t="s">
        <v>232464</v>
      </c>
      <c r="G83932" t="s">
        <v>308213</v>
      </c>
    </row>
    <row r="83933" spans="1:7" x14ac:dyDescent="0.3">
      <c r="A83933" t="s">
        <v>199721</v>
      </c>
      <c r="B83933" t="s">
        <v>199735</v>
      </c>
      <c r="C83933" t="s">
        <v>199736</v>
      </c>
      <c r="D83933" t="s">
        <v>3164</v>
      </c>
      <c r="E83933" t="s">
        <v>225665</v>
      </c>
      <c r="F83933" t="s">
        <v>232464</v>
      </c>
      <c r="G83933" t="s">
        <v>308213</v>
      </c>
    </row>
    <row r="83934" spans="1:7" x14ac:dyDescent="0.3">
      <c r="A83934" t="s">
        <v>199721</v>
      </c>
      <c r="B83934" t="s">
        <v>199737</v>
      </c>
      <c r="C83934" t="s">
        <v>199738</v>
      </c>
      <c r="D83934" t="s">
        <v>3164</v>
      </c>
      <c r="E83934" t="s">
        <v>225665</v>
      </c>
      <c r="F83934" t="s">
        <v>228508</v>
      </c>
      <c r="G83934" t="s">
        <v>308214</v>
      </c>
    </row>
    <row r="83935" spans="1:7" x14ac:dyDescent="0.3">
      <c r="A83935" t="s">
        <v>199721</v>
      </c>
      <c r="B83935" t="s">
        <v>199739</v>
      </c>
      <c r="C83935" t="s">
        <v>199740</v>
      </c>
      <c r="D83935" t="s">
        <v>3164</v>
      </c>
      <c r="E83935" t="s">
        <v>225665</v>
      </c>
      <c r="F83935" t="s">
        <v>226628</v>
      </c>
      <c r="G83935" t="s">
        <v>308215</v>
      </c>
    </row>
    <row r="83936" spans="1:7" x14ac:dyDescent="0.3">
      <c r="A83936" t="s">
        <v>199721</v>
      </c>
      <c r="B83936" t="s">
        <v>199741</v>
      </c>
      <c r="C83936" t="s">
        <v>199742</v>
      </c>
      <c r="D83936" t="s">
        <v>3164</v>
      </c>
      <c r="E83936" t="s">
        <v>225665</v>
      </c>
      <c r="F83936" t="s">
        <v>230043</v>
      </c>
      <c r="G83936" t="s">
        <v>308216</v>
      </c>
    </row>
    <row r="83937" spans="1:7" x14ac:dyDescent="0.3">
      <c r="A83937" t="s">
        <v>199721</v>
      </c>
      <c r="B83937" t="s">
        <v>199743</v>
      </c>
      <c r="C83937" t="s">
        <v>199744</v>
      </c>
      <c r="D83937" t="s">
        <v>3164</v>
      </c>
      <c r="E83937" t="s">
        <v>225665</v>
      </c>
      <c r="F83937" t="s">
        <v>230043</v>
      </c>
      <c r="G83937" t="s">
        <v>308216</v>
      </c>
    </row>
    <row r="83938" spans="1:7" x14ac:dyDescent="0.3">
      <c r="A83938" t="s">
        <v>199721</v>
      </c>
      <c r="B83938" t="s">
        <v>199745</v>
      </c>
      <c r="C83938" t="s">
        <v>199746</v>
      </c>
      <c r="D83938" t="s">
        <v>3164</v>
      </c>
      <c r="E83938" t="s">
        <v>225665</v>
      </c>
      <c r="F83938" t="s">
        <v>224965</v>
      </c>
      <c r="G83938" t="s">
        <v>308201</v>
      </c>
    </row>
    <row r="83939" spans="1:7" x14ac:dyDescent="0.3">
      <c r="A83939" t="s">
        <v>199721</v>
      </c>
      <c r="B83939" t="s">
        <v>199747</v>
      </c>
      <c r="C83939" t="s">
        <v>199748</v>
      </c>
      <c r="D83939" t="s">
        <v>3164</v>
      </c>
      <c r="E83939" t="s">
        <v>225665</v>
      </c>
      <c r="F83939" t="s">
        <v>224965</v>
      </c>
      <c r="G83939" t="s">
        <v>308201</v>
      </c>
    </row>
    <row r="83940" spans="1:7" x14ac:dyDescent="0.3">
      <c r="A83940" t="s">
        <v>199721</v>
      </c>
      <c r="B83940" t="s">
        <v>199749</v>
      </c>
      <c r="C83940" t="s">
        <v>199750</v>
      </c>
      <c r="D83940" t="s">
        <v>3164</v>
      </c>
      <c r="E83940" t="s">
        <v>225665</v>
      </c>
      <c r="F83940" t="s">
        <v>224965</v>
      </c>
      <c r="G83940" t="s">
        <v>308201</v>
      </c>
    </row>
    <row r="83941" spans="1:7" x14ac:dyDescent="0.3">
      <c r="A83941" t="s">
        <v>199721</v>
      </c>
      <c r="B83941" t="s">
        <v>199751</v>
      </c>
      <c r="C83941" t="s">
        <v>199752</v>
      </c>
      <c r="D83941" t="s">
        <v>3164</v>
      </c>
      <c r="E83941" t="s">
        <v>225665</v>
      </c>
      <c r="F83941" t="s">
        <v>221979</v>
      </c>
      <c r="G83941" t="s">
        <v>308200</v>
      </c>
    </row>
    <row r="83942" spans="1:7" x14ac:dyDescent="0.3">
      <c r="A83942" t="s">
        <v>199721</v>
      </c>
      <c r="B83942" t="s">
        <v>199753</v>
      </c>
      <c r="C83942" t="s">
        <v>199754</v>
      </c>
      <c r="D83942" t="s">
        <v>3164</v>
      </c>
      <c r="E83942" t="s">
        <v>225665</v>
      </c>
      <c r="F83942" t="s">
        <v>224965</v>
      </c>
      <c r="G83942" t="s">
        <v>308201</v>
      </c>
    </row>
    <row r="83943" spans="1:7" x14ac:dyDescent="0.3">
      <c r="A83943" t="s">
        <v>199721</v>
      </c>
      <c r="B83943" t="s">
        <v>199755</v>
      </c>
      <c r="C83943" t="s">
        <v>199756</v>
      </c>
      <c r="D83943" t="s">
        <v>3164</v>
      </c>
      <c r="E83943" t="s">
        <v>225665</v>
      </c>
      <c r="F83943" t="s">
        <v>224965</v>
      </c>
      <c r="G83943" t="s">
        <v>308201</v>
      </c>
    </row>
    <row r="83944" spans="1:7" x14ac:dyDescent="0.3">
      <c r="A83944" t="s">
        <v>199721</v>
      </c>
      <c r="B83944" t="s">
        <v>199757</v>
      </c>
      <c r="C83944" t="s">
        <v>199758</v>
      </c>
      <c r="D83944" t="s">
        <v>3164</v>
      </c>
      <c r="E83944" t="s">
        <v>225665</v>
      </c>
      <c r="F83944" t="s">
        <v>224965</v>
      </c>
      <c r="G83944" t="s">
        <v>308201</v>
      </c>
    </row>
    <row r="83945" spans="1:7" x14ac:dyDescent="0.3">
      <c r="A83945" t="s">
        <v>199721</v>
      </c>
      <c r="B83945" t="s">
        <v>199759</v>
      </c>
      <c r="C83945" t="s">
        <v>199760</v>
      </c>
      <c r="D83945" t="s">
        <v>3164</v>
      </c>
      <c r="E83945" t="s">
        <v>225665</v>
      </c>
      <c r="F83945" t="s">
        <v>224965</v>
      </c>
      <c r="G83945" t="s">
        <v>308201</v>
      </c>
    </row>
    <row r="83946" spans="1:7" x14ac:dyDescent="0.3">
      <c r="A83946" t="s">
        <v>199721</v>
      </c>
      <c r="B83946" t="s">
        <v>199761</v>
      </c>
      <c r="C83946" t="s">
        <v>199762</v>
      </c>
      <c r="D83946" t="s">
        <v>3164</v>
      </c>
      <c r="E83946" t="s">
        <v>225665</v>
      </c>
      <c r="F83946" t="s">
        <v>224965</v>
      </c>
      <c r="G83946" t="s">
        <v>308201</v>
      </c>
    </row>
    <row r="83947" spans="1:7" x14ac:dyDescent="0.3">
      <c r="A83947" t="s">
        <v>199721</v>
      </c>
      <c r="B83947" t="s">
        <v>199763</v>
      </c>
      <c r="C83947" t="s">
        <v>199764</v>
      </c>
      <c r="D83947" t="s">
        <v>3164</v>
      </c>
      <c r="E83947" t="s">
        <v>225665</v>
      </c>
      <c r="F83947" t="s">
        <v>224739</v>
      </c>
      <c r="G83947" t="s">
        <v>308217</v>
      </c>
    </row>
    <row r="83948" spans="1:7" x14ac:dyDescent="0.3">
      <c r="A83948" t="s">
        <v>199721</v>
      </c>
      <c r="B83948" t="s">
        <v>199765</v>
      </c>
      <c r="C83948" t="s">
        <v>199766</v>
      </c>
      <c r="D83948" t="s">
        <v>3164</v>
      </c>
      <c r="E83948" t="s">
        <v>225665</v>
      </c>
      <c r="F83948" t="s">
        <v>224739</v>
      </c>
      <c r="G83948" t="s">
        <v>308217</v>
      </c>
    </row>
    <row r="83949" spans="1:7" x14ac:dyDescent="0.3">
      <c r="A83949" t="s">
        <v>199721</v>
      </c>
      <c r="B83949" t="s">
        <v>199767</v>
      </c>
      <c r="C83949" t="s">
        <v>199768</v>
      </c>
      <c r="D83949" t="s">
        <v>3164</v>
      </c>
      <c r="E83949" t="s">
        <v>225665</v>
      </c>
      <c r="F83949" t="s">
        <v>224739</v>
      </c>
      <c r="G83949" t="s">
        <v>308217</v>
      </c>
    </row>
    <row r="83950" spans="1:7" x14ac:dyDescent="0.3">
      <c r="A83950" t="s">
        <v>199721</v>
      </c>
      <c r="B83950" t="s">
        <v>199769</v>
      </c>
      <c r="C83950" t="s">
        <v>199770</v>
      </c>
      <c r="D83950" t="s">
        <v>3164</v>
      </c>
      <c r="E83950" t="s">
        <v>225665</v>
      </c>
      <c r="F83950" t="s">
        <v>224739</v>
      </c>
      <c r="G83950" t="s">
        <v>308217</v>
      </c>
    </row>
    <row r="83951" spans="1:7" x14ac:dyDescent="0.3">
      <c r="A83951" t="s">
        <v>199721</v>
      </c>
      <c r="B83951" t="s">
        <v>199771</v>
      </c>
      <c r="C83951" t="s">
        <v>199772</v>
      </c>
      <c r="D83951" t="s">
        <v>3164</v>
      </c>
      <c r="E83951" t="s">
        <v>225665</v>
      </c>
      <c r="F83951" t="s">
        <v>221386</v>
      </c>
      <c r="G83951" t="s">
        <v>308218</v>
      </c>
    </row>
    <row r="83952" spans="1:7" x14ac:dyDescent="0.3">
      <c r="A83952" t="s">
        <v>199721</v>
      </c>
      <c r="B83952" t="s">
        <v>199773</v>
      </c>
      <c r="C83952" t="s">
        <v>199774</v>
      </c>
      <c r="D83952" t="s">
        <v>3164</v>
      </c>
      <c r="E83952" t="s">
        <v>225665</v>
      </c>
      <c r="F83952" t="s">
        <v>290</v>
      </c>
      <c r="G83952" t="s">
        <v>308219</v>
      </c>
    </row>
    <row r="83953" spans="1:7" x14ac:dyDescent="0.3">
      <c r="A83953" t="s">
        <v>199721</v>
      </c>
      <c r="B83953" t="s">
        <v>199775</v>
      </c>
      <c r="C83953" t="s">
        <v>199776</v>
      </c>
      <c r="D83953" t="s">
        <v>3164</v>
      </c>
      <c r="E83953" t="s">
        <v>225665</v>
      </c>
      <c r="F83953" t="s">
        <v>242674</v>
      </c>
      <c r="G83953" t="s">
        <v>308220</v>
      </c>
    </row>
    <row r="83954" spans="1:7" x14ac:dyDescent="0.3">
      <c r="A83954" t="s">
        <v>199721</v>
      </c>
      <c r="B83954" t="s">
        <v>199777</v>
      </c>
      <c r="C83954" t="s">
        <v>199778</v>
      </c>
      <c r="D83954" t="s">
        <v>3164</v>
      </c>
      <c r="E83954" t="s">
        <v>225665</v>
      </c>
      <c r="F83954" t="s">
        <v>227945</v>
      </c>
      <c r="G83954" t="s">
        <v>308221</v>
      </c>
    </row>
    <row r="83955" spans="1:7" x14ac:dyDescent="0.3">
      <c r="A83955" t="s">
        <v>199779</v>
      </c>
      <c r="B83955" t="s">
        <v>3164</v>
      </c>
      <c r="C83955" t="s">
        <v>199780</v>
      </c>
      <c r="D83955" t="s">
        <v>199117</v>
      </c>
      <c r="E83955" t="s">
        <v>249489</v>
      </c>
      <c r="F83955" t="s">
        <v>223539</v>
      </c>
      <c r="G83955" t="s">
        <v>308222</v>
      </c>
    </row>
    <row r="83956" spans="1:7" x14ac:dyDescent="0.3">
      <c r="A83956" t="s">
        <v>199781</v>
      </c>
      <c r="B83956" t="s">
        <v>3164</v>
      </c>
      <c r="C83956" t="s">
        <v>199782</v>
      </c>
      <c r="D83956" t="s">
        <v>3164</v>
      </c>
      <c r="E83956" t="s">
        <v>249534</v>
      </c>
      <c r="F83956" t="s">
        <v>232690</v>
      </c>
      <c r="G83956" t="s">
        <v>308223</v>
      </c>
    </row>
    <row r="83957" spans="1:7" x14ac:dyDescent="0.3">
      <c r="A83957" t="s">
        <v>199783</v>
      </c>
      <c r="B83957" t="s">
        <v>3164</v>
      </c>
      <c r="C83957" t="s">
        <v>199784</v>
      </c>
      <c r="D83957" t="s">
        <v>199785</v>
      </c>
      <c r="E83957" t="s">
        <v>249491</v>
      </c>
      <c r="F83957" t="s">
        <v>249535</v>
      </c>
      <c r="G83957" t="s">
        <v>308224</v>
      </c>
    </row>
    <row r="83958" spans="1:7" x14ac:dyDescent="0.3">
      <c r="A83958" t="s">
        <v>199786</v>
      </c>
      <c r="B83958" t="s">
        <v>3164</v>
      </c>
      <c r="C83958" t="s">
        <v>199787</v>
      </c>
      <c r="D83958" t="s">
        <v>199788</v>
      </c>
      <c r="E83958" t="s">
        <v>224515</v>
      </c>
      <c r="F83958" t="s">
        <v>231014</v>
      </c>
      <c r="G83958" t="s">
        <v>308225</v>
      </c>
    </row>
    <row r="83959" spans="1:7" x14ac:dyDescent="0.3">
      <c r="A83959" t="s">
        <v>199789</v>
      </c>
      <c r="B83959" t="s">
        <v>3164</v>
      </c>
      <c r="C83959" t="s">
        <v>199790</v>
      </c>
      <c r="D83959" t="s">
        <v>199791</v>
      </c>
      <c r="E83959" t="s">
        <v>249384</v>
      </c>
      <c r="F83959" t="s">
        <v>227269</v>
      </c>
      <c r="G83959" t="s">
        <v>308226</v>
      </c>
    </row>
    <row r="83960" spans="1:7" x14ac:dyDescent="0.3">
      <c r="A83960" t="s">
        <v>199789</v>
      </c>
      <c r="B83960" t="s">
        <v>199792</v>
      </c>
      <c r="C83960" t="s">
        <v>199793</v>
      </c>
      <c r="D83960" t="s">
        <v>3164</v>
      </c>
      <c r="E83960" t="s">
        <v>249536</v>
      </c>
      <c r="F83960" t="s">
        <v>221879</v>
      </c>
      <c r="G83960" t="s">
        <v>308227</v>
      </c>
    </row>
    <row r="83961" spans="1:7" x14ac:dyDescent="0.3">
      <c r="A83961" t="s">
        <v>199789</v>
      </c>
      <c r="B83961" t="s">
        <v>199794</v>
      </c>
      <c r="C83961" t="s">
        <v>199795</v>
      </c>
      <c r="D83961" t="s">
        <v>3164</v>
      </c>
      <c r="E83961" t="s">
        <v>249384</v>
      </c>
      <c r="F83961" t="s">
        <v>221879</v>
      </c>
      <c r="G83961" t="s">
        <v>308228</v>
      </c>
    </row>
    <row r="83962" spans="1:7" x14ac:dyDescent="0.3">
      <c r="A83962" t="s">
        <v>199796</v>
      </c>
      <c r="B83962" t="s">
        <v>3164</v>
      </c>
      <c r="C83962" t="s">
        <v>199797</v>
      </c>
      <c r="D83962" t="s">
        <v>3164</v>
      </c>
      <c r="E83962" t="s">
        <v>249537</v>
      </c>
      <c r="F83962" t="s">
        <v>222973</v>
      </c>
      <c r="G83962" t="s">
        <v>308229</v>
      </c>
    </row>
    <row r="83963" spans="1:7" x14ac:dyDescent="0.3">
      <c r="A83963" t="s">
        <v>199798</v>
      </c>
      <c r="B83963" t="s">
        <v>3164</v>
      </c>
      <c r="C83963" t="s">
        <v>199799</v>
      </c>
      <c r="D83963" t="s">
        <v>199800</v>
      </c>
      <c r="E83963" t="s">
        <v>225850</v>
      </c>
      <c r="F83963" t="s">
        <v>236989</v>
      </c>
      <c r="G83963" t="s">
        <v>308230</v>
      </c>
    </row>
    <row r="83964" spans="1:7" x14ac:dyDescent="0.3">
      <c r="A83964" t="s">
        <v>199801</v>
      </c>
      <c r="B83964" t="s">
        <v>3164</v>
      </c>
      <c r="C83964" t="s">
        <v>199802</v>
      </c>
      <c r="D83964" t="s">
        <v>199803</v>
      </c>
      <c r="E83964" t="s">
        <v>249402</v>
      </c>
      <c r="F83964" t="s">
        <v>227269</v>
      </c>
      <c r="G83964" t="s">
        <v>308231</v>
      </c>
    </row>
    <row r="83965" spans="1:7" x14ac:dyDescent="0.3">
      <c r="A83965" t="s">
        <v>199801</v>
      </c>
      <c r="B83965" t="s">
        <v>199804</v>
      </c>
      <c r="C83965" t="s">
        <v>199805</v>
      </c>
      <c r="D83965" t="s">
        <v>3164</v>
      </c>
      <c r="E83965" t="s">
        <v>249402</v>
      </c>
      <c r="F83965" t="s">
        <v>227269</v>
      </c>
      <c r="G83965" t="s">
        <v>308231</v>
      </c>
    </row>
    <row r="83966" spans="1:7" x14ac:dyDescent="0.3">
      <c r="A83966" t="s">
        <v>199801</v>
      </c>
      <c r="B83966" t="s">
        <v>199806</v>
      </c>
      <c r="C83966" t="s">
        <v>199807</v>
      </c>
      <c r="D83966" t="s">
        <v>3164</v>
      </c>
      <c r="E83966" t="s">
        <v>249402</v>
      </c>
      <c r="F83966" t="s">
        <v>227269</v>
      </c>
      <c r="G83966" t="s">
        <v>308231</v>
      </c>
    </row>
    <row r="83967" spans="1:7" x14ac:dyDescent="0.3">
      <c r="A83967" t="s">
        <v>199808</v>
      </c>
      <c r="B83967" t="s">
        <v>3164</v>
      </c>
      <c r="C83967" t="s">
        <v>199809</v>
      </c>
      <c r="D83967" t="s">
        <v>199810</v>
      </c>
      <c r="E83967" t="s">
        <v>249538</v>
      </c>
      <c r="F83967" t="s">
        <v>221356</v>
      </c>
      <c r="G83967" t="s">
        <v>308232</v>
      </c>
    </row>
    <row r="83968" spans="1:7" x14ac:dyDescent="0.3">
      <c r="A83968" t="s">
        <v>199811</v>
      </c>
      <c r="B83968" t="s">
        <v>3164</v>
      </c>
      <c r="C83968" t="s">
        <v>199812</v>
      </c>
      <c r="D83968" t="s">
        <v>199813</v>
      </c>
      <c r="E83968" t="s">
        <v>245636</v>
      </c>
      <c r="F83968" t="s">
        <v>226463</v>
      </c>
      <c r="G83968" t="s">
        <v>308233</v>
      </c>
    </row>
    <row r="83969" spans="1:7" x14ac:dyDescent="0.3">
      <c r="A83969" t="s">
        <v>199814</v>
      </c>
      <c r="B83969" t="s">
        <v>3164</v>
      </c>
      <c r="C83969" t="s">
        <v>199815</v>
      </c>
      <c r="D83969" t="s">
        <v>199816</v>
      </c>
      <c r="E83969" t="s">
        <v>249469</v>
      </c>
      <c r="F83969" t="s">
        <v>221356</v>
      </c>
      <c r="G83969" t="s">
        <v>308234</v>
      </c>
    </row>
    <row r="83970" spans="1:7" x14ac:dyDescent="0.3">
      <c r="A83970" t="s">
        <v>199817</v>
      </c>
      <c r="B83970" t="s">
        <v>3164</v>
      </c>
      <c r="C83970" t="s">
        <v>199818</v>
      </c>
      <c r="D83970" t="s">
        <v>199086</v>
      </c>
      <c r="E83970" t="s">
        <v>249452</v>
      </c>
      <c r="F83970" t="s">
        <v>222183</v>
      </c>
      <c r="G83970" t="s">
        <v>308235</v>
      </c>
    </row>
    <row r="83971" spans="1:7" x14ac:dyDescent="0.3">
      <c r="A83971" t="s">
        <v>199817</v>
      </c>
      <c r="B83971" t="s">
        <v>199819</v>
      </c>
      <c r="C83971" t="s">
        <v>199820</v>
      </c>
      <c r="D83971" t="s">
        <v>3164</v>
      </c>
      <c r="E83971" t="s">
        <v>249452</v>
      </c>
      <c r="F83971" t="s">
        <v>249539</v>
      </c>
      <c r="G83971" t="s">
        <v>308236</v>
      </c>
    </row>
    <row r="83972" spans="1:7" x14ac:dyDescent="0.3">
      <c r="A83972" t="s">
        <v>199821</v>
      </c>
      <c r="B83972" t="s">
        <v>3164</v>
      </c>
      <c r="C83972" t="s">
        <v>199822</v>
      </c>
      <c r="D83972" t="s">
        <v>199456</v>
      </c>
      <c r="E83972" t="s">
        <v>249414</v>
      </c>
      <c r="F83972" t="s">
        <v>230071</v>
      </c>
      <c r="G83972" t="s">
        <v>308237</v>
      </c>
    </row>
    <row r="83973" spans="1:7" x14ac:dyDescent="0.3">
      <c r="A83973" t="s">
        <v>199823</v>
      </c>
      <c r="B83973" t="s">
        <v>3164</v>
      </c>
      <c r="C83973" t="s">
        <v>199824</v>
      </c>
      <c r="D83973" t="s">
        <v>199800</v>
      </c>
      <c r="E83973" t="s">
        <v>225850</v>
      </c>
      <c r="F83973" t="s">
        <v>236989</v>
      </c>
      <c r="G83973" t="s">
        <v>308230</v>
      </c>
    </row>
    <row r="83974" spans="1:7" x14ac:dyDescent="0.3">
      <c r="A83974" t="s">
        <v>199825</v>
      </c>
      <c r="B83974" t="s">
        <v>3164</v>
      </c>
      <c r="C83974" t="s">
        <v>199826</v>
      </c>
      <c r="D83974" t="s">
        <v>199800</v>
      </c>
      <c r="E83974" t="s">
        <v>225850</v>
      </c>
      <c r="F83974" t="s">
        <v>236989</v>
      </c>
      <c r="G83974" t="s">
        <v>308230</v>
      </c>
    </row>
    <row r="83975" spans="1:7" x14ac:dyDescent="0.3">
      <c r="A83975" t="s">
        <v>199825</v>
      </c>
      <c r="B83975" t="s">
        <v>199827</v>
      </c>
      <c r="C83975" t="s">
        <v>199828</v>
      </c>
      <c r="D83975" t="s">
        <v>3164</v>
      </c>
      <c r="E83975" t="s">
        <v>225850</v>
      </c>
      <c r="F83975" t="s">
        <v>224693</v>
      </c>
      <c r="G83975" t="s">
        <v>308238</v>
      </c>
    </row>
    <row r="83976" spans="1:7" x14ac:dyDescent="0.3">
      <c r="A83976" t="s">
        <v>199825</v>
      </c>
      <c r="B83976" t="s">
        <v>199829</v>
      </c>
      <c r="C83976" t="s">
        <v>199830</v>
      </c>
      <c r="D83976" t="s">
        <v>3164</v>
      </c>
      <c r="E83976" t="s">
        <v>249393</v>
      </c>
      <c r="F83976" t="s">
        <v>249540</v>
      </c>
      <c r="G83976" t="s">
        <v>308239</v>
      </c>
    </row>
    <row r="83977" spans="1:7" x14ac:dyDescent="0.3">
      <c r="A83977" t="s">
        <v>199831</v>
      </c>
      <c r="B83977" t="s">
        <v>3164</v>
      </c>
      <c r="C83977" t="s">
        <v>199832</v>
      </c>
      <c r="D83977" t="s">
        <v>199833</v>
      </c>
      <c r="E83977" t="s">
        <v>249384</v>
      </c>
      <c r="F83977" t="s">
        <v>222008</v>
      </c>
      <c r="G83977" t="s">
        <v>308240</v>
      </c>
    </row>
    <row r="83978" spans="1:7" x14ac:dyDescent="0.3">
      <c r="A83978" t="s">
        <v>199831</v>
      </c>
      <c r="B83978" t="s">
        <v>199834</v>
      </c>
      <c r="C83978" t="s">
        <v>199835</v>
      </c>
      <c r="D83978" t="s">
        <v>3164</v>
      </c>
      <c r="E83978" t="s">
        <v>249384</v>
      </c>
      <c r="F83978" t="s">
        <v>223934</v>
      </c>
      <c r="G83978" t="s">
        <v>307926</v>
      </c>
    </row>
    <row r="83979" spans="1:7" x14ac:dyDescent="0.3">
      <c r="A83979" t="s">
        <v>199831</v>
      </c>
      <c r="B83979" t="s">
        <v>199836</v>
      </c>
      <c r="C83979" t="s">
        <v>199837</v>
      </c>
      <c r="D83979" t="s">
        <v>3164</v>
      </c>
      <c r="E83979" t="s">
        <v>249384</v>
      </c>
      <c r="F83979" t="s">
        <v>249541</v>
      </c>
      <c r="G83979" t="s">
        <v>308241</v>
      </c>
    </row>
    <row r="83980" spans="1:7" x14ac:dyDescent="0.3">
      <c r="A83980" t="s">
        <v>199838</v>
      </c>
      <c r="B83980" t="s">
        <v>3164</v>
      </c>
      <c r="C83980" t="s">
        <v>199839</v>
      </c>
      <c r="D83980" t="s">
        <v>199840</v>
      </c>
      <c r="E83980" t="s">
        <v>225665</v>
      </c>
      <c r="F83980" t="s">
        <v>222002</v>
      </c>
      <c r="G83980" t="s">
        <v>308242</v>
      </c>
    </row>
    <row r="83981" spans="1:7" x14ac:dyDescent="0.3">
      <c r="A83981" t="s">
        <v>199841</v>
      </c>
      <c r="B83981" t="s">
        <v>3164</v>
      </c>
      <c r="C83981" t="s">
        <v>199842</v>
      </c>
      <c r="D83981" t="s">
        <v>199840</v>
      </c>
      <c r="E83981" t="s">
        <v>225665</v>
      </c>
      <c r="F83981" t="s">
        <v>222002</v>
      </c>
      <c r="G83981" t="s">
        <v>308242</v>
      </c>
    </row>
    <row r="83982" spans="1:7" x14ac:dyDescent="0.3">
      <c r="A83982" t="s">
        <v>199841</v>
      </c>
      <c r="B83982" t="s">
        <v>199843</v>
      </c>
      <c r="C83982" t="s">
        <v>199844</v>
      </c>
      <c r="D83982" t="s">
        <v>3164</v>
      </c>
      <c r="E83982" t="s">
        <v>242718</v>
      </c>
      <c r="F83982" t="s">
        <v>222002</v>
      </c>
      <c r="G83982" t="s">
        <v>308243</v>
      </c>
    </row>
    <row r="83983" spans="1:7" x14ac:dyDescent="0.3">
      <c r="A83983" t="s">
        <v>199841</v>
      </c>
      <c r="B83983" t="s">
        <v>199845</v>
      </c>
      <c r="C83983" t="s">
        <v>199846</v>
      </c>
      <c r="D83983" t="s">
        <v>3164</v>
      </c>
      <c r="E83983" t="s">
        <v>225665</v>
      </c>
      <c r="F83983" t="s">
        <v>242036</v>
      </c>
      <c r="G83983" t="s">
        <v>308244</v>
      </c>
    </row>
    <row r="83984" spans="1:7" x14ac:dyDescent="0.3">
      <c r="A83984" t="s">
        <v>199841</v>
      </c>
      <c r="B83984" t="s">
        <v>199847</v>
      </c>
      <c r="C83984" t="s">
        <v>199848</v>
      </c>
      <c r="D83984" t="s">
        <v>3164</v>
      </c>
      <c r="E83984" t="s">
        <v>225665</v>
      </c>
      <c r="F83984" t="s">
        <v>222002</v>
      </c>
      <c r="G83984" t="s">
        <v>308242</v>
      </c>
    </row>
    <row r="83985" spans="1:7" x14ac:dyDescent="0.3">
      <c r="A83985" t="s">
        <v>199849</v>
      </c>
      <c r="B83985" t="s">
        <v>3164</v>
      </c>
      <c r="C83985" t="s">
        <v>199850</v>
      </c>
      <c r="D83985" t="s">
        <v>199840</v>
      </c>
      <c r="E83985" t="s">
        <v>225665</v>
      </c>
      <c r="F83985" t="s">
        <v>222002</v>
      </c>
      <c r="G83985" t="s">
        <v>308242</v>
      </c>
    </row>
    <row r="83986" spans="1:7" x14ac:dyDescent="0.3">
      <c r="A83986" t="s">
        <v>199849</v>
      </c>
      <c r="B83986" t="s">
        <v>199851</v>
      </c>
      <c r="C83986" t="s">
        <v>199852</v>
      </c>
      <c r="D83986" t="s">
        <v>3164</v>
      </c>
      <c r="E83986" t="s">
        <v>242718</v>
      </c>
      <c r="F83986" t="s">
        <v>222661</v>
      </c>
      <c r="G83986" t="s">
        <v>308245</v>
      </c>
    </row>
    <row r="83987" spans="1:7" x14ac:dyDescent="0.3">
      <c r="A83987" t="s">
        <v>199849</v>
      </c>
      <c r="B83987" t="s">
        <v>199853</v>
      </c>
      <c r="C83987" t="s">
        <v>199854</v>
      </c>
      <c r="D83987" t="s">
        <v>3164</v>
      </c>
      <c r="E83987" t="s">
        <v>225665</v>
      </c>
      <c r="F83987" t="s">
        <v>222661</v>
      </c>
      <c r="G83987" t="s">
        <v>308246</v>
      </c>
    </row>
    <row r="83988" spans="1:7" x14ac:dyDescent="0.3">
      <c r="A83988" t="s">
        <v>199855</v>
      </c>
      <c r="B83988" t="s">
        <v>3164</v>
      </c>
      <c r="C83988" t="s">
        <v>199856</v>
      </c>
      <c r="D83988" t="s">
        <v>199840</v>
      </c>
      <c r="E83988" t="s">
        <v>225665</v>
      </c>
      <c r="F83988" t="s">
        <v>222002</v>
      </c>
      <c r="G83988" t="s">
        <v>308242</v>
      </c>
    </row>
    <row r="83989" spans="1:7" x14ac:dyDescent="0.3">
      <c r="A83989" t="s">
        <v>199855</v>
      </c>
      <c r="B83989" t="s">
        <v>199857</v>
      </c>
      <c r="C83989" t="s">
        <v>199858</v>
      </c>
      <c r="D83989" t="s">
        <v>3164</v>
      </c>
      <c r="E83989" t="s">
        <v>242718</v>
      </c>
      <c r="F83989" t="s">
        <v>222157</v>
      </c>
      <c r="G83989" t="s">
        <v>308247</v>
      </c>
    </row>
    <row r="83990" spans="1:7" x14ac:dyDescent="0.3">
      <c r="A83990" t="s">
        <v>199855</v>
      </c>
      <c r="B83990" t="s">
        <v>199859</v>
      </c>
      <c r="C83990" t="s">
        <v>199860</v>
      </c>
      <c r="D83990" t="s">
        <v>3164</v>
      </c>
      <c r="E83990" t="s">
        <v>225665</v>
      </c>
      <c r="F83990" t="s">
        <v>242036</v>
      </c>
      <c r="G83990" t="s">
        <v>308244</v>
      </c>
    </row>
    <row r="83991" spans="1:7" x14ac:dyDescent="0.3">
      <c r="A83991" t="s">
        <v>199855</v>
      </c>
      <c r="B83991" t="s">
        <v>199861</v>
      </c>
      <c r="C83991" t="s">
        <v>199862</v>
      </c>
      <c r="D83991" t="s">
        <v>3164</v>
      </c>
      <c r="E83991" t="s">
        <v>225665</v>
      </c>
      <c r="F83991" t="s">
        <v>222002</v>
      </c>
      <c r="G83991" t="s">
        <v>308242</v>
      </c>
    </row>
    <row r="83992" spans="1:7" x14ac:dyDescent="0.3">
      <c r="A83992" t="s">
        <v>199855</v>
      </c>
      <c r="B83992" t="s">
        <v>199863</v>
      </c>
      <c r="C83992" t="s">
        <v>199864</v>
      </c>
      <c r="D83992" t="s">
        <v>3164</v>
      </c>
      <c r="E83992" t="s">
        <v>225665</v>
      </c>
      <c r="F83992" t="s">
        <v>222157</v>
      </c>
      <c r="G83992" t="s">
        <v>308248</v>
      </c>
    </row>
    <row r="83993" spans="1:7" x14ac:dyDescent="0.3">
      <c r="A83993" t="s">
        <v>199865</v>
      </c>
      <c r="B83993" t="s">
        <v>3164</v>
      </c>
      <c r="C83993" t="s">
        <v>199866</v>
      </c>
      <c r="D83993" t="s">
        <v>199867</v>
      </c>
      <c r="E83993" t="s">
        <v>249490</v>
      </c>
      <c r="F83993" t="s">
        <v>222631</v>
      </c>
      <c r="G83993" t="s">
        <v>308249</v>
      </c>
    </row>
    <row r="83994" spans="1:7" x14ac:dyDescent="0.3">
      <c r="A83994" t="s">
        <v>199868</v>
      </c>
      <c r="B83994" t="s">
        <v>3164</v>
      </c>
      <c r="C83994" t="s">
        <v>199869</v>
      </c>
      <c r="D83994" t="s">
        <v>3164</v>
      </c>
      <c r="E83994" t="s">
        <v>249484</v>
      </c>
      <c r="F83994" t="s">
        <v>223515</v>
      </c>
      <c r="G83994" t="s">
        <v>308250</v>
      </c>
    </row>
    <row r="83995" spans="1:7" x14ac:dyDescent="0.3">
      <c r="A83995" t="s">
        <v>199870</v>
      </c>
      <c r="B83995" t="s">
        <v>3164</v>
      </c>
      <c r="C83995" t="s">
        <v>199871</v>
      </c>
      <c r="D83995" t="s">
        <v>199872</v>
      </c>
      <c r="E83995" t="s">
        <v>245636</v>
      </c>
      <c r="F83995" t="s">
        <v>255</v>
      </c>
      <c r="G83995" t="s">
        <v>308251</v>
      </c>
    </row>
    <row r="83996" spans="1:7" x14ac:dyDescent="0.3">
      <c r="A83996" t="s">
        <v>199873</v>
      </c>
      <c r="B83996" t="s">
        <v>3164</v>
      </c>
      <c r="C83996" t="s">
        <v>199874</v>
      </c>
      <c r="D83996" t="s">
        <v>199875</v>
      </c>
      <c r="E83996" t="s">
        <v>249480</v>
      </c>
      <c r="F83996" t="s">
        <v>249542</v>
      </c>
      <c r="G83996" t="s">
        <v>308252</v>
      </c>
    </row>
    <row r="83997" spans="1:7" x14ac:dyDescent="0.3">
      <c r="A83997" t="s">
        <v>199873</v>
      </c>
      <c r="B83997" t="s">
        <v>199876</v>
      </c>
      <c r="C83997" t="s">
        <v>199877</v>
      </c>
      <c r="D83997" t="s">
        <v>3164</v>
      </c>
      <c r="E83997" t="s">
        <v>227724</v>
      </c>
      <c r="F83997" t="s">
        <v>249543</v>
      </c>
      <c r="G83997" t="s">
        <v>308253</v>
      </c>
    </row>
    <row r="83998" spans="1:7" x14ac:dyDescent="0.3">
      <c r="A83998" t="s">
        <v>199873</v>
      </c>
      <c r="B83998" t="s">
        <v>199878</v>
      </c>
      <c r="C83998" t="s">
        <v>199879</v>
      </c>
      <c r="D83998" t="s">
        <v>3164</v>
      </c>
      <c r="E83998" t="s">
        <v>249480</v>
      </c>
      <c r="F83998" t="s">
        <v>249544</v>
      </c>
      <c r="G83998" t="s">
        <v>308254</v>
      </c>
    </row>
    <row r="83999" spans="1:7" x14ac:dyDescent="0.3">
      <c r="A83999" t="s">
        <v>199880</v>
      </c>
      <c r="B83999" t="s">
        <v>3164</v>
      </c>
      <c r="C83999" t="s">
        <v>199881</v>
      </c>
      <c r="D83999" t="s">
        <v>199882</v>
      </c>
      <c r="E83999" t="s">
        <v>224515</v>
      </c>
      <c r="F83999" t="s">
        <v>249545</v>
      </c>
      <c r="G83999" t="s">
        <v>308255</v>
      </c>
    </row>
    <row r="84000" spans="1:7" x14ac:dyDescent="0.3">
      <c r="A84000" t="s">
        <v>199883</v>
      </c>
      <c r="B84000" t="s">
        <v>3164</v>
      </c>
      <c r="C84000" t="s">
        <v>199884</v>
      </c>
      <c r="D84000" t="s">
        <v>199885</v>
      </c>
      <c r="E84000" t="s">
        <v>249402</v>
      </c>
      <c r="F84000" t="s">
        <v>222511</v>
      </c>
      <c r="G84000" t="s">
        <v>308256</v>
      </c>
    </row>
    <row r="84001" spans="1:7" x14ac:dyDescent="0.3">
      <c r="A84001" t="s">
        <v>199883</v>
      </c>
      <c r="B84001" t="s">
        <v>199886</v>
      </c>
      <c r="C84001" t="s">
        <v>199887</v>
      </c>
      <c r="D84001" t="s">
        <v>3164</v>
      </c>
      <c r="E84001" t="s">
        <v>249402</v>
      </c>
      <c r="F84001" t="s">
        <v>224852</v>
      </c>
      <c r="G84001" t="s">
        <v>308155</v>
      </c>
    </row>
    <row r="84002" spans="1:7" x14ac:dyDescent="0.3">
      <c r="A84002" t="s">
        <v>199883</v>
      </c>
      <c r="B84002" t="s">
        <v>199888</v>
      </c>
      <c r="C84002" t="s">
        <v>199889</v>
      </c>
      <c r="D84002" t="s">
        <v>3164</v>
      </c>
      <c r="E84002" t="s">
        <v>249402</v>
      </c>
      <c r="F84002" t="s">
        <v>225392</v>
      </c>
      <c r="G84002" t="s">
        <v>308257</v>
      </c>
    </row>
    <row r="84003" spans="1:7" x14ac:dyDescent="0.3">
      <c r="A84003" t="s">
        <v>199883</v>
      </c>
      <c r="B84003" t="s">
        <v>199890</v>
      </c>
      <c r="C84003" t="s">
        <v>199891</v>
      </c>
      <c r="D84003" t="s">
        <v>3164</v>
      </c>
      <c r="E84003" t="s">
        <v>249402</v>
      </c>
      <c r="F84003" t="s">
        <v>225392</v>
      </c>
      <c r="G84003" t="s">
        <v>308257</v>
      </c>
    </row>
    <row r="84004" spans="1:7" x14ac:dyDescent="0.3">
      <c r="A84004" t="s">
        <v>199883</v>
      </c>
      <c r="B84004" t="s">
        <v>199892</v>
      </c>
      <c r="C84004" t="s">
        <v>199893</v>
      </c>
      <c r="D84004" t="s">
        <v>3164</v>
      </c>
      <c r="E84004" t="s">
        <v>249402</v>
      </c>
      <c r="F84004" t="s">
        <v>221857</v>
      </c>
      <c r="G84004" t="s">
        <v>308258</v>
      </c>
    </row>
    <row r="84005" spans="1:7" x14ac:dyDescent="0.3">
      <c r="A84005" t="s">
        <v>199883</v>
      </c>
      <c r="B84005" t="s">
        <v>199894</v>
      </c>
      <c r="C84005" t="s">
        <v>199895</v>
      </c>
      <c r="D84005" t="s">
        <v>3164</v>
      </c>
      <c r="E84005" t="s">
        <v>249402</v>
      </c>
      <c r="F84005" t="s">
        <v>221857</v>
      </c>
      <c r="G84005" t="s">
        <v>308258</v>
      </c>
    </row>
    <row r="84006" spans="1:7" x14ac:dyDescent="0.3">
      <c r="A84006" t="s">
        <v>199883</v>
      </c>
      <c r="B84006" t="s">
        <v>199896</v>
      </c>
      <c r="C84006" t="s">
        <v>199897</v>
      </c>
      <c r="D84006" t="s">
        <v>3164</v>
      </c>
      <c r="E84006" t="s">
        <v>249402</v>
      </c>
      <c r="F84006" t="s">
        <v>234531</v>
      </c>
      <c r="G84006" t="s">
        <v>308259</v>
      </c>
    </row>
    <row r="84007" spans="1:7" x14ac:dyDescent="0.3">
      <c r="A84007" t="s">
        <v>199898</v>
      </c>
      <c r="B84007" t="s">
        <v>3164</v>
      </c>
      <c r="C84007" t="s">
        <v>199899</v>
      </c>
      <c r="D84007" t="s">
        <v>199086</v>
      </c>
      <c r="E84007" t="s">
        <v>249452</v>
      </c>
      <c r="F84007" t="s">
        <v>232708</v>
      </c>
      <c r="G84007" t="s">
        <v>308260</v>
      </c>
    </row>
    <row r="84008" spans="1:7" x14ac:dyDescent="0.3">
      <c r="A84008" t="s">
        <v>199898</v>
      </c>
      <c r="B84008" t="s">
        <v>199900</v>
      </c>
      <c r="C84008" t="s">
        <v>199901</v>
      </c>
      <c r="D84008" t="s">
        <v>3164</v>
      </c>
      <c r="E84008" t="s">
        <v>228989</v>
      </c>
      <c r="F84008" t="s">
        <v>234800</v>
      </c>
      <c r="G84008" t="s">
        <v>308261</v>
      </c>
    </row>
    <row r="84009" spans="1:7" x14ac:dyDescent="0.3">
      <c r="A84009" t="s">
        <v>199902</v>
      </c>
      <c r="B84009" t="s">
        <v>3164</v>
      </c>
      <c r="C84009" t="s">
        <v>199903</v>
      </c>
      <c r="D84009" t="s">
        <v>198409</v>
      </c>
      <c r="E84009" t="s">
        <v>240447</v>
      </c>
      <c r="F84009" t="s">
        <v>225760</v>
      </c>
      <c r="G84009" t="s">
        <v>308262</v>
      </c>
    </row>
    <row r="84010" spans="1:7" x14ac:dyDescent="0.3">
      <c r="A84010" t="s">
        <v>199904</v>
      </c>
      <c r="B84010" t="s">
        <v>3164</v>
      </c>
      <c r="C84010" t="s">
        <v>199905</v>
      </c>
      <c r="D84010" t="s">
        <v>199906</v>
      </c>
      <c r="E84010" t="s">
        <v>249546</v>
      </c>
      <c r="F84010" t="s">
        <v>249547</v>
      </c>
      <c r="G84010" t="s">
        <v>308263</v>
      </c>
    </row>
    <row r="84011" spans="1:7" x14ac:dyDescent="0.3">
      <c r="A84011" t="s">
        <v>199904</v>
      </c>
      <c r="B84011" t="s">
        <v>199907</v>
      </c>
      <c r="C84011" t="s">
        <v>199908</v>
      </c>
      <c r="D84011" t="s">
        <v>3164</v>
      </c>
      <c r="E84011" t="s">
        <v>221679</v>
      </c>
      <c r="F84011" t="s">
        <v>249547</v>
      </c>
      <c r="G84011" t="s">
        <v>308264</v>
      </c>
    </row>
    <row r="84012" spans="1:7" x14ac:dyDescent="0.3">
      <c r="A84012" t="s">
        <v>199909</v>
      </c>
      <c r="B84012" t="s">
        <v>3164</v>
      </c>
      <c r="C84012" t="s">
        <v>199910</v>
      </c>
      <c r="D84012" t="s">
        <v>199911</v>
      </c>
      <c r="E84012" t="s">
        <v>245636</v>
      </c>
      <c r="F84012" t="s">
        <v>255</v>
      </c>
      <c r="G84012" t="s">
        <v>308251</v>
      </c>
    </row>
    <row r="84013" spans="1:7" x14ac:dyDescent="0.3">
      <c r="A84013" t="s">
        <v>199909</v>
      </c>
      <c r="B84013" t="s">
        <v>199912</v>
      </c>
      <c r="C84013" t="s">
        <v>199913</v>
      </c>
      <c r="D84013" t="s">
        <v>3164</v>
      </c>
      <c r="E84013" t="s">
        <v>245636</v>
      </c>
      <c r="F84013" t="s">
        <v>223079</v>
      </c>
      <c r="G84013" t="s">
        <v>308265</v>
      </c>
    </row>
    <row r="84014" spans="1:7" x14ac:dyDescent="0.3">
      <c r="A84014" t="s">
        <v>199914</v>
      </c>
      <c r="B84014" t="s">
        <v>3164</v>
      </c>
      <c r="C84014" t="s">
        <v>199915</v>
      </c>
      <c r="D84014" t="s">
        <v>199911</v>
      </c>
      <c r="E84014" t="s">
        <v>245636</v>
      </c>
      <c r="F84014" t="s">
        <v>255</v>
      </c>
      <c r="G84014" t="s">
        <v>308251</v>
      </c>
    </row>
    <row r="84015" spans="1:7" x14ac:dyDescent="0.3">
      <c r="A84015" t="s">
        <v>199914</v>
      </c>
      <c r="B84015" t="s">
        <v>199916</v>
      </c>
      <c r="C84015" t="s">
        <v>199917</v>
      </c>
      <c r="D84015" t="s">
        <v>3164</v>
      </c>
      <c r="E84015" t="s">
        <v>245636</v>
      </c>
      <c r="F84015" t="s">
        <v>249548</v>
      </c>
      <c r="G84015" t="s">
        <v>308266</v>
      </c>
    </row>
    <row r="84016" spans="1:7" x14ac:dyDescent="0.3">
      <c r="A84016" t="s">
        <v>199914</v>
      </c>
      <c r="B84016" t="s">
        <v>199918</v>
      </c>
      <c r="C84016" t="s">
        <v>199919</v>
      </c>
      <c r="D84016" t="s">
        <v>3164</v>
      </c>
      <c r="E84016" t="s">
        <v>245636</v>
      </c>
      <c r="F84016" t="s">
        <v>223079</v>
      </c>
      <c r="G84016" t="s">
        <v>308265</v>
      </c>
    </row>
    <row r="84017" spans="1:17" x14ac:dyDescent="0.3">
      <c r="A84017" t="s">
        <v>199920</v>
      </c>
      <c r="B84017" t="s">
        <v>3164</v>
      </c>
      <c r="C84017" t="s">
        <v>199921</v>
      </c>
      <c r="D84017" t="s">
        <v>199922</v>
      </c>
      <c r="E84017" t="s">
        <v>245636</v>
      </c>
      <c r="F84017" t="s">
        <v>255</v>
      </c>
      <c r="G84017" t="s">
        <v>308251</v>
      </c>
      <c r="O84017" t="s">
        <v>222252</v>
      </c>
    </row>
    <row r="84018" spans="1:17" x14ac:dyDescent="0.3">
      <c r="A84018" t="s">
        <v>199920</v>
      </c>
      <c r="B84018" t="s">
        <v>199923</v>
      </c>
      <c r="C84018" t="s">
        <v>199924</v>
      </c>
      <c r="D84018" t="s">
        <v>3164</v>
      </c>
      <c r="E84018" t="s">
        <v>241900</v>
      </c>
      <c r="F84018" t="s">
        <v>223079</v>
      </c>
      <c r="G84018" t="s">
        <v>308267</v>
      </c>
    </row>
    <row r="84019" spans="1:17" x14ac:dyDescent="0.3">
      <c r="A84019" t="s">
        <v>199920</v>
      </c>
      <c r="B84019" t="s">
        <v>199925</v>
      </c>
      <c r="C84019" t="s">
        <v>199926</v>
      </c>
      <c r="D84019" t="s">
        <v>3164</v>
      </c>
      <c r="E84019" t="s">
        <v>245636</v>
      </c>
      <c r="F84019" t="s">
        <v>255</v>
      </c>
      <c r="G84019" t="s">
        <v>308251</v>
      </c>
      <c r="O84019" t="s">
        <v>236991</v>
      </c>
      <c r="P84019" t="s">
        <v>222760</v>
      </c>
      <c r="Q84019" t="s">
        <v>222761</v>
      </c>
    </row>
    <row r="84020" spans="1:17" x14ac:dyDescent="0.3">
      <c r="A84020" t="s">
        <v>199920</v>
      </c>
      <c r="B84020" t="s">
        <v>199927</v>
      </c>
      <c r="C84020" t="s">
        <v>199928</v>
      </c>
      <c r="D84020" t="s">
        <v>3164</v>
      </c>
      <c r="E84020" t="s">
        <v>245636</v>
      </c>
      <c r="F84020" t="s">
        <v>223079</v>
      </c>
      <c r="G84020" t="s">
        <v>308265</v>
      </c>
      <c r="O84020" t="s">
        <v>226225</v>
      </c>
      <c r="P84020" t="s">
        <v>222760</v>
      </c>
      <c r="Q84020" t="s">
        <v>222761</v>
      </c>
    </row>
    <row r="84021" spans="1:17" x14ac:dyDescent="0.3">
      <c r="A84021" t="s">
        <v>199920</v>
      </c>
      <c r="B84021" t="s">
        <v>199929</v>
      </c>
      <c r="C84021" t="s">
        <v>199930</v>
      </c>
      <c r="D84021" t="s">
        <v>3164</v>
      </c>
      <c r="E84021" t="s">
        <v>245636</v>
      </c>
      <c r="F84021" t="s">
        <v>223079</v>
      </c>
      <c r="G84021" t="s">
        <v>308265</v>
      </c>
      <c r="O84021" t="s">
        <v>221220</v>
      </c>
    </row>
    <row r="84022" spans="1:17" x14ac:dyDescent="0.3">
      <c r="A84022" t="s">
        <v>199931</v>
      </c>
      <c r="B84022" t="s">
        <v>3164</v>
      </c>
      <c r="C84022" t="s">
        <v>199932</v>
      </c>
      <c r="D84022" t="s">
        <v>199933</v>
      </c>
      <c r="E84022" t="s">
        <v>249391</v>
      </c>
      <c r="F84022" t="s">
        <v>228920</v>
      </c>
      <c r="G84022" t="s">
        <v>308268</v>
      </c>
    </row>
    <row r="84023" spans="1:17" x14ac:dyDescent="0.3">
      <c r="A84023" t="s">
        <v>199934</v>
      </c>
      <c r="B84023" t="s">
        <v>3164</v>
      </c>
      <c r="C84023" t="s">
        <v>199935</v>
      </c>
      <c r="D84023" t="s">
        <v>199936</v>
      </c>
      <c r="E84023" t="s">
        <v>225850</v>
      </c>
      <c r="F84023" t="s">
        <v>240866</v>
      </c>
      <c r="G84023" t="s">
        <v>308269</v>
      </c>
    </row>
    <row r="84024" spans="1:17" x14ac:dyDescent="0.3">
      <c r="A84024" t="s">
        <v>199937</v>
      </c>
      <c r="B84024" t="s">
        <v>3164</v>
      </c>
      <c r="C84024" t="s">
        <v>199938</v>
      </c>
      <c r="D84024" t="s">
        <v>199906</v>
      </c>
      <c r="E84024" t="s">
        <v>249546</v>
      </c>
      <c r="F84024" t="s">
        <v>249549</v>
      </c>
      <c r="G84024" t="s">
        <v>308270</v>
      </c>
    </row>
    <row r="84025" spans="1:17" x14ac:dyDescent="0.3">
      <c r="A84025" t="s">
        <v>199937</v>
      </c>
      <c r="B84025" t="s">
        <v>199939</v>
      </c>
      <c r="C84025" t="s">
        <v>199940</v>
      </c>
      <c r="D84025" t="s">
        <v>3164</v>
      </c>
      <c r="E84025" t="s">
        <v>221679</v>
      </c>
      <c r="F84025" t="s">
        <v>249549</v>
      </c>
      <c r="G84025" t="s">
        <v>308271</v>
      </c>
    </row>
    <row r="84026" spans="1:17" x14ac:dyDescent="0.3">
      <c r="A84026" t="s">
        <v>199941</v>
      </c>
      <c r="B84026" t="s">
        <v>3164</v>
      </c>
      <c r="C84026" t="s">
        <v>199942</v>
      </c>
      <c r="D84026" t="s">
        <v>3164</v>
      </c>
      <c r="E84026" t="s">
        <v>249411</v>
      </c>
      <c r="F84026" t="s">
        <v>249550</v>
      </c>
      <c r="G84026" t="s">
        <v>308272</v>
      </c>
    </row>
    <row r="84027" spans="1:17" x14ac:dyDescent="0.3">
      <c r="A84027" t="s">
        <v>199941</v>
      </c>
      <c r="B84027" t="s">
        <v>199943</v>
      </c>
      <c r="C84027" t="s">
        <v>199944</v>
      </c>
      <c r="D84027" t="s">
        <v>3164</v>
      </c>
      <c r="E84027" t="s">
        <v>235880</v>
      </c>
      <c r="F84027" t="s">
        <v>249550</v>
      </c>
      <c r="G84027" t="s">
        <v>308273</v>
      </c>
    </row>
    <row r="84028" spans="1:17" x14ac:dyDescent="0.3">
      <c r="A84028" t="s">
        <v>199945</v>
      </c>
      <c r="B84028" t="s">
        <v>3164</v>
      </c>
      <c r="C84028" t="s">
        <v>199946</v>
      </c>
      <c r="D84028" t="s">
        <v>3164</v>
      </c>
      <c r="E84028" t="s">
        <v>249424</v>
      </c>
      <c r="F84028" t="s">
        <v>230759</v>
      </c>
      <c r="G84028" t="s">
        <v>308274</v>
      </c>
    </row>
    <row r="84029" spans="1:17" x14ac:dyDescent="0.3">
      <c r="A84029" t="s">
        <v>199945</v>
      </c>
      <c r="B84029" t="s">
        <v>199947</v>
      </c>
      <c r="C84029" t="s">
        <v>199948</v>
      </c>
      <c r="D84029" t="s">
        <v>3164</v>
      </c>
      <c r="E84029" t="s">
        <v>249424</v>
      </c>
      <c r="F84029" t="s">
        <v>224621</v>
      </c>
      <c r="G84029" t="s">
        <v>308275</v>
      </c>
    </row>
    <row r="84030" spans="1:17" x14ac:dyDescent="0.3">
      <c r="A84030" t="s">
        <v>199949</v>
      </c>
      <c r="B84030" t="s">
        <v>3164</v>
      </c>
      <c r="C84030" t="s">
        <v>199950</v>
      </c>
      <c r="D84030" t="s">
        <v>199951</v>
      </c>
      <c r="E84030" t="s">
        <v>225850</v>
      </c>
      <c r="F84030" t="s">
        <v>240866</v>
      </c>
      <c r="G84030" t="s">
        <v>308269</v>
      </c>
    </row>
    <row r="84031" spans="1:17" x14ac:dyDescent="0.3">
      <c r="A84031" t="s">
        <v>199952</v>
      </c>
      <c r="B84031" t="s">
        <v>3164</v>
      </c>
      <c r="C84031" t="s">
        <v>199953</v>
      </c>
      <c r="D84031" t="s">
        <v>199954</v>
      </c>
      <c r="E84031" t="s">
        <v>225850</v>
      </c>
      <c r="F84031" t="s">
        <v>240866</v>
      </c>
      <c r="G84031" t="s">
        <v>308269</v>
      </c>
    </row>
    <row r="84032" spans="1:17" x14ac:dyDescent="0.3">
      <c r="A84032" t="s">
        <v>199955</v>
      </c>
      <c r="B84032" t="s">
        <v>3164</v>
      </c>
      <c r="C84032" t="s">
        <v>199956</v>
      </c>
      <c r="D84032" t="s">
        <v>199957</v>
      </c>
      <c r="E84032" t="s">
        <v>225850</v>
      </c>
      <c r="F84032" t="s">
        <v>240866</v>
      </c>
      <c r="G84032" t="s">
        <v>308269</v>
      </c>
    </row>
    <row r="84033" spans="1:7" x14ac:dyDescent="0.3">
      <c r="A84033" t="s">
        <v>199958</v>
      </c>
      <c r="B84033" t="s">
        <v>3164</v>
      </c>
      <c r="C84033" t="s">
        <v>199959</v>
      </c>
      <c r="D84033" t="s">
        <v>199936</v>
      </c>
      <c r="E84033" t="s">
        <v>225850</v>
      </c>
      <c r="F84033" t="s">
        <v>240866</v>
      </c>
      <c r="G84033" t="s">
        <v>308269</v>
      </c>
    </row>
    <row r="84034" spans="1:7" x14ac:dyDescent="0.3">
      <c r="A84034" t="s">
        <v>199960</v>
      </c>
      <c r="B84034" t="s">
        <v>3164</v>
      </c>
      <c r="C84034" t="s">
        <v>199961</v>
      </c>
      <c r="D84034" t="s">
        <v>199962</v>
      </c>
      <c r="E84034" t="s">
        <v>249385</v>
      </c>
      <c r="F84034" t="s">
        <v>224722</v>
      </c>
      <c r="G84034" t="s">
        <v>308276</v>
      </c>
    </row>
    <row r="84035" spans="1:7" x14ac:dyDescent="0.3">
      <c r="A84035" t="s">
        <v>199963</v>
      </c>
      <c r="B84035" t="s">
        <v>3164</v>
      </c>
      <c r="C84035" t="s">
        <v>199964</v>
      </c>
      <c r="D84035" t="s">
        <v>199965</v>
      </c>
      <c r="E84035" t="s">
        <v>249434</v>
      </c>
      <c r="F84035" t="s">
        <v>249551</v>
      </c>
      <c r="G84035" t="s">
        <v>308277</v>
      </c>
    </row>
    <row r="84036" spans="1:7" x14ac:dyDescent="0.3">
      <c r="A84036" t="s">
        <v>199966</v>
      </c>
      <c r="B84036" t="s">
        <v>3164</v>
      </c>
      <c r="C84036" t="s">
        <v>199967</v>
      </c>
      <c r="D84036" t="s">
        <v>199968</v>
      </c>
      <c r="E84036" t="s">
        <v>249434</v>
      </c>
      <c r="F84036" t="s">
        <v>249551</v>
      </c>
      <c r="G84036" t="s">
        <v>308277</v>
      </c>
    </row>
    <row r="84037" spans="1:7" x14ac:dyDescent="0.3">
      <c r="A84037" t="s">
        <v>199966</v>
      </c>
      <c r="B84037" t="s">
        <v>199969</v>
      </c>
      <c r="C84037" t="s">
        <v>199970</v>
      </c>
      <c r="D84037" t="s">
        <v>3164</v>
      </c>
      <c r="E84037" t="s">
        <v>237182</v>
      </c>
      <c r="F84037" t="s">
        <v>249551</v>
      </c>
      <c r="G84037" t="s">
        <v>308278</v>
      </c>
    </row>
    <row r="84038" spans="1:7" x14ac:dyDescent="0.3">
      <c r="A84038" t="s">
        <v>199966</v>
      </c>
      <c r="B84038" t="s">
        <v>199971</v>
      </c>
      <c r="C84038" t="s">
        <v>199972</v>
      </c>
      <c r="D84038" t="s">
        <v>3164</v>
      </c>
      <c r="E84038" t="s">
        <v>238690</v>
      </c>
      <c r="F84038" t="s">
        <v>249551</v>
      </c>
      <c r="G84038" t="s">
        <v>308279</v>
      </c>
    </row>
    <row r="84039" spans="1:7" x14ac:dyDescent="0.3">
      <c r="A84039" t="s">
        <v>199973</v>
      </c>
      <c r="B84039" t="s">
        <v>3164</v>
      </c>
      <c r="C84039" t="s">
        <v>199974</v>
      </c>
      <c r="D84039" t="s">
        <v>199975</v>
      </c>
      <c r="E84039" t="s">
        <v>249434</v>
      </c>
      <c r="F84039" t="s">
        <v>249551</v>
      </c>
      <c r="G84039" t="s">
        <v>308277</v>
      </c>
    </row>
    <row r="84040" spans="1:7" x14ac:dyDescent="0.3">
      <c r="A84040" t="s">
        <v>199973</v>
      </c>
      <c r="B84040" t="s">
        <v>199976</v>
      </c>
      <c r="C84040" t="s">
        <v>199977</v>
      </c>
      <c r="D84040" t="s">
        <v>3164</v>
      </c>
      <c r="E84040" t="s">
        <v>237182</v>
      </c>
      <c r="F84040" t="s">
        <v>249552</v>
      </c>
      <c r="G84040" t="s">
        <v>308280</v>
      </c>
    </row>
    <row r="84041" spans="1:7" x14ac:dyDescent="0.3">
      <c r="A84041" t="s">
        <v>199978</v>
      </c>
      <c r="B84041" t="s">
        <v>3164</v>
      </c>
      <c r="C84041" t="s">
        <v>199979</v>
      </c>
      <c r="D84041" t="s">
        <v>198409</v>
      </c>
      <c r="E84041" t="s">
        <v>240447</v>
      </c>
      <c r="F84041" t="s">
        <v>249553</v>
      </c>
      <c r="G84041" t="s">
        <v>308281</v>
      </c>
    </row>
    <row r="84042" spans="1:7" x14ac:dyDescent="0.3">
      <c r="A84042" t="s">
        <v>199980</v>
      </c>
      <c r="B84042" t="s">
        <v>3164</v>
      </c>
      <c r="C84042" t="s">
        <v>199981</v>
      </c>
      <c r="D84042" t="s">
        <v>198409</v>
      </c>
      <c r="E84042" t="s">
        <v>240447</v>
      </c>
      <c r="F84042" t="s">
        <v>249554</v>
      </c>
      <c r="G84042" t="s">
        <v>308282</v>
      </c>
    </row>
    <row r="84043" spans="1:7" x14ac:dyDescent="0.3">
      <c r="A84043" t="s">
        <v>199982</v>
      </c>
      <c r="B84043" t="s">
        <v>3164</v>
      </c>
      <c r="C84043" t="s">
        <v>199983</v>
      </c>
      <c r="D84043" t="s">
        <v>199984</v>
      </c>
      <c r="E84043" t="s">
        <v>225665</v>
      </c>
      <c r="F84043" t="s">
        <v>226773</v>
      </c>
      <c r="G84043" t="s">
        <v>308283</v>
      </c>
    </row>
    <row r="84044" spans="1:7" x14ac:dyDescent="0.3">
      <c r="A84044" t="s">
        <v>199985</v>
      </c>
      <c r="B84044" t="s">
        <v>3164</v>
      </c>
      <c r="C84044" t="s">
        <v>199986</v>
      </c>
      <c r="D84044" t="s">
        <v>199987</v>
      </c>
      <c r="E84044" t="s">
        <v>225665</v>
      </c>
      <c r="F84044" t="s">
        <v>224083</v>
      </c>
      <c r="G84044" t="s">
        <v>308284</v>
      </c>
    </row>
    <row r="84045" spans="1:7" x14ac:dyDescent="0.3">
      <c r="A84045" t="s">
        <v>199985</v>
      </c>
      <c r="B84045" t="s">
        <v>199988</v>
      </c>
      <c r="C84045" t="s">
        <v>199989</v>
      </c>
      <c r="D84045" t="s">
        <v>3164</v>
      </c>
      <c r="E84045" t="s">
        <v>225665</v>
      </c>
      <c r="F84045" t="s">
        <v>223038</v>
      </c>
      <c r="G84045" t="s">
        <v>308285</v>
      </c>
    </row>
    <row r="84046" spans="1:7" x14ac:dyDescent="0.3">
      <c r="A84046" t="s">
        <v>199990</v>
      </c>
      <c r="B84046" t="s">
        <v>3164</v>
      </c>
      <c r="C84046" t="s">
        <v>199991</v>
      </c>
      <c r="D84046" t="s">
        <v>199992</v>
      </c>
      <c r="E84046" t="s">
        <v>225850</v>
      </c>
      <c r="F84046" t="s">
        <v>232706</v>
      </c>
      <c r="G84046" t="s">
        <v>308286</v>
      </c>
    </row>
    <row r="84047" spans="1:7" x14ac:dyDescent="0.3">
      <c r="A84047" t="s">
        <v>199990</v>
      </c>
      <c r="B84047" t="s">
        <v>199993</v>
      </c>
      <c r="C84047" t="s">
        <v>199994</v>
      </c>
      <c r="D84047" t="s">
        <v>3164</v>
      </c>
      <c r="E84047" t="s">
        <v>225850</v>
      </c>
      <c r="F84047" t="s">
        <v>232777</v>
      </c>
      <c r="G84047" t="s">
        <v>307789</v>
      </c>
    </row>
    <row r="84048" spans="1:7" x14ac:dyDescent="0.3">
      <c r="A84048" t="s">
        <v>199995</v>
      </c>
      <c r="B84048" t="s">
        <v>3164</v>
      </c>
      <c r="C84048" t="s">
        <v>199996</v>
      </c>
      <c r="D84048" t="s">
        <v>198802</v>
      </c>
      <c r="E84048" t="s">
        <v>249399</v>
      </c>
      <c r="F84048" t="s">
        <v>228600</v>
      </c>
      <c r="G84048" t="s">
        <v>308287</v>
      </c>
    </row>
    <row r="84049" spans="1:15" x14ac:dyDescent="0.3">
      <c r="A84049" t="s">
        <v>199997</v>
      </c>
      <c r="B84049" t="s">
        <v>3164</v>
      </c>
      <c r="C84049" t="s">
        <v>199998</v>
      </c>
      <c r="D84049" t="s">
        <v>199999</v>
      </c>
      <c r="E84049" t="s">
        <v>249555</v>
      </c>
      <c r="F84049" t="s">
        <v>224164</v>
      </c>
      <c r="G84049" t="s">
        <v>308288</v>
      </c>
    </row>
    <row r="84050" spans="1:15" x14ac:dyDescent="0.3">
      <c r="A84050" t="s">
        <v>200000</v>
      </c>
      <c r="B84050" t="s">
        <v>3164</v>
      </c>
      <c r="C84050" t="s">
        <v>200001</v>
      </c>
      <c r="D84050" t="s">
        <v>199055</v>
      </c>
      <c r="E84050" t="s">
        <v>249434</v>
      </c>
      <c r="F84050" t="s">
        <v>223601</v>
      </c>
      <c r="G84050" t="s">
        <v>308289</v>
      </c>
    </row>
    <row r="84051" spans="1:15" x14ac:dyDescent="0.3">
      <c r="A84051" t="s">
        <v>200002</v>
      </c>
      <c r="B84051" t="s">
        <v>3164</v>
      </c>
      <c r="C84051" t="s">
        <v>200003</v>
      </c>
      <c r="D84051" t="s">
        <v>200004</v>
      </c>
      <c r="E84051" t="s">
        <v>249434</v>
      </c>
      <c r="F84051" t="s">
        <v>223601</v>
      </c>
      <c r="G84051" t="s">
        <v>308289</v>
      </c>
    </row>
    <row r="84052" spans="1:15" x14ac:dyDescent="0.3">
      <c r="A84052" t="s">
        <v>200002</v>
      </c>
      <c r="B84052" t="s">
        <v>200005</v>
      </c>
      <c r="C84052" t="s">
        <v>200006</v>
      </c>
      <c r="D84052" t="s">
        <v>3164</v>
      </c>
      <c r="E84052" t="s">
        <v>237182</v>
      </c>
      <c r="F84052" t="s">
        <v>223601</v>
      </c>
      <c r="G84052" t="s">
        <v>308290</v>
      </c>
    </row>
    <row r="84053" spans="1:15" x14ac:dyDescent="0.3">
      <c r="A84053" t="s">
        <v>200002</v>
      </c>
      <c r="B84053" t="s">
        <v>200007</v>
      </c>
      <c r="C84053" t="s">
        <v>200008</v>
      </c>
      <c r="D84053" t="s">
        <v>3164</v>
      </c>
      <c r="E84053" t="s">
        <v>237182</v>
      </c>
      <c r="F84053" t="s">
        <v>222784</v>
      </c>
      <c r="G84053" t="s">
        <v>279893</v>
      </c>
      <c r="O84053" t="s">
        <v>221343</v>
      </c>
    </row>
    <row r="84054" spans="1:15" x14ac:dyDescent="0.3">
      <c r="A84054" t="s">
        <v>200002</v>
      </c>
      <c r="B84054" t="s">
        <v>200009</v>
      </c>
      <c r="C84054" t="s">
        <v>200010</v>
      </c>
      <c r="D84054" t="s">
        <v>3164</v>
      </c>
      <c r="E84054" t="s">
        <v>238690</v>
      </c>
      <c r="F84054" t="s">
        <v>223410</v>
      </c>
      <c r="G84054" t="s">
        <v>308291</v>
      </c>
    </row>
    <row r="84055" spans="1:15" x14ac:dyDescent="0.3">
      <c r="A84055" t="s">
        <v>200002</v>
      </c>
      <c r="B84055" t="s">
        <v>200011</v>
      </c>
      <c r="C84055" t="s">
        <v>200012</v>
      </c>
      <c r="D84055" t="s">
        <v>3164</v>
      </c>
      <c r="E84055" t="s">
        <v>238690</v>
      </c>
      <c r="F84055" t="s">
        <v>223601</v>
      </c>
      <c r="G84055" t="s">
        <v>308292</v>
      </c>
    </row>
    <row r="84056" spans="1:15" x14ac:dyDescent="0.3">
      <c r="A84056" t="s">
        <v>200013</v>
      </c>
      <c r="B84056" t="s">
        <v>3164</v>
      </c>
      <c r="C84056" t="s">
        <v>200014</v>
      </c>
      <c r="D84056" t="s">
        <v>199055</v>
      </c>
      <c r="E84056" t="s">
        <v>249434</v>
      </c>
      <c r="F84056" t="s">
        <v>223601</v>
      </c>
      <c r="G84056" t="s">
        <v>308289</v>
      </c>
    </row>
    <row r="84057" spans="1:15" x14ac:dyDescent="0.3">
      <c r="A84057" t="s">
        <v>200015</v>
      </c>
      <c r="B84057" t="s">
        <v>3164</v>
      </c>
      <c r="C84057" t="s">
        <v>200016</v>
      </c>
      <c r="D84057" t="s">
        <v>200017</v>
      </c>
      <c r="E84057" t="s">
        <v>249434</v>
      </c>
      <c r="F84057" t="s">
        <v>223601</v>
      </c>
      <c r="G84057" t="s">
        <v>308289</v>
      </c>
    </row>
    <row r="84058" spans="1:15" x14ac:dyDescent="0.3">
      <c r="A84058" t="s">
        <v>200015</v>
      </c>
      <c r="B84058" t="s">
        <v>200018</v>
      </c>
      <c r="C84058" t="s">
        <v>200019</v>
      </c>
      <c r="D84058" t="s">
        <v>3164</v>
      </c>
      <c r="E84058" t="s">
        <v>249556</v>
      </c>
      <c r="F84058" t="s">
        <v>221210</v>
      </c>
      <c r="G84058" t="s">
        <v>308293</v>
      </c>
    </row>
    <row r="84059" spans="1:15" x14ac:dyDescent="0.3">
      <c r="A84059" t="s">
        <v>200015</v>
      </c>
      <c r="B84059" t="s">
        <v>200020</v>
      </c>
      <c r="C84059" t="s">
        <v>200021</v>
      </c>
      <c r="D84059" t="s">
        <v>3164</v>
      </c>
      <c r="E84059" t="s">
        <v>231856</v>
      </c>
      <c r="F84059" t="s">
        <v>223601</v>
      </c>
      <c r="G84059" t="s">
        <v>308294</v>
      </c>
    </row>
    <row r="84060" spans="1:15" x14ac:dyDescent="0.3">
      <c r="A84060" t="s">
        <v>200015</v>
      </c>
      <c r="B84060" t="s">
        <v>200022</v>
      </c>
      <c r="C84060" t="s">
        <v>200023</v>
      </c>
      <c r="D84060" t="s">
        <v>3164</v>
      </c>
      <c r="E84060" t="s">
        <v>237182</v>
      </c>
      <c r="F84060" t="s">
        <v>223601</v>
      </c>
      <c r="G84060" t="s">
        <v>308290</v>
      </c>
    </row>
    <row r="84061" spans="1:15" x14ac:dyDescent="0.3">
      <c r="A84061" t="s">
        <v>200015</v>
      </c>
      <c r="B84061" t="s">
        <v>200024</v>
      </c>
      <c r="C84061" t="s">
        <v>200025</v>
      </c>
      <c r="D84061" t="s">
        <v>3164</v>
      </c>
      <c r="E84061" t="s">
        <v>237182</v>
      </c>
      <c r="F84061" t="s">
        <v>223601</v>
      </c>
      <c r="G84061" t="s">
        <v>308290</v>
      </c>
    </row>
    <row r="84062" spans="1:15" x14ac:dyDescent="0.3">
      <c r="A84062" t="s">
        <v>200015</v>
      </c>
      <c r="B84062" t="s">
        <v>200026</v>
      </c>
      <c r="C84062" t="s">
        <v>200027</v>
      </c>
      <c r="D84062" t="s">
        <v>3164</v>
      </c>
      <c r="E84062" t="s">
        <v>237182</v>
      </c>
      <c r="F84062" t="s">
        <v>223601</v>
      </c>
      <c r="G84062" t="s">
        <v>308290</v>
      </c>
    </row>
    <row r="84063" spans="1:15" x14ac:dyDescent="0.3">
      <c r="A84063" t="s">
        <v>200015</v>
      </c>
      <c r="B84063" t="s">
        <v>200028</v>
      </c>
      <c r="C84063" t="s">
        <v>200029</v>
      </c>
      <c r="D84063" t="s">
        <v>3164</v>
      </c>
      <c r="E84063" t="s">
        <v>237182</v>
      </c>
      <c r="F84063" t="s">
        <v>223601</v>
      </c>
      <c r="G84063" t="s">
        <v>308290</v>
      </c>
    </row>
    <row r="84064" spans="1:15" x14ac:dyDescent="0.3">
      <c r="A84064" t="s">
        <v>200015</v>
      </c>
      <c r="B84064" t="s">
        <v>200030</v>
      </c>
      <c r="C84064" t="s">
        <v>200031</v>
      </c>
      <c r="D84064" t="s">
        <v>3164</v>
      </c>
      <c r="E84064" t="s">
        <v>237182</v>
      </c>
      <c r="F84064" t="s">
        <v>223601</v>
      </c>
      <c r="G84064" t="s">
        <v>308290</v>
      </c>
    </row>
    <row r="84065" spans="1:7" x14ac:dyDescent="0.3">
      <c r="A84065" t="s">
        <v>200015</v>
      </c>
      <c r="B84065" t="s">
        <v>200032</v>
      </c>
      <c r="C84065" t="s">
        <v>200033</v>
      </c>
      <c r="D84065" t="s">
        <v>3164</v>
      </c>
      <c r="E84065" t="s">
        <v>237182</v>
      </c>
      <c r="F84065" t="s">
        <v>223601</v>
      </c>
      <c r="G84065" t="s">
        <v>308290</v>
      </c>
    </row>
    <row r="84066" spans="1:7" x14ac:dyDescent="0.3">
      <c r="A84066" t="s">
        <v>200015</v>
      </c>
      <c r="B84066" t="s">
        <v>200034</v>
      </c>
      <c r="C84066" t="s">
        <v>200035</v>
      </c>
      <c r="D84066" t="s">
        <v>3164</v>
      </c>
      <c r="E84066" t="s">
        <v>237182</v>
      </c>
      <c r="F84066" t="s">
        <v>223601</v>
      </c>
      <c r="G84066" t="s">
        <v>308290</v>
      </c>
    </row>
    <row r="84067" spans="1:7" x14ac:dyDescent="0.3">
      <c r="A84067" t="s">
        <v>200015</v>
      </c>
      <c r="B84067" t="s">
        <v>200036</v>
      </c>
      <c r="C84067" t="s">
        <v>200037</v>
      </c>
      <c r="D84067" t="s">
        <v>3164</v>
      </c>
      <c r="E84067" t="s">
        <v>237182</v>
      </c>
      <c r="F84067" t="s">
        <v>223601</v>
      </c>
      <c r="G84067" t="s">
        <v>308290</v>
      </c>
    </row>
    <row r="84068" spans="1:7" x14ac:dyDescent="0.3">
      <c r="A84068" t="s">
        <v>200015</v>
      </c>
      <c r="B84068" t="s">
        <v>200038</v>
      </c>
      <c r="C84068" t="s">
        <v>200039</v>
      </c>
      <c r="D84068" t="s">
        <v>3164</v>
      </c>
      <c r="E84068" t="s">
        <v>237182</v>
      </c>
      <c r="F84068" t="s">
        <v>230427</v>
      </c>
      <c r="G84068" t="s">
        <v>308295</v>
      </c>
    </row>
    <row r="84069" spans="1:7" x14ac:dyDescent="0.3">
      <c r="A84069" t="s">
        <v>200015</v>
      </c>
      <c r="B84069" t="s">
        <v>200040</v>
      </c>
      <c r="C84069" t="s">
        <v>200041</v>
      </c>
      <c r="D84069" t="s">
        <v>3164</v>
      </c>
      <c r="E84069" t="s">
        <v>238690</v>
      </c>
      <c r="F84069" t="s">
        <v>221210</v>
      </c>
      <c r="G84069" t="s">
        <v>308296</v>
      </c>
    </row>
    <row r="84070" spans="1:7" x14ac:dyDescent="0.3">
      <c r="A84070" t="s">
        <v>200015</v>
      </c>
      <c r="B84070" t="s">
        <v>200042</v>
      </c>
      <c r="C84070" t="s">
        <v>200043</v>
      </c>
      <c r="D84070" t="s">
        <v>3164</v>
      </c>
      <c r="E84070" t="s">
        <v>238690</v>
      </c>
      <c r="F84070" t="s">
        <v>221210</v>
      </c>
      <c r="G84070" t="s">
        <v>308296</v>
      </c>
    </row>
    <row r="84071" spans="1:7" x14ac:dyDescent="0.3">
      <c r="A84071" t="s">
        <v>200015</v>
      </c>
      <c r="B84071" t="s">
        <v>200044</v>
      </c>
      <c r="C84071" t="s">
        <v>200045</v>
      </c>
      <c r="D84071" t="s">
        <v>3164</v>
      </c>
      <c r="E84071" t="s">
        <v>238690</v>
      </c>
      <c r="F84071" t="s">
        <v>221210</v>
      </c>
      <c r="G84071" t="s">
        <v>308296</v>
      </c>
    </row>
    <row r="84072" spans="1:7" x14ac:dyDescent="0.3">
      <c r="A84072" t="s">
        <v>200015</v>
      </c>
      <c r="B84072" t="s">
        <v>200046</v>
      </c>
      <c r="C84072" t="s">
        <v>200047</v>
      </c>
      <c r="D84072" t="s">
        <v>3164</v>
      </c>
      <c r="E84072" t="s">
        <v>238690</v>
      </c>
      <c r="F84072" t="s">
        <v>222471</v>
      </c>
      <c r="G84072" t="s">
        <v>308297</v>
      </c>
    </row>
    <row r="84073" spans="1:7" x14ac:dyDescent="0.3">
      <c r="A84073" t="s">
        <v>200015</v>
      </c>
      <c r="B84073" t="s">
        <v>200048</v>
      </c>
      <c r="C84073" t="s">
        <v>200049</v>
      </c>
      <c r="D84073" t="s">
        <v>3164</v>
      </c>
      <c r="E84073" t="s">
        <v>238690</v>
      </c>
      <c r="F84073" t="s">
        <v>223601</v>
      </c>
      <c r="G84073" t="s">
        <v>308292</v>
      </c>
    </row>
    <row r="84074" spans="1:7" x14ac:dyDescent="0.3">
      <c r="A84074" t="s">
        <v>200015</v>
      </c>
      <c r="B84074" t="s">
        <v>200050</v>
      </c>
      <c r="C84074" t="s">
        <v>200051</v>
      </c>
      <c r="D84074" t="s">
        <v>3164</v>
      </c>
      <c r="E84074" t="s">
        <v>238690</v>
      </c>
      <c r="F84074" t="s">
        <v>223601</v>
      </c>
      <c r="G84074" t="s">
        <v>308292</v>
      </c>
    </row>
    <row r="84075" spans="1:7" x14ac:dyDescent="0.3">
      <c r="A84075" t="s">
        <v>200015</v>
      </c>
      <c r="B84075" t="s">
        <v>200052</v>
      </c>
      <c r="C84075" t="s">
        <v>200053</v>
      </c>
      <c r="D84075" t="s">
        <v>3164</v>
      </c>
      <c r="E84075" t="s">
        <v>238690</v>
      </c>
      <c r="F84075" t="s">
        <v>224851</v>
      </c>
      <c r="G84075" t="s">
        <v>308298</v>
      </c>
    </row>
    <row r="84076" spans="1:7" x14ac:dyDescent="0.3">
      <c r="A84076" t="s">
        <v>200015</v>
      </c>
      <c r="B84076" t="s">
        <v>200054</v>
      </c>
      <c r="C84076" t="s">
        <v>200055</v>
      </c>
      <c r="D84076" t="s">
        <v>3164</v>
      </c>
      <c r="E84076" t="s">
        <v>238690</v>
      </c>
      <c r="F84076" t="s">
        <v>248159</v>
      </c>
      <c r="G84076" t="s">
        <v>308299</v>
      </c>
    </row>
    <row r="84077" spans="1:7" x14ac:dyDescent="0.3">
      <c r="A84077" t="s">
        <v>200015</v>
      </c>
      <c r="B84077" t="s">
        <v>200056</v>
      </c>
      <c r="C84077" t="s">
        <v>200057</v>
      </c>
      <c r="D84077" t="s">
        <v>3164</v>
      </c>
      <c r="E84077" t="s">
        <v>238690</v>
      </c>
      <c r="F84077" t="s">
        <v>230427</v>
      </c>
      <c r="G84077" t="s">
        <v>308300</v>
      </c>
    </row>
    <row r="84078" spans="1:7" x14ac:dyDescent="0.3">
      <c r="A84078" t="s">
        <v>200015</v>
      </c>
      <c r="B84078" t="s">
        <v>200058</v>
      </c>
      <c r="C84078" t="s">
        <v>200059</v>
      </c>
      <c r="D84078" t="s">
        <v>3164</v>
      </c>
      <c r="E84078" t="s">
        <v>238690</v>
      </c>
      <c r="F84078" t="s">
        <v>222809</v>
      </c>
      <c r="G84078" t="s">
        <v>308301</v>
      </c>
    </row>
    <row r="84079" spans="1:7" x14ac:dyDescent="0.3">
      <c r="A84079" t="s">
        <v>200015</v>
      </c>
      <c r="B84079" t="s">
        <v>200060</v>
      </c>
      <c r="C84079" t="s">
        <v>200061</v>
      </c>
      <c r="D84079" t="s">
        <v>3164</v>
      </c>
      <c r="E84079" t="s">
        <v>237183</v>
      </c>
      <c r="F84079" t="s">
        <v>221210</v>
      </c>
      <c r="G84079" t="s">
        <v>308302</v>
      </c>
    </row>
    <row r="84080" spans="1:7" x14ac:dyDescent="0.3">
      <c r="A84080" t="s">
        <v>200015</v>
      </c>
      <c r="B84080" t="s">
        <v>200062</v>
      </c>
      <c r="C84080" t="s">
        <v>200063</v>
      </c>
      <c r="D84080" t="s">
        <v>3164</v>
      </c>
      <c r="E84080" t="s">
        <v>237183</v>
      </c>
      <c r="F84080" t="s">
        <v>221210</v>
      </c>
      <c r="G84080" t="s">
        <v>308302</v>
      </c>
    </row>
    <row r="84081" spans="1:7" x14ac:dyDescent="0.3">
      <c r="A84081" t="s">
        <v>200064</v>
      </c>
      <c r="B84081" t="s">
        <v>3164</v>
      </c>
      <c r="C84081" t="s">
        <v>200065</v>
      </c>
      <c r="D84081" t="s">
        <v>200066</v>
      </c>
      <c r="E84081" t="s">
        <v>249557</v>
      </c>
      <c r="F84081" t="s">
        <v>249558</v>
      </c>
      <c r="G84081" t="s">
        <v>308303</v>
      </c>
    </row>
    <row r="84082" spans="1:7" x14ac:dyDescent="0.3">
      <c r="A84082" t="s">
        <v>200067</v>
      </c>
      <c r="B84082" t="s">
        <v>3164</v>
      </c>
      <c r="C84082" t="s">
        <v>200068</v>
      </c>
      <c r="D84082" t="s">
        <v>200069</v>
      </c>
      <c r="E84082" t="s">
        <v>225665</v>
      </c>
      <c r="F84082" t="s">
        <v>222127</v>
      </c>
      <c r="G84082" t="s">
        <v>308304</v>
      </c>
    </row>
    <row r="84083" spans="1:7" x14ac:dyDescent="0.3">
      <c r="A84083" t="s">
        <v>200067</v>
      </c>
      <c r="B84083" t="s">
        <v>200070</v>
      </c>
      <c r="C84083" t="s">
        <v>200071</v>
      </c>
      <c r="D84083" t="s">
        <v>3164</v>
      </c>
      <c r="E84083" t="s">
        <v>242718</v>
      </c>
      <c r="F84083" t="s">
        <v>222127</v>
      </c>
      <c r="G84083" t="s">
        <v>308305</v>
      </c>
    </row>
    <row r="84084" spans="1:7" x14ac:dyDescent="0.3">
      <c r="A84084" t="s">
        <v>200067</v>
      </c>
      <c r="B84084" t="s">
        <v>200072</v>
      </c>
      <c r="C84084" t="s">
        <v>200073</v>
      </c>
      <c r="D84084" t="s">
        <v>3164</v>
      </c>
      <c r="E84084" t="s">
        <v>242718</v>
      </c>
      <c r="F84084" t="s">
        <v>227082</v>
      </c>
      <c r="G84084" t="s">
        <v>308306</v>
      </c>
    </row>
    <row r="84085" spans="1:7" x14ac:dyDescent="0.3">
      <c r="A84085" t="s">
        <v>200067</v>
      </c>
      <c r="B84085" t="s">
        <v>200074</v>
      </c>
      <c r="C84085" t="s">
        <v>200075</v>
      </c>
      <c r="D84085" t="s">
        <v>3164</v>
      </c>
      <c r="E84085" t="s">
        <v>242718</v>
      </c>
      <c r="F84085" t="s">
        <v>232303</v>
      </c>
      <c r="G84085" t="s">
        <v>308307</v>
      </c>
    </row>
    <row r="84086" spans="1:7" x14ac:dyDescent="0.3">
      <c r="A84086" t="s">
        <v>200067</v>
      </c>
      <c r="B84086" t="s">
        <v>200076</v>
      </c>
      <c r="C84086" t="s">
        <v>200077</v>
      </c>
      <c r="D84086" t="s">
        <v>3164</v>
      </c>
      <c r="E84086" t="s">
        <v>225665</v>
      </c>
      <c r="F84086" t="s">
        <v>227082</v>
      </c>
      <c r="G84086" t="s">
        <v>308308</v>
      </c>
    </row>
    <row r="84087" spans="1:7" x14ac:dyDescent="0.3">
      <c r="A84087" t="s">
        <v>200067</v>
      </c>
      <c r="B84087" t="s">
        <v>200078</v>
      </c>
      <c r="C84087" t="s">
        <v>200079</v>
      </c>
      <c r="D84087" t="s">
        <v>3164</v>
      </c>
      <c r="E84087" t="s">
        <v>225665</v>
      </c>
      <c r="F84087" t="s">
        <v>232303</v>
      </c>
      <c r="G84087" t="s">
        <v>308309</v>
      </c>
    </row>
    <row r="84088" spans="1:7" x14ac:dyDescent="0.3">
      <c r="A84088" t="s">
        <v>200080</v>
      </c>
      <c r="B84088" t="s">
        <v>3164</v>
      </c>
      <c r="C84088" t="s">
        <v>200081</v>
      </c>
      <c r="D84088" t="s">
        <v>3164</v>
      </c>
      <c r="E84088" t="s">
        <v>249447</v>
      </c>
      <c r="F84088" t="s">
        <v>222127</v>
      </c>
      <c r="G84088" t="s">
        <v>308310</v>
      </c>
    </row>
    <row r="84089" spans="1:7" x14ac:dyDescent="0.3">
      <c r="A84089" t="s">
        <v>200080</v>
      </c>
      <c r="B84089" t="s">
        <v>200082</v>
      </c>
      <c r="C84089" t="s">
        <v>200083</v>
      </c>
      <c r="D84089" t="s">
        <v>3164</v>
      </c>
      <c r="E84089" t="s">
        <v>225101</v>
      </c>
      <c r="F84089" t="s">
        <v>222127</v>
      </c>
      <c r="G84089" t="s">
        <v>308311</v>
      </c>
    </row>
    <row r="84090" spans="1:7" x14ac:dyDescent="0.3">
      <c r="A84090" t="s">
        <v>200084</v>
      </c>
      <c r="B84090" t="s">
        <v>3164</v>
      </c>
      <c r="C84090" t="s">
        <v>200085</v>
      </c>
      <c r="D84090" t="s">
        <v>200086</v>
      </c>
      <c r="E84090" t="s">
        <v>225850</v>
      </c>
      <c r="F84090" t="s">
        <v>236350</v>
      </c>
      <c r="G84090" t="s">
        <v>308312</v>
      </c>
    </row>
    <row r="84091" spans="1:7" x14ac:dyDescent="0.3">
      <c r="A84091" t="s">
        <v>200087</v>
      </c>
      <c r="B84091" t="s">
        <v>3164</v>
      </c>
      <c r="C84091" t="s">
        <v>200088</v>
      </c>
      <c r="D84091" t="s">
        <v>200089</v>
      </c>
      <c r="E84091" t="s">
        <v>249479</v>
      </c>
      <c r="F84091" t="s">
        <v>222132</v>
      </c>
      <c r="G84091" t="s">
        <v>308313</v>
      </c>
    </row>
    <row r="84092" spans="1:7" x14ac:dyDescent="0.3">
      <c r="A84092" t="s">
        <v>200087</v>
      </c>
      <c r="B84092" t="s">
        <v>200090</v>
      </c>
      <c r="C84092" t="s">
        <v>200091</v>
      </c>
      <c r="D84092" t="s">
        <v>3164</v>
      </c>
      <c r="E84092" t="s">
        <v>249559</v>
      </c>
      <c r="F84092" t="s">
        <v>192</v>
      </c>
      <c r="G84092" t="s">
        <v>308314</v>
      </c>
    </row>
    <row r="84093" spans="1:7" x14ac:dyDescent="0.3">
      <c r="A84093" t="s">
        <v>200087</v>
      </c>
      <c r="B84093" t="s">
        <v>200092</v>
      </c>
      <c r="C84093" t="s">
        <v>200093</v>
      </c>
      <c r="D84093" t="s">
        <v>3164</v>
      </c>
      <c r="E84093" t="s">
        <v>249560</v>
      </c>
      <c r="F84093" t="s">
        <v>192</v>
      </c>
      <c r="G84093" t="s">
        <v>308315</v>
      </c>
    </row>
    <row r="84094" spans="1:7" x14ac:dyDescent="0.3">
      <c r="A84094" t="s">
        <v>200094</v>
      </c>
      <c r="B84094" t="s">
        <v>3164</v>
      </c>
      <c r="C84094" t="s">
        <v>200095</v>
      </c>
      <c r="D84094" t="s">
        <v>198409</v>
      </c>
      <c r="E84094" t="s">
        <v>240447</v>
      </c>
      <c r="F84094" t="s">
        <v>249561</v>
      </c>
      <c r="G84094" t="s">
        <v>308316</v>
      </c>
    </row>
    <row r="84095" spans="1:7" x14ac:dyDescent="0.3">
      <c r="A84095" t="s">
        <v>200096</v>
      </c>
      <c r="B84095" t="s">
        <v>3164</v>
      </c>
      <c r="C84095" t="s">
        <v>200097</v>
      </c>
      <c r="D84095" t="s">
        <v>199906</v>
      </c>
      <c r="E84095" t="s">
        <v>249546</v>
      </c>
      <c r="F84095" t="s">
        <v>249562</v>
      </c>
      <c r="G84095" t="s">
        <v>308317</v>
      </c>
    </row>
    <row r="84096" spans="1:7" x14ac:dyDescent="0.3">
      <c r="A84096" t="s">
        <v>200096</v>
      </c>
      <c r="B84096" t="s">
        <v>200098</v>
      </c>
      <c r="C84096" t="s">
        <v>200099</v>
      </c>
      <c r="D84096" t="s">
        <v>3164</v>
      </c>
      <c r="E84096" t="s">
        <v>221679</v>
      </c>
      <c r="F84096" t="s">
        <v>249562</v>
      </c>
      <c r="G84096" t="s">
        <v>308318</v>
      </c>
    </row>
    <row r="84097" spans="1:7" x14ac:dyDescent="0.3">
      <c r="A84097" t="s">
        <v>200100</v>
      </c>
      <c r="B84097" t="s">
        <v>3164</v>
      </c>
      <c r="C84097" t="s">
        <v>200101</v>
      </c>
      <c r="D84097" t="s">
        <v>200102</v>
      </c>
      <c r="E84097" t="s">
        <v>249384</v>
      </c>
      <c r="F84097" t="s">
        <v>249563</v>
      </c>
      <c r="G84097" t="s">
        <v>308319</v>
      </c>
    </row>
    <row r="84098" spans="1:7" x14ac:dyDescent="0.3">
      <c r="A84098" t="s">
        <v>200100</v>
      </c>
      <c r="B84098" t="s">
        <v>200103</v>
      </c>
      <c r="C84098" t="s">
        <v>200104</v>
      </c>
      <c r="D84098" t="s">
        <v>3164</v>
      </c>
      <c r="E84098" t="s">
        <v>249384</v>
      </c>
      <c r="F84098" t="s">
        <v>221511</v>
      </c>
      <c r="G84098" t="s">
        <v>308320</v>
      </c>
    </row>
    <row r="84099" spans="1:7" x14ac:dyDescent="0.3">
      <c r="A84099" t="s">
        <v>200105</v>
      </c>
      <c r="B84099" t="s">
        <v>3164</v>
      </c>
      <c r="C84099" t="s">
        <v>200106</v>
      </c>
      <c r="D84099" t="s">
        <v>200107</v>
      </c>
      <c r="E84099" t="s">
        <v>249384</v>
      </c>
      <c r="F84099" t="s">
        <v>223618</v>
      </c>
      <c r="G84099" t="s">
        <v>308321</v>
      </c>
    </row>
    <row r="84100" spans="1:7" x14ac:dyDescent="0.3">
      <c r="A84100" t="s">
        <v>200105</v>
      </c>
      <c r="B84100" t="s">
        <v>200108</v>
      </c>
      <c r="C84100" t="s">
        <v>200109</v>
      </c>
      <c r="D84100" t="s">
        <v>3164</v>
      </c>
      <c r="E84100" t="s">
        <v>249536</v>
      </c>
      <c r="F84100" t="s">
        <v>223618</v>
      </c>
      <c r="G84100" t="s">
        <v>308322</v>
      </c>
    </row>
    <row r="84101" spans="1:7" x14ac:dyDescent="0.3">
      <c r="A84101" t="s">
        <v>200110</v>
      </c>
      <c r="B84101" t="s">
        <v>3164</v>
      </c>
      <c r="C84101" t="s">
        <v>200111</v>
      </c>
      <c r="D84101" t="s">
        <v>3164</v>
      </c>
      <c r="E84101" t="s">
        <v>221538</v>
      </c>
      <c r="F84101" t="s">
        <v>249564</v>
      </c>
      <c r="G84101" t="s">
        <v>308323</v>
      </c>
    </row>
    <row r="84102" spans="1:7" x14ac:dyDescent="0.3">
      <c r="A84102" t="s">
        <v>200110</v>
      </c>
      <c r="B84102" t="s">
        <v>200112</v>
      </c>
      <c r="C84102" t="s">
        <v>200113</v>
      </c>
      <c r="D84102" t="s">
        <v>3164</v>
      </c>
      <c r="E84102" t="s">
        <v>221538</v>
      </c>
      <c r="F84102" t="s">
        <v>224621</v>
      </c>
      <c r="G84102" t="s">
        <v>308324</v>
      </c>
    </row>
    <row r="84103" spans="1:7" x14ac:dyDescent="0.3">
      <c r="A84103" t="s">
        <v>200114</v>
      </c>
      <c r="B84103" t="s">
        <v>3164</v>
      </c>
      <c r="C84103" t="s">
        <v>200115</v>
      </c>
      <c r="D84103" t="s">
        <v>3164</v>
      </c>
      <c r="E84103" t="s">
        <v>249390</v>
      </c>
      <c r="F84103" t="s">
        <v>223618</v>
      </c>
      <c r="G84103" t="s">
        <v>308325</v>
      </c>
    </row>
    <row r="84104" spans="1:7" x14ac:dyDescent="0.3">
      <c r="A84104" t="s">
        <v>200116</v>
      </c>
      <c r="B84104" t="s">
        <v>3164</v>
      </c>
      <c r="C84104" t="s">
        <v>200117</v>
      </c>
      <c r="D84104" t="s">
        <v>200118</v>
      </c>
      <c r="E84104" t="s">
        <v>249527</v>
      </c>
      <c r="F84104" t="s">
        <v>222754</v>
      </c>
      <c r="G84104" t="s">
        <v>200117</v>
      </c>
    </row>
    <row r="84105" spans="1:7" x14ac:dyDescent="0.3">
      <c r="A84105" t="s">
        <v>200119</v>
      </c>
      <c r="B84105" t="s">
        <v>3164</v>
      </c>
      <c r="C84105" t="s">
        <v>200120</v>
      </c>
      <c r="D84105" t="s">
        <v>200121</v>
      </c>
      <c r="E84105" t="s">
        <v>225850</v>
      </c>
      <c r="F84105" t="s">
        <v>231052</v>
      </c>
      <c r="G84105" t="s">
        <v>308326</v>
      </c>
    </row>
    <row r="84106" spans="1:7" x14ac:dyDescent="0.3">
      <c r="A84106" t="s">
        <v>200122</v>
      </c>
      <c r="B84106" t="s">
        <v>3164</v>
      </c>
      <c r="C84106" t="s">
        <v>200123</v>
      </c>
      <c r="D84106" t="s">
        <v>199569</v>
      </c>
      <c r="E84106" t="s">
        <v>246272</v>
      </c>
      <c r="F84106" t="s">
        <v>249565</v>
      </c>
      <c r="G84106" t="s">
        <v>308327</v>
      </c>
    </row>
    <row r="84107" spans="1:7" x14ac:dyDescent="0.3">
      <c r="A84107" t="s">
        <v>200122</v>
      </c>
      <c r="B84107" t="s">
        <v>200124</v>
      </c>
      <c r="C84107" t="s">
        <v>200125</v>
      </c>
      <c r="D84107" t="s">
        <v>3164</v>
      </c>
      <c r="E84107" t="s">
        <v>246272</v>
      </c>
      <c r="F84107" t="s">
        <v>249398</v>
      </c>
      <c r="G84107" t="s">
        <v>307795</v>
      </c>
    </row>
    <row r="84108" spans="1:7" x14ac:dyDescent="0.3">
      <c r="A84108" t="s">
        <v>200126</v>
      </c>
      <c r="B84108" t="s">
        <v>3164</v>
      </c>
      <c r="C84108" t="s">
        <v>200127</v>
      </c>
      <c r="D84108" t="s">
        <v>3164</v>
      </c>
      <c r="E84108" t="s">
        <v>221538</v>
      </c>
      <c r="F84108" t="s">
        <v>223039</v>
      </c>
      <c r="G84108" t="s">
        <v>308328</v>
      </c>
    </row>
    <row r="84109" spans="1:7" x14ac:dyDescent="0.3">
      <c r="A84109" t="s">
        <v>200128</v>
      </c>
      <c r="B84109" t="s">
        <v>3164</v>
      </c>
      <c r="C84109" t="s">
        <v>200129</v>
      </c>
      <c r="D84109" t="s">
        <v>3164</v>
      </c>
      <c r="E84109" t="s">
        <v>249411</v>
      </c>
      <c r="F84109" t="s">
        <v>249566</v>
      </c>
      <c r="G84109" t="s">
        <v>308329</v>
      </c>
    </row>
    <row r="84110" spans="1:7" x14ac:dyDescent="0.3">
      <c r="A84110" t="s">
        <v>200130</v>
      </c>
      <c r="B84110" t="s">
        <v>3164</v>
      </c>
      <c r="C84110" t="s">
        <v>200131</v>
      </c>
      <c r="D84110" t="s">
        <v>200132</v>
      </c>
      <c r="E84110" t="s">
        <v>249491</v>
      </c>
      <c r="F84110" t="s">
        <v>221377</v>
      </c>
      <c r="G84110" t="s">
        <v>308330</v>
      </c>
    </row>
    <row r="84111" spans="1:7" x14ac:dyDescent="0.3">
      <c r="A84111" t="s">
        <v>200130</v>
      </c>
      <c r="B84111" t="s">
        <v>200133</v>
      </c>
      <c r="C84111" t="s">
        <v>200134</v>
      </c>
      <c r="D84111" t="s">
        <v>3164</v>
      </c>
      <c r="E84111" t="s">
        <v>249567</v>
      </c>
      <c r="F84111" t="s">
        <v>249568</v>
      </c>
      <c r="G84111" t="s">
        <v>308331</v>
      </c>
    </row>
    <row r="84112" spans="1:7" x14ac:dyDescent="0.3">
      <c r="A84112" t="s">
        <v>200130</v>
      </c>
      <c r="B84112" t="s">
        <v>200135</v>
      </c>
      <c r="C84112" t="s">
        <v>200136</v>
      </c>
      <c r="D84112" t="s">
        <v>3164</v>
      </c>
      <c r="E84112" t="s">
        <v>249491</v>
      </c>
      <c r="F84112" t="s">
        <v>233312</v>
      </c>
      <c r="G84112" t="s">
        <v>308332</v>
      </c>
    </row>
    <row r="84113" spans="1:7" x14ac:dyDescent="0.3">
      <c r="A84113" t="s">
        <v>200137</v>
      </c>
      <c r="B84113" t="s">
        <v>3164</v>
      </c>
      <c r="C84113" t="s">
        <v>200138</v>
      </c>
      <c r="D84113" t="s">
        <v>200139</v>
      </c>
      <c r="E84113" t="s">
        <v>249490</v>
      </c>
      <c r="F84113" t="s">
        <v>221377</v>
      </c>
      <c r="G84113" t="s">
        <v>308333</v>
      </c>
    </row>
    <row r="84114" spans="1:7" x14ac:dyDescent="0.3">
      <c r="A84114" t="s">
        <v>200140</v>
      </c>
      <c r="B84114" t="s">
        <v>3164</v>
      </c>
      <c r="C84114" t="s">
        <v>200141</v>
      </c>
      <c r="D84114" t="s">
        <v>200139</v>
      </c>
      <c r="E84114" t="s">
        <v>249490</v>
      </c>
      <c r="F84114" t="s">
        <v>221377</v>
      </c>
      <c r="G84114" t="s">
        <v>308333</v>
      </c>
    </row>
    <row r="84115" spans="1:7" x14ac:dyDescent="0.3">
      <c r="A84115" t="s">
        <v>200142</v>
      </c>
      <c r="B84115" t="s">
        <v>3164</v>
      </c>
      <c r="C84115" t="s">
        <v>200143</v>
      </c>
      <c r="D84115" t="s">
        <v>200144</v>
      </c>
      <c r="E84115" t="s">
        <v>249490</v>
      </c>
      <c r="F84115" t="s">
        <v>221377</v>
      </c>
      <c r="G84115" t="s">
        <v>308333</v>
      </c>
    </row>
    <row r="84116" spans="1:7" x14ac:dyDescent="0.3">
      <c r="A84116" t="s">
        <v>200142</v>
      </c>
      <c r="B84116" t="s">
        <v>200145</v>
      </c>
      <c r="C84116" t="s">
        <v>200146</v>
      </c>
      <c r="D84116" t="s">
        <v>3164</v>
      </c>
      <c r="E84116" t="s">
        <v>249490</v>
      </c>
      <c r="F84116" t="s">
        <v>223682</v>
      </c>
      <c r="G84116" t="s">
        <v>308334</v>
      </c>
    </row>
    <row r="84117" spans="1:7" x14ac:dyDescent="0.3">
      <c r="A84117" t="s">
        <v>200147</v>
      </c>
      <c r="B84117" t="s">
        <v>3164</v>
      </c>
      <c r="C84117" t="s">
        <v>200148</v>
      </c>
      <c r="D84117" t="s">
        <v>200149</v>
      </c>
      <c r="E84117" t="s">
        <v>249425</v>
      </c>
      <c r="F84117" t="s">
        <v>249569</v>
      </c>
      <c r="G84117" t="s">
        <v>308335</v>
      </c>
    </row>
    <row r="84118" spans="1:7" x14ac:dyDescent="0.3">
      <c r="A84118" t="s">
        <v>200147</v>
      </c>
      <c r="B84118" t="s">
        <v>200150</v>
      </c>
      <c r="C84118" t="s">
        <v>200151</v>
      </c>
      <c r="D84118" t="s">
        <v>3164</v>
      </c>
      <c r="E84118" t="s">
        <v>234799</v>
      </c>
      <c r="F84118" t="s">
        <v>249569</v>
      </c>
      <c r="G84118" t="s">
        <v>308336</v>
      </c>
    </row>
    <row r="84119" spans="1:7" x14ac:dyDescent="0.3">
      <c r="A84119" t="s">
        <v>200152</v>
      </c>
      <c r="B84119" t="s">
        <v>3164</v>
      </c>
      <c r="C84119" t="s">
        <v>200153</v>
      </c>
      <c r="D84119" t="s">
        <v>200154</v>
      </c>
      <c r="E84119" t="s">
        <v>249402</v>
      </c>
      <c r="F84119" t="s">
        <v>233294</v>
      </c>
      <c r="G84119" t="s">
        <v>308337</v>
      </c>
    </row>
    <row r="84120" spans="1:7" x14ac:dyDescent="0.3">
      <c r="A84120" t="s">
        <v>200152</v>
      </c>
      <c r="B84120" t="s">
        <v>200155</v>
      </c>
      <c r="C84120" t="s">
        <v>200156</v>
      </c>
      <c r="D84120" t="s">
        <v>3164</v>
      </c>
      <c r="E84120" t="s">
        <v>249402</v>
      </c>
      <c r="F84120" t="s">
        <v>249441</v>
      </c>
      <c r="G84120" t="s">
        <v>307918</v>
      </c>
    </row>
    <row r="84121" spans="1:7" x14ac:dyDescent="0.3">
      <c r="A84121" t="s">
        <v>200157</v>
      </c>
      <c r="B84121" t="s">
        <v>3164</v>
      </c>
      <c r="C84121" t="s">
        <v>200158</v>
      </c>
      <c r="D84121" t="s">
        <v>200159</v>
      </c>
      <c r="E84121" t="s">
        <v>225665</v>
      </c>
      <c r="F84121" t="s">
        <v>224862</v>
      </c>
      <c r="G84121" t="s">
        <v>308338</v>
      </c>
    </row>
    <row r="84122" spans="1:7" x14ac:dyDescent="0.3">
      <c r="A84122" t="s">
        <v>200157</v>
      </c>
      <c r="B84122" t="s">
        <v>200160</v>
      </c>
      <c r="C84122" t="s">
        <v>200161</v>
      </c>
      <c r="D84122" t="s">
        <v>3164</v>
      </c>
      <c r="E84122" t="s">
        <v>242718</v>
      </c>
      <c r="F84122" t="s">
        <v>224862</v>
      </c>
      <c r="G84122" t="s">
        <v>308339</v>
      </c>
    </row>
    <row r="84123" spans="1:7" x14ac:dyDescent="0.3">
      <c r="A84123" t="s">
        <v>200162</v>
      </c>
      <c r="B84123" t="s">
        <v>3164</v>
      </c>
      <c r="C84123" t="s">
        <v>200163</v>
      </c>
      <c r="D84123" t="s">
        <v>200164</v>
      </c>
      <c r="E84123" t="s">
        <v>249384</v>
      </c>
      <c r="F84123" t="s">
        <v>195</v>
      </c>
      <c r="G84123" t="s">
        <v>308340</v>
      </c>
    </row>
    <row r="84124" spans="1:7" x14ac:dyDescent="0.3">
      <c r="A84124" t="s">
        <v>200162</v>
      </c>
      <c r="B84124" t="s">
        <v>200165</v>
      </c>
      <c r="C84124" t="s">
        <v>200166</v>
      </c>
      <c r="D84124" t="s">
        <v>3164</v>
      </c>
      <c r="E84124" t="s">
        <v>249384</v>
      </c>
      <c r="F84124" t="s">
        <v>195</v>
      </c>
      <c r="G84124" t="s">
        <v>308340</v>
      </c>
    </row>
    <row r="84125" spans="1:7" x14ac:dyDescent="0.3">
      <c r="A84125" t="s">
        <v>200162</v>
      </c>
      <c r="B84125" t="s">
        <v>200167</v>
      </c>
      <c r="C84125" t="s">
        <v>200168</v>
      </c>
      <c r="D84125" t="s">
        <v>3164</v>
      </c>
      <c r="E84125" t="s">
        <v>249384</v>
      </c>
      <c r="F84125" t="s">
        <v>195</v>
      </c>
      <c r="G84125" t="s">
        <v>308340</v>
      </c>
    </row>
    <row r="84126" spans="1:7" x14ac:dyDescent="0.3">
      <c r="A84126" t="s">
        <v>200162</v>
      </c>
      <c r="B84126" t="s">
        <v>200169</v>
      </c>
      <c r="C84126" t="s">
        <v>200170</v>
      </c>
      <c r="D84126" t="s">
        <v>3164</v>
      </c>
      <c r="E84126" t="s">
        <v>249384</v>
      </c>
      <c r="F84126" t="s">
        <v>195</v>
      </c>
      <c r="G84126" t="s">
        <v>308340</v>
      </c>
    </row>
    <row r="84127" spans="1:7" x14ac:dyDescent="0.3">
      <c r="A84127" t="s">
        <v>200171</v>
      </c>
      <c r="B84127" t="s">
        <v>3164</v>
      </c>
      <c r="C84127" t="s">
        <v>200172</v>
      </c>
      <c r="D84127" t="s">
        <v>3164</v>
      </c>
      <c r="E84127" t="s">
        <v>249414</v>
      </c>
      <c r="F84127" t="s">
        <v>222837</v>
      </c>
      <c r="G84127" t="s">
        <v>308341</v>
      </c>
    </row>
    <row r="84128" spans="1:7" x14ac:dyDescent="0.3">
      <c r="A84128" t="s">
        <v>200171</v>
      </c>
      <c r="B84128" t="s">
        <v>200173</v>
      </c>
      <c r="C84128" t="s">
        <v>200174</v>
      </c>
      <c r="D84128" t="s">
        <v>3164</v>
      </c>
      <c r="E84128" t="s">
        <v>249487</v>
      </c>
      <c r="F84128" t="s">
        <v>222837</v>
      </c>
      <c r="G84128" t="s">
        <v>308342</v>
      </c>
    </row>
    <row r="84129" spans="1:7" x14ac:dyDescent="0.3">
      <c r="A84129" t="s">
        <v>200175</v>
      </c>
      <c r="B84129" t="s">
        <v>3164</v>
      </c>
      <c r="C84129" t="s">
        <v>200176</v>
      </c>
      <c r="D84129" t="s">
        <v>200177</v>
      </c>
      <c r="E84129" t="s">
        <v>245636</v>
      </c>
      <c r="F84129" t="s">
        <v>222666</v>
      </c>
      <c r="G84129" t="s">
        <v>308343</v>
      </c>
    </row>
    <row r="84130" spans="1:7" x14ac:dyDescent="0.3">
      <c r="A84130" t="s">
        <v>200178</v>
      </c>
      <c r="B84130" t="s">
        <v>3164</v>
      </c>
      <c r="C84130" t="s">
        <v>200179</v>
      </c>
      <c r="D84130" t="s">
        <v>200180</v>
      </c>
      <c r="E84130" t="s">
        <v>237379</v>
      </c>
      <c r="F84130" t="s">
        <v>221500</v>
      </c>
      <c r="G84130" t="s">
        <v>308344</v>
      </c>
    </row>
    <row r="84131" spans="1:7" x14ac:dyDescent="0.3">
      <c r="A84131" t="s">
        <v>200181</v>
      </c>
      <c r="B84131" t="s">
        <v>3164</v>
      </c>
      <c r="C84131" t="s">
        <v>200182</v>
      </c>
      <c r="D84131" t="s">
        <v>200183</v>
      </c>
      <c r="E84131" t="s">
        <v>241403</v>
      </c>
      <c r="F84131" t="s">
        <v>195</v>
      </c>
      <c r="G84131" t="s">
        <v>308345</v>
      </c>
    </row>
    <row r="84132" spans="1:7" x14ac:dyDescent="0.3">
      <c r="A84132" t="s">
        <v>200184</v>
      </c>
      <c r="B84132" t="s">
        <v>3164</v>
      </c>
      <c r="C84132" t="s">
        <v>200185</v>
      </c>
      <c r="D84132" t="s">
        <v>200186</v>
      </c>
      <c r="E84132" t="s">
        <v>245636</v>
      </c>
      <c r="F84132" t="s">
        <v>223008</v>
      </c>
      <c r="G84132" t="s">
        <v>308346</v>
      </c>
    </row>
    <row r="84133" spans="1:7" x14ac:dyDescent="0.3">
      <c r="A84133" t="s">
        <v>200187</v>
      </c>
      <c r="B84133" t="s">
        <v>3164</v>
      </c>
      <c r="C84133" t="s">
        <v>200188</v>
      </c>
      <c r="D84133" t="s">
        <v>200189</v>
      </c>
      <c r="E84133" t="s">
        <v>245636</v>
      </c>
      <c r="F84133" t="s">
        <v>225068</v>
      </c>
      <c r="G84133" t="s">
        <v>308347</v>
      </c>
    </row>
    <row r="84134" spans="1:7" x14ac:dyDescent="0.3">
      <c r="A84134" t="s">
        <v>200187</v>
      </c>
      <c r="B84134" t="s">
        <v>200190</v>
      </c>
      <c r="C84134" t="s">
        <v>200191</v>
      </c>
      <c r="D84134" t="s">
        <v>3164</v>
      </c>
      <c r="E84134" t="s">
        <v>241900</v>
      </c>
      <c r="F84134" t="s">
        <v>225068</v>
      </c>
      <c r="G84134" t="s">
        <v>308348</v>
      </c>
    </row>
    <row r="84135" spans="1:7" x14ac:dyDescent="0.3">
      <c r="A84135" t="s">
        <v>200187</v>
      </c>
      <c r="B84135" t="s">
        <v>200192</v>
      </c>
      <c r="C84135" t="s">
        <v>200193</v>
      </c>
      <c r="D84135" t="s">
        <v>3164</v>
      </c>
      <c r="E84135" t="s">
        <v>249570</v>
      </c>
      <c r="F84135" t="s">
        <v>225068</v>
      </c>
      <c r="G84135" t="s">
        <v>308349</v>
      </c>
    </row>
    <row r="84136" spans="1:7" x14ac:dyDescent="0.3">
      <c r="A84136" t="s">
        <v>200187</v>
      </c>
      <c r="B84136" t="s">
        <v>200194</v>
      </c>
      <c r="C84136" t="s">
        <v>200195</v>
      </c>
      <c r="D84136" t="s">
        <v>3164</v>
      </c>
      <c r="E84136" t="s">
        <v>245636</v>
      </c>
      <c r="F84136" t="s">
        <v>226120</v>
      </c>
      <c r="G84136" t="s">
        <v>308350</v>
      </c>
    </row>
    <row r="84137" spans="1:7" x14ac:dyDescent="0.3">
      <c r="A84137" t="s">
        <v>200187</v>
      </c>
      <c r="B84137" t="s">
        <v>200196</v>
      </c>
      <c r="C84137" t="s">
        <v>200197</v>
      </c>
      <c r="D84137" t="s">
        <v>3164</v>
      </c>
      <c r="E84137" t="s">
        <v>245636</v>
      </c>
      <c r="F84137" t="s">
        <v>249571</v>
      </c>
      <c r="G84137" t="s">
        <v>308351</v>
      </c>
    </row>
    <row r="84138" spans="1:7" x14ac:dyDescent="0.3">
      <c r="A84138" t="s">
        <v>200187</v>
      </c>
      <c r="B84138" t="s">
        <v>200198</v>
      </c>
      <c r="C84138" t="s">
        <v>200199</v>
      </c>
      <c r="D84138" t="s">
        <v>3164</v>
      </c>
      <c r="E84138" t="s">
        <v>245636</v>
      </c>
      <c r="F84138" t="s">
        <v>222083</v>
      </c>
      <c r="G84138" t="s">
        <v>308352</v>
      </c>
    </row>
    <row r="84139" spans="1:7" x14ac:dyDescent="0.3">
      <c r="A84139" t="s">
        <v>200187</v>
      </c>
      <c r="B84139" t="s">
        <v>200200</v>
      </c>
      <c r="C84139" t="s">
        <v>200201</v>
      </c>
      <c r="D84139" t="s">
        <v>3164</v>
      </c>
      <c r="E84139" t="s">
        <v>245636</v>
      </c>
      <c r="F84139" t="s">
        <v>225068</v>
      </c>
      <c r="G84139" t="s">
        <v>308347</v>
      </c>
    </row>
    <row r="84140" spans="1:7" x14ac:dyDescent="0.3">
      <c r="A84140" t="s">
        <v>200187</v>
      </c>
      <c r="B84140" t="s">
        <v>200202</v>
      </c>
      <c r="C84140" t="s">
        <v>200203</v>
      </c>
      <c r="D84140" t="s">
        <v>3164</v>
      </c>
      <c r="E84140" t="s">
        <v>245636</v>
      </c>
      <c r="F84140" t="s">
        <v>225068</v>
      </c>
      <c r="G84140" t="s">
        <v>308347</v>
      </c>
    </row>
    <row r="84141" spans="1:7" x14ac:dyDescent="0.3">
      <c r="A84141" t="s">
        <v>200204</v>
      </c>
      <c r="B84141" t="s">
        <v>3164</v>
      </c>
      <c r="C84141" t="s">
        <v>200205</v>
      </c>
      <c r="D84141" t="s">
        <v>200206</v>
      </c>
      <c r="E84141" t="s">
        <v>249409</v>
      </c>
      <c r="F84141" t="s">
        <v>249572</v>
      </c>
      <c r="G84141" t="s">
        <v>308353</v>
      </c>
    </row>
    <row r="84142" spans="1:7" x14ac:dyDescent="0.3">
      <c r="A84142" t="s">
        <v>200207</v>
      </c>
      <c r="B84142" t="s">
        <v>3164</v>
      </c>
      <c r="C84142" t="s">
        <v>200208</v>
      </c>
      <c r="D84142" t="s">
        <v>198409</v>
      </c>
      <c r="E84142" t="s">
        <v>240447</v>
      </c>
      <c r="F84142" t="s">
        <v>249573</v>
      </c>
      <c r="G84142" t="s">
        <v>308354</v>
      </c>
    </row>
    <row r="84143" spans="1:7" x14ac:dyDescent="0.3">
      <c r="A84143" t="s">
        <v>200209</v>
      </c>
      <c r="B84143" t="s">
        <v>3164</v>
      </c>
      <c r="C84143" t="s">
        <v>200210</v>
      </c>
      <c r="D84143" t="s">
        <v>200211</v>
      </c>
      <c r="E84143" t="s">
        <v>225665</v>
      </c>
      <c r="F84143" t="s">
        <v>195</v>
      </c>
      <c r="G84143" t="s">
        <v>308355</v>
      </c>
    </row>
    <row r="84144" spans="1:7" x14ac:dyDescent="0.3">
      <c r="A84144" t="s">
        <v>200209</v>
      </c>
      <c r="B84144" t="s">
        <v>200212</v>
      </c>
      <c r="C84144" t="s">
        <v>200213</v>
      </c>
      <c r="D84144" t="s">
        <v>3164</v>
      </c>
      <c r="E84144" t="s">
        <v>242718</v>
      </c>
      <c r="F84144" t="s">
        <v>221865</v>
      </c>
      <c r="G84144" t="s">
        <v>308356</v>
      </c>
    </row>
    <row r="84145" spans="1:7" x14ac:dyDescent="0.3">
      <c r="A84145" t="s">
        <v>200209</v>
      </c>
      <c r="B84145" t="s">
        <v>200214</v>
      </c>
      <c r="C84145" t="s">
        <v>200215</v>
      </c>
      <c r="D84145" t="s">
        <v>3164</v>
      </c>
      <c r="E84145" t="s">
        <v>225665</v>
      </c>
      <c r="F84145" t="s">
        <v>225489</v>
      </c>
      <c r="G84145" t="s">
        <v>308357</v>
      </c>
    </row>
    <row r="84146" spans="1:7" x14ac:dyDescent="0.3">
      <c r="A84146" t="s">
        <v>200209</v>
      </c>
      <c r="B84146" t="s">
        <v>200216</v>
      </c>
      <c r="C84146" t="s">
        <v>200217</v>
      </c>
      <c r="D84146" t="s">
        <v>3164</v>
      </c>
      <c r="E84146" t="s">
        <v>225665</v>
      </c>
      <c r="F84146" t="s">
        <v>221865</v>
      </c>
      <c r="G84146" t="s">
        <v>308358</v>
      </c>
    </row>
    <row r="84147" spans="1:7" x14ac:dyDescent="0.3">
      <c r="A84147" t="s">
        <v>200218</v>
      </c>
      <c r="B84147" t="s">
        <v>3164</v>
      </c>
      <c r="C84147" t="s">
        <v>200219</v>
      </c>
      <c r="D84147" t="s">
        <v>200220</v>
      </c>
      <c r="E84147" t="s">
        <v>249383</v>
      </c>
      <c r="F84147" t="s">
        <v>225821</v>
      </c>
      <c r="G84147" t="s">
        <v>308359</v>
      </c>
    </row>
    <row r="84148" spans="1:7" x14ac:dyDescent="0.3">
      <c r="A84148" t="s">
        <v>200221</v>
      </c>
      <c r="B84148" t="s">
        <v>3164</v>
      </c>
      <c r="C84148" t="s">
        <v>200222</v>
      </c>
      <c r="D84148" t="s">
        <v>200223</v>
      </c>
      <c r="E84148" t="s">
        <v>225665</v>
      </c>
      <c r="F84148" t="s">
        <v>222837</v>
      </c>
      <c r="G84148" t="s">
        <v>308360</v>
      </c>
    </row>
    <row r="84149" spans="1:7" x14ac:dyDescent="0.3">
      <c r="A84149" t="s">
        <v>200224</v>
      </c>
      <c r="B84149" t="s">
        <v>3164</v>
      </c>
      <c r="C84149" t="s">
        <v>200225</v>
      </c>
      <c r="D84149" t="s">
        <v>200220</v>
      </c>
      <c r="E84149" t="s">
        <v>249383</v>
      </c>
      <c r="F84149" t="s">
        <v>225821</v>
      </c>
      <c r="G84149" t="s">
        <v>308359</v>
      </c>
    </row>
    <row r="84150" spans="1:7" x14ac:dyDescent="0.3">
      <c r="A84150" t="s">
        <v>200224</v>
      </c>
      <c r="B84150" t="s">
        <v>200226</v>
      </c>
      <c r="C84150" t="s">
        <v>200227</v>
      </c>
      <c r="D84150" t="s">
        <v>3164</v>
      </c>
      <c r="E84150" t="s">
        <v>228119</v>
      </c>
      <c r="F84150" t="s">
        <v>225821</v>
      </c>
      <c r="G84150" t="s">
        <v>308361</v>
      </c>
    </row>
    <row r="84151" spans="1:7" x14ac:dyDescent="0.3">
      <c r="A84151" t="s">
        <v>200224</v>
      </c>
      <c r="B84151" t="s">
        <v>200228</v>
      </c>
      <c r="C84151" t="s">
        <v>200229</v>
      </c>
      <c r="D84151" t="s">
        <v>3164</v>
      </c>
      <c r="E84151" t="s">
        <v>249383</v>
      </c>
      <c r="F84151" t="s">
        <v>221210</v>
      </c>
      <c r="G84151" t="s">
        <v>308362</v>
      </c>
    </row>
    <row r="84152" spans="1:7" x14ac:dyDescent="0.3">
      <c r="A84152" t="s">
        <v>200230</v>
      </c>
      <c r="B84152" t="s">
        <v>3164</v>
      </c>
      <c r="C84152" t="s">
        <v>200231</v>
      </c>
      <c r="D84152" t="s">
        <v>200220</v>
      </c>
      <c r="E84152" t="s">
        <v>249383</v>
      </c>
      <c r="F84152" t="s">
        <v>225821</v>
      </c>
      <c r="G84152" t="s">
        <v>308359</v>
      </c>
    </row>
    <row r="84153" spans="1:7" x14ac:dyDescent="0.3">
      <c r="A84153" t="s">
        <v>200230</v>
      </c>
      <c r="B84153" t="s">
        <v>200232</v>
      </c>
      <c r="C84153" t="s">
        <v>200233</v>
      </c>
      <c r="D84153" t="s">
        <v>3164</v>
      </c>
      <c r="E84153" t="s">
        <v>228119</v>
      </c>
      <c r="F84153" t="s">
        <v>225821</v>
      </c>
      <c r="G84153" t="s">
        <v>308361</v>
      </c>
    </row>
    <row r="84154" spans="1:7" x14ac:dyDescent="0.3">
      <c r="A84154" t="s">
        <v>200230</v>
      </c>
      <c r="B84154" t="s">
        <v>200234</v>
      </c>
      <c r="C84154" t="s">
        <v>200235</v>
      </c>
      <c r="D84154" t="s">
        <v>3164</v>
      </c>
      <c r="E84154" t="s">
        <v>249383</v>
      </c>
      <c r="F84154" t="s">
        <v>210343</v>
      </c>
      <c r="G84154" t="s">
        <v>308363</v>
      </c>
    </row>
    <row r="84155" spans="1:7" x14ac:dyDescent="0.3">
      <c r="A84155" t="s">
        <v>200236</v>
      </c>
      <c r="B84155" t="s">
        <v>3164</v>
      </c>
      <c r="C84155" t="s">
        <v>200237</v>
      </c>
      <c r="D84155" t="s">
        <v>200238</v>
      </c>
      <c r="E84155" t="s">
        <v>249475</v>
      </c>
      <c r="F84155" t="s">
        <v>249574</v>
      </c>
      <c r="G84155" t="s">
        <v>308364</v>
      </c>
    </row>
    <row r="84156" spans="1:7" x14ac:dyDescent="0.3">
      <c r="A84156" t="s">
        <v>200239</v>
      </c>
      <c r="B84156" t="s">
        <v>3164</v>
      </c>
      <c r="C84156" t="s">
        <v>200240</v>
      </c>
      <c r="D84156" t="s">
        <v>3164</v>
      </c>
      <c r="E84156" t="s">
        <v>249447</v>
      </c>
      <c r="F84156" t="s">
        <v>243313</v>
      </c>
      <c r="G84156" t="s">
        <v>308365</v>
      </c>
    </row>
    <row r="84157" spans="1:7" x14ac:dyDescent="0.3">
      <c r="A84157" t="s">
        <v>200241</v>
      </c>
      <c r="B84157" t="s">
        <v>3164</v>
      </c>
      <c r="C84157" t="s">
        <v>200242</v>
      </c>
      <c r="D84157" t="s">
        <v>200243</v>
      </c>
      <c r="E84157" t="s">
        <v>249496</v>
      </c>
      <c r="F84157" t="s">
        <v>239</v>
      </c>
      <c r="G84157" t="s">
        <v>308366</v>
      </c>
    </row>
    <row r="84158" spans="1:7" x14ac:dyDescent="0.3">
      <c r="A84158" t="s">
        <v>200241</v>
      </c>
      <c r="B84158" t="s">
        <v>200244</v>
      </c>
      <c r="C84158" t="s">
        <v>200245</v>
      </c>
      <c r="D84158" t="s">
        <v>3164</v>
      </c>
      <c r="E84158" t="s">
        <v>249497</v>
      </c>
      <c r="F84158" t="s">
        <v>226777</v>
      </c>
      <c r="G84158" t="s">
        <v>308367</v>
      </c>
    </row>
    <row r="84159" spans="1:7" x14ac:dyDescent="0.3">
      <c r="A84159" t="s">
        <v>200241</v>
      </c>
      <c r="B84159" t="s">
        <v>200246</v>
      </c>
      <c r="C84159" t="s">
        <v>200247</v>
      </c>
      <c r="D84159" t="s">
        <v>3164</v>
      </c>
      <c r="E84159" t="s">
        <v>243132</v>
      </c>
      <c r="F84159" t="s">
        <v>226777</v>
      </c>
      <c r="G84159" t="s">
        <v>308368</v>
      </c>
    </row>
    <row r="84160" spans="1:7" x14ac:dyDescent="0.3">
      <c r="A84160" t="s">
        <v>200241</v>
      </c>
      <c r="B84160" t="s">
        <v>200248</v>
      </c>
      <c r="C84160" t="s">
        <v>200249</v>
      </c>
      <c r="D84160" t="s">
        <v>3164</v>
      </c>
      <c r="E84160" t="s">
        <v>249496</v>
      </c>
      <c r="F84160" t="s">
        <v>226777</v>
      </c>
      <c r="G84160" t="s">
        <v>308369</v>
      </c>
    </row>
    <row r="84161" spans="1:7" x14ac:dyDescent="0.3">
      <c r="A84161" t="s">
        <v>200250</v>
      </c>
      <c r="B84161" t="s">
        <v>3164</v>
      </c>
      <c r="C84161" t="s">
        <v>200251</v>
      </c>
      <c r="D84161" t="s">
        <v>200252</v>
      </c>
      <c r="E84161" t="s">
        <v>249403</v>
      </c>
      <c r="F84161" t="s">
        <v>249575</v>
      </c>
      <c r="G84161" t="s">
        <v>308370</v>
      </c>
    </row>
    <row r="84162" spans="1:7" x14ac:dyDescent="0.3">
      <c r="A84162" t="s">
        <v>200250</v>
      </c>
      <c r="B84162" t="s">
        <v>200253</v>
      </c>
      <c r="C84162" t="s">
        <v>200254</v>
      </c>
      <c r="D84162" t="s">
        <v>3164</v>
      </c>
      <c r="E84162" t="s">
        <v>249576</v>
      </c>
      <c r="F84162" t="s">
        <v>245269</v>
      </c>
      <c r="G84162" t="s">
        <v>308371</v>
      </c>
    </row>
    <row r="84163" spans="1:7" x14ac:dyDescent="0.3">
      <c r="A84163" t="s">
        <v>200250</v>
      </c>
      <c r="B84163" t="s">
        <v>200255</v>
      </c>
      <c r="C84163" t="s">
        <v>200256</v>
      </c>
      <c r="D84163" t="s">
        <v>3164</v>
      </c>
      <c r="E84163" t="s">
        <v>249576</v>
      </c>
      <c r="F84163" t="s">
        <v>245269</v>
      </c>
      <c r="G84163" t="s">
        <v>308371</v>
      </c>
    </row>
    <row r="84164" spans="1:7" x14ac:dyDescent="0.3">
      <c r="A84164" t="s">
        <v>200250</v>
      </c>
      <c r="B84164" t="s">
        <v>200257</v>
      </c>
      <c r="C84164" t="s">
        <v>200258</v>
      </c>
      <c r="D84164" t="s">
        <v>3164</v>
      </c>
      <c r="E84164" t="s">
        <v>249576</v>
      </c>
      <c r="F84164" t="s">
        <v>223062</v>
      </c>
      <c r="G84164" t="s">
        <v>308372</v>
      </c>
    </row>
    <row r="84165" spans="1:7" x14ac:dyDescent="0.3">
      <c r="A84165" t="s">
        <v>200250</v>
      </c>
      <c r="B84165" t="s">
        <v>200259</v>
      </c>
      <c r="C84165" t="s">
        <v>200260</v>
      </c>
      <c r="D84165" t="s">
        <v>3164</v>
      </c>
      <c r="E84165" t="s">
        <v>249403</v>
      </c>
      <c r="F84165" t="s">
        <v>223062</v>
      </c>
      <c r="G84165" t="s">
        <v>308373</v>
      </c>
    </row>
    <row r="84166" spans="1:7" x14ac:dyDescent="0.3">
      <c r="A84166" t="s">
        <v>200261</v>
      </c>
      <c r="B84166" t="s">
        <v>3164</v>
      </c>
      <c r="C84166" t="s">
        <v>200262</v>
      </c>
      <c r="D84166" t="s">
        <v>200263</v>
      </c>
      <c r="E84166" t="s">
        <v>221538</v>
      </c>
      <c r="F84166" t="s">
        <v>243313</v>
      </c>
      <c r="G84166" t="s">
        <v>308374</v>
      </c>
    </row>
    <row r="84167" spans="1:7" x14ac:dyDescent="0.3">
      <c r="A84167" t="s">
        <v>200264</v>
      </c>
      <c r="B84167" t="s">
        <v>3164</v>
      </c>
      <c r="C84167" t="s">
        <v>200265</v>
      </c>
      <c r="D84167" t="s">
        <v>3164</v>
      </c>
      <c r="E84167" t="s">
        <v>249447</v>
      </c>
      <c r="F84167" t="s">
        <v>243313</v>
      </c>
      <c r="G84167" t="s">
        <v>308365</v>
      </c>
    </row>
    <row r="84168" spans="1:7" x14ac:dyDescent="0.3">
      <c r="A84168" t="s">
        <v>200264</v>
      </c>
      <c r="B84168" t="s">
        <v>200266</v>
      </c>
      <c r="C84168" t="s">
        <v>200267</v>
      </c>
      <c r="D84168" t="s">
        <v>3164</v>
      </c>
      <c r="E84168" t="s">
        <v>225101</v>
      </c>
      <c r="F84168" t="s">
        <v>243313</v>
      </c>
      <c r="G84168" t="s">
        <v>308375</v>
      </c>
    </row>
    <row r="84169" spans="1:7" x14ac:dyDescent="0.3">
      <c r="A84169" t="s">
        <v>200268</v>
      </c>
      <c r="B84169" t="s">
        <v>3164</v>
      </c>
      <c r="C84169" t="s">
        <v>200269</v>
      </c>
      <c r="D84169" t="s">
        <v>198802</v>
      </c>
      <c r="E84169" t="s">
        <v>249399</v>
      </c>
      <c r="F84169" t="s">
        <v>245136</v>
      </c>
      <c r="G84169" t="s">
        <v>308376</v>
      </c>
    </row>
    <row r="84170" spans="1:7" x14ac:dyDescent="0.3">
      <c r="A84170" t="s">
        <v>200270</v>
      </c>
      <c r="B84170" t="s">
        <v>3164</v>
      </c>
      <c r="C84170" t="s">
        <v>200271</v>
      </c>
      <c r="D84170" t="s">
        <v>200272</v>
      </c>
      <c r="E84170" t="s">
        <v>249393</v>
      </c>
      <c r="F84170" t="s">
        <v>224796</v>
      </c>
      <c r="G84170" t="s">
        <v>308377</v>
      </c>
    </row>
    <row r="84171" spans="1:7" x14ac:dyDescent="0.3">
      <c r="A84171" t="s">
        <v>200273</v>
      </c>
      <c r="B84171" t="s">
        <v>3164</v>
      </c>
      <c r="C84171" t="s">
        <v>200274</v>
      </c>
      <c r="D84171" t="s">
        <v>200275</v>
      </c>
      <c r="E84171" t="s">
        <v>249383</v>
      </c>
      <c r="F84171" t="s">
        <v>226844</v>
      </c>
      <c r="G84171" t="s">
        <v>308378</v>
      </c>
    </row>
    <row r="84172" spans="1:7" x14ac:dyDescent="0.3">
      <c r="A84172" t="s">
        <v>200276</v>
      </c>
      <c r="B84172" t="s">
        <v>3164</v>
      </c>
      <c r="C84172" t="s">
        <v>200277</v>
      </c>
      <c r="D84172" t="s">
        <v>200278</v>
      </c>
      <c r="E84172" t="s">
        <v>249384</v>
      </c>
      <c r="F84172" t="s">
        <v>222187</v>
      </c>
      <c r="G84172" t="s">
        <v>308379</v>
      </c>
    </row>
    <row r="84173" spans="1:7" x14ac:dyDescent="0.3">
      <c r="A84173" t="s">
        <v>200279</v>
      </c>
      <c r="B84173" t="s">
        <v>3164</v>
      </c>
      <c r="C84173" t="s">
        <v>200280</v>
      </c>
      <c r="D84173" t="s">
        <v>198409</v>
      </c>
      <c r="E84173" t="s">
        <v>240447</v>
      </c>
      <c r="F84173" t="s">
        <v>249577</v>
      </c>
      <c r="G84173" t="s">
        <v>308380</v>
      </c>
    </row>
    <row r="84174" spans="1:7" x14ac:dyDescent="0.3">
      <c r="A84174" t="s">
        <v>200281</v>
      </c>
      <c r="B84174" t="s">
        <v>3164</v>
      </c>
      <c r="C84174" t="s">
        <v>200282</v>
      </c>
      <c r="D84174" t="s">
        <v>199906</v>
      </c>
      <c r="E84174" t="s">
        <v>249546</v>
      </c>
      <c r="F84174" t="s">
        <v>225354</v>
      </c>
      <c r="G84174" t="s">
        <v>308381</v>
      </c>
    </row>
    <row r="84175" spans="1:7" x14ac:dyDescent="0.3">
      <c r="A84175" t="s">
        <v>200283</v>
      </c>
      <c r="B84175" t="s">
        <v>3164</v>
      </c>
      <c r="C84175" t="s">
        <v>200284</v>
      </c>
      <c r="D84175" t="s">
        <v>198997</v>
      </c>
      <c r="E84175" t="s">
        <v>249473</v>
      </c>
      <c r="F84175" t="s">
        <v>223237</v>
      </c>
      <c r="G84175" t="s">
        <v>308382</v>
      </c>
    </row>
    <row r="84176" spans="1:7" x14ac:dyDescent="0.3">
      <c r="A84176" t="s">
        <v>200283</v>
      </c>
      <c r="B84176" t="s">
        <v>200285</v>
      </c>
      <c r="C84176" t="s">
        <v>200286</v>
      </c>
      <c r="D84176" t="s">
        <v>3164</v>
      </c>
      <c r="E84176" t="s">
        <v>234425</v>
      </c>
      <c r="F84176" t="s">
        <v>201</v>
      </c>
      <c r="G84176" t="s">
        <v>308182</v>
      </c>
    </row>
    <row r="84177" spans="1:19" x14ac:dyDescent="0.3">
      <c r="A84177" t="s">
        <v>200283</v>
      </c>
      <c r="B84177" t="s">
        <v>200287</v>
      </c>
      <c r="C84177" t="s">
        <v>200288</v>
      </c>
      <c r="D84177" t="s">
        <v>3164</v>
      </c>
      <c r="E84177" t="s">
        <v>249473</v>
      </c>
      <c r="F84177" t="s">
        <v>201</v>
      </c>
      <c r="G84177" t="s">
        <v>308181</v>
      </c>
    </row>
    <row r="84178" spans="1:19" x14ac:dyDescent="0.3">
      <c r="A84178" t="s">
        <v>200289</v>
      </c>
      <c r="B84178" t="s">
        <v>3164</v>
      </c>
      <c r="C84178" t="s">
        <v>200290</v>
      </c>
      <c r="D84178" t="s">
        <v>200278</v>
      </c>
      <c r="E84178" t="s">
        <v>249384</v>
      </c>
      <c r="F84178" t="s">
        <v>222187</v>
      </c>
      <c r="G84178" t="s">
        <v>308379</v>
      </c>
      <c r="O84178" t="s">
        <v>227393</v>
      </c>
    </row>
    <row r="84179" spans="1:19" x14ac:dyDescent="0.3">
      <c r="A84179" t="s">
        <v>200289</v>
      </c>
      <c r="B84179" t="s">
        <v>200291</v>
      </c>
      <c r="C84179" t="s">
        <v>200292</v>
      </c>
      <c r="D84179" t="s">
        <v>3164</v>
      </c>
      <c r="E84179" t="s">
        <v>249384</v>
      </c>
      <c r="F84179" t="s">
        <v>222028</v>
      </c>
      <c r="G84179" t="s">
        <v>308383</v>
      </c>
    </row>
    <row r="84180" spans="1:19" x14ac:dyDescent="0.3">
      <c r="A84180" t="s">
        <v>200289</v>
      </c>
      <c r="B84180" t="s">
        <v>200293</v>
      </c>
      <c r="C84180" t="s">
        <v>200294</v>
      </c>
      <c r="D84180" t="s">
        <v>3164</v>
      </c>
      <c r="E84180" t="s">
        <v>249384</v>
      </c>
      <c r="F84180" t="s">
        <v>195</v>
      </c>
      <c r="G84180" t="s">
        <v>308340</v>
      </c>
    </row>
    <row r="84181" spans="1:19" x14ac:dyDescent="0.3">
      <c r="A84181" t="s">
        <v>200295</v>
      </c>
      <c r="B84181" t="s">
        <v>3164</v>
      </c>
      <c r="C84181" t="s">
        <v>200296</v>
      </c>
      <c r="D84181" t="s">
        <v>200297</v>
      </c>
      <c r="E84181" t="s">
        <v>249393</v>
      </c>
      <c r="F84181" t="s">
        <v>224796</v>
      </c>
      <c r="G84181" t="s">
        <v>308377</v>
      </c>
    </row>
    <row r="84182" spans="1:19" x14ac:dyDescent="0.3">
      <c r="A84182" t="s">
        <v>200295</v>
      </c>
      <c r="B84182" t="s">
        <v>200298</v>
      </c>
      <c r="C84182" t="s">
        <v>200299</v>
      </c>
      <c r="D84182" t="s">
        <v>3164</v>
      </c>
      <c r="E84182" t="s">
        <v>249393</v>
      </c>
      <c r="F84182" t="s">
        <v>227856</v>
      </c>
      <c r="G84182" t="s">
        <v>308384</v>
      </c>
    </row>
    <row r="84183" spans="1:19" x14ac:dyDescent="0.3">
      <c r="A84183" t="s">
        <v>200295</v>
      </c>
      <c r="B84183" t="s">
        <v>200300</v>
      </c>
      <c r="C84183" t="s">
        <v>200301</v>
      </c>
      <c r="D84183" t="s">
        <v>3164</v>
      </c>
      <c r="E84183" t="s">
        <v>249393</v>
      </c>
      <c r="F84183" t="s">
        <v>224796</v>
      </c>
      <c r="G84183" t="s">
        <v>308377</v>
      </c>
    </row>
    <row r="84184" spans="1:19" x14ac:dyDescent="0.3">
      <c r="A84184" t="s">
        <v>200302</v>
      </c>
      <c r="B84184" t="s">
        <v>3164</v>
      </c>
      <c r="C84184" t="s">
        <v>200303</v>
      </c>
      <c r="D84184" t="s">
        <v>200304</v>
      </c>
      <c r="E84184" t="s">
        <v>249393</v>
      </c>
      <c r="F84184" t="s">
        <v>224796</v>
      </c>
      <c r="G84184" t="s">
        <v>308377</v>
      </c>
    </row>
    <row r="84185" spans="1:19" x14ac:dyDescent="0.3">
      <c r="A84185" t="s">
        <v>200302</v>
      </c>
      <c r="B84185" t="s">
        <v>200305</v>
      </c>
      <c r="C84185" t="s">
        <v>200306</v>
      </c>
      <c r="D84185" t="s">
        <v>3164</v>
      </c>
      <c r="E84185" t="s">
        <v>249393</v>
      </c>
      <c r="F84185" t="s">
        <v>222641</v>
      </c>
      <c r="G84185" t="s">
        <v>308385</v>
      </c>
    </row>
    <row r="84186" spans="1:19" x14ac:dyDescent="0.3">
      <c r="A84186" t="s">
        <v>200307</v>
      </c>
      <c r="B84186" t="s">
        <v>3164</v>
      </c>
      <c r="C84186" t="s">
        <v>200308</v>
      </c>
      <c r="D84186" t="s">
        <v>200309</v>
      </c>
      <c r="E84186" t="s">
        <v>249393</v>
      </c>
      <c r="F84186" t="s">
        <v>224796</v>
      </c>
      <c r="G84186" t="s">
        <v>308377</v>
      </c>
    </row>
    <row r="84187" spans="1:19" x14ac:dyDescent="0.3">
      <c r="A84187" t="s">
        <v>200307</v>
      </c>
      <c r="B84187" t="s">
        <v>200310</v>
      </c>
      <c r="C84187" t="s">
        <v>200311</v>
      </c>
      <c r="D84187" t="s">
        <v>3164</v>
      </c>
      <c r="E84187" t="s">
        <v>249393</v>
      </c>
      <c r="F84187" t="s">
        <v>224796</v>
      </c>
      <c r="G84187" t="s">
        <v>308377</v>
      </c>
    </row>
    <row r="84188" spans="1:19" x14ac:dyDescent="0.3">
      <c r="A84188" t="s">
        <v>200312</v>
      </c>
      <c r="B84188" t="s">
        <v>3164</v>
      </c>
      <c r="C84188" t="s">
        <v>200313</v>
      </c>
      <c r="D84188" t="s">
        <v>200272</v>
      </c>
      <c r="E84188" t="s">
        <v>249393</v>
      </c>
      <c r="F84188" t="s">
        <v>224796</v>
      </c>
      <c r="G84188" t="s">
        <v>308377</v>
      </c>
    </row>
    <row r="84189" spans="1:19" x14ac:dyDescent="0.3">
      <c r="A84189" t="s">
        <v>200312</v>
      </c>
      <c r="B84189" t="s">
        <v>200314</v>
      </c>
      <c r="C84189" t="s">
        <v>200315</v>
      </c>
      <c r="D84189" t="s">
        <v>3164</v>
      </c>
      <c r="E84189" t="s">
        <v>231920</v>
      </c>
      <c r="F84189" t="s">
        <v>224796</v>
      </c>
      <c r="G84189" t="s">
        <v>308386</v>
      </c>
    </row>
    <row r="84190" spans="1:19" x14ac:dyDescent="0.3">
      <c r="A84190" t="s">
        <v>200312</v>
      </c>
      <c r="B84190" t="s">
        <v>200316</v>
      </c>
      <c r="C84190" t="s">
        <v>200317</v>
      </c>
      <c r="D84190" t="s">
        <v>3164</v>
      </c>
      <c r="E84190" t="s">
        <v>249393</v>
      </c>
      <c r="F84190" t="s">
        <v>224796</v>
      </c>
      <c r="G84190" t="s">
        <v>308377</v>
      </c>
    </row>
    <row r="84191" spans="1:19" x14ac:dyDescent="0.3">
      <c r="A84191" t="s">
        <v>200318</v>
      </c>
      <c r="B84191" t="s">
        <v>3164</v>
      </c>
      <c r="C84191" t="s">
        <v>200319</v>
      </c>
      <c r="D84191" t="s">
        <v>200320</v>
      </c>
      <c r="E84191" t="s">
        <v>249383</v>
      </c>
      <c r="F84191" t="s">
        <v>226844</v>
      </c>
      <c r="G84191" t="s">
        <v>308378</v>
      </c>
      <c r="O84191" t="s">
        <v>224279</v>
      </c>
      <c r="P84191" t="s">
        <v>221215</v>
      </c>
      <c r="Q84191" t="s">
        <v>224883</v>
      </c>
      <c r="R84191" t="s">
        <v>240710</v>
      </c>
      <c r="S84191" t="s">
        <v>228163</v>
      </c>
    </row>
    <row r="84192" spans="1:19" x14ac:dyDescent="0.3">
      <c r="A84192" t="s">
        <v>200318</v>
      </c>
      <c r="B84192" t="s">
        <v>200321</v>
      </c>
      <c r="C84192" t="s">
        <v>200322</v>
      </c>
      <c r="D84192" t="s">
        <v>3164</v>
      </c>
      <c r="E84192" t="s">
        <v>228179</v>
      </c>
      <c r="F84192" t="s">
        <v>226844</v>
      </c>
      <c r="G84192" t="s">
        <v>308387</v>
      </c>
      <c r="O84192" t="s">
        <v>221232</v>
      </c>
      <c r="P84192" t="s">
        <v>221215</v>
      </c>
      <c r="Q84192" t="s">
        <v>224883</v>
      </c>
      <c r="R84192" t="s">
        <v>227433</v>
      </c>
    </row>
    <row r="84193" spans="1:18" x14ac:dyDescent="0.3">
      <c r="A84193" t="s">
        <v>200318</v>
      </c>
      <c r="B84193" t="s">
        <v>200323</v>
      </c>
      <c r="C84193" t="s">
        <v>200324</v>
      </c>
      <c r="D84193" t="s">
        <v>3164</v>
      </c>
      <c r="E84193" t="s">
        <v>249383</v>
      </c>
      <c r="F84193" t="s">
        <v>225820</v>
      </c>
      <c r="G84193" t="s">
        <v>308388</v>
      </c>
    </row>
    <row r="84194" spans="1:18" x14ac:dyDescent="0.3">
      <c r="A84194" t="s">
        <v>200325</v>
      </c>
      <c r="B84194" t="s">
        <v>3164</v>
      </c>
      <c r="C84194" t="s">
        <v>200326</v>
      </c>
      <c r="D84194" t="s">
        <v>200275</v>
      </c>
      <c r="E84194" t="s">
        <v>249383</v>
      </c>
      <c r="F84194" t="s">
        <v>226844</v>
      </c>
      <c r="G84194" t="s">
        <v>308378</v>
      </c>
    </row>
    <row r="84195" spans="1:18" x14ac:dyDescent="0.3">
      <c r="A84195" t="s">
        <v>200325</v>
      </c>
      <c r="B84195" t="s">
        <v>200327</v>
      </c>
      <c r="C84195" t="s">
        <v>200328</v>
      </c>
      <c r="D84195" t="s">
        <v>3164</v>
      </c>
      <c r="E84195" t="s">
        <v>228119</v>
      </c>
      <c r="F84195" t="s">
        <v>226844</v>
      </c>
      <c r="G84195" t="s">
        <v>308389</v>
      </c>
    </row>
    <row r="84196" spans="1:18" x14ac:dyDescent="0.3">
      <c r="A84196" t="s">
        <v>200325</v>
      </c>
      <c r="B84196" t="s">
        <v>200329</v>
      </c>
      <c r="C84196" t="s">
        <v>200330</v>
      </c>
      <c r="D84196" t="s">
        <v>3164</v>
      </c>
      <c r="E84196" t="s">
        <v>228179</v>
      </c>
      <c r="F84196" t="s">
        <v>226844</v>
      </c>
      <c r="G84196" t="s">
        <v>308387</v>
      </c>
    </row>
    <row r="84197" spans="1:18" x14ac:dyDescent="0.3">
      <c r="A84197" t="s">
        <v>200325</v>
      </c>
      <c r="B84197" t="s">
        <v>200331</v>
      </c>
      <c r="C84197" t="s">
        <v>200332</v>
      </c>
      <c r="D84197" t="s">
        <v>3164</v>
      </c>
      <c r="E84197" t="s">
        <v>228179</v>
      </c>
      <c r="F84197" t="s">
        <v>226844</v>
      </c>
      <c r="G84197" t="s">
        <v>308387</v>
      </c>
      <c r="O84197" t="s">
        <v>221232</v>
      </c>
      <c r="P84197" t="s">
        <v>221215</v>
      </c>
      <c r="Q84197" t="s">
        <v>224883</v>
      </c>
      <c r="R84197" t="s">
        <v>227433</v>
      </c>
    </row>
    <row r="84198" spans="1:18" x14ac:dyDescent="0.3">
      <c r="A84198" t="s">
        <v>200333</v>
      </c>
      <c r="B84198" t="s">
        <v>3164</v>
      </c>
      <c r="C84198" t="s">
        <v>200334</v>
      </c>
      <c r="D84198" t="s">
        <v>200278</v>
      </c>
      <c r="E84198" t="s">
        <v>249384</v>
      </c>
      <c r="F84198" t="s">
        <v>222187</v>
      </c>
      <c r="G84198" t="s">
        <v>308379</v>
      </c>
    </row>
    <row r="84199" spans="1:18" x14ac:dyDescent="0.3">
      <c r="A84199" t="s">
        <v>200333</v>
      </c>
      <c r="B84199" t="s">
        <v>200335</v>
      </c>
      <c r="C84199" t="s">
        <v>200336</v>
      </c>
      <c r="D84199" t="s">
        <v>3164</v>
      </c>
      <c r="E84199" t="s">
        <v>249384</v>
      </c>
      <c r="F84199" t="s">
        <v>222768</v>
      </c>
      <c r="G84199" t="s">
        <v>308390</v>
      </c>
    </row>
    <row r="84200" spans="1:18" x14ac:dyDescent="0.3">
      <c r="A84200" t="s">
        <v>200333</v>
      </c>
      <c r="B84200" t="s">
        <v>200337</v>
      </c>
      <c r="C84200" t="s">
        <v>200338</v>
      </c>
      <c r="D84200" t="s">
        <v>3164</v>
      </c>
      <c r="E84200" t="s">
        <v>249384</v>
      </c>
      <c r="F84200" t="s">
        <v>222030</v>
      </c>
      <c r="G84200" t="s">
        <v>308391</v>
      </c>
    </row>
    <row r="84201" spans="1:18" x14ac:dyDescent="0.3">
      <c r="A84201" t="s">
        <v>200333</v>
      </c>
      <c r="B84201" t="s">
        <v>200339</v>
      </c>
      <c r="C84201" t="s">
        <v>200340</v>
      </c>
      <c r="D84201" t="s">
        <v>3164</v>
      </c>
      <c r="E84201" t="s">
        <v>249384</v>
      </c>
      <c r="F84201" t="s">
        <v>249578</v>
      </c>
      <c r="G84201" t="s">
        <v>308392</v>
      </c>
    </row>
    <row r="84202" spans="1:18" x14ac:dyDescent="0.3">
      <c r="A84202" t="s">
        <v>200333</v>
      </c>
      <c r="B84202" t="s">
        <v>200341</v>
      </c>
      <c r="C84202" t="s">
        <v>200342</v>
      </c>
      <c r="D84202" t="s">
        <v>3164</v>
      </c>
      <c r="E84202" t="s">
        <v>249384</v>
      </c>
      <c r="F84202" t="s">
        <v>195</v>
      </c>
      <c r="G84202" t="s">
        <v>308340</v>
      </c>
    </row>
    <row r="84203" spans="1:18" x14ac:dyDescent="0.3">
      <c r="A84203" t="s">
        <v>200333</v>
      </c>
      <c r="B84203" t="s">
        <v>200343</v>
      </c>
      <c r="C84203" t="s">
        <v>200344</v>
      </c>
      <c r="D84203" t="s">
        <v>3164</v>
      </c>
      <c r="E84203" t="s">
        <v>249384</v>
      </c>
      <c r="F84203" t="s">
        <v>195</v>
      </c>
      <c r="G84203" t="s">
        <v>308340</v>
      </c>
    </row>
    <row r="84204" spans="1:18" x14ac:dyDescent="0.3">
      <c r="A84204" t="s">
        <v>200333</v>
      </c>
      <c r="B84204" t="s">
        <v>200345</v>
      </c>
      <c r="C84204" t="s">
        <v>200346</v>
      </c>
      <c r="D84204" t="s">
        <v>3164</v>
      </c>
      <c r="E84204" t="s">
        <v>249384</v>
      </c>
      <c r="F84204" t="s">
        <v>195</v>
      </c>
      <c r="G84204" t="s">
        <v>308340</v>
      </c>
    </row>
    <row r="84205" spans="1:18" x14ac:dyDescent="0.3">
      <c r="A84205" t="s">
        <v>200333</v>
      </c>
      <c r="B84205" t="s">
        <v>200347</v>
      </c>
      <c r="C84205" t="s">
        <v>200348</v>
      </c>
      <c r="D84205" t="s">
        <v>3164</v>
      </c>
      <c r="E84205" t="s">
        <v>249384</v>
      </c>
      <c r="F84205" t="s">
        <v>195</v>
      </c>
      <c r="G84205" t="s">
        <v>308340</v>
      </c>
    </row>
    <row r="84206" spans="1:18" x14ac:dyDescent="0.3">
      <c r="A84206" t="s">
        <v>200333</v>
      </c>
      <c r="B84206" t="s">
        <v>200349</v>
      </c>
      <c r="C84206" t="s">
        <v>200350</v>
      </c>
      <c r="D84206" t="s">
        <v>3164</v>
      </c>
      <c r="E84206" t="s">
        <v>249384</v>
      </c>
      <c r="F84206" t="s">
        <v>195</v>
      </c>
      <c r="G84206" t="s">
        <v>308340</v>
      </c>
    </row>
    <row r="84207" spans="1:18" x14ac:dyDescent="0.3">
      <c r="A84207" t="s">
        <v>200333</v>
      </c>
      <c r="B84207" t="s">
        <v>200351</v>
      </c>
      <c r="C84207" t="s">
        <v>200352</v>
      </c>
      <c r="D84207" t="s">
        <v>3164</v>
      </c>
      <c r="E84207" t="s">
        <v>249384</v>
      </c>
      <c r="F84207" t="s">
        <v>195</v>
      </c>
      <c r="G84207" t="s">
        <v>308340</v>
      </c>
    </row>
    <row r="84208" spans="1:18" x14ac:dyDescent="0.3">
      <c r="A84208" t="s">
        <v>200333</v>
      </c>
      <c r="B84208" t="s">
        <v>200353</v>
      </c>
      <c r="C84208" t="s">
        <v>200354</v>
      </c>
      <c r="D84208" t="s">
        <v>3164</v>
      </c>
      <c r="E84208" t="s">
        <v>249384</v>
      </c>
      <c r="F84208" t="s">
        <v>224978</v>
      </c>
      <c r="G84208" t="s">
        <v>308393</v>
      </c>
    </row>
    <row r="84209" spans="1:7" x14ac:dyDescent="0.3">
      <c r="A84209" t="s">
        <v>200333</v>
      </c>
      <c r="B84209" t="s">
        <v>200355</v>
      </c>
      <c r="C84209" t="s">
        <v>200356</v>
      </c>
      <c r="D84209" t="s">
        <v>3164</v>
      </c>
      <c r="E84209" t="s">
        <v>249384</v>
      </c>
      <c r="F84209" t="s">
        <v>245130</v>
      </c>
      <c r="G84209" t="s">
        <v>308394</v>
      </c>
    </row>
    <row r="84210" spans="1:7" x14ac:dyDescent="0.3">
      <c r="A84210" t="s">
        <v>200333</v>
      </c>
      <c r="B84210" t="s">
        <v>200357</v>
      </c>
      <c r="C84210" t="s">
        <v>200358</v>
      </c>
      <c r="D84210" t="s">
        <v>3164</v>
      </c>
      <c r="E84210" t="s">
        <v>249384</v>
      </c>
      <c r="F84210" t="s">
        <v>249579</v>
      </c>
      <c r="G84210" t="s">
        <v>308395</v>
      </c>
    </row>
    <row r="84211" spans="1:7" x14ac:dyDescent="0.3">
      <c r="A84211" t="s">
        <v>200359</v>
      </c>
      <c r="B84211" t="s">
        <v>3164</v>
      </c>
      <c r="C84211" t="s">
        <v>200360</v>
      </c>
      <c r="D84211" t="s">
        <v>200361</v>
      </c>
      <c r="E84211" t="s">
        <v>249490</v>
      </c>
      <c r="F84211" t="s">
        <v>223654</v>
      </c>
      <c r="G84211" t="s">
        <v>308396</v>
      </c>
    </row>
    <row r="84212" spans="1:7" x14ac:dyDescent="0.3">
      <c r="A84212" t="s">
        <v>200362</v>
      </c>
      <c r="B84212" t="s">
        <v>3164</v>
      </c>
      <c r="C84212" t="s">
        <v>200363</v>
      </c>
      <c r="D84212" t="s">
        <v>200364</v>
      </c>
      <c r="E84212" t="s">
        <v>225850</v>
      </c>
      <c r="F84212" t="s">
        <v>249580</v>
      </c>
      <c r="G84212" t="s">
        <v>308397</v>
      </c>
    </row>
    <row r="84213" spans="1:7" x14ac:dyDescent="0.3">
      <c r="A84213" t="s">
        <v>200365</v>
      </c>
      <c r="B84213" t="s">
        <v>3164</v>
      </c>
      <c r="C84213" t="s">
        <v>200366</v>
      </c>
      <c r="D84213" t="s">
        <v>200367</v>
      </c>
      <c r="E84213" t="s">
        <v>249390</v>
      </c>
      <c r="F84213" t="s">
        <v>249581</v>
      </c>
      <c r="G84213" t="s">
        <v>308398</v>
      </c>
    </row>
    <row r="84214" spans="1:7" x14ac:dyDescent="0.3">
      <c r="A84214" t="s">
        <v>200368</v>
      </c>
      <c r="B84214" t="s">
        <v>3164</v>
      </c>
      <c r="C84214" t="s">
        <v>200369</v>
      </c>
      <c r="D84214" t="s">
        <v>3164</v>
      </c>
      <c r="E84214" t="s">
        <v>249447</v>
      </c>
      <c r="F84214" t="s">
        <v>227983</v>
      </c>
      <c r="G84214" t="s">
        <v>308399</v>
      </c>
    </row>
    <row r="84215" spans="1:7" x14ac:dyDescent="0.3">
      <c r="A84215" t="s">
        <v>200368</v>
      </c>
      <c r="B84215" t="s">
        <v>200370</v>
      </c>
      <c r="C84215" t="s">
        <v>200371</v>
      </c>
      <c r="D84215" t="s">
        <v>3164</v>
      </c>
      <c r="E84215" t="s">
        <v>225101</v>
      </c>
      <c r="F84215" t="s">
        <v>227983</v>
      </c>
      <c r="G84215" t="s">
        <v>308400</v>
      </c>
    </row>
    <row r="84216" spans="1:7" x14ac:dyDescent="0.3">
      <c r="A84216" t="s">
        <v>200372</v>
      </c>
      <c r="B84216" t="s">
        <v>3164</v>
      </c>
      <c r="C84216" t="s">
        <v>200373</v>
      </c>
      <c r="D84216" t="s">
        <v>200361</v>
      </c>
      <c r="E84216" t="s">
        <v>249490</v>
      </c>
      <c r="F84216" t="s">
        <v>223654</v>
      </c>
      <c r="G84216" t="s">
        <v>308396</v>
      </c>
    </row>
    <row r="84217" spans="1:7" x14ac:dyDescent="0.3">
      <c r="A84217" t="s">
        <v>200374</v>
      </c>
      <c r="B84217" t="s">
        <v>3164</v>
      </c>
      <c r="C84217" t="s">
        <v>200375</v>
      </c>
      <c r="D84217" t="s">
        <v>200361</v>
      </c>
      <c r="E84217" t="s">
        <v>249490</v>
      </c>
      <c r="F84217" t="s">
        <v>223654</v>
      </c>
      <c r="G84217" t="s">
        <v>308396</v>
      </c>
    </row>
    <row r="84218" spans="1:7" x14ac:dyDescent="0.3">
      <c r="A84218" t="s">
        <v>200376</v>
      </c>
      <c r="B84218" t="s">
        <v>3164</v>
      </c>
      <c r="C84218" t="s">
        <v>200377</v>
      </c>
      <c r="D84218" t="s">
        <v>200367</v>
      </c>
      <c r="E84218" t="s">
        <v>249390</v>
      </c>
      <c r="F84218" t="s">
        <v>249581</v>
      </c>
      <c r="G84218" t="s">
        <v>308398</v>
      </c>
    </row>
    <row r="84219" spans="1:7" x14ac:dyDescent="0.3">
      <c r="A84219" t="s">
        <v>200378</v>
      </c>
      <c r="B84219" t="s">
        <v>3164</v>
      </c>
      <c r="C84219" t="s">
        <v>200379</v>
      </c>
      <c r="D84219" t="s">
        <v>200367</v>
      </c>
      <c r="E84219" t="s">
        <v>249390</v>
      </c>
      <c r="F84219" t="s">
        <v>249581</v>
      </c>
      <c r="G84219" t="s">
        <v>308398</v>
      </c>
    </row>
    <row r="84220" spans="1:7" x14ac:dyDescent="0.3">
      <c r="A84220" t="s">
        <v>200378</v>
      </c>
      <c r="B84220" t="s">
        <v>200380</v>
      </c>
      <c r="C84220" t="s">
        <v>200381</v>
      </c>
      <c r="D84220" t="s">
        <v>3164</v>
      </c>
      <c r="E84220" t="s">
        <v>249390</v>
      </c>
      <c r="F84220" t="s">
        <v>249581</v>
      </c>
      <c r="G84220" t="s">
        <v>308398</v>
      </c>
    </row>
    <row r="84221" spans="1:7" x14ac:dyDescent="0.3">
      <c r="A84221" t="s">
        <v>200382</v>
      </c>
      <c r="B84221" t="s">
        <v>3164</v>
      </c>
      <c r="C84221" t="s">
        <v>200383</v>
      </c>
      <c r="D84221" t="s">
        <v>200384</v>
      </c>
      <c r="E84221" t="s">
        <v>249390</v>
      </c>
      <c r="F84221" t="s">
        <v>249581</v>
      </c>
      <c r="G84221" t="s">
        <v>308398</v>
      </c>
    </row>
    <row r="84222" spans="1:7" x14ac:dyDescent="0.3">
      <c r="A84222" t="s">
        <v>200382</v>
      </c>
      <c r="B84222" t="s">
        <v>200385</v>
      </c>
      <c r="C84222" t="s">
        <v>200386</v>
      </c>
      <c r="D84222" t="s">
        <v>3164</v>
      </c>
      <c r="E84222" t="s">
        <v>249390</v>
      </c>
      <c r="F84222" t="s">
        <v>249581</v>
      </c>
      <c r="G84222" t="s">
        <v>308398</v>
      </c>
    </row>
    <row r="84223" spans="1:7" x14ac:dyDescent="0.3">
      <c r="A84223" t="s">
        <v>200382</v>
      </c>
      <c r="B84223" t="s">
        <v>200387</v>
      </c>
      <c r="C84223" t="s">
        <v>200388</v>
      </c>
      <c r="D84223" t="s">
        <v>3164</v>
      </c>
      <c r="E84223" t="s">
        <v>249390</v>
      </c>
      <c r="F84223" t="s">
        <v>232326</v>
      </c>
      <c r="G84223" t="s">
        <v>308401</v>
      </c>
    </row>
    <row r="84224" spans="1:7" x14ac:dyDescent="0.3">
      <c r="A84224" t="s">
        <v>200389</v>
      </c>
      <c r="B84224" t="s">
        <v>3164</v>
      </c>
      <c r="C84224" t="s">
        <v>200390</v>
      </c>
      <c r="D84224" t="s">
        <v>200391</v>
      </c>
      <c r="E84224" t="s">
        <v>249390</v>
      </c>
      <c r="F84224" t="s">
        <v>249581</v>
      </c>
      <c r="G84224" t="s">
        <v>308398</v>
      </c>
    </row>
    <row r="84225" spans="1:7" x14ac:dyDescent="0.3">
      <c r="A84225" t="s">
        <v>200389</v>
      </c>
      <c r="B84225" t="s">
        <v>200392</v>
      </c>
      <c r="C84225" t="s">
        <v>200393</v>
      </c>
      <c r="D84225" t="s">
        <v>3164</v>
      </c>
      <c r="E84225" t="s">
        <v>249390</v>
      </c>
      <c r="F84225" t="s">
        <v>249581</v>
      </c>
      <c r="G84225" t="s">
        <v>308398</v>
      </c>
    </row>
    <row r="84226" spans="1:7" x14ac:dyDescent="0.3">
      <c r="A84226" t="s">
        <v>200389</v>
      </c>
      <c r="B84226" t="s">
        <v>200394</v>
      </c>
      <c r="C84226" t="s">
        <v>200395</v>
      </c>
      <c r="D84226" t="s">
        <v>3164</v>
      </c>
      <c r="E84226" t="s">
        <v>249390</v>
      </c>
      <c r="F84226" t="s">
        <v>244921</v>
      </c>
      <c r="G84226" t="s">
        <v>308402</v>
      </c>
    </row>
    <row r="84227" spans="1:7" x14ac:dyDescent="0.3">
      <c r="A84227" t="s">
        <v>200396</v>
      </c>
      <c r="B84227" t="s">
        <v>3164</v>
      </c>
      <c r="C84227" t="s">
        <v>200397</v>
      </c>
      <c r="D84227" t="s">
        <v>200398</v>
      </c>
      <c r="E84227" t="s">
        <v>225850</v>
      </c>
      <c r="F84227" t="s">
        <v>242550</v>
      </c>
      <c r="G84227" t="s">
        <v>308403</v>
      </c>
    </row>
    <row r="84228" spans="1:7" x14ac:dyDescent="0.3">
      <c r="A84228" t="s">
        <v>200399</v>
      </c>
      <c r="B84228" t="s">
        <v>3164</v>
      </c>
      <c r="C84228" t="s">
        <v>200400</v>
      </c>
      <c r="D84228" t="s">
        <v>200401</v>
      </c>
      <c r="E84228" t="s">
        <v>249390</v>
      </c>
      <c r="F84228" t="s">
        <v>222196</v>
      </c>
      <c r="G84228" t="s">
        <v>308404</v>
      </c>
    </row>
    <row r="84229" spans="1:7" x14ac:dyDescent="0.3">
      <c r="A84229" t="s">
        <v>200402</v>
      </c>
      <c r="B84229" t="s">
        <v>3164</v>
      </c>
      <c r="C84229" t="s">
        <v>200403</v>
      </c>
      <c r="D84229" t="s">
        <v>200404</v>
      </c>
      <c r="E84229" t="s">
        <v>225665</v>
      </c>
      <c r="F84229" t="s">
        <v>224281</v>
      </c>
      <c r="G84229" t="s">
        <v>308405</v>
      </c>
    </row>
    <row r="84230" spans="1:7" x14ac:dyDescent="0.3">
      <c r="A84230" t="s">
        <v>200405</v>
      </c>
      <c r="B84230" t="s">
        <v>3164</v>
      </c>
      <c r="C84230" t="s">
        <v>200406</v>
      </c>
      <c r="D84230" t="s">
        <v>3164</v>
      </c>
      <c r="E84230" t="s">
        <v>249411</v>
      </c>
      <c r="F84230" t="s">
        <v>249582</v>
      </c>
      <c r="G84230" t="s">
        <v>308406</v>
      </c>
    </row>
    <row r="84231" spans="1:7" x14ac:dyDescent="0.3">
      <c r="A84231" t="s">
        <v>200407</v>
      </c>
      <c r="B84231" t="s">
        <v>3164</v>
      </c>
      <c r="C84231" t="s">
        <v>200408</v>
      </c>
      <c r="D84231" t="s">
        <v>200409</v>
      </c>
      <c r="E84231" t="s">
        <v>225665</v>
      </c>
      <c r="F84231" t="s">
        <v>224185</v>
      </c>
      <c r="G84231" t="s">
        <v>308407</v>
      </c>
    </row>
    <row r="84232" spans="1:7" x14ac:dyDescent="0.3">
      <c r="A84232" t="s">
        <v>200407</v>
      </c>
      <c r="B84232" t="s">
        <v>200410</v>
      </c>
      <c r="C84232" t="s">
        <v>200411</v>
      </c>
      <c r="D84232" t="s">
        <v>3164</v>
      </c>
      <c r="E84232" t="s">
        <v>242718</v>
      </c>
      <c r="F84232" t="s">
        <v>227214</v>
      </c>
      <c r="G84232" t="s">
        <v>308408</v>
      </c>
    </row>
    <row r="84233" spans="1:7" x14ac:dyDescent="0.3">
      <c r="A84233" t="s">
        <v>200412</v>
      </c>
      <c r="B84233" t="s">
        <v>3164</v>
      </c>
      <c r="C84233" t="s">
        <v>200413</v>
      </c>
      <c r="D84233" t="s">
        <v>200414</v>
      </c>
      <c r="E84233" t="s">
        <v>249478</v>
      </c>
      <c r="F84233" t="s">
        <v>226878</v>
      </c>
      <c r="G84233" t="s">
        <v>308409</v>
      </c>
    </row>
    <row r="84234" spans="1:7" x14ac:dyDescent="0.3">
      <c r="A84234" t="s">
        <v>200415</v>
      </c>
      <c r="B84234" t="s">
        <v>3164</v>
      </c>
      <c r="C84234" t="s">
        <v>200416</v>
      </c>
      <c r="D84234" t="s">
        <v>200417</v>
      </c>
      <c r="E84234" t="s">
        <v>224515</v>
      </c>
      <c r="F84234" t="s">
        <v>249583</v>
      </c>
      <c r="G84234" t="s">
        <v>308410</v>
      </c>
    </row>
    <row r="84235" spans="1:7" x14ac:dyDescent="0.3">
      <c r="A84235" t="s">
        <v>200418</v>
      </c>
      <c r="B84235" t="s">
        <v>3164</v>
      </c>
      <c r="C84235" t="s">
        <v>200419</v>
      </c>
      <c r="D84235" t="s">
        <v>199456</v>
      </c>
      <c r="E84235" t="s">
        <v>249414</v>
      </c>
      <c r="F84235" t="s">
        <v>249584</v>
      </c>
      <c r="G84235" t="s">
        <v>308411</v>
      </c>
    </row>
    <row r="84236" spans="1:7" x14ac:dyDescent="0.3">
      <c r="A84236" t="s">
        <v>200420</v>
      </c>
      <c r="B84236" t="s">
        <v>3164</v>
      </c>
      <c r="C84236" t="s">
        <v>200421</v>
      </c>
      <c r="D84236" t="s">
        <v>3164</v>
      </c>
      <c r="E84236" t="s">
        <v>221538</v>
      </c>
      <c r="F84236" t="s">
        <v>249585</v>
      </c>
      <c r="G84236" t="s">
        <v>308412</v>
      </c>
    </row>
    <row r="84237" spans="1:7" x14ac:dyDescent="0.3">
      <c r="A84237" t="s">
        <v>200422</v>
      </c>
      <c r="B84237" t="s">
        <v>3164</v>
      </c>
      <c r="C84237" t="s">
        <v>200423</v>
      </c>
      <c r="D84237" t="s">
        <v>200424</v>
      </c>
      <c r="E84237" t="s">
        <v>225665</v>
      </c>
      <c r="F84237" t="s">
        <v>229552</v>
      </c>
      <c r="G84237" t="s">
        <v>307950</v>
      </c>
    </row>
    <row r="84238" spans="1:7" x14ac:dyDescent="0.3">
      <c r="A84238" t="s">
        <v>200422</v>
      </c>
      <c r="B84238" t="s">
        <v>200425</v>
      </c>
      <c r="C84238" t="s">
        <v>200426</v>
      </c>
      <c r="D84238" t="s">
        <v>3164</v>
      </c>
      <c r="E84238" t="s">
        <v>242718</v>
      </c>
      <c r="F84238" t="s">
        <v>229552</v>
      </c>
      <c r="G84238" t="s">
        <v>308413</v>
      </c>
    </row>
    <row r="84239" spans="1:7" x14ac:dyDescent="0.3">
      <c r="A84239" t="s">
        <v>200427</v>
      </c>
      <c r="B84239" t="s">
        <v>3164</v>
      </c>
      <c r="C84239" t="s">
        <v>200428</v>
      </c>
      <c r="D84239" t="s">
        <v>200429</v>
      </c>
      <c r="E84239" t="s">
        <v>249447</v>
      </c>
      <c r="F84239" t="s">
        <v>223669</v>
      </c>
      <c r="G84239" t="s">
        <v>308414</v>
      </c>
    </row>
    <row r="84240" spans="1:7" x14ac:dyDescent="0.3">
      <c r="A84240" t="s">
        <v>200427</v>
      </c>
      <c r="B84240" t="s">
        <v>200430</v>
      </c>
      <c r="C84240" t="s">
        <v>200431</v>
      </c>
      <c r="D84240" t="s">
        <v>3164</v>
      </c>
      <c r="E84240" t="s">
        <v>225101</v>
      </c>
      <c r="F84240" t="s">
        <v>223669</v>
      </c>
      <c r="G84240" t="s">
        <v>308415</v>
      </c>
    </row>
    <row r="84241" spans="1:15" x14ac:dyDescent="0.3">
      <c r="A84241" t="s">
        <v>200432</v>
      </c>
      <c r="B84241" t="s">
        <v>3164</v>
      </c>
      <c r="C84241" t="s">
        <v>200433</v>
      </c>
      <c r="D84241" t="s">
        <v>200434</v>
      </c>
      <c r="E84241" t="s">
        <v>249419</v>
      </c>
      <c r="F84241" t="s">
        <v>238011</v>
      </c>
      <c r="G84241" t="s">
        <v>308416</v>
      </c>
    </row>
    <row r="84242" spans="1:15" x14ac:dyDescent="0.3">
      <c r="A84242" t="s">
        <v>200432</v>
      </c>
      <c r="B84242" t="s">
        <v>200435</v>
      </c>
      <c r="C84242" t="s">
        <v>200436</v>
      </c>
      <c r="D84242" t="s">
        <v>3164</v>
      </c>
      <c r="E84242" t="s">
        <v>227533</v>
      </c>
      <c r="F84242" t="s">
        <v>229552</v>
      </c>
      <c r="G84242" t="s">
        <v>308417</v>
      </c>
    </row>
    <row r="84243" spans="1:15" x14ac:dyDescent="0.3">
      <c r="A84243" t="s">
        <v>200437</v>
      </c>
      <c r="B84243" t="s">
        <v>3164</v>
      </c>
      <c r="C84243" t="s">
        <v>200438</v>
      </c>
      <c r="D84243" t="s">
        <v>200439</v>
      </c>
      <c r="E84243" t="s">
        <v>249402</v>
      </c>
      <c r="F84243" t="s">
        <v>222784</v>
      </c>
      <c r="G84243" t="s">
        <v>308418</v>
      </c>
    </row>
    <row r="84244" spans="1:15" x14ac:dyDescent="0.3">
      <c r="A84244" t="s">
        <v>200437</v>
      </c>
      <c r="B84244" t="s">
        <v>200440</v>
      </c>
      <c r="C84244" t="s">
        <v>200441</v>
      </c>
      <c r="D84244" t="s">
        <v>3164</v>
      </c>
      <c r="E84244" t="s">
        <v>249402</v>
      </c>
      <c r="F84244" t="s">
        <v>233895</v>
      </c>
      <c r="G84244" t="s">
        <v>308160</v>
      </c>
      <c r="O84244" t="s">
        <v>223665</v>
      </c>
    </row>
    <row r="84245" spans="1:15" x14ac:dyDescent="0.3">
      <c r="A84245" t="s">
        <v>200437</v>
      </c>
      <c r="B84245" t="s">
        <v>200442</v>
      </c>
      <c r="C84245" t="s">
        <v>200443</v>
      </c>
      <c r="D84245" t="s">
        <v>3164</v>
      </c>
      <c r="E84245" t="s">
        <v>249402</v>
      </c>
      <c r="F84245" t="s">
        <v>222784</v>
      </c>
      <c r="G84245" t="s">
        <v>308418</v>
      </c>
    </row>
    <row r="84246" spans="1:15" x14ac:dyDescent="0.3">
      <c r="A84246" t="s">
        <v>200437</v>
      </c>
      <c r="B84246" t="s">
        <v>200444</v>
      </c>
      <c r="C84246" t="s">
        <v>200445</v>
      </c>
      <c r="D84246" t="s">
        <v>3164</v>
      </c>
      <c r="E84246" t="s">
        <v>249402</v>
      </c>
      <c r="F84246" t="s">
        <v>222784</v>
      </c>
      <c r="G84246" t="s">
        <v>308418</v>
      </c>
    </row>
    <row r="84247" spans="1:15" x14ac:dyDescent="0.3">
      <c r="A84247" t="s">
        <v>200437</v>
      </c>
      <c r="B84247" t="s">
        <v>200446</v>
      </c>
      <c r="C84247" t="s">
        <v>200447</v>
      </c>
      <c r="D84247" t="s">
        <v>3164</v>
      </c>
      <c r="E84247" t="s">
        <v>249402</v>
      </c>
      <c r="F84247" t="s">
        <v>222784</v>
      </c>
      <c r="G84247" t="s">
        <v>308418</v>
      </c>
    </row>
    <row r="84248" spans="1:15" x14ac:dyDescent="0.3">
      <c r="A84248" t="s">
        <v>200448</v>
      </c>
      <c r="B84248" t="s">
        <v>3164</v>
      </c>
      <c r="C84248" t="s">
        <v>200449</v>
      </c>
      <c r="D84248" t="s">
        <v>199086</v>
      </c>
      <c r="E84248" t="s">
        <v>249452</v>
      </c>
      <c r="F84248" t="s">
        <v>249586</v>
      </c>
      <c r="G84248" t="s">
        <v>308419</v>
      </c>
    </row>
    <row r="84249" spans="1:15" x14ac:dyDescent="0.3">
      <c r="A84249" t="s">
        <v>200448</v>
      </c>
      <c r="B84249" t="s">
        <v>200450</v>
      </c>
      <c r="C84249" t="s">
        <v>200451</v>
      </c>
      <c r="D84249" t="s">
        <v>3164</v>
      </c>
      <c r="E84249" t="s">
        <v>249452</v>
      </c>
      <c r="F84249" t="s">
        <v>225277</v>
      </c>
      <c r="G84249" t="s">
        <v>308420</v>
      </c>
    </row>
    <row r="84250" spans="1:15" x14ac:dyDescent="0.3">
      <c r="A84250" t="s">
        <v>200452</v>
      </c>
      <c r="B84250" t="s">
        <v>3164</v>
      </c>
      <c r="C84250" t="s">
        <v>200453</v>
      </c>
      <c r="D84250" t="s">
        <v>3164</v>
      </c>
      <c r="E84250" t="s">
        <v>221538</v>
      </c>
      <c r="F84250" t="s">
        <v>223042</v>
      </c>
      <c r="G84250" t="s">
        <v>308421</v>
      </c>
    </row>
    <row r="84251" spans="1:15" x14ac:dyDescent="0.3">
      <c r="A84251" t="s">
        <v>200454</v>
      </c>
      <c r="B84251" t="s">
        <v>3164</v>
      </c>
      <c r="C84251" t="s">
        <v>200455</v>
      </c>
      <c r="D84251" t="s">
        <v>200456</v>
      </c>
      <c r="E84251" t="s">
        <v>249384</v>
      </c>
      <c r="F84251" t="s">
        <v>222210</v>
      </c>
      <c r="G84251" t="s">
        <v>308422</v>
      </c>
    </row>
    <row r="84252" spans="1:15" x14ac:dyDescent="0.3">
      <c r="A84252" t="s">
        <v>200457</v>
      </c>
      <c r="B84252" t="s">
        <v>3164</v>
      </c>
      <c r="C84252" t="s">
        <v>200458</v>
      </c>
      <c r="D84252" t="s">
        <v>200459</v>
      </c>
      <c r="E84252" t="s">
        <v>249475</v>
      </c>
      <c r="F84252" t="s">
        <v>224706</v>
      </c>
      <c r="G84252" t="s">
        <v>308423</v>
      </c>
    </row>
    <row r="84253" spans="1:15" x14ac:dyDescent="0.3">
      <c r="A84253" t="s">
        <v>200460</v>
      </c>
      <c r="B84253" t="s">
        <v>3164</v>
      </c>
      <c r="C84253" t="s">
        <v>200461</v>
      </c>
      <c r="D84253" t="s">
        <v>199114</v>
      </c>
      <c r="E84253" t="s">
        <v>235940</v>
      </c>
      <c r="F84253" t="s">
        <v>228679</v>
      </c>
      <c r="G84253" t="s">
        <v>308424</v>
      </c>
    </row>
    <row r="84254" spans="1:15" x14ac:dyDescent="0.3">
      <c r="A84254" t="s">
        <v>200460</v>
      </c>
      <c r="B84254" t="s">
        <v>200462</v>
      </c>
      <c r="C84254" t="s">
        <v>200463</v>
      </c>
      <c r="D84254" t="s">
        <v>3164</v>
      </c>
      <c r="E84254" t="s">
        <v>235940</v>
      </c>
      <c r="F84254" t="s">
        <v>221448</v>
      </c>
      <c r="G84254" t="s">
        <v>308425</v>
      </c>
    </row>
    <row r="84255" spans="1:15" x14ac:dyDescent="0.3">
      <c r="A84255" t="s">
        <v>200464</v>
      </c>
      <c r="B84255" t="s">
        <v>3164</v>
      </c>
      <c r="C84255" t="s">
        <v>200465</v>
      </c>
      <c r="D84255" t="s">
        <v>199906</v>
      </c>
      <c r="E84255" t="s">
        <v>249546</v>
      </c>
      <c r="F84255" t="s">
        <v>221236</v>
      </c>
      <c r="G84255" t="s">
        <v>308426</v>
      </c>
    </row>
    <row r="84256" spans="1:15" x14ac:dyDescent="0.3">
      <c r="A84256" t="s">
        <v>200466</v>
      </c>
      <c r="B84256" t="s">
        <v>3164</v>
      </c>
      <c r="C84256" t="s">
        <v>200467</v>
      </c>
      <c r="D84256" t="s">
        <v>198298</v>
      </c>
      <c r="E84256" t="s">
        <v>243904</v>
      </c>
      <c r="F84256" t="s">
        <v>221226</v>
      </c>
      <c r="G84256" t="s">
        <v>200467</v>
      </c>
    </row>
    <row r="84257" spans="1:7" x14ac:dyDescent="0.3">
      <c r="A84257" t="s">
        <v>200468</v>
      </c>
      <c r="B84257" t="s">
        <v>3164</v>
      </c>
      <c r="C84257" t="s">
        <v>200469</v>
      </c>
      <c r="D84257" t="s">
        <v>199120</v>
      </c>
      <c r="E84257" t="s">
        <v>249490</v>
      </c>
      <c r="F84257" t="s">
        <v>249587</v>
      </c>
      <c r="G84257" t="s">
        <v>308427</v>
      </c>
    </row>
    <row r="84258" spans="1:7" x14ac:dyDescent="0.3">
      <c r="A84258" t="s">
        <v>200470</v>
      </c>
      <c r="B84258" t="s">
        <v>3164</v>
      </c>
      <c r="C84258" t="s">
        <v>200471</v>
      </c>
      <c r="D84258" t="s">
        <v>200472</v>
      </c>
      <c r="E84258" t="s">
        <v>249390</v>
      </c>
      <c r="F84258" t="s">
        <v>249588</v>
      </c>
      <c r="G84258" t="s">
        <v>308428</v>
      </c>
    </row>
    <row r="84259" spans="1:7" x14ac:dyDescent="0.3">
      <c r="A84259" t="s">
        <v>200470</v>
      </c>
      <c r="B84259" t="s">
        <v>200473</v>
      </c>
      <c r="C84259" t="s">
        <v>200474</v>
      </c>
      <c r="D84259" t="s">
        <v>3164</v>
      </c>
      <c r="E84259" t="s">
        <v>234177</v>
      </c>
      <c r="F84259" t="s">
        <v>240998</v>
      </c>
      <c r="G84259" t="s">
        <v>308429</v>
      </c>
    </row>
    <row r="84260" spans="1:7" x14ac:dyDescent="0.3">
      <c r="A84260" t="s">
        <v>200470</v>
      </c>
      <c r="B84260" t="s">
        <v>200475</v>
      </c>
      <c r="C84260" t="s">
        <v>200476</v>
      </c>
      <c r="D84260" t="s">
        <v>3164</v>
      </c>
      <c r="E84260" t="s">
        <v>249390</v>
      </c>
      <c r="F84260" t="s">
        <v>223901</v>
      </c>
      <c r="G84260" t="s">
        <v>308430</v>
      </c>
    </row>
    <row r="84261" spans="1:7" x14ac:dyDescent="0.3">
      <c r="A84261" t="s">
        <v>200470</v>
      </c>
      <c r="B84261" t="s">
        <v>200477</v>
      </c>
      <c r="C84261" t="s">
        <v>200478</v>
      </c>
      <c r="D84261" t="s">
        <v>3164</v>
      </c>
      <c r="E84261" t="s">
        <v>249390</v>
      </c>
      <c r="F84261" t="s">
        <v>223901</v>
      </c>
      <c r="G84261" t="s">
        <v>308430</v>
      </c>
    </row>
    <row r="84262" spans="1:7" x14ac:dyDescent="0.3">
      <c r="A84262" t="s">
        <v>200470</v>
      </c>
      <c r="B84262" t="s">
        <v>200479</v>
      </c>
      <c r="C84262" t="s">
        <v>200480</v>
      </c>
      <c r="D84262" t="s">
        <v>3164</v>
      </c>
      <c r="E84262" t="s">
        <v>249390</v>
      </c>
      <c r="F84262" t="s">
        <v>223618</v>
      </c>
      <c r="G84262" t="s">
        <v>308325</v>
      </c>
    </row>
    <row r="84263" spans="1:7" x14ac:dyDescent="0.3">
      <c r="A84263" t="s">
        <v>200470</v>
      </c>
      <c r="B84263" t="s">
        <v>200481</v>
      </c>
      <c r="C84263" t="s">
        <v>200482</v>
      </c>
      <c r="D84263" t="s">
        <v>3164</v>
      </c>
      <c r="E84263" t="s">
        <v>249390</v>
      </c>
      <c r="F84263" t="s">
        <v>223618</v>
      </c>
      <c r="G84263" t="s">
        <v>308325</v>
      </c>
    </row>
    <row r="84264" spans="1:7" x14ac:dyDescent="0.3">
      <c r="A84264" t="s">
        <v>200470</v>
      </c>
      <c r="B84264" t="s">
        <v>200483</v>
      </c>
      <c r="C84264" t="s">
        <v>200484</v>
      </c>
      <c r="D84264" t="s">
        <v>3164</v>
      </c>
      <c r="E84264" t="s">
        <v>249390</v>
      </c>
      <c r="F84264" t="s">
        <v>223618</v>
      </c>
      <c r="G84264" t="s">
        <v>308325</v>
      </c>
    </row>
    <row r="84265" spans="1:7" x14ac:dyDescent="0.3">
      <c r="A84265" t="s">
        <v>200470</v>
      </c>
      <c r="B84265" t="s">
        <v>200485</v>
      </c>
      <c r="C84265" t="s">
        <v>200486</v>
      </c>
      <c r="D84265" t="s">
        <v>3164</v>
      </c>
      <c r="E84265" t="s">
        <v>249390</v>
      </c>
      <c r="F84265" t="s">
        <v>223618</v>
      </c>
      <c r="G84265" t="s">
        <v>308325</v>
      </c>
    </row>
    <row r="84266" spans="1:7" x14ac:dyDescent="0.3">
      <c r="A84266" t="s">
        <v>200487</v>
      </c>
      <c r="B84266" t="s">
        <v>3164</v>
      </c>
      <c r="C84266" t="s">
        <v>200488</v>
      </c>
      <c r="D84266" t="s">
        <v>200489</v>
      </c>
      <c r="E84266" t="s">
        <v>249555</v>
      </c>
      <c r="F84266" t="s">
        <v>234060</v>
      </c>
      <c r="G84266" t="s">
        <v>308431</v>
      </c>
    </row>
    <row r="84267" spans="1:7" x14ac:dyDescent="0.3">
      <c r="A84267" t="s">
        <v>200490</v>
      </c>
      <c r="B84267" t="s">
        <v>3164</v>
      </c>
      <c r="C84267" t="s">
        <v>200491</v>
      </c>
      <c r="D84267" t="s">
        <v>200492</v>
      </c>
      <c r="E84267" t="s">
        <v>249384</v>
      </c>
      <c r="F84267" t="s">
        <v>222946</v>
      </c>
      <c r="G84267" t="s">
        <v>308432</v>
      </c>
    </row>
    <row r="84268" spans="1:7" x14ac:dyDescent="0.3">
      <c r="A84268" t="s">
        <v>200493</v>
      </c>
      <c r="B84268" t="s">
        <v>3164</v>
      </c>
      <c r="C84268" t="s">
        <v>200494</v>
      </c>
      <c r="D84268" t="s">
        <v>198389</v>
      </c>
      <c r="E84268" t="s">
        <v>249403</v>
      </c>
      <c r="F84268" t="s">
        <v>222962</v>
      </c>
      <c r="G84268" t="s">
        <v>200494</v>
      </c>
    </row>
    <row r="84269" spans="1:7" x14ac:dyDescent="0.3">
      <c r="A84269" t="s">
        <v>200495</v>
      </c>
      <c r="B84269" t="s">
        <v>3164</v>
      </c>
      <c r="C84269" t="s">
        <v>200496</v>
      </c>
      <c r="D84269" t="s">
        <v>200489</v>
      </c>
      <c r="E84269" t="s">
        <v>249555</v>
      </c>
      <c r="F84269" t="s">
        <v>221878</v>
      </c>
      <c r="G84269" t="s">
        <v>200496</v>
      </c>
    </row>
    <row r="84270" spans="1:7" x14ac:dyDescent="0.3">
      <c r="A84270" t="s">
        <v>200497</v>
      </c>
      <c r="B84270" t="s">
        <v>3164</v>
      </c>
      <c r="C84270" t="s">
        <v>200498</v>
      </c>
      <c r="D84270" t="s">
        <v>200499</v>
      </c>
      <c r="E84270" t="s">
        <v>249531</v>
      </c>
      <c r="F84270" t="s">
        <v>221285</v>
      </c>
      <c r="G84270" t="s">
        <v>200498</v>
      </c>
    </row>
    <row r="84271" spans="1:7" x14ac:dyDescent="0.3">
      <c r="A84271" t="s">
        <v>200500</v>
      </c>
      <c r="B84271" t="s">
        <v>3164</v>
      </c>
      <c r="C84271" t="s">
        <v>200501</v>
      </c>
      <c r="D84271" t="s">
        <v>200502</v>
      </c>
      <c r="E84271" t="s">
        <v>225850</v>
      </c>
      <c r="F84271" t="s">
        <v>221278</v>
      </c>
      <c r="G84271" t="s">
        <v>200501</v>
      </c>
    </row>
    <row r="84272" spans="1:7" x14ac:dyDescent="0.3">
      <c r="A84272" t="s">
        <v>200503</v>
      </c>
      <c r="B84272" t="s">
        <v>3164</v>
      </c>
      <c r="C84272" t="s">
        <v>200504</v>
      </c>
      <c r="D84272" t="s">
        <v>199569</v>
      </c>
      <c r="E84272" t="s">
        <v>246272</v>
      </c>
      <c r="F84272" t="s">
        <v>221831</v>
      </c>
      <c r="G84272" t="s">
        <v>200504</v>
      </c>
    </row>
    <row r="84273" spans="1:18" x14ac:dyDescent="0.3">
      <c r="A84273" t="s">
        <v>200505</v>
      </c>
      <c r="B84273" t="s">
        <v>3164</v>
      </c>
      <c r="C84273" t="s">
        <v>200506</v>
      </c>
      <c r="D84273" t="s">
        <v>200507</v>
      </c>
      <c r="E84273" t="s">
        <v>249515</v>
      </c>
      <c r="F84273" t="s">
        <v>224104</v>
      </c>
      <c r="G84273" t="s">
        <v>200506</v>
      </c>
    </row>
    <row r="84274" spans="1:18" x14ac:dyDescent="0.3">
      <c r="A84274" t="s">
        <v>200508</v>
      </c>
      <c r="B84274" t="s">
        <v>3164</v>
      </c>
      <c r="C84274" t="s">
        <v>200509</v>
      </c>
      <c r="D84274" t="s">
        <v>200510</v>
      </c>
      <c r="E84274" t="s">
        <v>249510</v>
      </c>
      <c r="F84274" t="s">
        <v>221274</v>
      </c>
      <c r="G84274" t="s">
        <v>200509</v>
      </c>
    </row>
    <row r="84275" spans="1:18" x14ac:dyDescent="0.3">
      <c r="A84275" t="s">
        <v>200511</v>
      </c>
      <c r="B84275" t="s">
        <v>3164</v>
      </c>
      <c r="C84275" t="s">
        <v>200512</v>
      </c>
      <c r="D84275" t="s">
        <v>200513</v>
      </c>
      <c r="E84275" t="s">
        <v>249384</v>
      </c>
      <c r="F84275" t="s">
        <v>215</v>
      </c>
      <c r="G84275" t="s">
        <v>307858</v>
      </c>
    </row>
    <row r="84276" spans="1:18" x14ac:dyDescent="0.3">
      <c r="A84276" t="s">
        <v>200514</v>
      </c>
      <c r="B84276" t="s">
        <v>3164</v>
      </c>
      <c r="C84276" t="s">
        <v>200515</v>
      </c>
      <c r="D84276" t="s">
        <v>198409</v>
      </c>
      <c r="E84276" t="s">
        <v>240447</v>
      </c>
      <c r="F84276" t="s">
        <v>234533</v>
      </c>
      <c r="G84276" t="s">
        <v>308433</v>
      </c>
    </row>
    <row r="84277" spans="1:18" x14ac:dyDescent="0.3">
      <c r="A84277" t="s">
        <v>200516</v>
      </c>
      <c r="B84277" t="s">
        <v>3164</v>
      </c>
      <c r="C84277" t="s">
        <v>200517</v>
      </c>
      <c r="D84277" t="s">
        <v>200518</v>
      </c>
      <c r="E84277" t="s">
        <v>249413</v>
      </c>
      <c r="F84277" t="s">
        <v>222962</v>
      </c>
      <c r="G84277" t="s">
        <v>200517</v>
      </c>
    </row>
    <row r="84278" spans="1:18" x14ac:dyDescent="0.3">
      <c r="A84278" t="s">
        <v>200519</v>
      </c>
      <c r="B84278" t="s">
        <v>3164</v>
      </c>
      <c r="C84278" t="s">
        <v>200520</v>
      </c>
      <c r="D84278" t="s">
        <v>198802</v>
      </c>
      <c r="E84278" t="s">
        <v>249399</v>
      </c>
      <c r="F84278" t="s">
        <v>221576</v>
      </c>
      <c r="G84278" t="s">
        <v>200520</v>
      </c>
    </row>
    <row r="84279" spans="1:18" x14ac:dyDescent="0.3">
      <c r="A84279" t="s">
        <v>200521</v>
      </c>
      <c r="B84279" t="s">
        <v>3164</v>
      </c>
      <c r="C84279" t="s">
        <v>200522</v>
      </c>
      <c r="D84279" t="s">
        <v>200513</v>
      </c>
      <c r="E84279" t="s">
        <v>249384</v>
      </c>
      <c r="F84279" t="s">
        <v>215</v>
      </c>
      <c r="G84279" t="s">
        <v>307858</v>
      </c>
      <c r="O84279" t="s">
        <v>225266</v>
      </c>
      <c r="P84279" t="s">
        <v>221215</v>
      </c>
      <c r="Q84279" t="s">
        <v>221255</v>
      </c>
      <c r="R84279" t="s">
        <v>227393</v>
      </c>
    </row>
    <row r="84280" spans="1:18" x14ac:dyDescent="0.3">
      <c r="A84280" t="s">
        <v>200521</v>
      </c>
      <c r="B84280" t="s">
        <v>200523</v>
      </c>
      <c r="C84280" t="s">
        <v>200524</v>
      </c>
      <c r="D84280" t="s">
        <v>3164</v>
      </c>
      <c r="E84280" t="s">
        <v>249384</v>
      </c>
      <c r="F84280" t="s">
        <v>215</v>
      </c>
      <c r="G84280" t="s">
        <v>307858</v>
      </c>
    </row>
    <row r="84281" spans="1:18" x14ac:dyDescent="0.3">
      <c r="A84281" t="s">
        <v>200525</v>
      </c>
      <c r="B84281" t="s">
        <v>3164</v>
      </c>
      <c r="C84281" t="s">
        <v>200526</v>
      </c>
      <c r="D84281" t="s">
        <v>200513</v>
      </c>
      <c r="E84281" t="s">
        <v>249384</v>
      </c>
      <c r="F84281" t="s">
        <v>215</v>
      </c>
      <c r="G84281" t="s">
        <v>307858</v>
      </c>
    </row>
    <row r="84282" spans="1:18" x14ac:dyDescent="0.3">
      <c r="A84282" t="s">
        <v>200525</v>
      </c>
      <c r="B84282" t="s">
        <v>200527</v>
      </c>
      <c r="C84282" t="s">
        <v>200528</v>
      </c>
      <c r="D84282" t="s">
        <v>3164</v>
      </c>
      <c r="E84282" t="s">
        <v>249384</v>
      </c>
      <c r="F84282" t="s">
        <v>249392</v>
      </c>
      <c r="G84282" t="s">
        <v>307777</v>
      </c>
    </row>
    <row r="84283" spans="1:18" x14ac:dyDescent="0.3">
      <c r="A84283" t="s">
        <v>200525</v>
      </c>
      <c r="B84283" t="s">
        <v>200529</v>
      </c>
      <c r="C84283" t="s">
        <v>200530</v>
      </c>
      <c r="D84283" t="s">
        <v>3164</v>
      </c>
      <c r="E84283" t="s">
        <v>249384</v>
      </c>
      <c r="F84283" t="s">
        <v>215</v>
      </c>
      <c r="G84283" t="s">
        <v>307858</v>
      </c>
    </row>
    <row r="84284" spans="1:18" x14ac:dyDescent="0.3">
      <c r="A84284" t="s">
        <v>200531</v>
      </c>
      <c r="B84284" t="s">
        <v>3164</v>
      </c>
      <c r="C84284" t="s">
        <v>200532</v>
      </c>
      <c r="D84284" t="s">
        <v>200533</v>
      </c>
      <c r="E84284" t="s">
        <v>249384</v>
      </c>
      <c r="F84284" t="s">
        <v>223055</v>
      </c>
      <c r="G84284" t="s">
        <v>308434</v>
      </c>
    </row>
    <row r="84285" spans="1:18" x14ac:dyDescent="0.3">
      <c r="A84285" t="s">
        <v>200534</v>
      </c>
      <c r="B84285" t="s">
        <v>3164</v>
      </c>
      <c r="C84285" t="s">
        <v>200535</v>
      </c>
      <c r="D84285" t="s">
        <v>200536</v>
      </c>
      <c r="E84285" t="s">
        <v>249402</v>
      </c>
      <c r="F84285" t="s">
        <v>224134</v>
      </c>
      <c r="G84285" t="s">
        <v>308435</v>
      </c>
    </row>
    <row r="84286" spans="1:18" x14ac:dyDescent="0.3">
      <c r="A84286" t="s">
        <v>200534</v>
      </c>
      <c r="B84286" t="s">
        <v>200537</v>
      </c>
      <c r="C84286" t="s">
        <v>200538</v>
      </c>
      <c r="D84286" t="s">
        <v>3164</v>
      </c>
      <c r="E84286" t="s">
        <v>249402</v>
      </c>
      <c r="F84286" t="s">
        <v>224852</v>
      </c>
      <c r="G84286" t="s">
        <v>308155</v>
      </c>
    </row>
    <row r="84287" spans="1:18" x14ac:dyDescent="0.3">
      <c r="A84287" t="s">
        <v>200534</v>
      </c>
      <c r="B84287" t="s">
        <v>200539</v>
      </c>
      <c r="C84287" t="s">
        <v>200540</v>
      </c>
      <c r="D84287" t="s">
        <v>3164</v>
      </c>
      <c r="E84287" t="s">
        <v>249402</v>
      </c>
      <c r="F84287" t="s">
        <v>224271</v>
      </c>
      <c r="G84287" t="s">
        <v>308436</v>
      </c>
    </row>
    <row r="84288" spans="1:18" x14ac:dyDescent="0.3">
      <c r="A84288" t="s">
        <v>200534</v>
      </c>
      <c r="B84288" t="s">
        <v>200541</v>
      </c>
      <c r="C84288" t="s">
        <v>200542</v>
      </c>
      <c r="D84288" t="s">
        <v>3164</v>
      </c>
      <c r="E84288" t="s">
        <v>249402</v>
      </c>
      <c r="F84288" t="s">
        <v>224134</v>
      </c>
      <c r="G84288" t="s">
        <v>308435</v>
      </c>
    </row>
    <row r="84289" spans="1:7" x14ac:dyDescent="0.3">
      <c r="A84289" t="s">
        <v>200534</v>
      </c>
      <c r="B84289" t="s">
        <v>200543</v>
      </c>
      <c r="C84289" t="s">
        <v>200544</v>
      </c>
      <c r="D84289" t="s">
        <v>3164</v>
      </c>
      <c r="E84289" t="s">
        <v>249402</v>
      </c>
      <c r="F84289" t="s">
        <v>223722</v>
      </c>
      <c r="G84289" t="s">
        <v>308437</v>
      </c>
    </row>
    <row r="84290" spans="1:7" x14ac:dyDescent="0.3">
      <c r="A84290" t="s">
        <v>200545</v>
      </c>
      <c r="B84290" t="s">
        <v>3164</v>
      </c>
      <c r="C84290" t="s">
        <v>200546</v>
      </c>
      <c r="D84290" t="s">
        <v>3164</v>
      </c>
      <c r="E84290" t="s">
        <v>249401</v>
      </c>
      <c r="F84290" t="s">
        <v>221591</v>
      </c>
      <c r="G84290" t="s">
        <v>200546</v>
      </c>
    </row>
    <row r="84291" spans="1:7" x14ac:dyDescent="0.3">
      <c r="A84291" t="s">
        <v>200547</v>
      </c>
      <c r="B84291" t="s">
        <v>3164</v>
      </c>
      <c r="C84291" t="s">
        <v>200548</v>
      </c>
      <c r="D84291" t="s">
        <v>200549</v>
      </c>
      <c r="E84291" t="s">
        <v>249589</v>
      </c>
      <c r="F84291" t="s">
        <v>229568</v>
      </c>
      <c r="G84291" t="s">
        <v>308438</v>
      </c>
    </row>
    <row r="84292" spans="1:7" x14ac:dyDescent="0.3">
      <c r="A84292" t="s">
        <v>200550</v>
      </c>
      <c r="B84292" t="s">
        <v>3164</v>
      </c>
      <c r="C84292" t="s">
        <v>200551</v>
      </c>
      <c r="D84292" t="s">
        <v>200552</v>
      </c>
      <c r="E84292" t="s">
        <v>249534</v>
      </c>
      <c r="F84292" t="s">
        <v>222494</v>
      </c>
      <c r="G84292" t="s">
        <v>200551</v>
      </c>
    </row>
    <row r="84293" spans="1:7" x14ac:dyDescent="0.3">
      <c r="A84293" t="s">
        <v>200553</v>
      </c>
      <c r="B84293" t="s">
        <v>3164</v>
      </c>
      <c r="C84293" t="s">
        <v>200554</v>
      </c>
      <c r="D84293" t="s">
        <v>200555</v>
      </c>
      <c r="E84293" t="s">
        <v>249507</v>
      </c>
      <c r="F84293" t="s">
        <v>222152</v>
      </c>
      <c r="G84293" t="s">
        <v>200554</v>
      </c>
    </row>
    <row r="84294" spans="1:7" x14ac:dyDescent="0.3">
      <c r="A84294" t="s">
        <v>200556</v>
      </c>
      <c r="B84294" t="s">
        <v>3164</v>
      </c>
      <c r="C84294" t="s">
        <v>200557</v>
      </c>
      <c r="D84294" t="s">
        <v>200558</v>
      </c>
      <c r="E84294" t="s">
        <v>249478</v>
      </c>
      <c r="F84294" t="s">
        <v>221565</v>
      </c>
      <c r="G84294" t="s">
        <v>200557</v>
      </c>
    </row>
    <row r="84295" spans="1:7" x14ac:dyDescent="0.3">
      <c r="A84295" t="s">
        <v>200559</v>
      </c>
      <c r="B84295" t="s">
        <v>3164</v>
      </c>
      <c r="C84295" t="s">
        <v>200560</v>
      </c>
      <c r="D84295" t="s">
        <v>200561</v>
      </c>
      <c r="E84295" t="s">
        <v>225665</v>
      </c>
      <c r="F84295" t="s">
        <v>240389</v>
      </c>
      <c r="G84295" t="s">
        <v>308439</v>
      </c>
    </row>
    <row r="84296" spans="1:7" x14ac:dyDescent="0.3">
      <c r="A84296" t="s">
        <v>200562</v>
      </c>
      <c r="B84296" t="s">
        <v>3164</v>
      </c>
      <c r="C84296" t="s">
        <v>200563</v>
      </c>
      <c r="D84296" t="s">
        <v>200564</v>
      </c>
      <c r="E84296" t="s">
        <v>249402</v>
      </c>
      <c r="F84296" t="s">
        <v>216</v>
      </c>
      <c r="G84296" t="s">
        <v>308440</v>
      </c>
    </row>
    <row r="84297" spans="1:7" x14ac:dyDescent="0.3">
      <c r="A84297" t="s">
        <v>200562</v>
      </c>
      <c r="B84297" t="s">
        <v>200565</v>
      </c>
      <c r="C84297" t="s">
        <v>200566</v>
      </c>
      <c r="D84297" t="s">
        <v>3164</v>
      </c>
      <c r="E84297" t="s">
        <v>249402</v>
      </c>
      <c r="F84297" t="s">
        <v>232754</v>
      </c>
      <c r="G84297" t="s">
        <v>308153</v>
      </c>
    </row>
    <row r="84298" spans="1:7" x14ac:dyDescent="0.3">
      <c r="A84298" t="s">
        <v>200562</v>
      </c>
      <c r="B84298" t="s">
        <v>200567</v>
      </c>
      <c r="C84298" t="s">
        <v>200568</v>
      </c>
      <c r="D84298" t="s">
        <v>3164</v>
      </c>
      <c r="E84298" t="s">
        <v>249402</v>
      </c>
      <c r="F84298" t="s">
        <v>222012</v>
      </c>
      <c r="G84298" t="s">
        <v>308441</v>
      </c>
    </row>
    <row r="84299" spans="1:7" x14ac:dyDescent="0.3">
      <c r="A84299" t="s">
        <v>200562</v>
      </c>
      <c r="B84299" t="s">
        <v>200569</v>
      </c>
      <c r="C84299" t="s">
        <v>200570</v>
      </c>
      <c r="D84299" t="s">
        <v>3164</v>
      </c>
      <c r="E84299" t="s">
        <v>249402</v>
      </c>
      <c r="F84299" t="s">
        <v>216</v>
      </c>
      <c r="G84299" t="s">
        <v>308440</v>
      </c>
    </row>
    <row r="84300" spans="1:7" x14ac:dyDescent="0.3">
      <c r="A84300" t="s">
        <v>200562</v>
      </c>
      <c r="B84300" t="s">
        <v>200571</v>
      </c>
      <c r="C84300" t="s">
        <v>200572</v>
      </c>
      <c r="D84300" t="s">
        <v>3164</v>
      </c>
      <c r="E84300" t="s">
        <v>249402</v>
      </c>
      <c r="F84300" t="s">
        <v>216</v>
      </c>
      <c r="G84300" t="s">
        <v>308440</v>
      </c>
    </row>
    <row r="84301" spans="1:7" x14ac:dyDescent="0.3">
      <c r="A84301" t="s">
        <v>200573</v>
      </c>
      <c r="B84301" t="s">
        <v>3164</v>
      </c>
      <c r="C84301" t="s">
        <v>200574</v>
      </c>
      <c r="D84301" t="s">
        <v>200575</v>
      </c>
      <c r="E84301" t="s">
        <v>245636</v>
      </c>
      <c r="F84301" t="s">
        <v>222253</v>
      </c>
      <c r="G84301" t="s">
        <v>308442</v>
      </c>
    </row>
    <row r="84302" spans="1:7" x14ac:dyDescent="0.3">
      <c r="A84302" t="s">
        <v>200573</v>
      </c>
      <c r="B84302" t="s">
        <v>200576</v>
      </c>
      <c r="C84302" t="s">
        <v>200577</v>
      </c>
      <c r="D84302" t="s">
        <v>3164</v>
      </c>
      <c r="E84302" t="s">
        <v>249570</v>
      </c>
      <c r="F84302" t="s">
        <v>221286</v>
      </c>
      <c r="G84302" t="s">
        <v>308443</v>
      </c>
    </row>
    <row r="84303" spans="1:7" x14ac:dyDescent="0.3">
      <c r="A84303" t="s">
        <v>200578</v>
      </c>
      <c r="B84303" t="s">
        <v>3164</v>
      </c>
      <c r="C84303" t="s">
        <v>200579</v>
      </c>
      <c r="D84303" t="s">
        <v>200580</v>
      </c>
      <c r="E84303" t="s">
        <v>249534</v>
      </c>
      <c r="F84303" t="s">
        <v>231098</v>
      </c>
      <c r="G84303" t="s">
        <v>308444</v>
      </c>
    </row>
    <row r="84304" spans="1:7" x14ac:dyDescent="0.3">
      <c r="A84304" t="s">
        <v>200581</v>
      </c>
      <c r="B84304" t="s">
        <v>3164</v>
      </c>
      <c r="C84304" t="s">
        <v>200582</v>
      </c>
      <c r="D84304" t="s">
        <v>162158</v>
      </c>
      <c r="E84304" t="s">
        <v>249411</v>
      </c>
      <c r="F84304" t="s">
        <v>249590</v>
      </c>
      <c r="G84304" t="s">
        <v>308445</v>
      </c>
    </row>
    <row r="84305" spans="1:15" x14ac:dyDescent="0.3">
      <c r="A84305" t="s">
        <v>200583</v>
      </c>
      <c r="B84305" t="s">
        <v>3164</v>
      </c>
      <c r="C84305" t="s">
        <v>200584</v>
      </c>
      <c r="D84305" t="s">
        <v>3164</v>
      </c>
      <c r="E84305" t="s">
        <v>249411</v>
      </c>
      <c r="F84305" t="s">
        <v>216</v>
      </c>
      <c r="G84305" t="s">
        <v>308446</v>
      </c>
    </row>
    <row r="84306" spans="1:15" x14ac:dyDescent="0.3">
      <c r="A84306" t="s">
        <v>200585</v>
      </c>
      <c r="B84306" t="s">
        <v>3164</v>
      </c>
      <c r="C84306" t="s">
        <v>200586</v>
      </c>
      <c r="D84306" t="s">
        <v>200587</v>
      </c>
      <c r="E84306" t="s">
        <v>249434</v>
      </c>
      <c r="F84306" t="s">
        <v>222249</v>
      </c>
      <c r="G84306" t="s">
        <v>308447</v>
      </c>
    </row>
    <row r="84307" spans="1:15" x14ac:dyDescent="0.3">
      <c r="A84307" t="s">
        <v>200585</v>
      </c>
      <c r="B84307" t="s">
        <v>200588</v>
      </c>
      <c r="C84307" t="s">
        <v>200589</v>
      </c>
      <c r="D84307" t="s">
        <v>3164</v>
      </c>
      <c r="E84307" t="s">
        <v>237182</v>
      </c>
      <c r="F84307" t="s">
        <v>225846</v>
      </c>
      <c r="G84307" t="s">
        <v>308448</v>
      </c>
    </row>
    <row r="84308" spans="1:15" x14ac:dyDescent="0.3">
      <c r="A84308" t="s">
        <v>200585</v>
      </c>
      <c r="B84308" t="s">
        <v>200590</v>
      </c>
      <c r="C84308" t="s">
        <v>200591</v>
      </c>
      <c r="D84308" t="s">
        <v>3164</v>
      </c>
      <c r="E84308" t="s">
        <v>237182</v>
      </c>
      <c r="F84308" t="s">
        <v>223601</v>
      </c>
      <c r="G84308" t="s">
        <v>308290</v>
      </c>
      <c r="O84308" t="s">
        <v>225741</v>
      </c>
    </row>
    <row r="84309" spans="1:15" x14ac:dyDescent="0.3">
      <c r="A84309" t="s">
        <v>200585</v>
      </c>
      <c r="B84309" t="s">
        <v>200592</v>
      </c>
      <c r="C84309" t="s">
        <v>200593</v>
      </c>
      <c r="D84309" t="s">
        <v>3164</v>
      </c>
      <c r="E84309" t="s">
        <v>237182</v>
      </c>
      <c r="F84309" t="s">
        <v>223601</v>
      </c>
      <c r="G84309" t="s">
        <v>308290</v>
      </c>
    </row>
    <row r="84310" spans="1:15" x14ac:dyDescent="0.3">
      <c r="A84310" t="s">
        <v>200585</v>
      </c>
      <c r="B84310" t="s">
        <v>200594</v>
      </c>
      <c r="C84310" t="s">
        <v>200595</v>
      </c>
      <c r="D84310" t="s">
        <v>3164</v>
      </c>
      <c r="E84310" t="s">
        <v>237182</v>
      </c>
      <c r="F84310" t="s">
        <v>222353</v>
      </c>
      <c r="G84310" t="s">
        <v>308449</v>
      </c>
    </row>
    <row r="84311" spans="1:15" x14ac:dyDescent="0.3">
      <c r="A84311" t="s">
        <v>200585</v>
      </c>
      <c r="B84311" t="s">
        <v>200596</v>
      </c>
      <c r="C84311" t="s">
        <v>200597</v>
      </c>
      <c r="D84311" t="s">
        <v>3164</v>
      </c>
      <c r="E84311" t="s">
        <v>238690</v>
      </c>
      <c r="F84311" t="s">
        <v>222249</v>
      </c>
      <c r="G84311" t="s">
        <v>308450</v>
      </c>
    </row>
    <row r="84312" spans="1:15" x14ac:dyDescent="0.3">
      <c r="A84312" t="s">
        <v>200598</v>
      </c>
      <c r="B84312" t="s">
        <v>3164</v>
      </c>
      <c r="C84312" t="s">
        <v>200599</v>
      </c>
      <c r="D84312" t="s">
        <v>200561</v>
      </c>
      <c r="E84312" t="s">
        <v>225665</v>
      </c>
      <c r="F84312" t="s">
        <v>240389</v>
      </c>
      <c r="G84312" t="s">
        <v>308439</v>
      </c>
    </row>
    <row r="84313" spans="1:15" x14ac:dyDescent="0.3">
      <c r="A84313" t="s">
        <v>200600</v>
      </c>
      <c r="B84313" t="s">
        <v>3164</v>
      </c>
      <c r="C84313" t="s">
        <v>200601</v>
      </c>
      <c r="D84313" t="s">
        <v>200602</v>
      </c>
      <c r="E84313" t="s">
        <v>249591</v>
      </c>
      <c r="F84313" t="s">
        <v>221604</v>
      </c>
      <c r="G84313" t="s">
        <v>308451</v>
      </c>
    </row>
    <row r="84314" spans="1:15" x14ac:dyDescent="0.3">
      <c r="A84314" t="s">
        <v>200603</v>
      </c>
      <c r="B84314" t="s">
        <v>3164</v>
      </c>
      <c r="C84314" t="s">
        <v>200604</v>
      </c>
      <c r="D84314" t="s">
        <v>200605</v>
      </c>
      <c r="E84314" t="s">
        <v>249538</v>
      </c>
      <c r="F84314" t="s">
        <v>221405</v>
      </c>
      <c r="G84314" t="s">
        <v>200604</v>
      </c>
    </row>
    <row r="84315" spans="1:15" x14ac:dyDescent="0.3">
      <c r="A84315" t="s">
        <v>200606</v>
      </c>
      <c r="B84315" t="s">
        <v>3164</v>
      </c>
      <c r="C84315" t="s">
        <v>200607</v>
      </c>
      <c r="D84315" t="s">
        <v>200561</v>
      </c>
      <c r="E84315" t="s">
        <v>225665</v>
      </c>
      <c r="F84315" t="s">
        <v>240389</v>
      </c>
      <c r="G84315" t="s">
        <v>308439</v>
      </c>
    </row>
    <row r="84316" spans="1:15" x14ac:dyDescent="0.3">
      <c r="A84316" t="s">
        <v>200608</v>
      </c>
      <c r="B84316" t="s">
        <v>3164</v>
      </c>
      <c r="C84316" t="s">
        <v>200609</v>
      </c>
      <c r="D84316" t="s">
        <v>200610</v>
      </c>
      <c r="E84316" t="s">
        <v>249557</v>
      </c>
      <c r="F84316" t="s">
        <v>221226</v>
      </c>
      <c r="G84316" t="s">
        <v>200609</v>
      </c>
    </row>
    <row r="84317" spans="1:15" x14ac:dyDescent="0.3">
      <c r="A84317" t="s">
        <v>200611</v>
      </c>
      <c r="B84317" t="s">
        <v>3164</v>
      </c>
      <c r="C84317" t="s">
        <v>200612</v>
      </c>
      <c r="D84317" t="s">
        <v>198253</v>
      </c>
      <c r="E84317" t="s">
        <v>249387</v>
      </c>
      <c r="F84317" t="s">
        <v>222241</v>
      </c>
      <c r="G84317" t="s">
        <v>200612</v>
      </c>
    </row>
    <row r="84318" spans="1:15" x14ac:dyDescent="0.3">
      <c r="A84318" t="s">
        <v>200613</v>
      </c>
      <c r="B84318" t="s">
        <v>3164</v>
      </c>
      <c r="C84318" t="s">
        <v>200614</v>
      </c>
      <c r="D84318" t="s">
        <v>200615</v>
      </c>
      <c r="E84318" t="s">
        <v>249490</v>
      </c>
      <c r="F84318" t="s">
        <v>224168</v>
      </c>
      <c r="G84318" t="s">
        <v>308452</v>
      </c>
    </row>
    <row r="84319" spans="1:15" x14ac:dyDescent="0.3">
      <c r="A84319" t="s">
        <v>200613</v>
      </c>
      <c r="B84319" t="s">
        <v>200616</v>
      </c>
      <c r="C84319" t="s">
        <v>200617</v>
      </c>
      <c r="D84319" t="s">
        <v>3164</v>
      </c>
      <c r="E84319" t="s">
        <v>249490</v>
      </c>
      <c r="F84319" t="s">
        <v>224168</v>
      </c>
      <c r="G84319" t="s">
        <v>308452</v>
      </c>
    </row>
    <row r="84320" spans="1:15" x14ac:dyDescent="0.3">
      <c r="A84320" t="s">
        <v>200613</v>
      </c>
      <c r="B84320" t="s">
        <v>200618</v>
      </c>
      <c r="C84320" t="s">
        <v>200619</v>
      </c>
      <c r="D84320" t="s">
        <v>3164</v>
      </c>
      <c r="E84320" t="s">
        <v>249490</v>
      </c>
      <c r="F84320" t="s">
        <v>222353</v>
      </c>
      <c r="G84320" t="s">
        <v>308453</v>
      </c>
    </row>
    <row r="84321" spans="1:7" x14ac:dyDescent="0.3">
      <c r="A84321" t="s">
        <v>200620</v>
      </c>
      <c r="B84321" t="s">
        <v>3164</v>
      </c>
      <c r="C84321" t="s">
        <v>200621</v>
      </c>
      <c r="D84321" t="s">
        <v>200622</v>
      </c>
      <c r="E84321" t="s">
        <v>249485</v>
      </c>
      <c r="F84321" t="s">
        <v>249592</v>
      </c>
      <c r="G84321" t="s">
        <v>308454</v>
      </c>
    </row>
    <row r="84322" spans="1:7" x14ac:dyDescent="0.3">
      <c r="A84322" t="s">
        <v>200620</v>
      </c>
      <c r="B84322" t="s">
        <v>200623</v>
      </c>
      <c r="C84322" t="s">
        <v>200624</v>
      </c>
      <c r="D84322" t="s">
        <v>3164</v>
      </c>
      <c r="E84322" t="s">
        <v>236128</v>
      </c>
      <c r="F84322" t="s">
        <v>249592</v>
      </c>
      <c r="G84322" t="s">
        <v>308455</v>
      </c>
    </row>
    <row r="84323" spans="1:7" x14ac:dyDescent="0.3">
      <c r="A84323" t="s">
        <v>200625</v>
      </c>
      <c r="B84323" t="s">
        <v>3164</v>
      </c>
      <c r="C84323" t="s">
        <v>200626</v>
      </c>
      <c r="D84323" t="s">
        <v>200627</v>
      </c>
      <c r="E84323" t="s">
        <v>240447</v>
      </c>
      <c r="F84323" t="s">
        <v>249593</v>
      </c>
      <c r="G84323" t="s">
        <v>308456</v>
      </c>
    </row>
    <row r="84324" spans="1:7" x14ac:dyDescent="0.3">
      <c r="A84324" t="s">
        <v>200628</v>
      </c>
      <c r="B84324" t="s">
        <v>3164</v>
      </c>
      <c r="C84324" t="s">
        <v>200629</v>
      </c>
      <c r="D84324" t="s">
        <v>198409</v>
      </c>
      <c r="E84324" t="s">
        <v>240447</v>
      </c>
      <c r="F84324" t="s">
        <v>227284</v>
      </c>
      <c r="G84324" t="s">
        <v>308457</v>
      </c>
    </row>
    <row r="84325" spans="1:7" x14ac:dyDescent="0.3">
      <c r="A84325" t="s">
        <v>200628</v>
      </c>
      <c r="B84325" t="s">
        <v>200630</v>
      </c>
      <c r="C84325" t="s">
        <v>200631</v>
      </c>
      <c r="D84325" t="s">
        <v>3164</v>
      </c>
      <c r="E84325" t="s">
        <v>240447</v>
      </c>
      <c r="F84325" t="s">
        <v>249594</v>
      </c>
      <c r="G84325" t="s">
        <v>308458</v>
      </c>
    </row>
    <row r="84326" spans="1:7" x14ac:dyDescent="0.3">
      <c r="A84326" t="s">
        <v>200632</v>
      </c>
      <c r="B84326" t="s">
        <v>3164</v>
      </c>
      <c r="C84326" t="s">
        <v>200633</v>
      </c>
      <c r="D84326" t="s">
        <v>200558</v>
      </c>
      <c r="E84326" t="s">
        <v>249478</v>
      </c>
      <c r="F84326" t="s">
        <v>249595</v>
      </c>
      <c r="G84326" t="s">
        <v>308459</v>
      </c>
    </row>
    <row r="84327" spans="1:7" x14ac:dyDescent="0.3">
      <c r="A84327" t="s">
        <v>200634</v>
      </c>
      <c r="B84327" t="s">
        <v>3164</v>
      </c>
      <c r="C84327" t="s">
        <v>200635</v>
      </c>
      <c r="D84327" t="s">
        <v>3164</v>
      </c>
      <c r="E84327" t="s">
        <v>221538</v>
      </c>
      <c r="F84327" t="s">
        <v>245175</v>
      </c>
      <c r="G84327" t="s">
        <v>308460</v>
      </c>
    </row>
    <row r="84328" spans="1:7" x14ac:dyDescent="0.3">
      <c r="A84328" t="s">
        <v>200636</v>
      </c>
      <c r="B84328" t="s">
        <v>3164</v>
      </c>
      <c r="C84328" t="s">
        <v>200637</v>
      </c>
      <c r="D84328" t="s">
        <v>200638</v>
      </c>
      <c r="E84328" t="s">
        <v>240447</v>
      </c>
      <c r="F84328" t="s">
        <v>249596</v>
      </c>
      <c r="G84328" t="s">
        <v>308461</v>
      </c>
    </row>
    <row r="84329" spans="1:7" x14ac:dyDescent="0.3">
      <c r="A84329" t="s">
        <v>200639</v>
      </c>
      <c r="B84329" t="s">
        <v>3164</v>
      </c>
      <c r="C84329" t="s">
        <v>200640</v>
      </c>
      <c r="D84329" t="s">
        <v>200638</v>
      </c>
      <c r="E84329" t="s">
        <v>240447</v>
      </c>
      <c r="F84329" t="s">
        <v>249596</v>
      </c>
      <c r="G84329" t="s">
        <v>308461</v>
      </c>
    </row>
    <row r="84330" spans="1:7" x14ac:dyDescent="0.3">
      <c r="A84330" t="s">
        <v>200641</v>
      </c>
      <c r="B84330" t="s">
        <v>3164</v>
      </c>
      <c r="C84330" t="s">
        <v>200642</v>
      </c>
      <c r="D84330" t="s">
        <v>200643</v>
      </c>
      <c r="E84330" t="s">
        <v>240447</v>
      </c>
      <c r="F84330" t="s">
        <v>249596</v>
      </c>
      <c r="G84330" t="s">
        <v>308461</v>
      </c>
    </row>
    <row r="84331" spans="1:7" x14ac:dyDescent="0.3">
      <c r="A84331" t="s">
        <v>200644</v>
      </c>
      <c r="B84331" t="s">
        <v>3164</v>
      </c>
      <c r="C84331" t="s">
        <v>200645</v>
      </c>
      <c r="D84331" t="s">
        <v>200646</v>
      </c>
      <c r="E84331" t="s">
        <v>249469</v>
      </c>
      <c r="F84331" t="s">
        <v>223064</v>
      </c>
      <c r="G84331" t="s">
        <v>308462</v>
      </c>
    </row>
    <row r="84332" spans="1:7" x14ac:dyDescent="0.3">
      <c r="A84332" t="s">
        <v>200647</v>
      </c>
      <c r="B84332" t="s">
        <v>3164</v>
      </c>
      <c r="C84332" t="s">
        <v>200648</v>
      </c>
      <c r="D84332" t="s">
        <v>200649</v>
      </c>
      <c r="E84332" t="s">
        <v>249402</v>
      </c>
      <c r="F84332" t="s">
        <v>244578</v>
      </c>
      <c r="G84332" t="s">
        <v>308463</v>
      </c>
    </row>
    <row r="84333" spans="1:7" x14ac:dyDescent="0.3">
      <c r="A84333" t="s">
        <v>200647</v>
      </c>
      <c r="B84333" t="s">
        <v>200650</v>
      </c>
      <c r="C84333" t="s">
        <v>200651</v>
      </c>
      <c r="D84333" t="s">
        <v>3164</v>
      </c>
      <c r="E84333" t="s">
        <v>249402</v>
      </c>
      <c r="F84333" t="s">
        <v>228831</v>
      </c>
      <c r="G84333" t="s">
        <v>308464</v>
      </c>
    </row>
    <row r="84334" spans="1:7" x14ac:dyDescent="0.3">
      <c r="A84334" t="s">
        <v>200647</v>
      </c>
      <c r="B84334" t="s">
        <v>200652</v>
      </c>
      <c r="C84334" t="s">
        <v>200653</v>
      </c>
      <c r="D84334" t="s">
        <v>3164</v>
      </c>
      <c r="E84334" t="s">
        <v>249402</v>
      </c>
      <c r="F84334" t="s">
        <v>233927</v>
      </c>
      <c r="G84334" t="s">
        <v>308465</v>
      </c>
    </row>
    <row r="84335" spans="1:7" x14ac:dyDescent="0.3">
      <c r="A84335" t="s">
        <v>200647</v>
      </c>
      <c r="B84335" t="s">
        <v>200654</v>
      </c>
      <c r="C84335" t="s">
        <v>200655</v>
      </c>
      <c r="D84335" t="s">
        <v>3164</v>
      </c>
      <c r="E84335" t="s">
        <v>249402</v>
      </c>
      <c r="F84335" t="s">
        <v>227269</v>
      </c>
      <c r="G84335" t="s">
        <v>308231</v>
      </c>
    </row>
    <row r="84336" spans="1:7" x14ac:dyDescent="0.3">
      <c r="A84336" t="s">
        <v>200647</v>
      </c>
      <c r="B84336" t="s">
        <v>200656</v>
      </c>
      <c r="C84336" t="s">
        <v>200657</v>
      </c>
      <c r="D84336" t="s">
        <v>3164</v>
      </c>
      <c r="E84336" t="s">
        <v>249402</v>
      </c>
      <c r="F84336" t="s">
        <v>227269</v>
      </c>
      <c r="G84336" t="s">
        <v>308231</v>
      </c>
    </row>
    <row r="84337" spans="1:7" x14ac:dyDescent="0.3">
      <c r="A84337" t="s">
        <v>200647</v>
      </c>
      <c r="B84337" t="s">
        <v>200658</v>
      </c>
      <c r="C84337" t="s">
        <v>200659</v>
      </c>
      <c r="D84337" t="s">
        <v>3164</v>
      </c>
      <c r="E84337" t="s">
        <v>249402</v>
      </c>
      <c r="F84337" t="s">
        <v>224887</v>
      </c>
      <c r="G84337" t="s">
        <v>308466</v>
      </c>
    </row>
    <row r="84338" spans="1:7" x14ac:dyDescent="0.3">
      <c r="A84338" t="s">
        <v>200647</v>
      </c>
      <c r="B84338" t="s">
        <v>200660</v>
      </c>
      <c r="C84338" t="s">
        <v>200661</v>
      </c>
      <c r="D84338" t="s">
        <v>3164</v>
      </c>
      <c r="E84338" t="s">
        <v>249402</v>
      </c>
      <c r="F84338" t="s">
        <v>244578</v>
      </c>
      <c r="G84338" t="s">
        <v>308463</v>
      </c>
    </row>
    <row r="84339" spans="1:7" x14ac:dyDescent="0.3">
      <c r="A84339" t="s">
        <v>200647</v>
      </c>
      <c r="B84339" t="s">
        <v>200662</v>
      </c>
      <c r="C84339" t="s">
        <v>200663</v>
      </c>
      <c r="D84339" t="s">
        <v>3164</v>
      </c>
      <c r="E84339" t="s">
        <v>249402</v>
      </c>
      <c r="F84339" t="s">
        <v>244578</v>
      </c>
      <c r="G84339" t="s">
        <v>308463</v>
      </c>
    </row>
    <row r="84340" spans="1:7" x14ac:dyDescent="0.3">
      <c r="A84340" t="s">
        <v>200647</v>
      </c>
      <c r="B84340" t="s">
        <v>200664</v>
      </c>
      <c r="C84340" t="s">
        <v>200665</v>
      </c>
      <c r="D84340" t="s">
        <v>3164</v>
      </c>
      <c r="E84340" t="s">
        <v>249402</v>
      </c>
      <c r="F84340" t="s">
        <v>244578</v>
      </c>
      <c r="G84340" t="s">
        <v>308463</v>
      </c>
    </row>
    <row r="84341" spans="1:7" x14ac:dyDescent="0.3">
      <c r="A84341" t="s">
        <v>200647</v>
      </c>
      <c r="B84341" t="s">
        <v>200666</v>
      </c>
      <c r="C84341" t="s">
        <v>200667</v>
      </c>
      <c r="D84341" t="s">
        <v>3164</v>
      </c>
      <c r="E84341" t="s">
        <v>249402</v>
      </c>
      <c r="F84341" t="s">
        <v>244578</v>
      </c>
      <c r="G84341" t="s">
        <v>308463</v>
      </c>
    </row>
    <row r="84342" spans="1:7" x14ac:dyDescent="0.3">
      <c r="A84342" t="s">
        <v>200647</v>
      </c>
      <c r="B84342" t="s">
        <v>200668</v>
      </c>
      <c r="C84342" t="s">
        <v>200669</v>
      </c>
      <c r="D84342" t="s">
        <v>3164</v>
      </c>
      <c r="E84342" t="s">
        <v>249402</v>
      </c>
      <c r="F84342" t="s">
        <v>250</v>
      </c>
      <c r="G84342" t="s">
        <v>308467</v>
      </c>
    </row>
    <row r="84343" spans="1:7" x14ac:dyDescent="0.3">
      <c r="A84343" t="s">
        <v>200670</v>
      </c>
      <c r="B84343" t="s">
        <v>3164</v>
      </c>
      <c r="C84343" t="s">
        <v>200671</v>
      </c>
      <c r="D84343" t="s">
        <v>200672</v>
      </c>
      <c r="E84343" t="s">
        <v>245636</v>
      </c>
      <c r="F84343" t="s">
        <v>223064</v>
      </c>
      <c r="G84343" t="s">
        <v>308468</v>
      </c>
    </row>
    <row r="84344" spans="1:7" x14ac:dyDescent="0.3">
      <c r="A84344" t="s">
        <v>200673</v>
      </c>
      <c r="B84344" t="s">
        <v>3164</v>
      </c>
      <c r="C84344" t="s">
        <v>200674</v>
      </c>
      <c r="D84344" t="s">
        <v>200675</v>
      </c>
      <c r="E84344" t="s">
        <v>249424</v>
      </c>
      <c r="F84344" t="s">
        <v>223020</v>
      </c>
      <c r="G84344" t="s">
        <v>308469</v>
      </c>
    </row>
    <row r="84345" spans="1:7" x14ac:dyDescent="0.3">
      <c r="A84345" t="s">
        <v>200676</v>
      </c>
      <c r="B84345" t="s">
        <v>3164</v>
      </c>
      <c r="C84345" t="s">
        <v>200677</v>
      </c>
      <c r="D84345" t="s">
        <v>199072</v>
      </c>
      <c r="E84345" t="s">
        <v>249484</v>
      </c>
      <c r="F84345" t="s">
        <v>249597</v>
      </c>
      <c r="G84345" t="s">
        <v>308470</v>
      </c>
    </row>
    <row r="84346" spans="1:7" x14ac:dyDescent="0.3">
      <c r="A84346" t="s">
        <v>200676</v>
      </c>
      <c r="B84346" t="s">
        <v>200678</v>
      </c>
      <c r="C84346" t="s">
        <v>200679</v>
      </c>
      <c r="D84346" t="s">
        <v>3164</v>
      </c>
      <c r="E84346" t="s">
        <v>236504</v>
      </c>
      <c r="F84346" t="s">
        <v>249597</v>
      </c>
      <c r="G84346" t="s">
        <v>308471</v>
      </c>
    </row>
    <row r="84347" spans="1:7" x14ac:dyDescent="0.3">
      <c r="A84347" t="s">
        <v>200680</v>
      </c>
      <c r="B84347" t="s">
        <v>3164</v>
      </c>
      <c r="C84347" t="s">
        <v>200681</v>
      </c>
      <c r="D84347" t="s">
        <v>200682</v>
      </c>
      <c r="E84347" t="s">
        <v>249490</v>
      </c>
      <c r="F84347" t="s">
        <v>225283</v>
      </c>
      <c r="G84347" t="s">
        <v>308472</v>
      </c>
    </row>
    <row r="84348" spans="1:7" x14ac:dyDescent="0.3">
      <c r="A84348" t="s">
        <v>200680</v>
      </c>
      <c r="B84348" t="s">
        <v>200683</v>
      </c>
      <c r="C84348" t="s">
        <v>200684</v>
      </c>
      <c r="D84348" t="s">
        <v>3164</v>
      </c>
      <c r="E84348" t="s">
        <v>249490</v>
      </c>
      <c r="F84348" t="s">
        <v>225283</v>
      </c>
      <c r="G84348" t="s">
        <v>308472</v>
      </c>
    </row>
    <row r="84349" spans="1:7" x14ac:dyDescent="0.3">
      <c r="A84349" t="s">
        <v>200680</v>
      </c>
      <c r="B84349" t="s">
        <v>200685</v>
      </c>
      <c r="C84349" t="s">
        <v>200686</v>
      </c>
      <c r="D84349" t="s">
        <v>3164</v>
      </c>
      <c r="E84349" t="s">
        <v>249490</v>
      </c>
      <c r="F84349" t="s">
        <v>225283</v>
      </c>
      <c r="G84349" t="s">
        <v>308472</v>
      </c>
    </row>
    <row r="84350" spans="1:7" x14ac:dyDescent="0.3">
      <c r="A84350" t="s">
        <v>200687</v>
      </c>
      <c r="B84350" t="s">
        <v>3164</v>
      </c>
      <c r="C84350" t="s">
        <v>200688</v>
      </c>
      <c r="D84350" t="s">
        <v>200689</v>
      </c>
      <c r="E84350" t="s">
        <v>249514</v>
      </c>
      <c r="F84350" t="s">
        <v>222311</v>
      </c>
      <c r="G84350" t="s">
        <v>308473</v>
      </c>
    </row>
    <row r="84351" spans="1:7" x14ac:dyDescent="0.3">
      <c r="A84351" t="s">
        <v>200690</v>
      </c>
      <c r="B84351" t="s">
        <v>3164</v>
      </c>
      <c r="C84351" t="s">
        <v>200691</v>
      </c>
      <c r="D84351" t="s">
        <v>200692</v>
      </c>
      <c r="E84351" t="s">
        <v>249402</v>
      </c>
      <c r="F84351" t="s">
        <v>223722</v>
      </c>
      <c r="G84351" t="s">
        <v>308437</v>
      </c>
    </row>
    <row r="84352" spans="1:7" x14ac:dyDescent="0.3">
      <c r="A84352" t="s">
        <v>200690</v>
      </c>
      <c r="B84352" t="s">
        <v>200693</v>
      </c>
      <c r="C84352" t="s">
        <v>200694</v>
      </c>
      <c r="D84352" t="s">
        <v>3164</v>
      </c>
      <c r="E84352" t="s">
        <v>249402</v>
      </c>
      <c r="F84352" t="s">
        <v>223722</v>
      </c>
      <c r="G84352" t="s">
        <v>308437</v>
      </c>
    </row>
    <row r="84353" spans="1:7" x14ac:dyDescent="0.3">
      <c r="A84353" t="s">
        <v>200690</v>
      </c>
      <c r="B84353" t="s">
        <v>200695</v>
      </c>
      <c r="C84353" t="s">
        <v>200696</v>
      </c>
      <c r="D84353" t="s">
        <v>3164</v>
      </c>
      <c r="E84353" t="s">
        <v>249402</v>
      </c>
      <c r="F84353" t="s">
        <v>223722</v>
      </c>
      <c r="G84353" t="s">
        <v>308437</v>
      </c>
    </row>
    <row r="84354" spans="1:7" x14ac:dyDescent="0.3">
      <c r="A84354" t="s">
        <v>200690</v>
      </c>
      <c r="B84354" t="s">
        <v>200697</v>
      </c>
      <c r="C84354" t="s">
        <v>200698</v>
      </c>
      <c r="D84354" t="s">
        <v>3164</v>
      </c>
      <c r="E84354" t="s">
        <v>249402</v>
      </c>
      <c r="F84354" t="s">
        <v>223722</v>
      </c>
      <c r="G84354" t="s">
        <v>308437</v>
      </c>
    </row>
    <row r="84355" spans="1:7" x14ac:dyDescent="0.3">
      <c r="A84355" t="s">
        <v>200699</v>
      </c>
      <c r="B84355" t="s">
        <v>3164</v>
      </c>
      <c r="C84355" t="s">
        <v>200700</v>
      </c>
      <c r="D84355" t="s">
        <v>199109</v>
      </c>
      <c r="E84355" t="s">
        <v>237379</v>
      </c>
      <c r="F84355" t="s">
        <v>224149</v>
      </c>
      <c r="G84355" t="s">
        <v>308474</v>
      </c>
    </row>
    <row r="84356" spans="1:7" x14ac:dyDescent="0.3">
      <c r="A84356" t="s">
        <v>200701</v>
      </c>
      <c r="B84356" t="s">
        <v>3164</v>
      </c>
      <c r="C84356" t="s">
        <v>200702</v>
      </c>
      <c r="D84356" t="s">
        <v>198989</v>
      </c>
      <c r="E84356" t="s">
        <v>249471</v>
      </c>
      <c r="F84356" t="s">
        <v>229230</v>
      </c>
      <c r="G84356" t="s">
        <v>308475</v>
      </c>
    </row>
    <row r="84357" spans="1:7" x14ac:dyDescent="0.3">
      <c r="A84357" t="s">
        <v>200701</v>
      </c>
      <c r="B84357" t="s">
        <v>200703</v>
      </c>
      <c r="C84357" t="s">
        <v>200704</v>
      </c>
      <c r="D84357" t="s">
        <v>3164</v>
      </c>
      <c r="E84357" t="s">
        <v>228233</v>
      </c>
      <c r="F84357" t="s">
        <v>227989</v>
      </c>
      <c r="G84357" t="s">
        <v>308476</v>
      </c>
    </row>
    <row r="84358" spans="1:7" x14ac:dyDescent="0.3">
      <c r="A84358" t="s">
        <v>200701</v>
      </c>
      <c r="B84358" t="s">
        <v>200705</v>
      </c>
      <c r="C84358" t="s">
        <v>200706</v>
      </c>
      <c r="D84358" t="s">
        <v>3164</v>
      </c>
      <c r="E84358" t="s">
        <v>235147</v>
      </c>
      <c r="F84358" t="s">
        <v>227989</v>
      </c>
      <c r="G84358" t="s">
        <v>308477</v>
      </c>
    </row>
    <row r="84359" spans="1:7" x14ac:dyDescent="0.3">
      <c r="A84359" t="s">
        <v>200701</v>
      </c>
      <c r="B84359" t="s">
        <v>200707</v>
      </c>
      <c r="C84359" t="s">
        <v>200708</v>
      </c>
      <c r="D84359" t="s">
        <v>3164</v>
      </c>
      <c r="E84359" t="s">
        <v>228240</v>
      </c>
      <c r="F84359" t="s">
        <v>227989</v>
      </c>
      <c r="G84359" t="s">
        <v>308478</v>
      </c>
    </row>
    <row r="84360" spans="1:7" x14ac:dyDescent="0.3">
      <c r="A84360" t="s">
        <v>200701</v>
      </c>
      <c r="B84360" t="s">
        <v>200709</v>
      </c>
      <c r="C84360" t="s">
        <v>200710</v>
      </c>
      <c r="D84360" t="s">
        <v>3164</v>
      </c>
      <c r="E84360" t="s">
        <v>228240</v>
      </c>
      <c r="F84360" t="s">
        <v>227989</v>
      </c>
      <c r="G84360" t="s">
        <v>308478</v>
      </c>
    </row>
    <row r="84361" spans="1:7" x14ac:dyDescent="0.3">
      <c r="A84361" t="s">
        <v>200701</v>
      </c>
      <c r="B84361" t="s">
        <v>200711</v>
      </c>
      <c r="C84361" t="s">
        <v>200712</v>
      </c>
      <c r="D84361" t="s">
        <v>3164</v>
      </c>
      <c r="E84361" t="s">
        <v>228240</v>
      </c>
      <c r="F84361" t="s">
        <v>227989</v>
      </c>
      <c r="G84361" t="s">
        <v>308478</v>
      </c>
    </row>
    <row r="84362" spans="1:7" x14ac:dyDescent="0.3">
      <c r="A84362" t="s">
        <v>200713</v>
      </c>
      <c r="B84362" t="s">
        <v>3164</v>
      </c>
      <c r="C84362" t="s">
        <v>200714</v>
      </c>
      <c r="D84362" t="s">
        <v>200689</v>
      </c>
      <c r="E84362" t="s">
        <v>249514</v>
      </c>
      <c r="F84362" t="s">
        <v>222311</v>
      </c>
      <c r="G84362" t="s">
        <v>308473</v>
      </c>
    </row>
    <row r="84363" spans="1:7" x14ac:dyDescent="0.3">
      <c r="A84363" t="s">
        <v>200713</v>
      </c>
      <c r="B84363" t="s">
        <v>200715</v>
      </c>
      <c r="C84363" t="s">
        <v>200716</v>
      </c>
      <c r="D84363" t="s">
        <v>3164</v>
      </c>
      <c r="E84363" t="s">
        <v>249514</v>
      </c>
      <c r="F84363" t="s">
        <v>249598</v>
      </c>
      <c r="G84363" t="s">
        <v>308479</v>
      </c>
    </row>
    <row r="84364" spans="1:7" x14ac:dyDescent="0.3">
      <c r="A84364" t="s">
        <v>200717</v>
      </c>
      <c r="B84364" t="s">
        <v>3164</v>
      </c>
      <c r="C84364" t="s">
        <v>200718</v>
      </c>
      <c r="D84364" t="s">
        <v>200689</v>
      </c>
      <c r="E84364" t="s">
        <v>249514</v>
      </c>
      <c r="F84364" t="s">
        <v>222311</v>
      </c>
      <c r="G84364" t="s">
        <v>308473</v>
      </c>
    </row>
    <row r="84365" spans="1:7" x14ac:dyDescent="0.3">
      <c r="A84365" t="s">
        <v>200717</v>
      </c>
      <c r="B84365" t="s">
        <v>200719</v>
      </c>
      <c r="C84365" t="s">
        <v>200720</v>
      </c>
      <c r="D84365" t="s">
        <v>3164</v>
      </c>
      <c r="E84365" t="s">
        <v>249514</v>
      </c>
      <c r="F84365" t="s">
        <v>222789</v>
      </c>
      <c r="G84365" t="s">
        <v>308480</v>
      </c>
    </row>
    <row r="84366" spans="1:7" x14ac:dyDescent="0.3">
      <c r="A84366" t="s">
        <v>200721</v>
      </c>
      <c r="B84366" t="s">
        <v>3164</v>
      </c>
      <c r="C84366" t="s">
        <v>200722</v>
      </c>
      <c r="D84366" t="s">
        <v>4468</v>
      </c>
      <c r="E84366" t="s">
        <v>221538</v>
      </c>
      <c r="F84366" t="s">
        <v>222318</v>
      </c>
      <c r="G84366" t="s">
        <v>308481</v>
      </c>
    </row>
    <row r="84367" spans="1:7" x14ac:dyDescent="0.3">
      <c r="A84367" t="s">
        <v>200723</v>
      </c>
      <c r="B84367" t="s">
        <v>3164</v>
      </c>
      <c r="C84367" t="s">
        <v>200724</v>
      </c>
      <c r="D84367" t="s">
        <v>3164</v>
      </c>
      <c r="E84367" t="s">
        <v>249482</v>
      </c>
      <c r="F84367" t="s">
        <v>226982</v>
      </c>
      <c r="G84367" t="s">
        <v>308482</v>
      </c>
    </row>
    <row r="84368" spans="1:7" x14ac:dyDescent="0.3">
      <c r="A84368" t="s">
        <v>200725</v>
      </c>
      <c r="B84368" t="s">
        <v>3164</v>
      </c>
      <c r="C84368" t="s">
        <v>200726</v>
      </c>
      <c r="D84368" t="s">
        <v>3164</v>
      </c>
      <c r="E84368" t="s">
        <v>249399</v>
      </c>
      <c r="F84368" t="s">
        <v>222322</v>
      </c>
      <c r="G84368" t="s">
        <v>308483</v>
      </c>
    </row>
    <row r="84369" spans="1:7" x14ac:dyDescent="0.3">
      <c r="A84369" t="s">
        <v>200725</v>
      </c>
      <c r="B84369" t="s">
        <v>200727</v>
      </c>
      <c r="C84369" t="s">
        <v>200728</v>
      </c>
      <c r="D84369" t="s">
        <v>3164</v>
      </c>
      <c r="E84369" t="s">
        <v>249399</v>
      </c>
      <c r="F84369" t="s">
        <v>222612</v>
      </c>
      <c r="G84369" t="s">
        <v>308484</v>
      </c>
    </row>
    <row r="84370" spans="1:7" x14ac:dyDescent="0.3">
      <c r="A84370" t="s">
        <v>200729</v>
      </c>
      <c r="B84370" t="s">
        <v>3164</v>
      </c>
      <c r="C84370" t="s">
        <v>200730</v>
      </c>
      <c r="D84370" t="s">
        <v>200731</v>
      </c>
      <c r="E84370" t="s">
        <v>224515</v>
      </c>
      <c r="F84370" t="s">
        <v>241716</v>
      </c>
      <c r="G84370" t="s">
        <v>308485</v>
      </c>
    </row>
    <row r="84371" spans="1:7" x14ac:dyDescent="0.3">
      <c r="A84371" t="s">
        <v>200732</v>
      </c>
      <c r="B84371" t="s">
        <v>3164</v>
      </c>
      <c r="C84371" t="s">
        <v>200733</v>
      </c>
      <c r="D84371" t="s">
        <v>200734</v>
      </c>
      <c r="E84371" t="s">
        <v>249409</v>
      </c>
      <c r="F84371" t="s">
        <v>227650</v>
      </c>
      <c r="G84371" t="s">
        <v>308486</v>
      </c>
    </row>
    <row r="84372" spans="1:7" x14ac:dyDescent="0.3">
      <c r="A84372" t="s">
        <v>200735</v>
      </c>
      <c r="B84372" t="s">
        <v>3164</v>
      </c>
      <c r="C84372" t="s">
        <v>200736</v>
      </c>
      <c r="D84372" t="s">
        <v>3164</v>
      </c>
      <c r="E84372" t="s">
        <v>249385</v>
      </c>
      <c r="F84372" t="s">
        <v>217</v>
      </c>
      <c r="G84372" t="s">
        <v>308487</v>
      </c>
    </row>
    <row r="84373" spans="1:7" x14ac:dyDescent="0.3">
      <c r="A84373" t="s">
        <v>200737</v>
      </c>
      <c r="B84373" t="s">
        <v>3164</v>
      </c>
      <c r="C84373" t="s">
        <v>200738</v>
      </c>
      <c r="D84373" t="s">
        <v>200739</v>
      </c>
      <c r="E84373" t="s">
        <v>249480</v>
      </c>
      <c r="F84373" t="s">
        <v>222333</v>
      </c>
      <c r="G84373" t="s">
        <v>308488</v>
      </c>
    </row>
    <row r="84374" spans="1:7" x14ac:dyDescent="0.3">
      <c r="A84374" t="s">
        <v>200737</v>
      </c>
      <c r="B84374" t="s">
        <v>200740</v>
      </c>
      <c r="C84374" t="s">
        <v>200741</v>
      </c>
      <c r="D84374" t="s">
        <v>3164</v>
      </c>
      <c r="E84374" t="s">
        <v>227724</v>
      </c>
      <c r="F84374" t="s">
        <v>217</v>
      </c>
      <c r="G84374" t="s">
        <v>308489</v>
      </c>
    </row>
    <row r="84375" spans="1:7" x14ac:dyDescent="0.3">
      <c r="A84375" t="s">
        <v>200737</v>
      </c>
      <c r="B84375" t="s">
        <v>200742</v>
      </c>
      <c r="C84375" t="s">
        <v>200743</v>
      </c>
      <c r="D84375" t="s">
        <v>3164</v>
      </c>
      <c r="E84375" t="s">
        <v>249480</v>
      </c>
      <c r="F84375" t="s">
        <v>225782</v>
      </c>
      <c r="G84375" t="s">
        <v>308490</v>
      </c>
    </row>
    <row r="84376" spans="1:7" x14ac:dyDescent="0.3">
      <c r="A84376" t="s">
        <v>200744</v>
      </c>
      <c r="B84376" t="s">
        <v>3164</v>
      </c>
      <c r="C84376" t="s">
        <v>200745</v>
      </c>
      <c r="D84376" t="s">
        <v>200746</v>
      </c>
      <c r="E84376" t="s">
        <v>225850</v>
      </c>
      <c r="F84376" t="s">
        <v>226992</v>
      </c>
      <c r="G84376" t="s">
        <v>308491</v>
      </c>
    </row>
    <row r="84377" spans="1:7" x14ac:dyDescent="0.3">
      <c r="A84377" t="s">
        <v>200747</v>
      </c>
      <c r="B84377" t="s">
        <v>3164</v>
      </c>
      <c r="C84377" t="s">
        <v>200748</v>
      </c>
      <c r="D84377" t="s">
        <v>198409</v>
      </c>
      <c r="E84377" t="s">
        <v>240447</v>
      </c>
      <c r="F84377" t="s">
        <v>249599</v>
      </c>
      <c r="G84377" t="s">
        <v>308492</v>
      </c>
    </row>
    <row r="84378" spans="1:7" x14ac:dyDescent="0.3">
      <c r="A84378" t="s">
        <v>200749</v>
      </c>
      <c r="B84378" t="s">
        <v>3164</v>
      </c>
      <c r="C84378" t="s">
        <v>200750</v>
      </c>
      <c r="D84378" t="s">
        <v>200751</v>
      </c>
      <c r="E84378" t="s">
        <v>249591</v>
      </c>
      <c r="F84378" t="s">
        <v>249600</v>
      </c>
      <c r="G84378" t="s">
        <v>308493</v>
      </c>
    </row>
    <row r="84379" spans="1:7" x14ac:dyDescent="0.3">
      <c r="A84379" t="s">
        <v>200749</v>
      </c>
      <c r="B84379" t="s">
        <v>200752</v>
      </c>
      <c r="C84379" t="s">
        <v>200753</v>
      </c>
      <c r="D84379" t="s">
        <v>3164</v>
      </c>
      <c r="E84379" t="s">
        <v>249601</v>
      </c>
      <c r="F84379" t="s">
        <v>249602</v>
      </c>
      <c r="G84379" t="s">
        <v>308494</v>
      </c>
    </row>
    <row r="84380" spans="1:7" x14ac:dyDescent="0.3">
      <c r="A84380" t="s">
        <v>200754</v>
      </c>
      <c r="B84380" t="s">
        <v>3164</v>
      </c>
      <c r="C84380" t="s">
        <v>200755</v>
      </c>
      <c r="D84380" t="s">
        <v>200756</v>
      </c>
      <c r="E84380" t="s">
        <v>249557</v>
      </c>
      <c r="F84380" t="s">
        <v>223995</v>
      </c>
      <c r="G84380" t="s">
        <v>308495</v>
      </c>
    </row>
    <row r="84381" spans="1:7" x14ac:dyDescent="0.3">
      <c r="A84381" t="s">
        <v>200757</v>
      </c>
      <c r="B84381" t="s">
        <v>3164</v>
      </c>
      <c r="C84381" t="s">
        <v>200758</v>
      </c>
      <c r="D84381" t="s">
        <v>200759</v>
      </c>
      <c r="E84381" t="s">
        <v>225850</v>
      </c>
      <c r="F84381" t="s">
        <v>249603</v>
      </c>
      <c r="G84381" t="s">
        <v>308496</v>
      </c>
    </row>
    <row r="84382" spans="1:7" x14ac:dyDescent="0.3">
      <c r="A84382" t="s">
        <v>200760</v>
      </c>
      <c r="B84382" t="s">
        <v>3164</v>
      </c>
      <c r="C84382" t="s">
        <v>200761</v>
      </c>
      <c r="D84382" t="s">
        <v>199061</v>
      </c>
      <c r="E84382" t="s">
        <v>249480</v>
      </c>
      <c r="F84382" t="s">
        <v>230578</v>
      </c>
      <c r="G84382" t="s">
        <v>308497</v>
      </c>
    </row>
    <row r="84383" spans="1:7" x14ac:dyDescent="0.3">
      <c r="A84383" t="s">
        <v>200760</v>
      </c>
      <c r="B84383" t="s">
        <v>200762</v>
      </c>
      <c r="C84383" t="s">
        <v>200763</v>
      </c>
      <c r="D84383" t="s">
        <v>3164</v>
      </c>
      <c r="E84383" t="s">
        <v>249604</v>
      </c>
      <c r="F84383" t="s">
        <v>221848</v>
      </c>
      <c r="G84383" t="s">
        <v>308498</v>
      </c>
    </row>
    <row r="84384" spans="1:7" x14ac:dyDescent="0.3">
      <c r="A84384" t="s">
        <v>200764</v>
      </c>
      <c r="B84384" t="s">
        <v>3164</v>
      </c>
      <c r="C84384" t="s">
        <v>200765</v>
      </c>
      <c r="D84384" t="s">
        <v>200766</v>
      </c>
      <c r="E84384" t="s">
        <v>249384</v>
      </c>
      <c r="F84384" t="s">
        <v>290</v>
      </c>
      <c r="G84384" t="s">
        <v>308499</v>
      </c>
    </row>
    <row r="84385" spans="1:18" x14ac:dyDescent="0.3">
      <c r="A84385" t="s">
        <v>200767</v>
      </c>
      <c r="B84385" t="s">
        <v>3164</v>
      </c>
      <c r="C84385" t="s">
        <v>200768</v>
      </c>
      <c r="D84385" t="s">
        <v>198409</v>
      </c>
      <c r="E84385" t="s">
        <v>240447</v>
      </c>
      <c r="F84385" t="s">
        <v>249605</v>
      </c>
      <c r="G84385" t="s">
        <v>308500</v>
      </c>
    </row>
    <row r="84386" spans="1:18" x14ac:dyDescent="0.3">
      <c r="A84386" t="s">
        <v>200769</v>
      </c>
      <c r="B84386" t="s">
        <v>3164</v>
      </c>
      <c r="C84386" t="s">
        <v>200770</v>
      </c>
      <c r="D84386" t="s">
        <v>198802</v>
      </c>
      <c r="E84386" t="s">
        <v>249399</v>
      </c>
      <c r="F84386" t="s">
        <v>241038</v>
      </c>
      <c r="G84386" t="s">
        <v>308501</v>
      </c>
    </row>
    <row r="84387" spans="1:18" x14ac:dyDescent="0.3">
      <c r="A84387" t="s">
        <v>200769</v>
      </c>
      <c r="B84387" t="s">
        <v>200771</v>
      </c>
      <c r="C84387" t="s">
        <v>200772</v>
      </c>
      <c r="D84387" t="s">
        <v>3164</v>
      </c>
      <c r="E84387" t="s">
        <v>221621</v>
      </c>
      <c r="F84387" t="s">
        <v>238931</v>
      </c>
      <c r="G84387" t="s">
        <v>308502</v>
      </c>
    </row>
    <row r="84388" spans="1:18" x14ac:dyDescent="0.3">
      <c r="A84388" t="s">
        <v>200769</v>
      </c>
      <c r="B84388" t="s">
        <v>200773</v>
      </c>
      <c r="C84388" t="s">
        <v>200774</v>
      </c>
      <c r="D84388" t="s">
        <v>3164</v>
      </c>
      <c r="E84388" t="s">
        <v>225869</v>
      </c>
      <c r="F84388" t="s">
        <v>226120</v>
      </c>
      <c r="G84388" t="s">
        <v>308503</v>
      </c>
    </row>
    <row r="84389" spans="1:18" x14ac:dyDescent="0.3">
      <c r="A84389" t="s">
        <v>200775</v>
      </c>
      <c r="B84389" t="s">
        <v>3164</v>
      </c>
      <c r="C84389" t="s">
        <v>200776</v>
      </c>
      <c r="D84389" t="s">
        <v>200777</v>
      </c>
      <c r="E84389" t="s">
        <v>249384</v>
      </c>
      <c r="F84389" t="s">
        <v>230588</v>
      </c>
      <c r="G84389" t="s">
        <v>308504</v>
      </c>
    </row>
    <row r="84390" spans="1:18" x14ac:dyDescent="0.3">
      <c r="A84390" t="s">
        <v>200778</v>
      </c>
      <c r="B84390" t="s">
        <v>3164</v>
      </c>
      <c r="C84390" t="s">
        <v>200779</v>
      </c>
      <c r="D84390" t="s">
        <v>200780</v>
      </c>
      <c r="E84390" t="s">
        <v>249496</v>
      </c>
      <c r="F84390" t="s">
        <v>251</v>
      </c>
      <c r="G84390" t="s">
        <v>308505</v>
      </c>
    </row>
    <row r="84391" spans="1:18" x14ac:dyDescent="0.3">
      <c r="A84391" t="s">
        <v>200778</v>
      </c>
      <c r="B84391" t="s">
        <v>200781</v>
      </c>
      <c r="C84391" t="s">
        <v>200782</v>
      </c>
      <c r="D84391" t="s">
        <v>3164</v>
      </c>
      <c r="E84391" t="s">
        <v>243132</v>
      </c>
      <c r="F84391" t="s">
        <v>222789</v>
      </c>
      <c r="G84391" t="s">
        <v>308054</v>
      </c>
    </row>
    <row r="84392" spans="1:18" x14ac:dyDescent="0.3">
      <c r="A84392" t="s">
        <v>200778</v>
      </c>
      <c r="B84392" t="s">
        <v>200783</v>
      </c>
      <c r="C84392" t="s">
        <v>200784</v>
      </c>
      <c r="D84392" t="s">
        <v>3164</v>
      </c>
      <c r="E84392" t="s">
        <v>243132</v>
      </c>
      <c r="F84392" t="s">
        <v>229630</v>
      </c>
      <c r="G84392" t="s">
        <v>308506</v>
      </c>
    </row>
    <row r="84393" spans="1:18" x14ac:dyDescent="0.3">
      <c r="A84393" t="s">
        <v>200778</v>
      </c>
      <c r="B84393" t="s">
        <v>200785</v>
      </c>
      <c r="C84393" t="s">
        <v>200786</v>
      </c>
      <c r="D84393" t="s">
        <v>3164</v>
      </c>
      <c r="E84393" t="s">
        <v>243132</v>
      </c>
      <c r="F84393" t="s">
        <v>226633</v>
      </c>
      <c r="G84393" t="s">
        <v>308507</v>
      </c>
    </row>
    <row r="84394" spans="1:18" x14ac:dyDescent="0.3">
      <c r="A84394" t="s">
        <v>200778</v>
      </c>
      <c r="B84394" t="s">
        <v>200787</v>
      </c>
      <c r="C84394" t="s">
        <v>200788</v>
      </c>
      <c r="D84394" t="s">
        <v>3164</v>
      </c>
      <c r="E84394" t="s">
        <v>249496</v>
      </c>
      <c r="F84394" t="s">
        <v>226633</v>
      </c>
      <c r="G84394" t="s">
        <v>308508</v>
      </c>
    </row>
    <row r="84395" spans="1:18" x14ac:dyDescent="0.3">
      <c r="A84395" t="s">
        <v>200789</v>
      </c>
      <c r="B84395" t="s">
        <v>3164</v>
      </c>
      <c r="C84395" t="s">
        <v>200790</v>
      </c>
      <c r="D84395" t="s">
        <v>200791</v>
      </c>
      <c r="E84395" t="s">
        <v>246272</v>
      </c>
      <c r="F84395" t="s">
        <v>249606</v>
      </c>
      <c r="G84395" t="s">
        <v>308509</v>
      </c>
    </row>
    <row r="84396" spans="1:18" x14ac:dyDescent="0.3">
      <c r="A84396" t="s">
        <v>200792</v>
      </c>
      <c r="B84396" t="s">
        <v>3164</v>
      </c>
      <c r="C84396" t="s">
        <v>200793</v>
      </c>
      <c r="D84396" t="s">
        <v>200794</v>
      </c>
      <c r="E84396" t="s">
        <v>249385</v>
      </c>
      <c r="F84396" t="s">
        <v>225347</v>
      </c>
      <c r="G84396" t="s">
        <v>308510</v>
      </c>
    </row>
    <row r="84397" spans="1:18" x14ac:dyDescent="0.3">
      <c r="A84397" t="s">
        <v>200792</v>
      </c>
      <c r="B84397" t="s">
        <v>200795</v>
      </c>
      <c r="C84397" t="s">
        <v>200796</v>
      </c>
      <c r="D84397" t="s">
        <v>3164</v>
      </c>
      <c r="E84397" t="s">
        <v>249440</v>
      </c>
      <c r="F84397" t="s">
        <v>225347</v>
      </c>
      <c r="G84397" t="s">
        <v>308511</v>
      </c>
    </row>
    <row r="84398" spans="1:18" x14ac:dyDescent="0.3">
      <c r="A84398" t="s">
        <v>200797</v>
      </c>
      <c r="B84398" t="s">
        <v>3164</v>
      </c>
      <c r="C84398" t="s">
        <v>200798</v>
      </c>
      <c r="D84398" t="s">
        <v>200791</v>
      </c>
      <c r="E84398" t="s">
        <v>246272</v>
      </c>
      <c r="F84398" t="s">
        <v>249606</v>
      </c>
      <c r="G84398" t="s">
        <v>308509</v>
      </c>
      <c r="O84398" t="s">
        <v>223019</v>
      </c>
      <c r="P84398" t="s">
        <v>222114</v>
      </c>
    </row>
    <row r="84399" spans="1:18" x14ac:dyDescent="0.3">
      <c r="A84399" t="s">
        <v>200797</v>
      </c>
      <c r="B84399" t="s">
        <v>200799</v>
      </c>
      <c r="C84399" t="s">
        <v>200800</v>
      </c>
      <c r="D84399" t="s">
        <v>3164</v>
      </c>
      <c r="E84399" t="s">
        <v>249607</v>
      </c>
      <c r="F84399" t="s">
        <v>249606</v>
      </c>
      <c r="G84399" t="s">
        <v>308512</v>
      </c>
    </row>
    <row r="84400" spans="1:18" x14ac:dyDescent="0.3">
      <c r="A84400" t="s">
        <v>200797</v>
      </c>
      <c r="B84400" t="s">
        <v>200801</v>
      </c>
      <c r="C84400" t="s">
        <v>200802</v>
      </c>
      <c r="D84400" t="s">
        <v>3164</v>
      </c>
      <c r="E84400" t="s">
        <v>246272</v>
      </c>
      <c r="F84400" t="s">
        <v>249606</v>
      </c>
      <c r="G84400" t="s">
        <v>308509</v>
      </c>
      <c r="O84400" t="s">
        <v>221215</v>
      </c>
      <c r="P84400" t="s">
        <v>222135</v>
      </c>
      <c r="Q84400" t="s">
        <v>221226</v>
      </c>
      <c r="R84400" t="s">
        <v>222136</v>
      </c>
    </row>
    <row r="84401" spans="1:7" x14ac:dyDescent="0.3">
      <c r="A84401" t="s">
        <v>200803</v>
      </c>
      <c r="B84401" t="s">
        <v>3164</v>
      </c>
      <c r="C84401" t="s">
        <v>200804</v>
      </c>
      <c r="D84401" t="s">
        <v>200791</v>
      </c>
      <c r="E84401" t="s">
        <v>246272</v>
      </c>
      <c r="F84401" t="s">
        <v>249606</v>
      </c>
      <c r="G84401" t="s">
        <v>308509</v>
      </c>
    </row>
    <row r="84402" spans="1:7" x14ac:dyDescent="0.3">
      <c r="A84402" t="s">
        <v>200805</v>
      </c>
      <c r="B84402" t="s">
        <v>3164</v>
      </c>
      <c r="C84402" t="s">
        <v>200806</v>
      </c>
      <c r="D84402" t="s">
        <v>162372</v>
      </c>
      <c r="E84402" t="s">
        <v>249496</v>
      </c>
      <c r="F84402" t="s">
        <v>249608</v>
      </c>
      <c r="G84402" t="s">
        <v>308513</v>
      </c>
    </row>
    <row r="84403" spans="1:7" x14ac:dyDescent="0.3">
      <c r="A84403" t="s">
        <v>200805</v>
      </c>
      <c r="B84403" t="s">
        <v>200807</v>
      </c>
      <c r="C84403" t="s">
        <v>200808</v>
      </c>
      <c r="D84403" t="s">
        <v>3164</v>
      </c>
      <c r="E84403" t="s">
        <v>243132</v>
      </c>
      <c r="F84403" t="s">
        <v>249608</v>
      </c>
      <c r="G84403" t="s">
        <v>308514</v>
      </c>
    </row>
    <row r="84404" spans="1:7" x14ac:dyDescent="0.3">
      <c r="A84404" t="s">
        <v>200809</v>
      </c>
      <c r="B84404" t="s">
        <v>3164</v>
      </c>
      <c r="C84404" t="s">
        <v>200810</v>
      </c>
      <c r="D84404" t="s">
        <v>198802</v>
      </c>
      <c r="E84404" t="s">
        <v>249399</v>
      </c>
      <c r="F84404" t="s">
        <v>235054</v>
      </c>
      <c r="G84404" t="s">
        <v>308515</v>
      </c>
    </row>
    <row r="84405" spans="1:7" x14ac:dyDescent="0.3">
      <c r="A84405" t="s">
        <v>200809</v>
      </c>
      <c r="B84405" t="s">
        <v>200811</v>
      </c>
      <c r="C84405" t="s">
        <v>200812</v>
      </c>
      <c r="D84405" t="s">
        <v>3164</v>
      </c>
      <c r="E84405" t="s">
        <v>221621</v>
      </c>
      <c r="F84405" t="s">
        <v>235054</v>
      </c>
      <c r="G84405" t="s">
        <v>308516</v>
      </c>
    </row>
    <row r="84406" spans="1:7" x14ac:dyDescent="0.3">
      <c r="A84406" t="s">
        <v>200813</v>
      </c>
      <c r="B84406" t="s">
        <v>3164</v>
      </c>
      <c r="C84406" t="s">
        <v>200814</v>
      </c>
      <c r="D84406" t="s">
        <v>200675</v>
      </c>
      <c r="E84406" t="s">
        <v>249424</v>
      </c>
      <c r="F84406" t="s">
        <v>248275</v>
      </c>
      <c r="G84406" t="s">
        <v>308517</v>
      </c>
    </row>
    <row r="84407" spans="1:7" x14ac:dyDescent="0.3">
      <c r="A84407" t="s">
        <v>200815</v>
      </c>
      <c r="B84407" t="s">
        <v>3164</v>
      </c>
      <c r="C84407" t="s">
        <v>200816</v>
      </c>
      <c r="D84407" t="s">
        <v>198409</v>
      </c>
      <c r="E84407" t="s">
        <v>240447</v>
      </c>
      <c r="F84407" t="s">
        <v>249609</v>
      </c>
      <c r="G84407" t="s">
        <v>308518</v>
      </c>
    </row>
    <row r="84408" spans="1:7" x14ac:dyDescent="0.3">
      <c r="A84408" t="s">
        <v>200817</v>
      </c>
      <c r="B84408" t="s">
        <v>3164</v>
      </c>
      <c r="C84408" t="s">
        <v>200818</v>
      </c>
      <c r="D84408" t="s">
        <v>3164</v>
      </c>
      <c r="E84408" t="s">
        <v>249424</v>
      </c>
      <c r="F84408" t="s">
        <v>249610</v>
      </c>
      <c r="G84408" t="s">
        <v>308519</v>
      </c>
    </row>
    <row r="84409" spans="1:7" x14ac:dyDescent="0.3">
      <c r="A84409" t="s">
        <v>200819</v>
      </c>
      <c r="B84409" t="s">
        <v>3164</v>
      </c>
      <c r="C84409" t="s">
        <v>200820</v>
      </c>
      <c r="D84409" t="s">
        <v>3164</v>
      </c>
      <c r="E84409" t="s">
        <v>249399</v>
      </c>
      <c r="F84409" t="s">
        <v>238213</v>
      </c>
      <c r="G84409" t="s">
        <v>308520</v>
      </c>
    </row>
    <row r="84410" spans="1:7" x14ac:dyDescent="0.3">
      <c r="A84410" t="s">
        <v>200821</v>
      </c>
      <c r="B84410" t="s">
        <v>3164</v>
      </c>
      <c r="C84410" t="s">
        <v>200822</v>
      </c>
      <c r="D84410" t="s">
        <v>200823</v>
      </c>
      <c r="E84410" t="s">
        <v>249409</v>
      </c>
      <c r="F84410" t="s">
        <v>222683</v>
      </c>
      <c r="G84410" t="s">
        <v>308521</v>
      </c>
    </row>
    <row r="84411" spans="1:7" x14ac:dyDescent="0.3">
      <c r="A84411" t="s">
        <v>200824</v>
      </c>
      <c r="B84411" t="s">
        <v>3164</v>
      </c>
      <c r="C84411" t="s">
        <v>200825</v>
      </c>
      <c r="D84411" t="s">
        <v>200826</v>
      </c>
      <c r="E84411" t="s">
        <v>249384</v>
      </c>
      <c r="F84411" t="s">
        <v>222683</v>
      </c>
      <c r="G84411" t="s">
        <v>308522</v>
      </c>
    </row>
    <row r="84412" spans="1:7" x14ac:dyDescent="0.3">
      <c r="A84412" t="s">
        <v>200827</v>
      </c>
      <c r="B84412" t="s">
        <v>3164</v>
      </c>
      <c r="C84412" t="s">
        <v>200828</v>
      </c>
      <c r="D84412" t="s">
        <v>199256</v>
      </c>
      <c r="E84412" t="s">
        <v>241513</v>
      </c>
      <c r="F84412" t="s">
        <v>222683</v>
      </c>
      <c r="G84412" t="s">
        <v>308523</v>
      </c>
    </row>
    <row r="84413" spans="1:7" x14ac:dyDescent="0.3">
      <c r="A84413" t="s">
        <v>200829</v>
      </c>
      <c r="B84413" t="s">
        <v>3164</v>
      </c>
      <c r="C84413" t="s">
        <v>200830</v>
      </c>
      <c r="D84413" t="s">
        <v>198802</v>
      </c>
      <c r="E84413" t="s">
        <v>249399</v>
      </c>
      <c r="F84413" t="s">
        <v>249611</v>
      </c>
      <c r="G84413" t="s">
        <v>308524</v>
      </c>
    </row>
    <row r="84414" spans="1:7" x14ac:dyDescent="0.3">
      <c r="A84414" t="s">
        <v>200829</v>
      </c>
      <c r="B84414" t="s">
        <v>200831</v>
      </c>
      <c r="C84414" t="s">
        <v>200832</v>
      </c>
      <c r="D84414" t="s">
        <v>3164</v>
      </c>
      <c r="E84414" t="s">
        <v>249612</v>
      </c>
      <c r="F84414" t="s">
        <v>249611</v>
      </c>
      <c r="G84414" t="s">
        <v>308525</v>
      </c>
    </row>
    <row r="84415" spans="1:7" x14ac:dyDescent="0.3">
      <c r="A84415" t="s">
        <v>200833</v>
      </c>
      <c r="B84415" t="s">
        <v>3164</v>
      </c>
      <c r="C84415" t="s">
        <v>200834</v>
      </c>
      <c r="D84415" t="s">
        <v>198409</v>
      </c>
      <c r="E84415" t="s">
        <v>240447</v>
      </c>
      <c r="F84415" t="s">
        <v>249613</v>
      </c>
      <c r="G84415" t="s">
        <v>308526</v>
      </c>
    </row>
    <row r="84416" spans="1:7" x14ac:dyDescent="0.3">
      <c r="A84416" t="s">
        <v>200835</v>
      </c>
      <c r="B84416" t="s">
        <v>3164</v>
      </c>
      <c r="C84416" t="s">
        <v>200836</v>
      </c>
      <c r="D84416" t="s">
        <v>200823</v>
      </c>
      <c r="E84416" t="s">
        <v>249409</v>
      </c>
      <c r="F84416" t="s">
        <v>222683</v>
      </c>
      <c r="G84416" t="s">
        <v>308521</v>
      </c>
    </row>
    <row r="84417" spans="1:18" x14ac:dyDescent="0.3">
      <c r="A84417" t="s">
        <v>200835</v>
      </c>
      <c r="B84417" t="s">
        <v>200837</v>
      </c>
      <c r="C84417" t="s">
        <v>200838</v>
      </c>
      <c r="D84417" t="s">
        <v>3164</v>
      </c>
      <c r="E84417" t="s">
        <v>249409</v>
      </c>
      <c r="F84417" t="s">
        <v>221210</v>
      </c>
      <c r="G84417" t="s">
        <v>308527</v>
      </c>
    </row>
    <row r="84418" spans="1:18" x14ac:dyDescent="0.3">
      <c r="A84418" t="s">
        <v>200835</v>
      </c>
      <c r="B84418" t="s">
        <v>200839</v>
      </c>
      <c r="C84418" t="s">
        <v>200840</v>
      </c>
      <c r="D84418" t="s">
        <v>3164</v>
      </c>
      <c r="E84418" t="s">
        <v>249409</v>
      </c>
      <c r="F84418" t="s">
        <v>224168</v>
      </c>
      <c r="G84418" t="s">
        <v>308528</v>
      </c>
    </row>
    <row r="84419" spans="1:18" x14ac:dyDescent="0.3">
      <c r="A84419" t="s">
        <v>200835</v>
      </c>
      <c r="B84419" t="s">
        <v>200841</v>
      </c>
      <c r="C84419" t="s">
        <v>200842</v>
      </c>
      <c r="D84419" t="s">
        <v>3164</v>
      </c>
      <c r="E84419" t="s">
        <v>249409</v>
      </c>
      <c r="F84419" t="s">
        <v>224581</v>
      </c>
      <c r="G84419" t="s">
        <v>308529</v>
      </c>
    </row>
    <row r="84420" spans="1:18" x14ac:dyDescent="0.3">
      <c r="A84420" t="s">
        <v>200835</v>
      </c>
      <c r="B84420" t="s">
        <v>200843</v>
      </c>
      <c r="C84420" t="s">
        <v>200844</v>
      </c>
      <c r="D84420" t="s">
        <v>3164</v>
      </c>
      <c r="E84420" t="s">
        <v>249409</v>
      </c>
      <c r="F84420" t="s">
        <v>222683</v>
      </c>
      <c r="G84420" t="s">
        <v>308521</v>
      </c>
    </row>
    <row r="84421" spans="1:18" x14ac:dyDescent="0.3">
      <c r="A84421" t="s">
        <v>200845</v>
      </c>
      <c r="B84421" t="s">
        <v>3164</v>
      </c>
      <c r="C84421" t="s">
        <v>200846</v>
      </c>
      <c r="D84421" t="s">
        <v>200823</v>
      </c>
      <c r="E84421" t="s">
        <v>249409</v>
      </c>
      <c r="F84421" t="s">
        <v>222683</v>
      </c>
      <c r="G84421" t="s">
        <v>308521</v>
      </c>
    </row>
    <row r="84422" spans="1:18" x14ac:dyDescent="0.3">
      <c r="A84422" t="s">
        <v>200845</v>
      </c>
      <c r="B84422" t="s">
        <v>200847</v>
      </c>
      <c r="C84422" t="s">
        <v>200848</v>
      </c>
      <c r="D84422" t="s">
        <v>3164</v>
      </c>
      <c r="E84422" t="s">
        <v>249409</v>
      </c>
      <c r="F84422" t="s">
        <v>222809</v>
      </c>
      <c r="G84422" t="s">
        <v>308530</v>
      </c>
    </row>
    <row r="84423" spans="1:18" x14ac:dyDescent="0.3">
      <c r="A84423" t="s">
        <v>200849</v>
      </c>
      <c r="B84423" t="s">
        <v>3164</v>
      </c>
      <c r="C84423" t="s">
        <v>200850</v>
      </c>
      <c r="D84423" t="s">
        <v>200851</v>
      </c>
      <c r="E84423" t="s">
        <v>249537</v>
      </c>
      <c r="F84423" t="s">
        <v>249614</v>
      </c>
      <c r="G84423" t="s">
        <v>308531</v>
      </c>
    </row>
    <row r="84424" spans="1:18" x14ac:dyDescent="0.3">
      <c r="A84424" t="s">
        <v>200849</v>
      </c>
      <c r="B84424" t="s">
        <v>200852</v>
      </c>
      <c r="C84424" t="s">
        <v>200853</v>
      </c>
      <c r="D84424" t="s">
        <v>3164</v>
      </c>
      <c r="E84424" t="s">
        <v>249615</v>
      </c>
      <c r="F84424" t="s">
        <v>249614</v>
      </c>
      <c r="G84424" t="s">
        <v>308532</v>
      </c>
    </row>
    <row r="84425" spans="1:18" x14ac:dyDescent="0.3">
      <c r="A84425" t="s">
        <v>200849</v>
      </c>
      <c r="B84425" t="s">
        <v>200854</v>
      </c>
      <c r="C84425" t="s">
        <v>200855</v>
      </c>
      <c r="D84425" t="s">
        <v>3164</v>
      </c>
      <c r="E84425" t="s">
        <v>249537</v>
      </c>
      <c r="F84425" t="s">
        <v>221867</v>
      </c>
      <c r="G84425" t="s">
        <v>308533</v>
      </c>
    </row>
    <row r="84426" spans="1:18" x14ac:dyDescent="0.3">
      <c r="A84426" t="s">
        <v>200849</v>
      </c>
      <c r="B84426" t="s">
        <v>200856</v>
      </c>
      <c r="C84426" t="s">
        <v>200857</v>
      </c>
      <c r="D84426" t="s">
        <v>3164</v>
      </c>
      <c r="E84426" t="s">
        <v>249537</v>
      </c>
      <c r="F84426" t="s">
        <v>249614</v>
      </c>
      <c r="G84426" t="s">
        <v>308531</v>
      </c>
      <c r="O84426" t="s">
        <v>221325</v>
      </c>
      <c r="P84426" t="s">
        <v>221491</v>
      </c>
      <c r="Q84426" t="s">
        <v>222067</v>
      </c>
      <c r="R84426" t="s">
        <v>222068</v>
      </c>
    </row>
    <row r="84427" spans="1:18" x14ac:dyDescent="0.3">
      <c r="A84427" t="s">
        <v>200849</v>
      </c>
      <c r="B84427" t="s">
        <v>200858</v>
      </c>
      <c r="C84427" t="s">
        <v>200859</v>
      </c>
      <c r="D84427" t="s">
        <v>3164</v>
      </c>
      <c r="E84427" t="s">
        <v>249537</v>
      </c>
      <c r="F84427" t="s">
        <v>249614</v>
      </c>
      <c r="G84427" t="s">
        <v>308531</v>
      </c>
      <c r="O84427" t="s">
        <v>221215</v>
      </c>
      <c r="P84427" t="s">
        <v>233601</v>
      </c>
    </row>
    <row r="84428" spans="1:18" x14ac:dyDescent="0.3">
      <c r="A84428" t="s">
        <v>200860</v>
      </c>
      <c r="B84428" t="s">
        <v>3164</v>
      </c>
      <c r="C84428" t="s">
        <v>200861</v>
      </c>
      <c r="D84428" t="s">
        <v>3164</v>
      </c>
      <c r="E84428" t="s">
        <v>249414</v>
      </c>
      <c r="F84428" t="s">
        <v>249616</v>
      </c>
      <c r="G84428" t="s">
        <v>308534</v>
      </c>
    </row>
    <row r="84429" spans="1:18" x14ac:dyDescent="0.3">
      <c r="A84429" t="s">
        <v>200862</v>
      </c>
      <c r="B84429" t="s">
        <v>3164</v>
      </c>
      <c r="C84429" t="s">
        <v>200863</v>
      </c>
      <c r="D84429" t="s">
        <v>200864</v>
      </c>
      <c r="E84429" t="s">
        <v>249384</v>
      </c>
      <c r="F84429" t="s">
        <v>223079</v>
      </c>
      <c r="G84429" t="s">
        <v>307835</v>
      </c>
    </row>
    <row r="84430" spans="1:18" x14ac:dyDescent="0.3">
      <c r="A84430" t="s">
        <v>200862</v>
      </c>
      <c r="B84430" t="s">
        <v>200865</v>
      </c>
      <c r="C84430" t="s">
        <v>200866</v>
      </c>
      <c r="D84430" t="s">
        <v>3164</v>
      </c>
      <c r="E84430" t="s">
        <v>249384</v>
      </c>
      <c r="F84430" t="s">
        <v>222626</v>
      </c>
      <c r="G84430" t="s">
        <v>308535</v>
      </c>
    </row>
    <row r="84431" spans="1:18" x14ac:dyDescent="0.3">
      <c r="A84431" t="s">
        <v>200862</v>
      </c>
      <c r="B84431" t="s">
        <v>200867</v>
      </c>
      <c r="C84431" t="s">
        <v>200868</v>
      </c>
      <c r="D84431" t="s">
        <v>3164</v>
      </c>
      <c r="E84431" t="s">
        <v>249384</v>
      </c>
      <c r="F84431" t="s">
        <v>209</v>
      </c>
      <c r="G84431" t="s">
        <v>308536</v>
      </c>
    </row>
    <row r="84432" spans="1:18" x14ac:dyDescent="0.3">
      <c r="A84432" t="s">
        <v>200862</v>
      </c>
      <c r="B84432" t="s">
        <v>200869</v>
      </c>
      <c r="C84432" t="s">
        <v>200870</v>
      </c>
      <c r="D84432" t="s">
        <v>3164</v>
      </c>
      <c r="E84432" t="s">
        <v>249384</v>
      </c>
      <c r="F84432" t="s">
        <v>195</v>
      </c>
      <c r="G84432" t="s">
        <v>308340</v>
      </c>
    </row>
    <row r="84433" spans="1:7" x14ac:dyDescent="0.3">
      <c r="A84433" t="s">
        <v>200862</v>
      </c>
      <c r="B84433" t="s">
        <v>200871</v>
      </c>
      <c r="C84433" t="s">
        <v>200872</v>
      </c>
      <c r="D84433" t="s">
        <v>3164</v>
      </c>
      <c r="E84433" t="s">
        <v>249384</v>
      </c>
      <c r="F84433" t="s">
        <v>195</v>
      </c>
      <c r="G84433" t="s">
        <v>308340</v>
      </c>
    </row>
    <row r="84434" spans="1:7" x14ac:dyDescent="0.3">
      <c r="A84434" t="s">
        <v>200862</v>
      </c>
      <c r="B84434" t="s">
        <v>200873</v>
      </c>
      <c r="C84434" t="s">
        <v>200874</v>
      </c>
      <c r="D84434" t="s">
        <v>3164</v>
      </c>
      <c r="E84434" t="s">
        <v>249384</v>
      </c>
      <c r="F84434" t="s">
        <v>223079</v>
      </c>
      <c r="G84434" t="s">
        <v>307835</v>
      </c>
    </row>
    <row r="84435" spans="1:7" x14ac:dyDescent="0.3">
      <c r="A84435" t="s">
        <v>200862</v>
      </c>
      <c r="B84435" t="s">
        <v>200875</v>
      </c>
      <c r="C84435" t="s">
        <v>200876</v>
      </c>
      <c r="D84435" t="s">
        <v>3164</v>
      </c>
      <c r="E84435" t="s">
        <v>249384</v>
      </c>
      <c r="F84435" t="s">
        <v>223079</v>
      </c>
      <c r="G84435" t="s">
        <v>307835</v>
      </c>
    </row>
    <row r="84436" spans="1:7" x14ac:dyDescent="0.3">
      <c r="A84436" t="s">
        <v>200862</v>
      </c>
      <c r="B84436" t="s">
        <v>200877</v>
      </c>
      <c r="C84436" t="s">
        <v>200878</v>
      </c>
      <c r="D84436" t="s">
        <v>3164</v>
      </c>
      <c r="E84436" t="s">
        <v>249384</v>
      </c>
      <c r="F84436" t="s">
        <v>223079</v>
      </c>
      <c r="G84436" t="s">
        <v>307835</v>
      </c>
    </row>
    <row r="84437" spans="1:7" x14ac:dyDescent="0.3">
      <c r="A84437" t="s">
        <v>200879</v>
      </c>
      <c r="B84437" t="s">
        <v>3164</v>
      </c>
      <c r="C84437" t="s">
        <v>200880</v>
      </c>
      <c r="D84437" t="s">
        <v>200881</v>
      </c>
      <c r="E84437" t="s">
        <v>240447</v>
      </c>
      <c r="F84437" t="s">
        <v>227027</v>
      </c>
      <c r="G84437" t="s">
        <v>308537</v>
      </c>
    </row>
    <row r="84438" spans="1:7" x14ac:dyDescent="0.3">
      <c r="A84438" t="s">
        <v>200882</v>
      </c>
      <c r="B84438" t="s">
        <v>3164</v>
      </c>
      <c r="C84438" t="s">
        <v>200883</v>
      </c>
      <c r="D84438" t="s">
        <v>200884</v>
      </c>
      <c r="E84438" t="s">
        <v>221538</v>
      </c>
      <c r="F84438" t="s">
        <v>248865</v>
      </c>
      <c r="G84438" t="s">
        <v>308538</v>
      </c>
    </row>
    <row r="84439" spans="1:7" x14ac:dyDescent="0.3">
      <c r="A84439" t="s">
        <v>200885</v>
      </c>
      <c r="B84439" t="s">
        <v>3164</v>
      </c>
      <c r="C84439" t="s">
        <v>200886</v>
      </c>
      <c r="D84439" t="s">
        <v>200887</v>
      </c>
      <c r="E84439" t="s">
        <v>249409</v>
      </c>
      <c r="F84439" t="s">
        <v>223755</v>
      </c>
      <c r="G84439" t="s">
        <v>308539</v>
      </c>
    </row>
    <row r="84440" spans="1:7" x14ac:dyDescent="0.3">
      <c r="A84440" t="s">
        <v>200885</v>
      </c>
      <c r="B84440" t="s">
        <v>200888</v>
      </c>
      <c r="C84440" t="s">
        <v>200889</v>
      </c>
      <c r="D84440" t="s">
        <v>3164</v>
      </c>
      <c r="E84440" t="s">
        <v>249409</v>
      </c>
      <c r="F84440" t="s">
        <v>222683</v>
      </c>
      <c r="G84440" t="s">
        <v>308521</v>
      </c>
    </row>
    <row r="84441" spans="1:7" x14ac:dyDescent="0.3">
      <c r="A84441" t="s">
        <v>200890</v>
      </c>
      <c r="B84441" t="s">
        <v>3164</v>
      </c>
      <c r="C84441" t="s">
        <v>200891</v>
      </c>
      <c r="D84441" t="s">
        <v>200892</v>
      </c>
      <c r="E84441" t="s">
        <v>241403</v>
      </c>
      <c r="F84441" t="s">
        <v>223079</v>
      </c>
      <c r="G84441" t="s">
        <v>308540</v>
      </c>
    </row>
    <row r="84442" spans="1:7" x14ac:dyDescent="0.3">
      <c r="A84442" t="s">
        <v>200890</v>
      </c>
      <c r="B84442" t="s">
        <v>200893</v>
      </c>
      <c r="C84442" t="s">
        <v>200894</v>
      </c>
      <c r="D84442" t="s">
        <v>3164</v>
      </c>
      <c r="E84442" t="s">
        <v>241401</v>
      </c>
      <c r="F84442" t="s">
        <v>223079</v>
      </c>
      <c r="G84442" t="s">
        <v>308541</v>
      </c>
    </row>
    <row r="84443" spans="1:7" x14ac:dyDescent="0.3">
      <c r="A84443" t="s">
        <v>200890</v>
      </c>
      <c r="B84443" t="s">
        <v>200895</v>
      </c>
      <c r="C84443" t="s">
        <v>200896</v>
      </c>
      <c r="D84443" t="s">
        <v>3164</v>
      </c>
      <c r="E84443" t="s">
        <v>227993</v>
      </c>
      <c r="F84443" t="s">
        <v>223079</v>
      </c>
      <c r="G84443" t="s">
        <v>308542</v>
      </c>
    </row>
    <row r="84444" spans="1:7" x14ac:dyDescent="0.3">
      <c r="A84444" t="s">
        <v>200897</v>
      </c>
      <c r="B84444" t="s">
        <v>3164</v>
      </c>
      <c r="C84444" t="s">
        <v>200898</v>
      </c>
      <c r="D84444" t="s">
        <v>162158</v>
      </c>
      <c r="E84444" t="s">
        <v>249411</v>
      </c>
      <c r="F84444" t="s">
        <v>227247</v>
      </c>
      <c r="G84444" t="s">
        <v>308543</v>
      </c>
    </row>
    <row r="84445" spans="1:7" x14ac:dyDescent="0.3">
      <c r="A84445" t="s">
        <v>200899</v>
      </c>
      <c r="B84445" t="s">
        <v>3164</v>
      </c>
      <c r="C84445" t="s">
        <v>200900</v>
      </c>
      <c r="D84445" t="s">
        <v>200901</v>
      </c>
      <c r="E84445" t="s">
        <v>245636</v>
      </c>
      <c r="F84445" t="s">
        <v>221422</v>
      </c>
      <c r="G84445" t="s">
        <v>308544</v>
      </c>
    </row>
    <row r="84446" spans="1:7" x14ac:dyDescent="0.3">
      <c r="A84446" t="s">
        <v>200899</v>
      </c>
      <c r="B84446" t="s">
        <v>200902</v>
      </c>
      <c r="C84446" t="s">
        <v>200903</v>
      </c>
      <c r="D84446" t="s">
        <v>3164</v>
      </c>
      <c r="E84446" t="s">
        <v>241900</v>
      </c>
      <c r="F84446" t="s">
        <v>221422</v>
      </c>
      <c r="G84446" t="s">
        <v>308545</v>
      </c>
    </row>
    <row r="84447" spans="1:7" x14ac:dyDescent="0.3">
      <c r="A84447" t="s">
        <v>200904</v>
      </c>
      <c r="B84447" t="s">
        <v>3164</v>
      </c>
      <c r="C84447" t="s">
        <v>200905</v>
      </c>
      <c r="D84447" t="s">
        <v>200906</v>
      </c>
      <c r="E84447" t="s">
        <v>230972</v>
      </c>
      <c r="F84447" t="s">
        <v>221422</v>
      </c>
      <c r="G84447" t="s">
        <v>308546</v>
      </c>
    </row>
    <row r="84448" spans="1:7" x14ac:dyDescent="0.3">
      <c r="A84448" t="s">
        <v>200904</v>
      </c>
      <c r="B84448" t="s">
        <v>200907</v>
      </c>
      <c r="C84448" t="s">
        <v>200908</v>
      </c>
      <c r="D84448" t="s">
        <v>3164</v>
      </c>
      <c r="E84448" t="s">
        <v>222372</v>
      </c>
      <c r="F84448" t="s">
        <v>221422</v>
      </c>
      <c r="G84448" t="s">
        <v>308547</v>
      </c>
    </row>
    <row r="84449" spans="1:7" x14ac:dyDescent="0.3">
      <c r="A84449" t="s">
        <v>200904</v>
      </c>
      <c r="B84449" t="s">
        <v>200909</v>
      </c>
      <c r="C84449" t="s">
        <v>200910</v>
      </c>
      <c r="D84449" t="s">
        <v>3164</v>
      </c>
      <c r="E84449" t="s">
        <v>249495</v>
      </c>
      <c r="F84449" t="s">
        <v>221422</v>
      </c>
      <c r="G84449" t="s">
        <v>308548</v>
      </c>
    </row>
    <row r="84450" spans="1:7" x14ac:dyDescent="0.3">
      <c r="A84450" t="s">
        <v>200904</v>
      </c>
      <c r="B84450" t="s">
        <v>200911</v>
      </c>
      <c r="C84450" t="s">
        <v>200912</v>
      </c>
      <c r="D84450" t="s">
        <v>3164</v>
      </c>
      <c r="E84450" t="s">
        <v>244047</v>
      </c>
      <c r="F84450" t="s">
        <v>221422</v>
      </c>
      <c r="G84450" t="s">
        <v>308549</v>
      </c>
    </row>
    <row r="84451" spans="1:7" x14ac:dyDescent="0.3">
      <c r="A84451" t="s">
        <v>200913</v>
      </c>
      <c r="B84451" t="s">
        <v>3164</v>
      </c>
      <c r="C84451" t="s">
        <v>200914</v>
      </c>
      <c r="D84451" t="s">
        <v>200915</v>
      </c>
      <c r="E84451" t="s">
        <v>249478</v>
      </c>
      <c r="F84451" t="s">
        <v>249617</v>
      </c>
      <c r="G84451" t="s">
        <v>308550</v>
      </c>
    </row>
    <row r="84452" spans="1:7" x14ac:dyDescent="0.3">
      <c r="A84452" t="s">
        <v>200916</v>
      </c>
      <c r="B84452" t="s">
        <v>3164</v>
      </c>
      <c r="C84452" t="s">
        <v>200917</v>
      </c>
      <c r="D84452" t="s">
        <v>200918</v>
      </c>
      <c r="E84452" t="s">
        <v>249512</v>
      </c>
      <c r="F84452" t="s">
        <v>240262</v>
      </c>
      <c r="G84452" t="s">
        <v>308551</v>
      </c>
    </row>
    <row r="84453" spans="1:7" x14ac:dyDescent="0.3">
      <c r="A84453" t="s">
        <v>200916</v>
      </c>
      <c r="B84453" t="s">
        <v>200919</v>
      </c>
      <c r="C84453" t="s">
        <v>200920</v>
      </c>
      <c r="D84453" t="s">
        <v>3164</v>
      </c>
      <c r="E84453" t="s">
        <v>225780</v>
      </c>
      <c r="F84453" t="s">
        <v>242326</v>
      </c>
      <c r="G84453" t="s">
        <v>308552</v>
      </c>
    </row>
    <row r="84454" spans="1:7" x14ac:dyDescent="0.3">
      <c r="A84454" t="s">
        <v>200916</v>
      </c>
      <c r="B84454" t="s">
        <v>200921</v>
      </c>
      <c r="C84454" t="s">
        <v>200922</v>
      </c>
      <c r="D84454" t="s">
        <v>3164</v>
      </c>
      <c r="E84454" t="s">
        <v>239630</v>
      </c>
      <c r="F84454" t="s">
        <v>236743</v>
      </c>
      <c r="G84454" t="s">
        <v>308553</v>
      </c>
    </row>
    <row r="84455" spans="1:7" x14ac:dyDescent="0.3">
      <c r="A84455" t="s">
        <v>200916</v>
      </c>
      <c r="B84455" t="s">
        <v>200923</v>
      </c>
      <c r="C84455" t="s">
        <v>200924</v>
      </c>
      <c r="D84455" t="s">
        <v>3164</v>
      </c>
      <c r="E84455" t="s">
        <v>225783</v>
      </c>
      <c r="F84455" t="s">
        <v>236743</v>
      </c>
      <c r="G84455" t="s">
        <v>308554</v>
      </c>
    </row>
    <row r="84456" spans="1:7" x14ac:dyDescent="0.3">
      <c r="A84456" t="s">
        <v>200916</v>
      </c>
      <c r="B84456" t="s">
        <v>200925</v>
      </c>
      <c r="C84456" t="s">
        <v>200926</v>
      </c>
      <c r="D84456" t="s">
        <v>3164</v>
      </c>
      <c r="E84456" t="s">
        <v>249512</v>
      </c>
      <c r="F84456" t="s">
        <v>236743</v>
      </c>
      <c r="G84456" t="s">
        <v>308555</v>
      </c>
    </row>
    <row r="84457" spans="1:7" x14ac:dyDescent="0.3">
      <c r="A84457" t="s">
        <v>200927</v>
      </c>
      <c r="B84457" t="s">
        <v>3164</v>
      </c>
      <c r="C84457" t="s">
        <v>200928</v>
      </c>
      <c r="D84457" t="s">
        <v>200929</v>
      </c>
      <c r="E84457" t="s">
        <v>249589</v>
      </c>
      <c r="F84457" t="s">
        <v>226059</v>
      </c>
      <c r="G84457" t="s">
        <v>308556</v>
      </c>
    </row>
    <row r="84458" spans="1:7" x14ac:dyDescent="0.3">
      <c r="A84458" t="s">
        <v>200930</v>
      </c>
      <c r="B84458" t="s">
        <v>3164</v>
      </c>
      <c r="C84458" t="s">
        <v>200931</v>
      </c>
      <c r="D84458" t="s">
        <v>3164</v>
      </c>
      <c r="E84458" t="s">
        <v>221538</v>
      </c>
      <c r="F84458" t="s">
        <v>249618</v>
      </c>
      <c r="G84458" t="s">
        <v>308557</v>
      </c>
    </row>
    <row r="84459" spans="1:7" x14ac:dyDescent="0.3">
      <c r="A84459" t="s">
        <v>200930</v>
      </c>
      <c r="B84459" t="s">
        <v>200932</v>
      </c>
      <c r="C84459" t="s">
        <v>200933</v>
      </c>
      <c r="D84459" t="s">
        <v>3164</v>
      </c>
      <c r="E84459" t="s">
        <v>221538</v>
      </c>
      <c r="F84459" t="s">
        <v>222353</v>
      </c>
      <c r="G84459" t="s">
        <v>308558</v>
      </c>
    </row>
    <row r="84460" spans="1:7" x14ac:dyDescent="0.3">
      <c r="A84460" t="s">
        <v>200934</v>
      </c>
      <c r="B84460" t="s">
        <v>3164</v>
      </c>
      <c r="C84460" t="s">
        <v>200935</v>
      </c>
      <c r="D84460" t="s">
        <v>200936</v>
      </c>
      <c r="E84460" t="s">
        <v>249419</v>
      </c>
      <c r="F84460" t="s">
        <v>249619</v>
      </c>
      <c r="G84460" t="s">
        <v>308559</v>
      </c>
    </row>
    <row r="84461" spans="1:7" x14ac:dyDescent="0.3">
      <c r="A84461" t="s">
        <v>200934</v>
      </c>
      <c r="B84461" t="s">
        <v>200937</v>
      </c>
      <c r="C84461" t="s">
        <v>200938</v>
      </c>
      <c r="D84461" t="s">
        <v>3164</v>
      </c>
      <c r="E84461" t="s">
        <v>249620</v>
      </c>
      <c r="F84461" t="s">
        <v>223759</v>
      </c>
      <c r="G84461" t="s">
        <v>308560</v>
      </c>
    </row>
    <row r="84462" spans="1:7" x14ac:dyDescent="0.3">
      <c r="A84462" t="s">
        <v>200939</v>
      </c>
      <c r="B84462" t="s">
        <v>3164</v>
      </c>
      <c r="C84462" t="s">
        <v>200940</v>
      </c>
      <c r="D84462" t="s">
        <v>200941</v>
      </c>
      <c r="E84462" t="s">
        <v>249393</v>
      </c>
      <c r="F84462" t="s">
        <v>222054</v>
      </c>
      <c r="G84462" t="s">
        <v>308561</v>
      </c>
    </row>
    <row r="84463" spans="1:7" x14ac:dyDescent="0.3">
      <c r="A84463" t="s">
        <v>200942</v>
      </c>
      <c r="B84463" t="s">
        <v>3164</v>
      </c>
      <c r="C84463" t="s">
        <v>200943</v>
      </c>
      <c r="D84463" t="s">
        <v>200944</v>
      </c>
      <c r="E84463" t="s">
        <v>225850</v>
      </c>
      <c r="F84463" t="s">
        <v>249621</v>
      </c>
      <c r="G84463" t="s">
        <v>308562</v>
      </c>
    </row>
    <row r="84464" spans="1:7" x14ac:dyDescent="0.3">
      <c r="A84464" t="s">
        <v>200945</v>
      </c>
      <c r="B84464" t="s">
        <v>3164</v>
      </c>
      <c r="C84464" t="s">
        <v>200946</v>
      </c>
      <c r="D84464" t="s">
        <v>200947</v>
      </c>
      <c r="E84464" t="s">
        <v>249557</v>
      </c>
      <c r="F84464" t="s">
        <v>242601</v>
      </c>
      <c r="G84464" t="s">
        <v>308563</v>
      </c>
    </row>
    <row r="84465" spans="1:7" x14ac:dyDescent="0.3">
      <c r="A84465" t="s">
        <v>200948</v>
      </c>
      <c r="B84465" t="s">
        <v>3164</v>
      </c>
      <c r="C84465" t="s">
        <v>200949</v>
      </c>
      <c r="D84465" t="s">
        <v>200643</v>
      </c>
      <c r="E84465" t="s">
        <v>240447</v>
      </c>
      <c r="F84465" t="s">
        <v>222261</v>
      </c>
      <c r="G84465" t="s">
        <v>308564</v>
      </c>
    </row>
    <row r="84466" spans="1:7" x14ac:dyDescent="0.3">
      <c r="A84466" t="s">
        <v>200950</v>
      </c>
      <c r="B84466" t="s">
        <v>3164</v>
      </c>
      <c r="C84466" t="s">
        <v>200951</v>
      </c>
      <c r="D84466" t="s">
        <v>198528</v>
      </c>
      <c r="E84466" t="s">
        <v>249390</v>
      </c>
      <c r="F84466" t="s">
        <v>246605</v>
      </c>
      <c r="G84466" t="s">
        <v>308565</v>
      </c>
    </row>
    <row r="84467" spans="1:7" x14ac:dyDescent="0.3">
      <c r="A84467" t="s">
        <v>200952</v>
      </c>
      <c r="B84467" t="s">
        <v>3164</v>
      </c>
      <c r="C84467" t="s">
        <v>200953</v>
      </c>
      <c r="D84467" t="s">
        <v>200944</v>
      </c>
      <c r="E84467" t="s">
        <v>225850</v>
      </c>
      <c r="F84467" t="s">
        <v>249621</v>
      </c>
      <c r="G84467" t="s">
        <v>308562</v>
      </c>
    </row>
    <row r="84468" spans="1:7" x14ac:dyDescent="0.3">
      <c r="A84468" t="s">
        <v>200954</v>
      </c>
      <c r="B84468" t="s">
        <v>3164</v>
      </c>
      <c r="C84468" t="s">
        <v>200955</v>
      </c>
      <c r="D84468" t="s">
        <v>200944</v>
      </c>
      <c r="E84468" t="s">
        <v>225850</v>
      </c>
      <c r="F84468" t="s">
        <v>249621</v>
      </c>
      <c r="G84468" t="s">
        <v>308562</v>
      </c>
    </row>
    <row r="84469" spans="1:7" x14ac:dyDescent="0.3">
      <c r="A84469" t="s">
        <v>200956</v>
      </c>
      <c r="B84469" t="s">
        <v>3164</v>
      </c>
      <c r="C84469" t="s">
        <v>200957</v>
      </c>
      <c r="D84469" t="s">
        <v>200944</v>
      </c>
      <c r="E84469" t="s">
        <v>225850</v>
      </c>
      <c r="F84469" t="s">
        <v>249621</v>
      </c>
      <c r="G84469" t="s">
        <v>308562</v>
      </c>
    </row>
    <row r="84470" spans="1:7" x14ac:dyDescent="0.3">
      <c r="A84470" t="s">
        <v>200958</v>
      </c>
      <c r="B84470" t="s">
        <v>3164</v>
      </c>
      <c r="C84470" t="s">
        <v>200959</v>
      </c>
      <c r="D84470" t="s">
        <v>200944</v>
      </c>
      <c r="E84470" t="s">
        <v>225850</v>
      </c>
      <c r="F84470" t="s">
        <v>249621</v>
      </c>
      <c r="G84470" t="s">
        <v>308562</v>
      </c>
    </row>
    <row r="84471" spans="1:7" x14ac:dyDescent="0.3">
      <c r="A84471" t="s">
        <v>200958</v>
      </c>
      <c r="B84471" t="s">
        <v>200960</v>
      </c>
      <c r="C84471" t="s">
        <v>200961</v>
      </c>
      <c r="D84471" t="s">
        <v>3164</v>
      </c>
      <c r="E84471" t="s">
        <v>225850</v>
      </c>
      <c r="F84471" t="s">
        <v>249621</v>
      </c>
      <c r="G84471" t="s">
        <v>308562</v>
      </c>
    </row>
    <row r="84472" spans="1:7" x14ac:dyDescent="0.3">
      <c r="A84472" t="s">
        <v>200962</v>
      </c>
      <c r="B84472" t="s">
        <v>3164</v>
      </c>
      <c r="C84472" t="s">
        <v>200963</v>
      </c>
      <c r="D84472" t="s">
        <v>200941</v>
      </c>
      <c r="E84472" t="s">
        <v>249393</v>
      </c>
      <c r="F84472" t="s">
        <v>222054</v>
      </c>
      <c r="G84472" t="s">
        <v>308561</v>
      </c>
    </row>
    <row r="84473" spans="1:7" x14ac:dyDescent="0.3">
      <c r="A84473" t="s">
        <v>200964</v>
      </c>
      <c r="B84473" t="s">
        <v>3164</v>
      </c>
      <c r="C84473" t="s">
        <v>200965</v>
      </c>
      <c r="D84473" t="s">
        <v>200944</v>
      </c>
      <c r="E84473" t="s">
        <v>225850</v>
      </c>
      <c r="F84473" t="s">
        <v>249621</v>
      </c>
      <c r="G84473" t="s">
        <v>308562</v>
      </c>
    </row>
    <row r="84474" spans="1:7" x14ac:dyDescent="0.3">
      <c r="A84474" t="s">
        <v>200966</v>
      </c>
      <c r="B84474" t="s">
        <v>3164</v>
      </c>
      <c r="C84474" t="s">
        <v>200967</v>
      </c>
      <c r="D84474" t="s">
        <v>200941</v>
      </c>
      <c r="E84474" t="s">
        <v>249393</v>
      </c>
      <c r="F84474" t="s">
        <v>222054</v>
      </c>
      <c r="G84474" t="s">
        <v>308561</v>
      </c>
    </row>
    <row r="84475" spans="1:7" x14ac:dyDescent="0.3">
      <c r="A84475" t="s">
        <v>200968</v>
      </c>
      <c r="B84475" t="s">
        <v>3164</v>
      </c>
      <c r="C84475" t="s">
        <v>200969</v>
      </c>
      <c r="D84475" t="s">
        <v>200944</v>
      </c>
      <c r="E84475" t="s">
        <v>225850</v>
      </c>
      <c r="F84475" t="s">
        <v>249621</v>
      </c>
      <c r="G84475" t="s">
        <v>308562</v>
      </c>
    </row>
    <row r="84476" spans="1:7" x14ac:dyDescent="0.3">
      <c r="A84476" t="s">
        <v>200970</v>
      </c>
      <c r="B84476" t="s">
        <v>3164</v>
      </c>
      <c r="C84476" t="s">
        <v>200971</v>
      </c>
      <c r="D84476" t="s">
        <v>200972</v>
      </c>
      <c r="E84476" t="s">
        <v>249408</v>
      </c>
      <c r="F84476" t="s">
        <v>224626</v>
      </c>
      <c r="G84476" t="s">
        <v>3084</v>
      </c>
    </row>
    <row r="84477" spans="1:7" x14ac:dyDescent="0.3">
      <c r="A84477" t="s">
        <v>200973</v>
      </c>
      <c r="B84477" t="s">
        <v>3164</v>
      </c>
      <c r="C84477" t="s">
        <v>200974</v>
      </c>
      <c r="D84477" t="s">
        <v>200975</v>
      </c>
      <c r="E84477" t="s">
        <v>249409</v>
      </c>
      <c r="F84477" t="s">
        <v>249622</v>
      </c>
      <c r="G84477" t="s">
        <v>308566</v>
      </c>
    </row>
    <row r="84478" spans="1:7" x14ac:dyDescent="0.3">
      <c r="A84478" t="s">
        <v>200976</v>
      </c>
      <c r="B84478" t="s">
        <v>3164</v>
      </c>
      <c r="C84478" t="s">
        <v>200977</v>
      </c>
      <c r="D84478" t="s">
        <v>198245</v>
      </c>
      <c r="E84478" t="s">
        <v>249385</v>
      </c>
      <c r="F84478" t="s">
        <v>249623</v>
      </c>
      <c r="G84478" t="s">
        <v>308567</v>
      </c>
    </row>
    <row r="84479" spans="1:7" x14ac:dyDescent="0.3">
      <c r="A84479" t="s">
        <v>200978</v>
      </c>
      <c r="B84479" t="s">
        <v>3164</v>
      </c>
      <c r="C84479" t="s">
        <v>200979</v>
      </c>
      <c r="D84479" t="s">
        <v>199086</v>
      </c>
      <c r="E84479" t="s">
        <v>249452</v>
      </c>
      <c r="F84479" t="s">
        <v>249624</v>
      </c>
      <c r="G84479" t="s">
        <v>308568</v>
      </c>
    </row>
    <row r="84480" spans="1:7" x14ac:dyDescent="0.3">
      <c r="A84480" t="s">
        <v>200980</v>
      </c>
      <c r="B84480" t="s">
        <v>3164</v>
      </c>
      <c r="C84480" t="s">
        <v>200981</v>
      </c>
      <c r="D84480" t="s">
        <v>199109</v>
      </c>
      <c r="E84480" t="s">
        <v>237379</v>
      </c>
      <c r="F84480" t="s">
        <v>249625</v>
      </c>
      <c r="G84480" t="s">
        <v>308569</v>
      </c>
    </row>
    <row r="84481" spans="1:16" x14ac:dyDescent="0.3">
      <c r="A84481" t="s">
        <v>200982</v>
      </c>
      <c r="B84481" t="s">
        <v>3164</v>
      </c>
      <c r="C84481" t="s">
        <v>200983</v>
      </c>
      <c r="D84481" t="s">
        <v>200984</v>
      </c>
      <c r="E84481" t="s">
        <v>249416</v>
      </c>
      <c r="F84481" t="s">
        <v>223778</v>
      </c>
      <c r="G84481" t="s">
        <v>308570</v>
      </c>
    </row>
    <row r="84482" spans="1:16" x14ac:dyDescent="0.3">
      <c r="A84482" t="s">
        <v>200982</v>
      </c>
      <c r="B84482" t="s">
        <v>200985</v>
      </c>
      <c r="C84482" t="s">
        <v>200986</v>
      </c>
      <c r="D84482" t="s">
        <v>3164</v>
      </c>
      <c r="E84482" t="s">
        <v>222714</v>
      </c>
      <c r="F84482" t="s">
        <v>222196</v>
      </c>
      <c r="G84482" t="s">
        <v>308571</v>
      </c>
    </row>
    <row r="84483" spans="1:16" x14ac:dyDescent="0.3">
      <c r="A84483" t="s">
        <v>200982</v>
      </c>
      <c r="B84483" t="s">
        <v>200987</v>
      </c>
      <c r="C84483" t="s">
        <v>200988</v>
      </c>
      <c r="D84483" t="s">
        <v>3164</v>
      </c>
      <c r="E84483" t="s">
        <v>222714</v>
      </c>
      <c r="F84483" t="s">
        <v>224939</v>
      </c>
      <c r="G84483" t="s">
        <v>308572</v>
      </c>
    </row>
    <row r="84484" spans="1:16" x14ac:dyDescent="0.3">
      <c r="A84484" t="s">
        <v>200989</v>
      </c>
      <c r="B84484" t="s">
        <v>3164</v>
      </c>
      <c r="C84484" t="s">
        <v>200990</v>
      </c>
      <c r="D84484" t="s">
        <v>3164</v>
      </c>
      <c r="E84484" t="s">
        <v>221538</v>
      </c>
      <c r="F84484" t="s">
        <v>249626</v>
      </c>
      <c r="G84484" t="s">
        <v>308573</v>
      </c>
    </row>
    <row r="84485" spans="1:16" x14ac:dyDescent="0.3">
      <c r="A84485" t="s">
        <v>200991</v>
      </c>
      <c r="B84485" t="s">
        <v>3164</v>
      </c>
      <c r="C84485" t="s">
        <v>200992</v>
      </c>
      <c r="D84485" t="s">
        <v>162372</v>
      </c>
      <c r="E84485" t="s">
        <v>249496</v>
      </c>
      <c r="F84485" t="s">
        <v>237791</v>
      </c>
      <c r="G84485" t="s">
        <v>200992</v>
      </c>
    </row>
    <row r="84486" spans="1:16" x14ac:dyDescent="0.3">
      <c r="A84486" t="s">
        <v>200993</v>
      </c>
      <c r="B84486" t="s">
        <v>3164</v>
      </c>
      <c r="C84486" t="s">
        <v>200994</v>
      </c>
      <c r="D84486" t="s">
        <v>200995</v>
      </c>
      <c r="E84486" t="s">
        <v>225665</v>
      </c>
      <c r="F84486" t="s">
        <v>221430</v>
      </c>
      <c r="G84486" t="s">
        <v>308574</v>
      </c>
    </row>
    <row r="84487" spans="1:16" x14ac:dyDescent="0.3">
      <c r="A84487" t="s">
        <v>200993</v>
      </c>
      <c r="B84487" t="s">
        <v>200996</v>
      </c>
      <c r="C84487" t="s">
        <v>200997</v>
      </c>
      <c r="D84487" t="s">
        <v>3164</v>
      </c>
      <c r="E84487" t="s">
        <v>242718</v>
      </c>
      <c r="F84487" t="s">
        <v>227812</v>
      </c>
      <c r="G84487" t="s">
        <v>308575</v>
      </c>
    </row>
    <row r="84488" spans="1:16" x14ac:dyDescent="0.3">
      <c r="A84488" t="s">
        <v>200993</v>
      </c>
      <c r="B84488" t="s">
        <v>200998</v>
      </c>
      <c r="C84488" t="s">
        <v>200999</v>
      </c>
      <c r="D84488" t="s">
        <v>3164</v>
      </c>
      <c r="E84488" t="s">
        <v>225665</v>
      </c>
      <c r="F84488" t="s">
        <v>249627</v>
      </c>
      <c r="G84488" t="s">
        <v>308576</v>
      </c>
    </row>
    <row r="84489" spans="1:16" x14ac:dyDescent="0.3">
      <c r="A84489" t="s">
        <v>200993</v>
      </c>
      <c r="B84489" t="s">
        <v>201000</v>
      </c>
      <c r="C84489" t="s">
        <v>201001</v>
      </c>
      <c r="D84489" t="s">
        <v>3164</v>
      </c>
      <c r="E84489" t="s">
        <v>225665</v>
      </c>
      <c r="F84489" t="s">
        <v>223101</v>
      </c>
      <c r="G84489" t="s">
        <v>308577</v>
      </c>
    </row>
    <row r="84490" spans="1:16" x14ac:dyDescent="0.3">
      <c r="A84490" t="s">
        <v>201002</v>
      </c>
      <c r="B84490" t="s">
        <v>3164</v>
      </c>
      <c r="C84490" t="s">
        <v>201003</v>
      </c>
      <c r="D84490" t="s">
        <v>201004</v>
      </c>
      <c r="E84490" t="s">
        <v>249507</v>
      </c>
      <c r="F84490" t="s">
        <v>221430</v>
      </c>
      <c r="G84490" t="s">
        <v>308578</v>
      </c>
    </row>
    <row r="84491" spans="1:16" x14ac:dyDescent="0.3">
      <c r="A84491" t="s">
        <v>201002</v>
      </c>
      <c r="B84491" t="s">
        <v>201005</v>
      </c>
      <c r="C84491" t="s">
        <v>201006</v>
      </c>
      <c r="D84491" t="s">
        <v>3164</v>
      </c>
      <c r="E84491" t="s">
        <v>249507</v>
      </c>
      <c r="F84491" t="s">
        <v>221430</v>
      </c>
      <c r="G84491" t="s">
        <v>308578</v>
      </c>
    </row>
    <row r="84492" spans="1:16" x14ac:dyDescent="0.3">
      <c r="A84492" t="s">
        <v>201007</v>
      </c>
      <c r="B84492" t="s">
        <v>3164</v>
      </c>
      <c r="C84492" t="s">
        <v>201008</v>
      </c>
      <c r="D84492" t="s">
        <v>3164</v>
      </c>
      <c r="E84492" t="s">
        <v>249447</v>
      </c>
      <c r="F84492" t="s">
        <v>249628</v>
      </c>
      <c r="G84492" t="s">
        <v>308579</v>
      </c>
    </row>
    <row r="84493" spans="1:16" x14ac:dyDescent="0.3">
      <c r="A84493" t="s">
        <v>201007</v>
      </c>
      <c r="B84493" t="s">
        <v>201009</v>
      </c>
      <c r="C84493" t="s">
        <v>201010</v>
      </c>
      <c r="D84493" t="s">
        <v>3164</v>
      </c>
      <c r="E84493" t="s">
        <v>225101</v>
      </c>
      <c r="F84493" t="s">
        <v>249628</v>
      </c>
      <c r="G84493" t="s">
        <v>308580</v>
      </c>
    </row>
    <row r="84494" spans="1:16" x14ac:dyDescent="0.3">
      <c r="A84494" t="s">
        <v>201011</v>
      </c>
      <c r="B84494" t="s">
        <v>3164</v>
      </c>
      <c r="C84494" t="s">
        <v>201012</v>
      </c>
      <c r="D84494" t="s">
        <v>3164</v>
      </c>
      <c r="E84494" t="s">
        <v>249447</v>
      </c>
      <c r="F84494" t="s">
        <v>249628</v>
      </c>
      <c r="G84494" t="s">
        <v>308579</v>
      </c>
      <c r="O84494" t="s">
        <v>221245</v>
      </c>
      <c r="P84494" t="s">
        <v>249448</v>
      </c>
    </row>
    <row r="84495" spans="1:16" x14ac:dyDescent="0.3">
      <c r="A84495" t="s">
        <v>201013</v>
      </c>
      <c r="B84495" t="s">
        <v>3164</v>
      </c>
      <c r="C84495" t="s">
        <v>201014</v>
      </c>
      <c r="D84495" t="s">
        <v>201015</v>
      </c>
      <c r="E84495" t="s">
        <v>249385</v>
      </c>
      <c r="F84495" t="s">
        <v>223091</v>
      </c>
      <c r="G84495" t="s">
        <v>308581</v>
      </c>
    </row>
    <row r="84496" spans="1:16" x14ac:dyDescent="0.3">
      <c r="A84496" t="s">
        <v>201013</v>
      </c>
      <c r="B84496" t="s">
        <v>201016</v>
      </c>
      <c r="C84496" t="s">
        <v>201017</v>
      </c>
      <c r="D84496" t="s">
        <v>3164</v>
      </c>
      <c r="E84496" t="s">
        <v>249629</v>
      </c>
      <c r="F84496" t="s">
        <v>249630</v>
      </c>
      <c r="G84496" t="s">
        <v>308582</v>
      </c>
    </row>
    <row r="84497" spans="1:7" x14ac:dyDescent="0.3">
      <c r="A84497" t="s">
        <v>201018</v>
      </c>
      <c r="B84497" t="s">
        <v>3164</v>
      </c>
      <c r="C84497" t="s">
        <v>201019</v>
      </c>
      <c r="D84497" t="s">
        <v>199109</v>
      </c>
      <c r="E84497" t="s">
        <v>237379</v>
      </c>
      <c r="F84497" t="s">
        <v>230728</v>
      </c>
      <c r="G84497" t="s">
        <v>308583</v>
      </c>
    </row>
    <row r="84498" spans="1:7" x14ac:dyDescent="0.3">
      <c r="A84498" t="s">
        <v>201020</v>
      </c>
      <c r="B84498" t="s">
        <v>3164</v>
      </c>
      <c r="C84498" t="s">
        <v>201021</v>
      </c>
      <c r="D84498" t="s">
        <v>3164</v>
      </c>
      <c r="E84498" t="s">
        <v>249481</v>
      </c>
      <c r="F84498" t="s">
        <v>222101</v>
      </c>
      <c r="G84498" t="s">
        <v>308584</v>
      </c>
    </row>
    <row r="84499" spans="1:7" x14ac:dyDescent="0.3">
      <c r="A84499" t="s">
        <v>201022</v>
      </c>
      <c r="B84499" t="s">
        <v>3164</v>
      </c>
      <c r="C84499" t="s">
        <v>201023</v>
      </c>
      <c r="D84499" t="s">
        <v>201024</v>
      </c>
      <c r="E84499" t="s">
        <v>249496</v>
      </c>
      <c r="F84499" t="s">
        <v>230733</v>
      </c>
      <c r="G84499" t="s">
        <v>308585</v>
      </c>
    </row>
    <row r="84500" spans="1:7" x14ac:dyDescent="0.3">
      <c r="A84500" t="s">
        <v>201022</v>
      </c>
      <c r="B84500" t="s">
        <v>201025</v>
      </c>
      <c r="C84500" t="s">
        <v>201026</v>
      </c>
      <c r="D84500" t="s">
        <v>3164</v>
      </c>
      <c r="E84500" t="s">
        <v>249497</v>
      </c>
      <c r="F84500" t="s">
        <v>223789</v>
      </c>
      <c r="G84500" t="s">
        <v>308586</v>
      </c>
    </row>
    <row r="84501" spans="1:7" x14ac:dyDescent="0.3">
      <c r="A84501" t="s">
        <v>201022</v>
      </c>
      <c r="B84501" t="s">
        <v>201027</v>
      </c>
      <c r="C84501" t="s">
        <v>201028</v>
      </c>
      <c r="D84501" t="s">
        <v>3164</v>
      </c>
      <c r="E84501" t="s">
        <v>243132</v>
      </c>
      <c r="F84501" t="s">
        <v>224026</v>
      </c>
      <c r="G84501" t="s">
        <v>308587</v>
      </c>
    </row>
    <row r="84502" spans="1:7" x14ac:dyDescent="0.3">
      <c r="A84502" t="s">
        <v>201022</v>
      </c>
      <c r="B84502" t="s">
        <v>201029</v>
      </c>
      <c r="C84502" t="s">
        <v>201030</v>
      </c>
      <c r="D84502" t="s">
        <v>3164</v>
      </c>
      <c r="E84502" t="s">
        <v>243132</v>
      </c>
      <c r="F84502" t="s">
        <v>223789</v>
      </c>
      <c r="G84502" t="s">
        <v>308588</v>
      </c>
    </row>
    <row r="84503" spans="1:7" x14ac:dyDescent="0.3">
      <c r="A84503" t="s">
        <v>201022</v>
      </c>
      <c r="B84503" t="s">
        <v>201031</v>
      </c>
      <c r="C84503" t="s">
        <v>201032</v>
      </c>
      <c r="D84503" t="s">
        <v>3164</v>
      </c>
      <c r="E84503" t="s">
        <v>249496</v>
      </c>
      <c r="F84503" t="s">
        <v>223789</v>
      </c>
      <c r="G84503" t="s">
        <v>308589</v>
      </c>
    </row>
    <row r="84504" spans="1:7" x14ac:dyDescent="0.3">
      <c r="A84504" t="s">
        <v>201033</v>
      </c>
      <c r="B84504" t="s">
        <v>3164</v>
      </c>
      <c r="C84504" t="s">
        <v>201034</v>
      </c>
      <c r="D84504" t="s">
        <v>201035</v>
      </c>
      <c r="E84504" t="s">
        <v>249469</v>
      </c>
      <c r="F84504" t="s">
        <v>222399</v>
      </c>
      <c r="G84504" t="s">
        <v>308590</v>
      </c>
    </row>
    <row r="84505" spans="1:7" x14ac:dyDescent="0.3">
      <c r="A84505" t="s">
        <v>201033</v>
      </c>
      <c r="B84505" t="s">
        <v>201036</v>
      </c>
      <c r="C84505" t="s">
        <v>201037</v>
      </c>
      <c r="D84505" t="s">
        <v>3164</v>
      </c>
      <c r="E84505" t="s">
        <v>236152</v>
      </c>
      <c r="F84505" t="s">
        <v>234559</v>
      </c>
      <c r="G84505" t="s">
        <v>308591</v>
      </c>
    </row>
    <row r="84506" spans="1:7" x14ac:dyDescent="0.3">
      <c r="A84506" t="s">
        <v>201033</v>
      </c>
      <c r="B84506" t="s">
        <v>201038</v>
      </c>
      <c r="C84506" t="s">
        <v>201039</v>
      </c>
      <c r="D84506" t="s">
        <v>3164</v>
      </c>
      <c r="E84506" t="s">
        <v>249631</v>
      </c>
      <c r="F84506" t="s">
        <v>222399</v>
      </c>
      <c r="G84506" t="s">
        <v>308592</v>
      </c>
    </row>
    <row r="84507" spans="1:7" x14ac:dyDescent="0.3">
      <c r="A84507" t="s">
        <v>201040</v>
      </c>
      <c r="B84507" t="s">
        <v>3164</v>
      </c>
      <c r="C84507" t="s">
        <v>201041</v>
      </c>
      <c r="D84507" t="s">
        <v>3164</v>
      </c>
      <c r="E84507" t="s">
        <v>249411</v>
      </c>
      <c r="F84507" t="s">
        <v>228804</v>
      </c>
      <c r="G84507" t="s">
        <v>308593</v>
      </c>
    </row>
    <row r="84508" spans="1:7" x14ac:dyDescent="0.3">
      <c r="A84508" t="s">
        <v>201042</v>
      </c>
      <c r="B84508" t="s">
        <v>3164</v>
      </c>
      <c r="C84508" t="s">
        <v>201043</v>
      </c>
      <c r="D84508" t="s">
        <v>201044</v>
      </c>
      <c r="E84508" t="s">
        <v>240447</v>
      </c>
      <c r="F84508" t="s">
        <v>249632</v>
      </c>
      <c r="G84508" t="s">
        <v>308594</v>
      </c>
    </row>
    <row r="84509" spans="1:7" x14ac:dyDescent="0.3">
      <c r="A84509" t="s">
        <v>201042</v>
      </c>
      <c r="B84509" t="s">
        <v>201045</v>
      </c>
      <c r="C84509" t="s">
        <v>201046</v>
      </c>
      <c r="D84509" t="s">
        <v>3164</v>
      </c>
      <c r="E84509" t="s">
        <v>240447</v>
      </c>
      <c r="F84509" t="s">
        <v>234739</v>
      </c>
      <c r="G84509" t="s">
        <v>308595</v>
      </c>
    </row>
    <row r="84510" spans="1:7" x14ac:dyDescent="0.3">
      <c r="A84510" t="s">
        <v>201047</v>
      </c>
      <c r="B84510" t="s">
        <v>3164</v>
      </c>
      <c r="C84510" t="s">
        <v>201048</v>
      </c>
      <c r="D84510" t="s">
        <v>201049</v>
      </c>
      <c r="E84510" t="s">
        <v>225850</v>
      </c>
      <c r="F84510" t="s">
        <v>222563</v>
      </c>
      <c r="G84510" t="s">
        <v>308596</v>
      </c>
    </row>
    <row r="84511" spans="1:7" x14ac:dyDescent="0.3">
      <c r="A84511" t="s">
        <v>201050</v>
      </c>
      <c r="B84511" t="s">
        <v>3164</v>
      </c>
      <c r="C84511" t="s">
        <v>201051</v>
      </c>
      <c r="D84511" t="s">
        <v>201052</v>
      </c>
      <c r="E84511" t="s">
        <v>249393</v>
      </c>
      <c r="F84511" t="s">
        <v>222256</v>
      </c>
      <c r="G84511" t="s">
        <v>307943</v>
      </c>
    </row>
    <row r="84512" spans="1:7" x14ac:dyDescent="0.3">
      <c r="A84512" t="s">
        <v>201053</v>
      </c>
      <c r="B84512" t="s">
        <v>3164</v>
      </c>
      <c r="C84512" t="s">
        <v>201054</v>
      </c>
      <c r="D84512" t="s">
        <v>198802</v>
      </c>
      <c r="E84512" t="s">
        <v>249399</v>
      </c>
      <c r="F84512" t="s">
        <v>249633</v>
      </c>
      <c r="G84512" t="s">
        <v>308597</v>
      </c>
    </row>
    <row r="84513" spans="1:7" x14ac:dyDescent="0.3">
      <c r="A84513" t="s">
        <v>201053</v>
      </c>
      <c r="B84513" t="s">
        <v>201055</v>
      </c>
      <c r="C84513" t="s">
        <v>201056</v>
      </c>
      <c r="D84513" t="s">
        <v>3164</v>
      </c>
      <c r="E84513" t="s">
        <v>225869</v>
      </c>
      <c r="F84513" t="s">
        <v>249633</v>
      </c>
      <c r="G84513" t="s">
        <v>308598</v>
      </c>
    </row>
    <row r="84514" spans="1:7" x14ac:dyDescent="0.3">
      <c r="A84514" t="s">
        <v>201057</v>
      </c>
      <c r="B84514" t="s">
        <v>3164</v>
      </c>
      <c r="C84514" t="s">
        <v>201058</v>
      </c>
      <c r="D84514" t="s">
        <v>201059</v>
      </c>
      <c r="E84514" t="s">
        <v>245636</v>
      </c>
      <c r="F84514" t="s">
        <v>222881</v>
      </c>
      <c r="G84514" t="s">
        <v>308599</v>
      </c>
    </row>
    <row r="84515" spans="1:7" x14ac:dyDescent="0.3">
      <c r="A84515" t="s">
        <v>201060</v>
      </c>
      <c r="B84515" t="s">
        <v>3164</v>
      </c>
      <c r="C84515" t="s">
        <v>201061</v>
      </c>
      <c r="D84515" t="s">
        <v>201062</v>
      </c>
      <c r="E84515" t="s">
        <v>249490</v>
      </c>
      <c r="F84515" t="s">
        <v>226107</v>
      </c>
      <c r="G84515" t="s">
        <v>308600</v>
      </c>
    </row>
    <row r="84516" spans="1:7" x14ac:dyDescent="0.3">
      <c r="A84516" t="s">
        <v>201063</v>
      </c>
      <c r="B84516" t="s">
        <v>3164</v>
      </c>
      <c r="C84516" t="s">
        <v>201064</v>
      </c>
      <c r="D84516" t="s">
        <v>201065</v>
      </c>
      <c r="E84516" t="s">
        <v>249424</v>
      </c>
      <c r="F84516" t="s">
        <v>223797</v>
      </c>
      <c r="G84516" t="s">
        <v>308601</v>
      </c>
    </row>
    <row r="84517" spans="1:7" x14ac:dyDescent="0.3">
      <c r="A84517" t="s">
        <v>201066</v>
      </c>
      <c r="B84517" t="s">
        <v>3164</v>
      </c>
      <c r="C84517" t="s">
        <v>201067</v>
      </c>
      <c r="D84517" t="s">
        <v>201068</v>
      </c>
      <c r="E84517" t="s">
        <v>249383</v>
      </c>
      <c r="F84517" t="s">
        <v>253</v>
      </c>
      <c r="G84517" t="s">
        <v>308602</v>
      </c>
    </row>
    <row r="84518" spans="1:7" x14ac:dyDescent="0.3">
      <c r="A84518" t="s">
        <v>201066</v>
      </c>
      <c r="B84518" t="s">
        <v>201069</v>
      </c>
      <c r="C84518" t="s">
        <v>201070</v>
      </c>
      <c r="D84518" t="s">
        <v>3164</v>
      </c>
      <c r="E84518" t="s">
        <v>228119</v>
      </c>
      <c r="F84518" t="s">
        <v>253</v>
      </c>
      <c r="G84518" t="s">
        <v>308603</v>
      </c>
    </row>
    <row r="84519" spans="1:7" x14ac:dyDescent="0.3">
      <c r="A84519" t="s">
        <v>201066</v>
      </c>
      <c r="B84519" t="s">
        <v>201071</v>
      </c>
      <c r="C84519" t="s">
        <v>201072</v>
      </c>
      <c r="D84519" t="s">
        <v>3164</v>
      </c>
      <c r="E84519" t="s">
        <v>228179</v>
      </c>
      <c r="F84519" t="s">
        <v>253</v>
      </c>
      <c r="G84519" t="s">
        <v>308604</v>
      </c>
    </row>
    <row r="84520" spans="1:7" x14ac:dyDescent="0.3">
      <c r="A84520" t="s">
        <v>201073</v>
      </c>
      <c r="B84520" t="s">
        <v>3164</v>
      </c>
      <c r="C84520" t="s">
        <v>201074</v>
      </c>
      <c r="D84520" t="s">
        <v>201075</v>
      </c>
      <c r="E84520" t="s">
        <v>249402</v>
      </c>
      <c r="F84520" t="s">
        <v>223096</v>
      </c>
      <c r="G84520" t="s">
        <v>308605</v>
      </c>
    </row>
    <row r="84521" spans="1:7" x14ac:dyDescent="0.3">
      <c r="A84521" t="s">
        <v>201076</v>
      </c>
      <c r="B84521" t="s">
        <v>3164</v>
      </c>
      <c r="C84521" t="s">
        <v>201077</v>
      </c>
      <c r="D84521" t="s">
        <v>201078</v>
      </c>
      <c r="E84521" t="s">
        <v>245636</v>
      </c>
      <c r="F84521" t="s">
        <v>222881</v>
      </c>
      <c r="G84521" t="s">
        <v>308599</v>
      </c>
    </row>
    <row r="84522" spans="1:7" x14ac:dyDescent="0.3">
      <c r="A84522" t="s">
        <v>201079</v>
      </c>
      <c r="B84522" t="s">
        <v>3164</v>
      </c>
      <c r="C84522" t="s">
        <v>201080</v>
      </c>
      <c r="D84522" t="s">
        <v>201059</v>
      </c>
      <c r="E84522" t="s">
        <v>245636</v>
      </c>
      <c r="F84522" t="s">
        <v>222881</v>
      </c>
      <c r="G84522" t="s">
        <v>308599</v>
      </c>
    </row>
    <row r="84523" spans="1:7" x14ac:dyDescent="0.3">
      <c r="A84523" t="s">
        <v>201079</v>
      </c>
      <c r="B84523" t="s">
        <v>201081</v>
      </c>
      <c r="C84523" t="s">
        <v>201082</v>
      </c>
      <c r="D84523" t="s">
        <v>3164</v>
      </c>
      <c r="E84523" t="s">
        <v>245636</v>
      </c>
      <c r="F84523" t="s">
        <v>222881</v>
      </c>
      <c r="G84523" t="s">
        <v>308599</v>
      </c>
    </row>
    <row r="84524" spans="1:7" x14ac:dyDescent="0.3">
      <c r="A84524" t="s">
        <v>201083</v>
      </c>
      <c r="B84524" t="s">
        <v>3164</v>
      </c>
      <c r="C84524" t="s">
        <v>201084</v>
      </c>
      <c r="D84524" t="s">
        <v>201085</v>
      </c>
      <c r="E84524" t="s">
        <v>249399</v>
      </c>
      <c r="F84524" t="s">
        <v>222572</v>
      </c>
      <c r="G84524" t="s">
        <v>308606</v>
      </c>
    </row>
    <row r="84525" spans="1:7" x14ac:dyDescent="0.3">
      <c r="A84525" t="s">
        <v>201086</v>
      </c>
      <c r="B84525" t="s">
        <v>3164</v>
      </c>
      <c r="C84525" t="s">
        <v>201087</v>
      </c>
      <c r="D84525" t="s">
        <v>201088</v>
      </c>
      <c r="E84525" t="s">
        <v>245636</v>
      </c>
      <c r="F84525" t="s">
        <v>221448</v>
      </c>
      <c r="G84525" t="s">
        <v>308607</v>
      </c>
    </row>
    <row r="84526" spans="1:7" x14ac:dyDescent="0.3">
      <c r="A84526" t="s">
        <v>201086</v>
      </c>
      <c r="B84526" t="s">
        <v>201089</v>
      </c>
      <c r="C84526" t="s">
        <v>201090</v>
      </c>
      <c r="D84526" t="s">
        <v>3164</v>
      </c>
      <c r="E84526" t="s">
        <v>241900</v>
      </c>
      <c r="F84526" t="s">
        <v>221448</v>
      </c>
      <c r="G84526" t="s">
        <v>308608</v>
      </c>
    </row>
    <row r="84527" spans="1:7" x14ac:dyDescent="0.3">
      <c r="A84527" t="s">
        <v>201091</v>
      </c>
      <c r="B84527" t="s">
        <v>3164</v>
      </c>
      <c r="C84527" t="s">
        <v>201092</v>
      </c>
      <c r="D84527" t="s">
        <v>201093</v>
      </c>
      <c r="E84527" t="s">
        <v>241513</v>
      </c>
      <c r="F84527" t="s">
        <v>221448</v>
      </c>
      <c r="G84527" t="s">
        <v>308609</v>
      </c>
    </row>
    <row r="84528" spans="1:7" x14ac:dyDescent="0.3">
      <c r="A84528" t="s">
        <v>201094</v>
      </c>
      <c r="B84528" t="s">
        <v>3164</v>
      </c>
      <c r="C84528" t="s">
        <v>201095</v>
      </c>
      <c r="D84528" t="s">
        <v>201096</v>
      </c>
      <c r="E84528" t="s">
        <v>249383</v>
      </c>
      <c r="F84528" t="s">
        <v>221488</v>
      </c>
      <c r="G84528" t="s">
        <v>201095</v>
      </c>
    </row>
    <row r="84529" spans="1:15" x14ac:dyDescent="0.3">
      <c r="A84529" t="s">
        <v>201097</v>
      </c>
      <c r="B84529" t="s">
        <v>3164</v>
      </c>
      <c r="C84529" t="s">
        <v>201098</v>
      </c>
      <c r="D84529" t="s">
        <v>12260</v>
      </c>
      <c r="E84529" t="s">
        <v>224515</v>
      </c>
      <c r="F84529" t="s">
        <v>221278</v>
      </c>
      <c r="G84529" t="s">
        <v>201098</v>
      </c>
    </row>
    <row r="84530" spans="1:15" x14ac:dyDescent="0.3">
      <c r="A84530" t="s">
        <v>201099</v>
      </c>
      <c r="B84530" t="s">
        <v>3164</v>
      </c>
      <c r="C84530" t="s">
        <v>201100</v>
      </c>
      <c r="D84530" t="s">
        <v>201101</v>
      </c>
      <c r="E84530" t="s">
        <v>249439</v>
      </c>
      <c r="F84530" t="s">
        <v>221488</v>
      </c>
      <c r="G84530" t="s">
        <v>201100</v>
      </c>
    </row>
    <row r="84531" spans="1:15" x14ac:dyDescent="0.3">
      <c r="A84531" t="s">
        <v>201102</v>
      </c>
      <c r="B84531" t="s">
        <v>3164</v>
      </c>
      <c r="C84531" t="s">
        <v>201103</v>
      </c>
      <c r="D84531" t="s">
        <v>201104</v>
      </c>
      <c r="E84531" t="s">
        <v>249460</v>
      </c>
      <c r="F84531" t="s">
        <v>221278</v>
      </c>
      <c r="G84531" t="s">
        <v>201103</v>
      </c>
    </row>
    <row r="84532" spans="1:15" x14ac:dyDescent="0.3">
      <c r="A84532" t="s">
        <v>201105</v>
      </c>
      <c r="B84532" t="s">
        <v>3164</v>
      </c>
      <c r="C84532" t="s">
        <v>201106</v>
      </c>
      <c r="D84532" t="s">
        <v>200675</v>
      </c>
      <c r="E84532" t="s">
        <v>249424</v>
      </c>
      <c r="F84532" t="s">
        <v>221787</v>
      </c>
      <c r="G84532" t="s">
        <v>201106</v>
      </c>
    </row>
    <row r="84533" spans="1:15" x14ac:dyDescent="0.3">
      <c r="A84533" t="s">
        <v>201107</v>
      </c>
      <c r="B84533" t="s">
        <v>3164</v>
      </c>
      <c r="C84533" t="s">
        <v>201108</v>
      </c>
      <c r="D84533" t="s">
        <v>199361</v>
      </c>
      <c r="E84533" t="s">
        <v>249504</v>
      </c>
      <c r="F84533" t="s">
        <v>221185</v>
      </c>
      <c r="G84533" t="s">
        <v>308610</v>
      </c>
    </row>
    <row r="84534" spans="1:15" x14ac:dyDescent="0.3">
      <c r="A84534" t="s">
        <v>201109</v>
      </c>
      <c r="B84534" t="s">
        <v>3164</v>
      </c>
      <c r="C84534" t="s">
        <v>201110</v>
      </c>
      <c r="D84534" t="s">
        <v>201111</v>
      </c>
      <c r="E84534" t="s">
        <v>249526</v>
      </c>
      <c r="F84534" t="s">
        <v>221236</v>
      </c>
      <c r="G84534" t="s">
        <v>308611</v>
      </c>
    </row>
    <row r="84535" spans="1:15" x14ac:dyDescent="0.3">
      <c r="A84535" t="s">
        <v>201112</v>
      </c>
      <c r="B84535" t="s">
        <v>3164</v>
      </c>
      <c r="C84535" t="s">
        <v>201113</v>
      </c>
      <c r="D84535" t="s">
        <v>201114</v>
      </c>
      <c r="E84535" t="s">
        <v>249537</v>
      </c>
      <c r="F84535" t="s">
        <v>221678</v>
      </c>
      <c r="G84535" t="s">
        <v>201113</v>
      </c>
    </row>
    <row r="84536" spans="1:15" x14ac:dyDescent="0.3">
      <c r="A84536" t="s">
        <v>201115</v>
      </c>
      <c r="B84536" t="s">
        <v>3164</v>
      </c>
      <c r="C84536" t="s">
        <v>201116</v>
      </c>
      <c r="D84536" t="s">
        <v>195559</v>
      </c>
      <c r="E84536" t="s">
        <v>249389</v>
      </c>
      <c r="F84536" t="s">
        <v>222111</v>
      </c>
      <c r="G84536" t="s">
        <v>201116</v>
      </c>
    </row>
    <row r="84537" spans="1:15" x14ac:dyDescent="0.3">
      <c r="A84537" t="s">
        <v>201117</v>
      </c>
      <c r="B84537" t="s">
        <v>3164</v>
      </c>
      <c r="C84537" t="s">
        <v>201118</v>
      </c>
      <c r="D84537" t="s">
        <v>201119</v>
      </c>
      <c r="E84537" t="s">
        <v>249390</v>
      </c>
      <c r="F84537" t="s">
        <v>221226</v>
      </c>
      <c r="G84537" t="s">
        <v>201118</v>
      </c>
    </row>
    <row r="84538" spans="1:15" x14ac:dyDescent="0.3">
      <c r="A84538" t="s">
        <v>201120</v>
      </c>
      <c r="B84538" t="s">
        <v>3164</v>
      </c>
      <c r="C84538" t="s">
        <v>201121</v>
      </c>
      <c r="D84538" t="s">
        <v>201122</v>
      </c>
      <c r="E84538" t="s">
        <v>249634</v>
      </c>
      <c r="F84538" t="s">
        <v>222643</v>
      </c>
      <c r="G84538" t="s">
        <v>308612</v>
      </c>
    </row>
    <row r="84539" spans="1:15" x14ac:dyDescent="0.3">
      <c r="A84539" t="s">
        <v>201123</v>
      </c>
      <c r="B84539" t="s">
        <v>3164</v>
      </c>
      <c r="C84539" t="s">
        <v>201124</v>
      </c>
      <c r="D84539" t="s">
        <v>201125</v>
      </c>
      <c r="E84539" t="s">
        <v>249635</v>
      </c>
      <c r="F84539" t="s">
        <v>226207</v>
      </c>
      <c r="G84539" t="s">
        <v>308613</v>
      </c>
    </row>
    <row r="84540" spans="1:15" x14ac:dyDescent="0.3">
      <c r="A84540" t="s">
        <v>201126</v>
      </c>
      <c r="B84540" t="s">
        <v>3164</v>
      </c>
      <c r="C84540" t="s">
        <v>201127</v>
      </c>
      <c r="D84540" t="s">
        <v>201128</v>
      </c>
      <c r="E84540" t="s">
        <v>249635</v>
      </c>
      <c r="F84540" t="s">
        <v>226207</v>
      </c>
      <c r="G84540" t="s">
        <v>308613</v>
      </c>
      <c r="O84540" t="s">
        <v>221350</v>
      </c>
    </row>
    <row r="84541" spans="1:15" x14ac:dyDescent="0.3">
      <c r="A84541" t="s">
        <v>201126</v>
      </c>
      <c r="B84541" t="s">
        <v>201129</v>
      </c>
      <c r="C84541" t="s">
        <v>201130</v>
      </c>
      <c r="D84541" t="s">
        <v>3164</v>
      </c>
      <c r="E84541" t="s">
        <v>249635</v>
      </c>
      <c r="F84541" t="s">
        <v>226207</v>
      </c>
      <c r="G84541" t="s">
        <v>308613</v>
      </c>
    </row>
    <row r="84542" spans="1:15" x14ac:dyDescent="0.3">
      <c r="A84542" t="s">
        <v>201126</v>
      </c>
      <c r="B84542" t="s">
        <v>201131</v>
      </c>
      <c r="C84542" t="s">
        <v>201132</v>
      </c>
      <c r="D84542" t="s">
        <v>3164</v>
      </c>
      <c r="E84542" t="s">
        <v>249635</v>
      </c>
      <c r="F84542" t="s">
        <v>226207</v>
      </c>
      <c r="G84542" t="s">
        <v>308613</v>
      </c>
    </row>
    <row r="84543" spans="1:15" x14ac:dyDescent="0.3">
      <c r="A84543" t="s">
        <v>201133</v>
      </c>
      <c r="B84543" t="s">
        <v>3164</v>
      </c>
      <c r="C84543" t="s">
        <v>201134</v>
      </c>
      <c r="D84543" t="s">
        <v>201135</v>
      </c>
      <c r="E84543" t="s">
        <v>249636</v>
      </c>
      <c r="F84543" t="s">
        <v>228824</v>
      </c>
      <c r="G84543" t="s">
        <v>308614</v>
      </c>
    </row>
    <row r="84544" spans="1:15" x14ac:dyDescent="0.3">
      <c r="A84544" t="s">
        <v>201136</v>
      </c>
      <c r="B84544" t="s">
        <v>3164</v>
      </c>
      <c r="C84544" t="s">
        <v>201137</v>
      </c>
      <c r="D84544" t="s">
        <v>201138</v>
      </c>
      <c r="E84544" t="s">
        <v>249635</v>
      </c>
      <c r="F84544" t="s">
        <v>221226</v>
      </c>
      <c r="G84544" t="s">
        <v>201137</v>
      </c>
    </row>
    <row r="84545" spans="1:7" x14ac:dyDescent="0.3">
      <c r="A84545" t="s">
        <v>201139</v>
      </c>
      <c r="B84545" t="s">
        <v>3164</v>
      </c>
      <c r="C84545" t="s">
        <v>201140</v>
      </c>
      <c r="D84545" t="s">
        <v>201141</v>
      </c>
      <c r="E84545" t="s">
        <v>249634</v>
      </c>
      <c r="F84545" t="s">
        <v>221613</v>
      </c>
      <c r="G84545" t="s">
        <v>308615</v>
      </c>
    </row>
    <row r="84546" spans="1:7" x14ac:dyDescent="0.3">
      <c r="A84546" t="s">
        <v>201142</v>
      </c>
      <c r="B84546" t="s">
        <v>3164</v>
      </c>
      <c r="C84546" t="s">
        <v>201143</v>
      </c>
      <c r="D84546" t="s">
        <v>201144</v>
      </c>
      <c r="E84546" t="s">
        <v>249634</v>
      </c>
      <c r="F84546" t="s">
        <v>249637</v>
      </c>
      <c r="G84546" t="s">
        <v>308616</v>
      </c>
    </row>
    <row r="84547" spans="1:7" x14ac:dyDescent="0.3">
      <c r="A84547" t="s">
        <v>201142</v>
      </c>
      <c r="B84547" t="s">
        <v>201145</v>
      </c>
      <c r="C84547" t="s">
        <v>201146</v>
      </c>
      <c r="D84547" t="s">
        <v>3164</v>
      </c>
      <c r="E84547" t="s">
        <v>249638</v>
      </c>
      <c r="F84547" t="s">
        <v>224517</v>
      </c>
      <c r="G84547" t="s">
        <v>308617</v>
      </c>
    </row>
    <row r="84548" spans="1:7" x14ac:dyDescent="0.3">
      <c r="A84548" t="s">
        <v>201142</v>
      </c>
      <c r="B84548" t="s">
        <v>201147</v>
      </c>
      <c r="C84548" t="s">
        <v>201148</v>
      </c>
      <c r="D84548" t="s">
        <v>3164</v>
      </c>
      <c r="E84548" t="s">
        <v>249639</v>
      </c>
      <c r="F84548" t="s">
        <v>192</v>
      </c>
      <c r="G84548" t="s">
        <v>308618</v>
      </c>
    </row>
    <row r="84549" spans="1:7" x14ac:dyDescent="0.3">
      <c r="A84549" t="s">
        <v>201142</v>
      </c>
      <c r="B84549" t="s">
        <v>201149</v>
      </c>
      <c r="C84549" t="s">
        <v>201150</v>
      </c>
      <c r="D84549" t="s">
        <v>3164</v>
      </c>
      <c r="E84549" t="s">
        <v>249634</v>
      </c>
      <c r="F84549" t="s">
        <v>172</v>
      </c>
      <c r="G84549" t="s">
        <v>308619</v>
      </c>
    </row>
    <row r="84550" spans="1:7" x14ac:dyDescent="0.3">
      <c r="A84550" t="s">
        <v>201142</v>
      </c>
      <c r="B84550" t="s">
        <v>201151</v>
      </c>
      <c r="C84550" t="s">
        <v>201152</v>
      </c>
      <c r="D84550" t="s">
        <v>3164</v>
      </c>
      <c r="E84550" t="s">
        <v>249634</v>
      </c>
      <c r="F84550" t="s">
        <v>224517</v>
      </c>
      <c r="G84550" t="s">
        <v>308620</v>
      </c>
    </row>
    <row r="84551" spans="1:7" x14ac:dyDescent="0.3">
      <c r="A84551" t="s">
        <v>201142</v>
      </c>
      <c r="B84551" t="s">
        <v>201153</v>
      </c>
      <c r="C84551" t="s">
        <v>201154</v>
      </c>
      <c r="D84551" t="s">
        <v>3164</v>
      </c>
      <c r="E84551" t="s">
        <v>249634</v>
      </c>
      <c r="F84551" t="s">
        <v>224517</v>
      </c>
      <c r="G84551" t="s">
        <v>308620</v>
      </c>
    </row>
    <row r="84552" spans="1:7" x14ac:dyDescent="0.3">
      <c r="A84552" t="s">
        <v>201142</v>
      </c>
      <c r="B84552" t="s">
        <v>201155</v>
      </c>
      <c r="C84552" t="s">
        <v>201156</v>
      </c>
      <c r="D84552" t="s">
        <v>3164</v>
      </c>
      <c r="E84552" t="s">
        <v>249634</v>
      </c>
      <c r="F84552" t="s">
        <v>221356</v>
      </c>
      <c r="G84552" t="s">
        <v>308621</v>
      </c>
    </row>
    <row r="84553" spans="1:7" x14ac:dyDescent="0.3">
      <c r="A84553" t="s">
        <v>201142</v>
      </c>
      <c r="B84553" t="s">
        <v>201157</v>
      </c>
      <c r="C84553" t="s">
        <v>201158</v>
      </c>
      <c r="D84553" t="s">
        <v>3164</v>
      </c>
      <c r="E84553" t="s">
        <v>249634</v>
      </c>
      <c r="F84553" t="s">
        <v>233111</v>
      </c>
      <c r="G84553" t="s">
        <v>308622</v>
      </c>
    </row>
    <row r="84554" spans="1:7" x14ac:dyDescent="0.3">
      <c r="A84554" t="s">
        <v>201142</v>
      </c>
      <c r="B84554" t="s">
        <v>201159</v>
      </c>
      <c r="C84554" t="s">
        <v>201160</v>
      </c>
      <c r="D84554" t="s">
        <v>3164</v>
      </c>
      <c r="E84554" t="s">
        <v>249634</v>
      </c>
      <c r="F84554" t="s">
        <v>192</v>
      </c>
      <c r="G84554" t="s">
        <v>308623</v>
      </c>
    </row>
    <row r="84555" spans="1:7" x14ac:dyDescent="0.3">
      <c r="A84555" t="s">
        <v>201161</v>
      </c>
      <c r="B84555" t="s">
        <v>3164</v>
      </c>
      <c r="C84555" t="s">
        <v>201162</v>
      </c>
      <c r="D84555" t="s">
        <v>201163</v>
      </c>
      <c r="E84555" t="s">
        <v>249640</v>
      </c>
      <c r="F84555" t="s">
        <v>233393</v>
      </c>
      <c r="G84555" t="s">
        <v>201162</v>
      </c>
    </row>
    <row r="84556" spans="1:7" x14ac:dyDescent="0.3">
      <c r="A84556" t="s">
        <v>201164</v>
      </c>
      <c r="B84556" t="s">
        <v>3164</v>
      </c>
      <c r="C84556" t="s">
        <v>201165</v>
      </c>
      <c r="D84556" t="s">
        <v>201166</v>
      </c>
      <c r="E84556" t="s">
        <v>249641</v>
      </c>
      <c r="F84556" t="s">
        <v>221185</v>
      </c>
      <c r="G84556" t="s">
        <v>308624</v>
      </c>
    </row>
    <row r="84557" spans="1:7" x14ac:dyDescent="0.3">
      <c r="A84557" t="s">
        <v>201167</v>
      </c>
      <c r="B84557" t="s">
        <v>3164</v>
      </c>
      <c r="C84557" t="s">
        <v>201168</v>
      </c>
      <c r="D84557" t="s">
        <v>201169</v>
      </c>
      <c r="E84557" t="s">
        <v>249642</v>
      </c>
      <c r="F84557" t="s">
        <v>221236</v>
      </c>
      <c r="G84557" t="s">
        <v>308625</v>
      </c>
    </row>
    <row r="84558" spans="1:7" x14ac:dyDescent="0.3">
      <c r="A84558" t="s">
        <v>201170</v>
      </c>
      <c r="B84558" t="s">
        <v>3164</v>
      </c>
      <c r="C84558" t="s">
        <v>201171</v>
      </c>
      <c r="D84558" t="s">
        <v>201172</v>
      </c>
      <c r="E84558" t="s">
        <v>249634</v>
      </c>
      <c r="F84558" t="s">
        <v>221698</v>
      </c>
      <c r="G84558" t="s">
        <v>308626</v>
      </c>
    </row>
    <row r="84559" spans="1:7" x14ac:dyDescent="0.3">
      <c r="A84559" t="s">
        <v>201170</v>
      </c>
      <c r="B84559" t="s">
        <v>201173</v>
      </c>
      <c r="C84559" t="s">
        <v>201174</v>
      </c>
      <c r="D84559" t="s">
        <v>3164</v>
      </c>
      <c r="E84559" t="s">
        <v>249638</v>
      </c>
      <c r="F84559" t="s">
        <v>221698</v>
      </c>
      <c r="G84559" t="s">
        <v>308627</v>
      </c>
    </row>
    <row r="84560" spans="1:7" x14ac:dyDescent="0.3">
      <c r="A84560" t="s">
        <v>201175</v>
      </c>
      <c r="B84560" t="s">
        <v>3164</v>
      </c>
      <c r="C84560" t="s">
        <v>201176</v>
      </c>
      <c r="D84560" t="s">
        <v>201177</v>
      </c>
      <c r="E84560" t="s">
        <v>249634</v>
      </c>
      <c r="F84560" t="s">
        <v>249643</v>
      </c>
      <c r="G84560" t="s">
        <v>308628</v>
      </c>
    </row>
    <row r="84561" spans="1:16" x14ac:dyDescent="0.3">
      <c r="A84561" t="s">
        <v>201178</v>
      </c>
      <c r="B84561" t="s">
        <v>3164</v>
      </c>
      <c r="C84561" t="s">
        <v>201179</v>
      </c>
      <c r="D84561" t="s">
        <v>201180</v>
      </c>
      <c r="E84561" t="s">
        <v>240859</v>
      </c>
      <c r="F84561" t="s">
        <v>225504</v>
      </c>
      <c r="G84561" t="s">
        <v>308629</v>
      </c>
    </row>
    <row r="84562" spans="1:16" x14ac:dyDescent="0.3">
      <c r="A84562" t="s">
        <v>201181</v>
      </c>
      <c r="B84562" t="s">
        <v>3164</v>
      </c>
      <c r="C84562" t="s">
        <v>201182</v>
      </c>
      <c r="D84562" t="s">
        <v>201183</v>
      </c>
      <c r="E84562" t="s">
        <v>249644</v>
      </c>
      <c r="F84562" t="s">
        <v>240382</v>
      </c>
      <c r="G84562" t="s">
        <v>308630</v>
      </c>
    </row>
    <row r="84563" spans="1:16" x14ac:dyDescent="0.3">
      <c r="A84563" t="s">
        <v>201184</v>
      </c>
      <c r="B84563" t="s">
        <v>3164</v>
      </c>
      <c r="C84563" t="s">
        <v>201185</v>
      </c>
      <c r="D84563" t="s">
        <v>201183</v>
      </c>
      <c r="E84563" t="s">
        <v>249644</v>
      </c>
      <c r="F84563" t="s">
        <v>240382</v>
      </c>
      <c r="G84563" t="s">
        <v>308630</v>
      </c>
    </row>
    <row r="84564" spans="1:16" x14ac:dyDescent="0.3">
      <c r="A84564" t="s">
        <v>201186</v>
      </c>
      <c r="B84564" t="s">
        <v>3164</v>
      </c>
      <c r="C84564" t="s">
        <v>201187</v>
      </c>
      <c r="D84564" t="s">
        <v>201188</v>
      </c>
      <c r="E84564" t="s">
        <v>249644</v>
      </c>
      <c r="F84564" t="s">
        <v>240382</v>
      </c>
      <c r="G84564" t="s">
        <v>308630</v>
      </c>
      <c r="O84564" t="s">
        <v>223374</v>
      </c>
      <c r="P84564" t="s">
        <v>249645</v>
      </c>
    </row>
    <row r="84565" spans="1:16" x14ac:dyDescent="0.3">
      <c r="A84565" t="s">
        <v>201186</v>
      </c>
      <c r="B84565" t="s">
        <v>201189</v>
      </c>
      <c r="C84565" t="s">
        <v>201190</v>
      </c>
      <c r="D84565" t="s">
        <v>3164</v>
      </c>
      <c r="E84565" t="s">
        <v>249644</v>
      </c>
      <c r="F84565" t="s">
        <v>227322</v>
      </c>
      <c r="G84565" t="s">
        <v>308631</v>
      </c>
    </row>
    <row r="84566" spans="1:16" x14ac:dyDescent="0.3">
      <c r="A84566" t="s">
        <v>201191</v>
      </c>
      <c r="B84566" t="s">
        <v>3164</v>
      </c>
      <c r="C84566" t="s">
        <v>201192</v>
      </c>
      <c r="D84566" t="s">
        <v>201193</v>
      </c>
      <c r="E84566" t="s">
        <v>249641</v>
      </c>
      <c r="F84566" t="s">
        <v>237558</v>
      </c>
      <c r="G84566" t="s">
        <v>308632</v>
      </c>
    </row>
    <row r="84567" spans="1:16" x14ac:dyDescent="0.3">
      <c r="A84567" t="s">
        <v>201191</v>
      </c>
      <c r="B84567" t="s">
        <v>201194</v>
      </c>
      <c r="C84567" t="s">
        <v>201195</v>
      </c>
      <c r="D84567" t="s">
        <v>3164</v>
      </c>
      <c r="E84567" t="s">
        <v>240149</v>
      </c>
      <c r="F84567" t="s">
        <v>221570</v>
      </c>
      <c r="G84567" t="s">
        <v>308633</v>
      </c>
    </row>
    <row r="84568" spans="1:16" x14ac:dyDescent="0.3">
      <c r="A84568" t="s">
        <v>201191</v>
      </c>
      <c r="B84568" t="s">
        <v>201196</v>
      </c>
      <c r="C84568" t="s">
        <v>201197</v>
      </c>
      <c r="D84568" t="s">
        <v>3164</v>
      </c>
      <c r="E84568" t="s">
        <v>249640</v>
      </c>
      <c r="F84568" t="s">
        <v>221570</v>
      </c>
      <c r="G84568" t="s">
        <v>308634</v>
      </c>
    </row>
    <row r="84569" spans="1:16" x14ac:dyDescent="0.3">
      <c r="A84569" t="s">
        <v>201198</v>
      </c>
      <c r="B84569" t="s">
        <v>3164</v>
      </c>
      <c r="C84569" t="s">
        <v>201199</v>
      </c>
      <c r="D84569" t="s">
        <v>201135</v>
      </c>
      <c r="E84569" t="s">
        <v>249636</v>
      </c>
      <c r="F84569" t="s">
        <v>232121</v>
      </c>
      <c r="G84569" t="s">
        <v>308635</v>
      </c>
    </row>
    <row r="84570" spans="1:16" x14ac:dyDescent="0.3">
      <c r="A84570" t="s">
        <v>201200</v>
      </c>
      <c r="B84570" t="s">
        <v>3164</v>
      </c>
      <c r="C84570" t="s">
        <v>201201</v>
      </c>
      <c r="D84570" t="s">
        <v>201202</v>
      </c>
      <c r="E84570" t="s">
        <v>249646</v>
      </c>
      <c r="F84570" t="s">
        <v>221236</v>
      </c>
      <c r="G84570" t="s">
        <v>308636</v>
      </c>
    </row>
    <row r="84571" spans="1:16" x14ac:dyDescent="0.3">
      <c r="A84571" t="s">
        <v>201203</v>
      </c>
      <c r="B84571" t="s">
        <v>3164</v>
      </c>
      <c r="C84571" t="s">
        <v>201204</v>
      </c>
      <c r="D84571" t="s">
        <v>201135</v>
      </c>
      <c r="E84571" t="s">
        <v>249636</v>
      </c>
      <c r="F84571" t="s">
        <v>223702</v>
      </c>
      <c r="G84571" t="s">
        <v>201204</v>
      </c>
    </row>
    <row r="84572" spans="1:16" x14ac:dyDescent="0.3">
      <c r="A84572" t="s">
        <v>201205</v>
      </c>
      <c r="B84572" t="s">
        <v>3164</v>
      </c>
      <c r="C84572" t="s">
        <v>201206</v>
      </c>
      <c r="D84572" t="s">
        <v>201207</v>
      </c>
      <c r="E84572" t="s">
        <v>249634</v>
      </c>
      <c r="F84572" t="s">
        <v>221985</v>
      </c>
      <c r="G84572" t="s">
        <v>308637</v>
      </c>
    </row>
    <row r="84573" spans="1:16" x14ac:dyDescent="0.3">
      <c r="A84573" t="s">
        <v>201205</v>
      </c>
      <c r="B84573" t="s">
        <v>201208</v>
      </c>
      <c r="C84573" t="s">
        <v>201209</v>
      </c>
      <c r="D84573" t="s">
        <v>3164</v>
      </c>
      <c r="E84573" t="s">
        <v>249638</v>
      </c>
      <c r="F84573" t="s">
        <v>221985</v>
      </c>
      <c r="G84573" t="s">
        <v>308638</v>
      </c>
    </row>
    <row r="84574" spans="1:16" x14ac:dyDescent="0.3">
      <c r="A84574" t="s">
        <v>201210</v>
      </c>
      <c r="B84574" t="s">
        <v>3164</v>
      </c>
      <c r="C84574" t="s">
        <v>201211</v>
      </c>
      <c r="D84574" t="s">
        <v>201212</v>
      </c>
      <c r="E84574" t="s">
        <v>249634</v>
      </c>
      <c r="F84574" t="s">
        <v>222969</v>
      </c>
      <c r="G84574" t="s">
        <v>308639</v>
      </c>
    </row>
    <row r="84575" spans="1:16" x14ac:dyDescent="0.3">
      <c r="A84575" t="s">
        <v>201213</v>
      </c>
      <c r="B84575" t="s">
        <v>3164</v>
      </c>
      <c r="C84575" t="s">
        <v>201214</v>
      </c>
      <c r="D84575" t="s">
        <v>201215</v>
      </c>
      <c r="E84575" t="s">
        <v>249644</v>
      </c>
      <c r="F84575" t="s">
        <v>221307</v>
      </c>
      <c r="G84575" t="s">
        <v>308640</v>
      </c>
    </row>
    <row r="84576" spans="1:16" x14ac:dyDescent="0.3">
      <c r="A84576" t="s">
        <v>201216</v>
      </c>
      <c r="B84576" t="s">
        <v>3164</v>
      </c>
      <c r="C84576" t="s">
        <v>201217</v>
      </c>
      <c r="D84576" t="s">
        <v>201218</v>
      </c>
      <c r="E84576" t="s">
        <v>249634</v>
      </c>
      <c r="F84576" t="s">
        <v>221356</v>
      </c>
      <c r="G84576" t="s">
        <v>308621</v>
      </c>
    </row>
    <row r="84577" spans="1:15" x14ac:dyDescent="0.3">
      <c r="A84577" t="s">
        <v>201219</v>
      </c>
      <c r="B84577" t="s">
        <v>3164</v>
      </c>
      <c r="C84577" t="s">
        <v>201220</v>
      </c>
      <c r="D84577" t="s">
        <v>201221</v>
      </c>
      <c r="E84577" t="s">
        <v>249647</v>
      </c>
      <c r="F84577" t="s">
        <v>221356</v>
      </c>
      <c r="G84577" t="s">
        <v>308641</v>
      </c>
    </row>
    <row r="84578" spans="1:15" x14ac:dyDescent="0.3">
      <c r="A84578" t="s">
        <v>201222</v>
      </c>
      <c r="B84578" t="s">
        <v>3164</v>
      </c>
      <c r="C84578" t="s">
        <v>201223</v>
      </c>
      <c r="D84578" t="s">
        <v>201218</v>
      </c>
      <c r="E84578" t="s">
        <v>249634</v>
      </c>
      <c r="F84578" t="s">
        <v>221356</v>
      </c>
      <c r="G84578" t="s">
        <v>308621</v>
      </c>
    </row>
    <row r="84579" spans="1:15" x14ac:dyDescent="0.3">
      <c r="A84579" t="s">
        <v>201222</v>
      </c>
      <c r="B84579" t="s">
        <v>201224</v>
      </c>
      <c r="C84579" t="s">
        <v>201225</v>
      </c>
      <c r="D84579" t="s">
        <v>3164</v>
      </c>
      <c r="E84579" t="s">
        <v>249638</v>
      </c>
      <c r="F84579" t="s">
        <v>221356</v>
      </c>
      <c r="G84579" t="s">
        <v>308642</v>
      </c>
    </row>
    <row r="84580" spans="1:15" x14ac:dyDescent="0.3">
      <c r="A84580" t="s">
        <v>201222</v>
      </c>
      <c r="B84580" t="s">
        <v>201226</v>
      </c>
      <c r="C84580" t="s">
        <v>201227</v>
      </c>
      <c r="D84580" t="s">
        <v>3164</v>
      </c>
      <c r="E84580" t="s">
        <v>249634</v>
      </c>
      <c r="F84580" t="s">
        <v>224185</v>
      </c>
      <c r="G84580" t="s">
        <v>308643</v>
      </c>
    </row>
    <row r="84581" spans="1:15" x14ac:dyDescent="0.3">
      <c r="A84581" t="s">
        <v>201228</v>
      </c>
      <c r="B84581" t="s">
        <v>3164</v>
      </c>
      <c r="C84581" t="s">
        <v>201229</v>
      </c>
      <c r="D84581" t="s">
        <v>201230</v>
      </c>
      <c r="E84581" t="s">
        <v>249634</v>
      </c>
      <c r="F84581" t="s">
        <v>221356</v>
      </c>
      <c r="G84581" t="s">
        <v>308621</v>
      </c>
      <c r="O84581" t="s">
        <v>227109</v>
      </c>
    </row>
    <row r="84582" spans="1:15" x14ac:dyDescent="0.3">
      <c r="A84582" t="s">
        <v>201228</v>
      </c>
      <c r="B84582" t="s">
        <v>201231</v>
      </c>
      <c r="C84582" t="s">
        <v>201232</v>
      </c>
      <c r="D84582" t="s">
        <v>3164</v>
      </c>
      <c r="E84582" t="s">
        <v>249634</v>
      </c>
      <c r="F84582" t="s">
        <v>222232</v>
      </c>
      <c r="G84582" t="s">
        <v>308644</v>
      </c>
    </row>
    <row r="84583" spans="1:15" x14ac:dyDescent="0.3">
      <c r="A84583" t="s">
        <v>201233</v>
      </c>
      <c r="B84583" t="s">
        <v>3164</v>
      </c>
      <c r="C84583" t="s">
        <v>201234</v>
      </c>
      <c r="D84583" t="s">
        <v>201235</v>
      </c>
      <c r="E84583" t="s">
        <v>249634</v>
      </c>
      <c r="F84583" t="s">
        <v>222008</v>
      </c>
      <c r="G84583" t="s">
        <v>308645</v>
      </c>
    </row>
    <row r="84584" spans="1:15" x14ac:dyDescent="0.3">
      <c r="A84584" t="s">
        <v>201236</v>
      </c>
      <c r="B84584" t="s">
        <v>3164</v>
      </c>
      <c r="C84584" t="s">
        <v>201237</v>
      </c>
      <c r="D84584" t="s">
        <v>201238</v>
      </c>
      <c r="E84584" t="s">
        <v>249634</v>
      </c>
      <c r="F84584" t="s">
        <v>249648</v>
      </c>
      <c r="G84584" t="s">
        <v>308646</v>
      </c>
    </row>
    <row r="84585" spans="1:15" x14ac:dyDescent="0.3">
      <c r="A84585" t="s">
        <v>201236</v>
      </c>
      <c r="B84585" t="s">
        <v>201239</v>
      </c>
      <c r="C84585" t="s">
        <v>201240</v>
      </c>
      <c r="D84585" t="s">
        <v>3164</v>
      </c>
      <c r="E84585" t="s">
        <v>249638</v>
      </c>
      <c r="F84585" t="s">
        <v>261</v>
      </c>
      <c r="G84585" t="s">
        <v>308647</v>
      </c>
    </row>
    <row r="84586" spans="1:15" x14ac:dyDescent="0.3">
      <c r="A84586" t="s">
        <v>201236</v>
      </c>
      <c r="B84586" t="s">
        <v>201241</v>
      </c>
      <c r="C84586" t="s">
        <v>201242</v>
      </c>
      <c r="D84586" t="s">
        <v>3164</v>
      </c>
      <c r="E84586" t="s">
        <v>249634</v>
      </c>
      <c r="F84586" t="s">
        <v>261</v>
      </c>
      <c r="G84586" t="s">
        <v>308648</v>
      </c>
    </row>
    <row r="84587" spans="1:15" x14ac:dyDescent="0.3">
      <c r="A84587" t="s">
        <v>201236</v>
      </c>
      <c r="B84587" t="s">
        <v>201243</v>
      </c>
      <c r="C84587" t="s">
        <v>201244</v>
      </c>
      <c r="D84587" t="s">
        <v>3164</v>
      </c>
      <c r="E84587" t="s">
        <v>249634</v>
      </c>
      <c r="F84587" t="s">
        <v>222983</v>
      </c>
      <c r="G84587" t="s">
        <v>308649</v>
      </c>
    </row>
    <row r="84588" spans="1:15" x14ac:dyDescent="0.3">
      <c r="A84588" t="s">
        <v>201236</v>
      </c>
      <c r="B84588" t="s">
        <v>201245</v>
      </c>
      <c r="C84588" t="s">
        <v>201246</v>
      </c>
      <c r="D84588" t="s">
        <v>3164</v>
      </c>
      <c r="E84588" t="s">
        <v>249634</v>
      </c>
      <c r="F84588" t="s">
        <v>186</v>
      </c>
      <c r="G84588" t="s">
        <v>308650</v>
      </c>
    </row>
    <row r="84589" spans="1:15" x14ac:dyDescent="0.3">
      <c r="A84589" t="s">
        <v>201236</v>
      </c>
      <c r="B84589" t="s">
        <v>201247</v>
      </c>
      <c r="C84589" t="s">
        <v>201248</v>
      </c>
      <c r="D84589" t="s">
        <v>3164</v>
      </c>
      <c r="E84589" t="s">
        <v>249634</v>
      </c>
      <c r="F84589" t="s">
        <v>223409</v>
      </c>
      <c r="G84589" t="s">
        <v>308651</v>
      </c>
    </row>
    <row r="84590" spans="1:15" x14ac:dyDescent="0.3">
      <c r="A84590" t="s">
        <v>201236</v>
      </c>
      <c r="B84590" t="s">
        <v>201249</v>
      </c>
      <c r="C84590" t="s">
        <v>201250</v>
      </c>
      <c r="D84590" t="s">
        <v>3164</v>
      </c>
      <c r="E84590" t="s">
        <v>249634</v>
      </c>
      <c r="F84590" t="s">
        <v>228144</v>
      </c>
      <c r="G84590" t="s">
        <v>308652</v>
      </c>
    </row>
    <row r="84591" spans="1:15" x14ac:dyDescent="0.3">
      <c r="A84591" t="s">
        <v>201236</v>
      </c>
      <c r="B84591" t="s">
        <v>201251</v>
      </c>
      <c r="C84591" t="s">
        <v>201252</v>
      </c>
      <c r="D84591" t="s">
        <v>3164</v>
      </c>
      <c r="E84591" t="s">
        <v>249634</v>
      </c>
      <c r="F84591" t="s">
        <v>228144</v>
      </c>
      <c r="G84591" t="s">
        <v>308652</v>
      </c>
    </row>
    <row r="84592" spans="1:15" x14ac:dyDescent="0.3">
      <c r="A84592" t="s">
        <v>201253</v>
      </c>
      <c r="B84592" t="s">
        <v>3164</v>
      </c>
      <c r="C84592" t="s">
        <v>201254</v>
      </c>
      <c r="D84592" t="s">
        <v>201255</v>
      </c>
      <c r="E84592" t="s">
        <v>249644</v>
      </c>
      <c r="F84592" t="s">
        <v>224766</v>
      </c>
      <c r="G84592" t="s">
        <v>308653</v>
      </c>
    </row>
    <row r="84593" spans="1:7" x14ac:dyDescent="0.3">
      <c r="A84593" t="s">
        <v>201256</v>
      </c>
      <c r="B84593" t="s">
        <v>3164</v>
      </c>
      <c r="C84593" t="s">
        <v>201257</v>
      </c>
      <c r="D84593" t="s">
        <v>201258</v>
      </c>
      <c r="E84593" t="s">
        <v>249640</v>
      </c>
      <c r="F84593" t="s">
        <v>222675</v>
      </c>
      <c r="G84593" t="s">
        <v>308654</v>
      </c>
    </row>
    <row r="84594" spans="1:7" x14ac:dyDescent="0.3">
      <c r="A84594" t="s">
        <v>201256</v>
      </c>
      <c r="B84594" t="s">
        <v>201259</v>
      </c>
      <c r="C84594" t="s">
        <v>201260</v>
      </c>
      <c r="D84594" t="s">
        <v>3164</v>
      </c>
      <c r="E84594" t="s">
        <v>240149</v>
      </c>
      <c r="F84594" t="s">
        <v>201163</v>
      </c>
      <c r="G84594" t="s">
        <v>308655</v>
      </c>
    </row>
    <row r="84595" spans="1:7" x14ac:dyDescent="0.3">
      <c r="A84595" t="s">
        <v>201261</v>
      </c>
      <c r="B84595" t="s">
        <v>3164</v>
      </c>
      <c r="C84595" t="s">
        <v>201262</v>
      </c>
      <c r="D84595" t="s">
        <v>201263</v>
      </c>
      <c r="E84595" t="s">
        <v>249646</v>
      </c>
      <c r="F84595" t="s">
        <v>249649</v>
      </c>
      <c r="G84595" t="s">
        <v>308656</v>
      </c>
    </row>
    <row r="84596" spans="1:7" x14ac:dyDescent="0.3">
      <c r="A84596" t="s">
        <v>201261</v>
      </c>
      <c r="B84596" t="s">
        <v>201264</v>
      </c>
      <c r="C84596" t="s">
        <v>201265</v>
      </c>
      <c r="D84596" t="s">
        <v>3164</v>
      </c>
      <c r="E84596" t="s">
        <v>228011</v>
      </c>
      <c r="F84596" t="s">
        <v>249649</v>
      </c>
      <c r="G84596" t="s">
        <v>308657</v>
      </c>
    </row>
    <row r="84597" spans="1:7" x14ac:dyDescent="0.3">
      <c r="A84597" t="s">
        <v>201261</v>
      </c>
      <c r="B84597" t="s">
        <v>201266</v>
      </c>
      <c r="C84597" t="s">
        <v>201267</v>
      </c>
      <c r="D84597" t="s">
        <v>3164</v>
      </c>
      <c r="E84597" t="s">
        <v>249650</v>
      </c>
      <c r="F84597" t="s">
        <v>249649</v>
      </c>
      <c r="G84597" t="s">
        <v>308658</v>
      </c>
    </row>
    <row r="84598" spans="1:7" x14ac:dyDescent="0.3">
      <c r="A84598" t="s">
        <v>201268</v>
      </c>
      <c r="B84598" t="s">
        <v>3164</v>
      </c>
      <c r="C84598" t="s">
        <v>201269</v>
      </c>
      <c r="D84598" t="s">
        <v>201270</v>
      </c>
      <c r="E84598" t="s">
        <v>249647</v>
      </c>
      <c r="F84598" t="s">
        <v>221226</v>
      </c>
      <c r="G84598" t="s">
        <v>201269</v>
      </c>
    </row>
    <row r="84599" spans="1:7" x14ac:dyDescent="0.3">
      <c r="A84599" t="s">
        <v>201271</v>
      </c>
      <c r="B84599" t="s">
        <v>3164</v>
      </c>
      <c r="C84599" t="s">
        <v>201272</v>
      </c>
      <c r="D84599" t="s">
        <v>201273</v>
      </c>
      <c r="E84599" t="s">
        <v>249634</v>
      </c>
      <c r="F84599" t="s">
        <v>225453</v>
      </c>
      <c r="G84599" t="s">
        <v>308659</v>
      </c>
    </row>
    <row r="84600" spans="1:7" x14ac:dyDescent="0.3">
      <c r="A84600" t="s">
        <v>201274</v>
      </c>
      <c r="B84600" t="s">
        <v>3164</v>
      </c>
      <c r="C84600" t="s">
        <v>201275</v>
      </c>
      <c r="D84600" t="s">
        <v>201276</v>
      </c>
      <c r="E84600" t="s">
        <v>249634</v>
      </c>
      <c r="F84600" t="s">
        <v>222361</v>
      </c>
      <c r="G84600" t="s">
        <v>308660</v>
      </c>
    </row>
    <row r="84601" spans="1:7" x14ac:dyDescent="0.3">
      <c r="A84601" t="s">
        <v>201277</v>
      </c>
      <c r="B84601" t="s">
        <v>3164</v>
      </c>
      <c r="C84601" t="s">
        <v>201278</v>
      </c>
      <c r="D84601" t="s">
        <v>201279</v>
      </c>
      <c r="E84601" t="s">
        <v>249642</v>
      </c>
      <c r="F84601" t="s">
        <v>249651</v>
      </c>
      <c r="G84601" t="s">
        <v>308661</v>
      </c>
    </row>
    <row r="84602" spans="1:7" x14ac:dyDescent="0.3">
      <c r="A84602" t="s">
        <v>201280</v>
      </c>
      <c r="B84602" t="s">
        <v>3164</v>
      </c>
      <c r="C84602" t="s">
        <v>201281</v>
      </c>
      <c r="D84602" t="s">
        <v>201282</v>
      </c>
      <c r="E84602" t="s">
        <v>249644</v>
      </c>
      <c r="F84602" t="s">
        <v>226761</v>
      </c>
      <c r="G84602" t="s">
        <v>308662</v>
      </c>
    </row>
    <row r="84603" spans="1:7" x14ac:dyDescent="0.3">
      <c r="A84603" t="s">
        <v>201280</v>
      </c>
      <c r="B84603" t="s">
        <v>201283</v>
      </c>
      <c r="C84603" t="s">
        <v>201284</v>
      </c>
      <c r="D84603" t="s">
        <v>3164</v>
      </c>
      <c r="E84603" t="s">
        <v>228203</v>
      </c>
      <c r="F84603" t="s">
        <v>226761</v>
      </c>
      <c r="G84603" t="s">
        <v>308663</v>
      </c>
    </row>
    <row r="84604" spans="1:7" x14ac:dyDescent="0.3">
      <c r="A84604" t="s">
        <v>201280</v>
      </c>
      <c r="B84604" t="s">
        <v>201285</v>
      </c>
      <c r="C84604" t="s">
        <v>201286</v>
      </c>
      <c r="D84604" t="s">
        <v>3164</v>
      </c>
      <c r="E84604" t="s">
        <v>249644</v>
      </c>
      <c r="F84604" t="s">
        <v>226944</v>
      </c>
      <c r="G84604" t="s">
        <v>308664</v>
      </c>
    </row>
    <row r="84605" spans="1:7" x14ac:dyDescent="0.3">
      <c r="A84605" t="s">
        <v>201280</v>
      </c>
      <c r="B84605" t="s">
        <v>201287</v>
      </c>
      <c r="C84605" t="s">
        <v>201288</v>
      </c>
      <c r="D84605" t="s">
        <v>3164</v>
      </c>
      <c r="E84605" t="s">
        <v>249644</v>
      </c>
      <c r="F84605" t="s">
        <v>227796</v>
      </c>
      <c r="G84605" t="s">
        <v>308665</v>
      </c>
    </row>
    <row r="84606" spans="1:7" x14ac:dyDescent="0.3">
      <c r="A84606" t="s">
        <v>201289</v>
      </c>
      <c r="B84606" t="s">
        <v>3164</v>
      </c>
      <c r="C84606" t="s">
        <v>201290</v>
      </c>
      <c r="D84606" t="s">
        <v>201276</v>
      </c>
      <c r="E84606" t="s">
        <v>249634</v>
      </c>
      <c r="F84606" t="s">
        <v>222361</v>
      </c>
      <c r="G84606" t="s">
        <v>308660</v>
      </c>
    </row>
    <row r="84607" spans="1:7" x14ac:dyDescent="0.3">
      <c r="A84607" t="s">
        <v>201289</v>
      </c>
      <c r="B84607" t="s">
        <v>201291</v>
      </c>
      <c r="C84607" t="s">
        <v>201292</v>
      </c>
      <c r="D84607" t="s">
        <v>3164</v>
      </c>
      <c r="E84607" t="s">
        <v>249634</v>
      </c>
      <c r="F84607" t="s">
        <v>249652</v>
      </c>
      <c r="G84607" t="s">
        <v>308666</v>
      </c>
    </row>
    <row r="84608" spans="1:7" x14ac:dyDescent="0.3">
      <c r="A84608" t="s">
        <v>201289</v>
      </c>
      <c r="B84608" t="s">
        <v>201293</v>
      </c>
      <c r="C84608" t="s">
        <v>201294</v>
      </c>
      <c r="D84608" t="s">
        <v>3164</v>
      </c>
      <c r="E84608" t="s">
        <v>249634</v>
      </c>
      <c r="F84608" t="s">
        <v>222041</v>
      </c>
      <c r="G84608" t="s">
        <v>308667</v>
      </c>
    </row>
    <row r="84609" spans="1:7" x14ac:dyDescent="0.3">
      <c r="A84609" t="s">
        <v>201289</v>
      </c>
      <c r="B84609" t="s">
        <v>201295</v>
      </c>
      <c r="C84609" t="s">
        <v>201296</v>
      </c>
      <c r="D84609" t="s">
        <v>3164</v>
      </c>
      <c r="E84609" t="s">
        <v>249634</v>
      </c>
      <c r="F84609" t="s">
        <v>222041</v>
      </c>
      <c r="G84609" t="s">
        <v>308667</v>
      </c>
    </row>
    <row r="84610" spans="1:7" x14ac:dyDescent="0.3">
      <c r="A84610" t="s">
        <v>201297</v>
      </c>
      <c r="B84610" t="s">
        <v>3164</v>
      </c>
      <c r="C84610" t="s">
        <v>201298</v>
      </c>
      <c r="D84610" t="s">
        <v>201276</v>
      </c>
      <c r="E84610" t="s">
        <v>249634</v>
      </c>
      <c r="F84610" t="s">
        <v>222361</v>
      </c>
      <c r="G84610" t="s">
        <v>308660</v>
      </c>
    </row>
    <row r="84611" spans="1:7" x14ac:dyDescent="0.3">
      <c r="A84611" t="s">
        <v>201299</v>
      </c>
      <c r="B84611" t="s">
        <v>3164</v>
      </c>
      <c r="C84611" t="s">
        <v>201300</v>
      </c>
      <c r="D84611" t="s">
        <v>201301</v>
      </c>
      <c r="E84611" t="s">
        <v>249634</v>
      </c>
      <c r="F84611" t="s">
        <v>249653</v>
      </c>
      <c r="G84611" t="s">
        <v>308668</v>
      </c>
    </row>
    <row r="84612" spans="1:7" x14ac:dyDescent="0.3">
      <c r="A84612" t="s">
        <v>201302</v>
      </c>
      <c r="B84612" t="s">
        <v>3164</v>
      </c>
      <c r="C84612" t="s">
        <v>201303</v>
      </c>
      <c r="D84612" t="s">
        <v>201304</v>
      </c>
      <c r="E84612" t="s">
        <v>249634</v>
      </c>
      <c r="F84612" t="s">
        <v>230661</v>
      </c>
      <c r="G84612" t="s">
        <v>308669</v>
      </c>
    </row>
    <row r="84613" spans="1:7" x14ac:dyDescent="0.3">
      <c r="A84613" t="s">
        <v>201302</v>
      </c>
      <c r="B84613" t="s">
        <v>201305</v>
      </c>
      <c r="C84613" t="s">
        <v>201306</v>
      </c>
      <c r="D84613" t="s">
        <v>3164</v>
      </c>
      <c r="E84613" t="s">
        <v>249634</v>
      </c>
      <c r="F84613" t="s">
        <v>221613</v>
      </c>
      <c r="G84613" t="s">
        <v>308615</v>
      </c>
    </row>
    <row r="84614" spans="1:7" x14ac:dyDescent="0.3">
      <c r="A84614" t="s">
        <v>201302</v>
      </c>
      <c r="B84614" t="s">
        <v>201307</v>
      </c>
      <c r="C84614" t="s">
        <v>201308</v>
      </c>
      <c r="D84614" t="s">
        <v>3164</v>
      </c>
      <c r="E84614" t="s">
        <v>249634</v>
      </c>
      <c r="F84614" t="s">
        <v>221613</v>
      </c>
      <c r="G84614" t="s">
        <v>308615</v>
      </c>
    </row>
    <row r="84615" spans="1:7" x14ac:dyDescent="0.3">
      <c r="A84615" t="s">
        <v>201302</v>
      </c>
      <c r="B84615" t="s">
        <v>201309</v>
      </c>
      <c r="C84615" t="s">
        <v>201310</v>
      </c>
      <c r="D84615" t="s">
        <v>3164</v>
      </c>
      <c r="E84615" t="s">
        <v>249634</v>
      </c>
      <c r="F84615" t="s">
        <v>230661</v>
      </c>
      <c r="G84615" t="s">
        <v>308669</v>
      </c>
    </row>
    <row r="84616" spans="1:7" x14ac:dyDescent="0.3">
      <c r="A84616" t="s">
        <v>201311</v>
      </c>
      <c r="B84616" t="s">
        <v>3164</v>
      </c>
      <c r="C84616" t="s">
        <v>201312</v>
      </c>
      <c r="D84616" t="s">
        <v>201313</v>
      </c>
      <c r="E84616" t="s">
        <v>240859</v>
      </c>
      <c r="F84616" t="s">
        <v>221269</v>
      </c>
      <c r="G84616" t="s">
        <v>308670</v>
      </c>
    </row>
    <row r="84617" spans="1:7" x14ac:dyDescent="0.3">
      <c r="A84617" t="s">
        <v>201314</v>
      </c>
      <c r="B84617" t="s">
        <v>3164</v>
      </c>
      <c r="C84617" t="s">
        <v>201315</v>
      </c>
      <c r="D84617" t="s">
        <v>201316</v>
      </c>
      <c r="E84617" t="s">
        <v>249634</v>
      </c>
      <c r="F84617" t="s">
        <v>223790</v>
      </c>
      <c r="G84617" t="s">
        <v>308671</v>
      </c>
    </row>
    <row r="84618" spans="1:7" x14ac:dyDescent="0.3">
      <c r="A84618" t="s">
        <v>201317</v>
      </c>
      <c r="B84618" t="s">
        <v>3164</v>
      </c>
      <c r="C84618" t="s">
        <v>201318</v>
      </c>
      <c r="D84618" t="s">
        <v>201319</v>
      </c>
      <c r="E84618" t="s">
        <v>249646</v>
      </c>
      <c r="F84618" t="s">
        <v>223431</v>
      </c>
      <c r="G84618" t="s">
        <v>308672</v>
      </c>
    </row>
    <row r="84619" spans="1:7" x14ac:dyDescent="0.3">
      <c r="A84619" t="s">
        <v>201320</v>
      </c>
      <c r="B84619" t="s">
        <v>3164</v>
      </c>
      <c r="C84619" t="s">
        <v>201321</v>
      </c>
      <c r="D84619" t="s">
        <v>201322</v>
      </c>
      <c r="E84619" t="s">
        <v>249654</v>
      </c>
      <c r="F84619" t="s">
        <v>225112</v>
      </c>
      <c r="G84619" t="s">
        <v>308673</v>
      </c>
    </row>
    <row r="84620" spans="1:7" x14ac:dyDescent="0.3">
      <c r="A84620" t="s">
        <v>201320</v>
      </c>
      <c r="B84620" t="s">
        <v>201323</v>
      </c>
      <c r="C84620" t="s">
        <v>201324</v>
      </c>
      <c r="D84620" t="s">
        <v>3164</v>
      </c>
      <c r="E84620" t="s">
        <v>249655</v>
      </c>
      <c r="F84620" t="s">
        <v>225112</v>
      </c>
      <c r="G84620" t="s">
        <v>308674</v>
      </c>
    </row>
    <row r="84621" spans="1:7" x14ac:dyDescent="0.3">
      <c r="A84621" t="s">
        <v>201325</v>
      </c>
      <c r="B84621" t="s">
        <v>3164</v>
      </c>
      <c r="C84621" t="s">
        <v>201326</v>
      </c>
      <c r="D84621" t="s">
        <v>201327</v>
      </c>
      <c r="E84621" t="s">
        <v>249654</v>
      </c>
      <c r="F84621" t="s">
        <v>223534</v>
      </c>
      <c r="G84621" t="s">
        <v>308675</v>
      </c>
    </row>
    <row r="84622" spans="1:7" x14ac:dyDescent="0.3">
      <c r="A84622" t="s">
        <v>201328</v>
      </c>
      <c r="B84622" t="s">
        <v>3164</v>
      </c>
      <c r="C84622" t="s">
        <v>201329</v>
      </c>
      <c r="D84622" t="s">
        <v>201330</v>
      </c>
      <c r="E84622" t="s">
        <v>237501</v>
      </c>
      <c r="F84622" t="s">
        <v>221226</v>
      </c>
      <c r="G84622" t="s">
        <v>201329</v>
      </c>
    </row>
    <row r="84623" spans="1:7" x14ac:dyDescent="0.3">
      <c r="A84623" t="s">
        <v>201331</v>
      </c>
      <c r="B84623" t="s">
        <v>3164</v>
      </c>
      <c r="C84623" t="s">
        <v>201332</v>
      </c>
      <c r="D84623" t="s">
        <v>6602</v>
      </c>
      <c r="E84623" t="s">
        <v>249656</v>
      </c>
      <c r="F84623" t="s">
        <v>221405</v>
      </c>
      <c r="G84623" t="s">
        <v>201332</v>
      </c>
    </row>
    <row r="84624" spans="1:7" x14ac:dyDescent="0.3">
      <c r="A84624" t="s">
        <v>201333</v>
      </c>
      <c r="B84624" t="s">
        <v>3164</v>
      </c>
      <c r="C84624" t="s">
        <v>201334</v>
      </c>
      <c r="D84624" t="s">
        <v>201335</v>
      </c>
      <c r="E84624" t="s">
        <v>249656</v>
      </c>
      <c r="F84624" t="s">
        <v>221994</v>
      </c>
      <c r="G84624" t="s">
        <v>308676</v>
      </c>
    </row>
    <row r="84625" spans="1:18" x14ac:dyDescent="0.3">
      <c r="A84625" t="s">
        <v>201336</v>
      </c>
      <c r="B84625" t="s">
        <v>3164</v>
      </c>
      <c r="C84625" t="s">
        <v>201337</v>
      </c>
      <c r="D84625" t="s">
        <v>201338</v>
      </c>
      <c r="E84625" t="s">
        <v>249656</v>
      </c>
      <c r="F84625" t="s">
        <v>249657</v>
      </c>
      <c r="G84625" t="s">
        <v>308677</v>
      </c>
    </row>
    <row r="84626" spans="1:18" x14ac:dyDescent="0.3">
      <c r="A84626" t="s">
        <v>201339</v>
      </c>
      <c r="B84626" t="s">
        <v>3164</v>
      </c>
      <c r="C84626" t="s">
        <v>201340</v>
      </c>
      <c r="D84626" t="s">
        <v>201330</v>
      </c>
      <c r="E84626" t="s">
        <v>237501</v>
      </c>
      <c r="F84626" t="s">
        <v>226827</v>
      </c>
      <c r="G84626" t="s">
        <v>308678</v>
      </c>
    </row>
    <row r="84627" spans="1:18" x14ac:dyDescent="0.3">
      <c r="A84627" t="s">
        <v>201339</v>
      </c>
      <c r="B84627" t="s">
        <v>201341</v>
      </c>
      <c r="C84627" t="s">
        <v>201342</v>
      </c>
      <c r="D84627" t="s">
        <v>3164</v>
      </c>
      <c r="E84627" t="s">
        <v>237501</v>
      </c>
      <c r="F84627" t="s">
        <v>226827</v>
      </c>
      <c r="G84627" t="s">
        <v>308678</v>
      </c>
    </row>
    <row r="84628" spans="1:18" x14ac:dyDescent="0.3">
      <c r="A84628" t="s">
        <v>201343</v>
      </c>
      <c r="B84628" t="s">
        <v>3164</v>
      </c>
      <c r="C84628" t="s">
        <v>201344</v>
      </c>
      <c r="D84628" t="s">
        <v>3164</v>
      </c>
      <c r="E84628" t="s">
        <v>237501</v>
      </c>
      <c r="F84628" t="s">
        <v>247233</v>
      </c>
      <c r="G84628" t="s">
        <v>308679</v>
      </c>
    </row>
    <row r="84629" spans="1:18" x14ac:dyDescent="0.3">
      <c r="A84629" t="s">
        <v>201345</v>
      </c>
      <c r="B84629" t="s">
        <v>3164</v>
      </c>
      <c r="C84629" t="s">
        <v>201346</v>
      </c>
      <c r="D84629" t="s">
        <v>201347</v>
      </c>
      <c r="E84629" t="s">
        <v>249658</v>
      </c>
      <c r="F84629" t="s">
        <v>234987</v>
      </c>
      <c r="G84629" t="s">
        <v>308680</v>
      </c>
    </row>
    <row r="84630" spans="1:18" x14ac:dyDescent="0.3">
      <c r="A84630" t="s">
        <v>201345</v>
      </c>
      <c r="B84630" t="s">
        <v>201348</v>
      </c>
      <c r="C84630" t="s">
        <v>201349</v>
      </c>
      <c r="D84630" t="s">
        <v>3164</v>
      </c>
      <c r="E84630" t="s">
        <v>249658</v>
      </c>
      <c r="F84630" t="s">
        <v>222012</v>
      </c>
      <c r="G84630" t="s">
        <v>308681</v>
      </c>
    </row>
    <row r="84631" spans="1:18" x14ac:dyDescent="0.3">
      <c r="A84631" t="s">
        <v>201350</v>
      </c>
      <c r="B84631" t="s">
        <v>3164</v>
      </c>
      <c r="C84631" t="s">
        <v>201351</v>
      </c>
      <c r="D84631" t="s">
        <v>201352</v>
      </c>
      <c r="E84631" t="s">
        <v>236793</v>
      </c>
      <c r="F84631" t="s">
        <v>239022</v>
      </c>
      <c r="G84631" t="s">
        <v>308682</v>
      </c>
    </row>
    <row r="84632" spans="1:18" x14ac:dyDescent="0.3">
      <c r="A84632" t="s">
        <v>201350</v>
      </c>
      <c r="B84632" t="s">
        <v>201353</v>
      </c>
      <c r="C84632" t="s">
        <v>201354</v>
      </c>
      <c r="D84632" t="s">
        <v>3164</v>
      </c>
      <c r="E84632" t="s">
        <v>223625</v>
      </c>
      <c r="F84632" t="s">
        <v>249659</v>
      </c>
      <c r="G84632" t="s">
        <v>308683</v>
      </c>
    </row>
    <row r="84633" spans="1:18" x14ac:dyDescent="0.3">
      <c r="A84633" t="s">
        <v>201350</v>
      </c>
      <c r="B84633" t="s">
        <v>201355</v>
      </c>
      <c r="C84633" t="s">
        <v>201356</v>
      </c>
      <c r="D84633" t="s">
        <v>3164</v>
      </c>
      <c r="E84633" t="s">
        <v>223907</v>
      </c>
      <c r="F84633" t="s">
        <v>231164</v>
      </c>
      <c r="G84633" t="s">
        <v>308684</v>
      </c>
    </row>
    <row r="84634" spans="1:18" x14ac:dyDescent="0.3">
      <c r="A84634" t="s">
        <v>201350</v>
      </c>
      <c r="B84634" t="s">
        <v>201357</v>
      </c>
      <c r="C84634" t="s">
        <v>201358</v>
      </c>
      <c r="D84634" t="s">
        <v>3164</v>
      </c>
      <c r="E84634" t="s">
        <v>223910</v>
      </c>
      <c r="F84634" t="s">
        <v>249659</v>
      </c>
      <c r="G84634" t="s">
        <v>308685</v>
      </c>
    </row>
    <row r="84635" spans="1:18" x14ac:dyDescent="0.3">
      <c r="A84635" t="s">
        <v>201359</v>
      </c>
      <c r="B84635" t="s">
        <v>3164</v>
      </c>
      <c r="C84635" t="s">
        <v>201360</v>
      </c>
      <c r="D84635" t="s">
        <v>201361</v>
      </c>
      <c r="E84635" t="s">
        <v>249660</v>
      </c>
      <c r="F84635" t="s">
        <v>222241</v>
      </c>
      <c r="G84635" t="s">
        <v>201360</v>
      </c>
    </row>
    <row r="84636" spans="1:18" x14ac:dyDescent="0.3">
      <c r="A84636" t="s">
        <v>201362</v>
      </c>
      <c r="B84636" t="s">
        <v>3164</v>
      </c>
      <c r="C84636" t="s">
        <v>201363</v>
      </c>
      <c r="D84636" t="s">
        <v>201364</v>
      </c>
      <c r="E84636" t="s">
        <v>249658</v>
      </c>
      <c r="F84636" t="s">
        <v>223836</v>
      </c>
      <c r="G84636" t="s">
        <v>308686</v>
      </c>
    </row>
    <row r="84637" spans="1:18" x14ac:dyDescent="0.3">
      <c r="A84637" t="s">
        <v>201365</v>
      </c>
      <c r="B84637" t="s">
        <v>3164</v>
      </c>
      <c r="C84637" t="s">
        <v>201366</v>
      </c>
      <c r="D84637" t="s">
        <v>201364</v>
      </c>
      <c r="E84637" t="s">
        <v>249658</v>
      </c>
      <c r="F84637" t="s">
        <v>223836</v>
      </c>
      <c r="G84637" t="s">
        <v>308686</v>
      </c>
    </row>
    <row r="84638" spans="1:18" x14ac:dyDescent="0.3">
      <c r="A84638" t="s">
        <v>201365</v>
      </c>
      <c r="B84638" t="s">
        <v>201367</v>
      </c>
      <c r="C84638" t="s">
        <v>201368</v>
      </c>
      <c r="D84638" t="s">
        <v>3164</v>
      </c>
      <c r="E84638" t="s">
        <v>249658</v>
      </c>
      <c r="F84638" t="s">
        <v>223836</v>
      </c>
      <c r="G84638" t="s">
        <v>308686</v>
      </c>
      <c r="O84638" t="s">
        <v>221236</v>
      </c>
      <c r="P84638" t="s">
        <v>221325</v>
      </c>
      <c r="Q84638" t="s">
        <v>222346</v>
      </c>
      <c r="R84638" t="s">
        <v>222347</v>
      </c>
    </row>
    <row r="84639" spans="1:18" x14ac:dyDescent="0.3">
      <c r="A84639" t="s">
        <v>201365</v>
      </c>
      <c r="B84639" t="s">
        <v>201369</v>
      </c>
      <c r="C84639" t="s">
        <v>201370</v>
      </c>
      <c r="D84639" t="s">
        <v>3164</v>
      </c>
      <c r="E84639" t="s">
        <v>249658</v>
      </c>
      <c r="F84639" t="s">
        <v>223624</v>
      </c>
      <c r="G84639" t="s">
        <v>308687</v>
      </c>
    </row>
    <row r="84640" spans="1:18" x14ac:dyDescent="0.3">
      <c r="A84640" t="s">
        <v>201365</v>
      </c>
      <c r="B84640" t="s">
        <v>201371</v>
      </c>
      <c r="C84640" t="s">
        <v>201372</v>
      </c>
      <c r="D84640" t="s">
        <v>3164</v>
      </c>
      <c r="E84640" t="s">
        <v>249658</v>
      </c>
      <c r="F84640" t="s">
        <v>223677</v>
      </c>
      <c r="G84640" t="s">
        <v>308688</v>
      </c>
    </row>
    <row r="84641" spans="1:7" x14ac:dyDescent="0.3">
      <c r="A84641" t="s">
        <v>201373</v>
      </c>
      <c r="B84641" t="s">
        <v>3164</v>
      </c>
      <c r="C84641" t="s">
        <v>201374</v>
      </c>
      <c r="D84641" t="s">
        <v>201364</v>
      </c>
      <c r="E84641" t="s">
        <v>249658</v>
      </c>
      <c r="F84641" t="s">
        <v>223836</v>
      </c>
      <c r="G84641" t="s">
        <v>308686</v>
      </c>
    </row>
    <row r="84642" spans="1:7" x14ac:dyDescent="0.3">
      <c r="A84642" t="s">
        <v>201373</v>
      </c>
      <c r="B84642" t="s">
        <v>201375</v>
      </c>
      <c r="C84642" t="s">
        <v>201376</v>
      </c>
      <c r="D84642" t="s">
        <v>3164</v>
      </c>
      <c r="E84642" t="s">
        <v>249658</v>
      </c>
      <c r="F84642" t="s">
        <v>223836</v>
      </c>
      <c r="G84642" t="s">
        <v>308686</v>
      </c>
    </row>
    <row r="84643" spans="1:7" x14ac:dyDescent="0.3">
      <c r="A84643" t="s">
        <v>201373</v>
      </c>
      <c r="B84643" t="s">
        <v>201377</v>
      </c>
      <c r="C84643" t="s">
        <v>201378</v>
      </c>
      <c r="D84643" t="s">
        <v>3164</v>
      </c>
      <c r="E84643" t="s">
        <v>249658</v>
      </c>
      <c r="F84643" t="s">
        <v>231311</v>
      </c>
      <c r="G84643" t="s">
        <v>308689</v>
      </c>
    </row>
    <row r="84644" spans="1:7" x14ac:dyDescent="0.3">
      <c r="A84644" t="s">
        <v>201379</v>
      </c>
      <c r="B84644" t="s">
        <v>3164</v>
      </c>
      <c r="C84644" t="s">
        <v>201380</v>
      </c>
      <c r="D84644" t="s">
        <v>23555</v>
      </c>
      <c r="E84644" t="s">
        <v>236793</v>
      </c>
      <c r="F84644" t="s">
        <v>249661</v>
      </c>
      <c r="G84644" t="s">
        <v>308690</v>
      </c>
    </row>
    <row r="84645" spans="1:7" x14ac:dyDescent="0.3">
      <c r="A84645" t="s">
        <v>201379</v>
      </c>
      <c r="B84645" t="s">
        <v>201381</v>
      </c>
      <c r="C84645" t="s">
        <v>201382</v>
      </c>
      <c r="D84645" t="s">
        <v>3164</v>
      </c>
      <c r="E84645" t="s">
        <v>223625</v>
      </c>
      <c r="F84645" t="s">
        <v>249662</v>
      </c>
      <c r="G84645" t="s">
        <v>308691</v>
      </c>
    </row>
    <row r="84646" spans="1:7" x14ac:dyDescent="0.3">
      <c r="A84646" t="s">
        <v>201379</v>
      </c>
      <c r="B84646" t="s">
        <v>201383</v>
      </c>
      <c r="C84646" t="s">
        <v>201384</v>
      </c>
      <c r="D84646" t="s">
        <v>3164</v>
      </c>
      <c r="E84646" t="s">
        <v>223625</v>
      </c>
      <c r="F84646" t="s">
        <v>249663</v>
      </c>
      <c r="G84646" t="s">
        <v>308692</v>
      </c>
    </row>
    <row r="84647" spans="1:7" x14ac:dyDescent="0.3">
      <c r="A84647" t="s">
        <v>201379</v>
      </c>
      <c r="B84647" t="s">
        <v>201385</v>
      </c>
      <c r="C84647" t="s">
        <v>201386</v>
      </c>
      <c r="D84647" t="s">
        <v>3164</v>
      </c>
      <c r="E84647" t="s">
        <v>223907</v>
      </c>
      <c r="F84647" t="s">
        <v>249664</v>
      </c>
      <c r="G84647" t="s">
        <v>308693</v>
      </c>
    </row>
    <row r="84648" spans="1:7" x14ac:dyDescent="0.3">
      <c r="A84648" t="s">
        <v>201379</v>
      </c>
      <c r="B84648" t="s">
        <v>201387</v>
      </c>
      <c r="C84648" t="s">
        <v>201388</v>
      </c>
      <c r="D84648" t="s">
        <v>3164</v>
      </c>
      <c r="E84648" t="s">
        <v>223910</v>
      </c>
      <c r="F84648" t="s">
        <v>249663</v>
      </c>
      <c r="G84648" t="s">
        <v>308694</v>
      </c>
    </row>
    <row r="84649" spans="1:7" x14ac:dyDescent="0.3">
      <c r="A84649" t="s">
        <v>201389</v>
      </c>
      <c r="B84649" t="s">
        <v>3164</v>
      </c>
      <c r="C84649" t="s">
        <v>201390</v>
      </c>
      <c r="D84649" t="s">
        <v>201391</v>
      </c>
      <c r="E84649" t="s">
        <v>249665</v>
      </c>
      <c r="F84649" t="s">
        <v>227123</v>
      </c>
      <c r="G84649" t="s">
        <v>308695</v>
      </c>
    </row>
    <row r="84650" spans="1:7" x14ac:dyDescent="0.3">
      <c r="A84650" t="s">
        <v>201392</v>
      </c>
      <c r="B84650" t="s">
        <v>3164</v>
      </c>
      <c r="C84650" t="s">
        <v>201393</v>
      </c>
      <c r="D84650" t="s">
        <v>201394</v>
      </c>
      <c r="E84650" t="s">
        <v>236793</v>
      </c>
      <c r="F84650" t="s">
        <v>235709</v>
      </c>
      <c r="G84650" t="s">
        <v>308696</v>
      </c>
    </row>
    <row r="84651" spans="1:7" x14ac:dyDescent="0.3">
      <c r="A84651" t="s">
        <v>201392</v>
      </c>
      <c r="B84651" t="s">
        <v>201395</v>
      </c>
      <c r="C84651" t="s">
        <v>201396</v>
      </c>
      <c r="D84651" t="s">
        <v>3164</v>
      </c>
      <c r="E84651" t="s">
        <v>223625</v>
      </c>
      <c r="F84651" t="s">
        <v>228277</v>
      </c>
      <c r="G84651" t="s">
        <v>308697</v>
      </c>
    </row>
    <row r="84652" spans="1:7" x14ac:dyDescent="0.3">
      <c r="A84652" t="s">
        <v>201397</v>
      </c>
      <c r="B84652" t="s">
        <v>3164</v>
      </c>
      <c r="C84652" t="s">
        <v>201398</v>
      </c>
      <c r="D84652" t="s">
        <v>201399</v>
      </c>
      <c r="E84652" t="s">
        <v>236793</v>
      </c>
      <c r="F84652" t="s">
        <v>249666</v>
      </c>
      <c r="G84652" t="s">
        <v>308698</v>
      </c>
    </row>
    <row r="84653" spans="1:7" x14ac:dyDescent="0.3">
      <c r="A84653" t="s">
        <v>201397</v>
      </c>
      <c r="B84653" t="s">
        <v>201400</v>
      </c>
      <c r="C84653" t="s">
        <v>201401</v>
      </c>
      <c r="D84653" t="s">
        <v>3164</v>
      </c>
      <c r="E84653" t="s">
        <v>223625</v>
      </c>
      <c r="F84653" t="s">
        <v>230603</v>
      </c>
      <c r="G84653" t="s">
        <v>308699</v>
      </c>
    </row>
    <row r="84654" spans="1:7" x14ac:dyDescent="0.3">
      <c r="A84654" t="s">
        <v>201402</v>
      </c>
      <c r="B84654" t="s">
        <v>3164</v>
      </c>
      <c r="C84654" t="s">
        <v>201403</v>
      </c>
      <c r="D84654" t="s">
        <v>201404</v>
      </c>
      <c r="E84654" t="s">
        <v>249667</v>
      </c>
      <c r="F84654" t="s">
        <v>249668</v>
      </c>
      <c r="G84654" t="s">
        <v>308700</v>
      </c>
    </row>
    <row r="84655" spans="1:7" x14ac:dyDescent="0.3">
      <c r="A84655" t="s">
        <v>201402</v>
      </c>
      <c r="B84655" t="s">
        <v>201405</v>
      </c>
      <c r="C84655" t="s">
        <v>201406</v>
      </c>
      <c r="D84655" t="s">
        <v>3164</v>
      </c>
      <c r="E84655" t="s">
        <v>230294</v>
      </c>
      <c r="F84655" t="s">
        <v>249669</v>
      </c>
      <c r="G84655" t="s">
        <v>308701</v>
      </c>
    </row>
    <row r="84656" spans="1:7" x14ac:dyDescent="0.3">
      <c r="A84656" t="s">
        <v>201402</v>
      </c>
      <c r="B84656" t="s">
        <v>201407</v>
      </c>
      <c r="C84656" t="s">
        <v>201408</v>
      </c>
      <c r="D84656" t="s">
        <v>3164</v>
      </c>
      <c r="E84656" t="s">
        <v>230294</v>
      </c>
      <c r="F84656" t="s">
        <v>222757</v>
      </c>
      <c r="G84656" t="s">
        <v>308702</v>
      </c>
    </row>
    <row r="84657" spans="1:7" x14ac:dyDescent="0.3">
      <c r="A84657" t="s">
        <v>201409</v>
      </c>
      <c r="B84657" t="s">
        <v>3164</v>
      </c>
      <c r="C84657" t="s">
        <v>201410</v>
      </c>
      <c r="D84657" t="s">
        <v>201411</v>
      </c>
      <c r="E84657" t="s">
        <v>249667</v>
      </c>
      <c r="F84657" t="s">
        <v>222762</v>
      </c>
      <c r="G84657" t="s">
        <v>308703</v>
      </c>
    </row>
    <row r="84658" spans="1:7" x14ac:dyDescent="0.3">
      <c r="A84658" t="s">
        <v>201409</v>
      </c>
      <c r="B84658" t="s">
        <v>201412</v>
      </c>
      <c r="C84658" t="s">
        <v>201413</v>
      </c>
      <c r="D84658" t="s">
        <v>3164</v>
      </c>
      <c r="E84658" t="s">
        <v>249670</v>
      </c>
      <c r="F84658" t="s">
        <v>233494</v>
      </c>
      <c r="G84658" t="s">
        <v>308704</v>
      </c>
    </row>
    <row r="84659" spans="1:7" x14ac:dyDescent="0.3">
      <c r="A84659" t="s">
        <v>201409</v>
      </c>
      <c r="B84659" t="s">
        <v>201414</v>
      </c>
      <c r="C84659" t="s">
        <v>201415</v>
      </c>
      <c r="D84659" t="s">
        <v>3164</v>
      </c>
      <c r="E84659" t="s">
        <v>230294</v>
      </c>
      <c r="F84659" t="s">
        <v>245392</v>
      </c>
      <c r="G84659" t="s">
        <v>308705</v>
      </c>
    </row>
    <row r="84660" spans="1:7" x14ac:dyDescent="0.3">
      <c r="A84660" t="s">
        <v>201409</v>
      </c>
      <c r="B84660" t="s">
        <v>201416</v>
      </c>
      <c r="C84660" t="s">
        <v>201417</v>
      </c>
      <c r="D84660" t="s">
        <v>3164</v>
      </c>
      <c r="E84660" t="s">
        <v>230294</v>
      </c>
      <c r="F84660" t="s">
        <v>234678</v>
      </c>
      <c r="G84660" t="s">
        <v>308706</v>
      </c>
    </row>
    <row r="84661" spans="1:7" x14ac:dyDescent="0.3">
      <c r="A84661" t="s">
        <v>201418</v>
      </c>
      <c r="B84661" t="s">
        <v>3164</v>
      </c>
      <c r="C84661" t="s">
        <v>201419</v>
      </c>
      <c r="D84661" t="s">
        <v>201420</v>
      </c>
      <c r="E84661" t="s">
        <v>249671</v>
      </c>
      <c r="F84661" t="s">
        <v>235202</v>
      </c>
      <c r="G84661" t="s">
        <v>308707</v>
      </c>
    </row>
    <row r="84662" spans="1:7" x14ac:dyDescent="0.3">
      <c r="A84662" t="s">
        <v>201418</v>
      </c>
      <c r="B84662" t="s">
        <v>201421</v>
      </c>
      <c r="C84662" t="s">
        <v>201422</v>
      </c>
      <c r="D84662" t="s">
        <v>3164</v>
      </c>
      <c r="E84662" t="s">
        <v>249671</v>
      </c>
      <c r="F84662" t="s">
        <v>228461</v>
      </c>
      <c r="G84662" t="s">
        <v>308708</v>
      </c>
    </row>
    <row r="84663" spans="1:7" x14ac:dyDescent="0.3">
      <c r="A84663" t="s">
        <v>201423</v>
      </c>
      <c r="B84663" t="s">
        <v>3164</v>
      </c>
      <c r="C84663" t="s">
        <v>201424</v>
      </c>
      <c r="D84663" t="s">
        <v>201425</v>
      </c>
      <c r="E84663" t="s">
        <v>236793</v>
      </c>
      <c r="F84663" t="s">
        <v>223876</v>
      </c>
      <c r="G84663" t="s">
        <v>308709</v>
      </c>
    </row>
    <row r="84664" spans="1:7" x14ac:dyDescent="0.3">
      <c r="A84664" t="s">
        <v>201423</v>
      </c>
      <c r="B84664" t="s">
        <v>201426</v>
      </c>
      <c r="C84664" t="s">
        <v>201427</v>
      </c>
      <c r="D84664" t="s">
        <v>3164</v>
      </c>
      <c r="E84664" t="s">
        <v>223625</v>
      </c>
      <c r="F84664" t="s">
        <v>224231</v>
      </c>
      <c r="G84664" t="s">
        <v>308710</v>
      </c>
    </row>
    <row r="84665" spans="1:7" x14ac:dyDescent="0.3">
      <c r="A84665" t="s">
        <v>201423</v>
      </c>
      <c r="B84665" t="s">
        <v>201428</v>
      </c>
      <c r="C84665" t="s">
        <v>201429</v>
      </c>
      <c r="D84665" t="s">
        <v>3164</v>
      </c>
      <c r="E84665" t="s">
        <v>223625</v>
      </c>
      <c r="F84665" t="s">
        <v>223876</v>
      </c>
      <c r="G84665" t="s">
        <v>308711</v>
      </c>
    </row>
    <row r="84666" spans="1:7" x14ac:dyDescent="0.3">
      <c r="A84666" t="s">
        <v>201423</v>
      </c>
      <c r="B84666" t="s">
        <v>201430</v>
      </c>
      <c r="C84666" t="s">
        <v>201431</v>
      </c>
      <c r="D84666" t="s">
        <v>3164</v>
      </c>
      <c r="E84666" t="s">
        <v>223625</v>
      </c>
      <c r="F84666" t="s">
        <v>224424</v>
      </c>
      <c r="G84666" t="s">
        <v>308712</v>
      </c>
    </row>
    <row r="84667" spans="1:7" x14ac:dyDescent="0.3">
      <c r="A84667" t="s">
        <v>201423</v>
      </c>
      <c r="B84667" t="s">
        <v>201432</v>
      </c>
      <c r="C84667" t="s">
        <v>201433</v>
      </c>
      <c r="D84667" t="s">
        <v>3164</v>
      </c>
      <c r="E84667" t="s">
        <v>223625</v>
      </c>
      <c r="F84667" t="s">
        <v>223296</v>
      </c>
      <c r="G84667" t="s">
        <v>308713</v>
      </c>
    </row>
    <row r="84668" spans="1:7" x14ac:dyDescent="0.3">
      <c r="A84668" t="s">
        <v>201423</v>
      </c>
      <c r="B84668" t="s">
        <v>201434</v>
      </c>
      <c r="C84668" t="s">
        <v>201435</v>
      </c>
      <c r="D84668" t="s">
        <v>3164</v>
      </c>
      <c r="E84668" t="s">
        <v>223625</v>
      </c>
      <c r="F84668" t="s">
        <v>249672</v>
      </c>
      <c r="G84668" t="s">
        <v>308714</v>
      </c>
    </row>
    <row r="84669" spans="1:7" x14ac:dyDescent="0.3">
      <c r="A84669" t="s">
        <v>201423</v>
      </c>
      <c r="B84669" t="s">
        <v>201436</v>
      </c>
      <c r="C84669" t="s">
        <v>201437</v>
      </c>
      <c r="D84669" t="s">
        <v>3164</v>
      </c>
      <c r="E84669" t="s">
        <v>249673</v>
      </c>
      <c r="F84669" t="s">
        <v>223876</v>
      </c>
      <c r="G84669" t="s">
        <v>308715</v>
      </c>
    </row>
    <row r="84670" spans="1:7" x14ac:dyDescent="0.3">
      <c r="A84670" t="s">
        <v>201438</v>
      </c>
      <c r="B84670" t="s">
        <v>3164</v>
      </c>
      <c r="C84670" t="s">
        <v>201439</v>
      </c>
      <c r="D84670" t="s">
        <v>201440</v>
      </c>
      <c r="E84670" t="s">
        <v>249665</v>
      </c>
      <c r="F84670" t="s">
        <v>221222</v>
      </c>
      <c r="G84670" t="s">
        <v>308716</v>
      </c>
    </row>
    <row r="84671" spans="1:7" x14ac:dyDescent="0.3">
      <c r="A84671" t="s">
        <v>201441</v>
      </c>
      <c r="B84671" t="s">
        <v>3164</v>
      </c>
      <c r="C84671" t="s">
        <v>201442</v>
      </c>
      <c r="D84671" t="s">
        <v>23555</v>
      </c>
      <c r="E84671" t="s">
        <v>236793</v>
      </c>
      <c r="F84671" t="s">
        <v>249674</v>
      </c>
      <c r="G84671" t="s">
        <v>308717</v>
      </c>
    </row>
    <row r="84672" spans="1:7" x14ac:dyDescent="0.3">
      <c r="A84672" t="s">
        <v>201441</v>
      </c>
      <c r="B84672" t="s">
        <v>201443</v>
      </c>
      <c r="C84672" t="s">
        <v>201444</v>
      </c>
      <c r="D84672" t="s">
        <v>3164</v>
      </c>
      <c r="E84672" t="s">
        <v>223625</v>
      </c>
      <c r="F84672" t="s">
        <v>249674</v>
      </c>
      <c r="G84672" t="s">
        <v>308718</v>
      </c>
    </row>
    <row r="84673" spans="1:15" x14ac:dyDescent="0.3">
      <c r="A84673" t="s">
        <v>201441</v>
      </c>
      <c r="B84673" t="s">
        <v>201445</v>
      </c>
      <c r="C84673" t="s">
        <v>201446</v>
      </c>
      <c r="D84673" t="s">
        <v>3164</v>
      </c>
      <c r="E84673" t="s">
        <v>223625</v>
      </c>
      <c r="F84673" t="s">
        <v>246524</v>
      </c>
      <c r="G84673" t="s">
        <v>308719</v>
      </c>
    </row>
    <row r="84674" spans="1:15" x14ac:dyDescent="0.3">
      <c r="A84674" t="s">
        <v>201447</v>
      </c>
      <c r="B84674" t="s">
        <v>3164</v>
      </c>
      <c r="C84674" t="s">
        <v>201448</v>
      </c>
      <c r="D84674" t="s">
        <v>3164</v>
      </c>
      <c r="E84674" t="s">
        <v>249675</v>
      </c>
      <c r="F84674" t="s">
        <v>249676</v>
      </c>
      <c r="G84674" t="s">
        <v>308720</v>
      </c>
    </row>
    <row r="84675" spans="1:15" x14ac:dyDescent="0.3">
      <c r="A84675" t="s">
        <v>201449</v>
      </c>
      <c r="B84675" t="s">
        <v>3164</v>
      </c>
      <c r="C84675" t="s">
        <v>201450</v>
      </c>
      <c r="D84675" t="s">
        <v>201451</v>
      </c>
      <c r="E84675" t="s">
        <v>236793</v>
      </c>
      <c r="F84675" t="s">
        <v>241966</v>
      </c>
      <c r="G84675" t="s">
        <v>308721</v>
      </c>
    </row>
    <row r="84676" spans="1:15" x14ac:dyDescent="0.3">
      <c r="A84676" t="s">
        <v>201449</v>
      </c>
      <c r="B84676" t="s">
        <v>201452</v>
      </c>
      <c r="C84676" t="s">
        <v>201453</v>
      </c>
      <c r="D84676" t="s">
        <v>3164</v>
      </c>
      <c r="E84676" t="s">
        <v>223625</v>
      </c>
      <c r="F84676" t="s">
        <v>230516</v>
      </c>
      <c r="G84676" t="s">
        <v>308722</v>
      </c>
    </row>
    <row r="84677" spans="1:15" x14ac:dyDescent="0.3">
      <c r="A84677" t="s">
        <v>201454</v>
      </c>
      <c r="B84677" t="s">
        <v>3164</v>
      </c>
      <c r="C84677" t="s">
        <v>201455</v>
      </c>
      <c r="D84677" t="s">
        <v>201456</v>
      </c>
      <c r="E84677" t="s">
        <v>227699</v>
      </c>
      <c r="F84677" t="s">
        <v>222030</v>
      </c>
      <c r="G84677" t="s">
        <v>308723</v>
      </c>
    </row>
    <row r="84678" spans="1:15" x14ac:dyDescent="0.3">
      <c r="A84678" t="s">
        <v>201457</v>
      </c>
      <c r="B84678" t="s">
        <v>3164</v>
      </c>
      <c r="C84678" t="s">
        <v>201458</v>
      </c>
      <c r="D84678" t="s">
        <v>201459</v>
      </c>
      <c r="E84678" t="s">
        <v>236793</v>
      </c>
      <c r="F84678" t="s">
        <v>227170</v>
      </c>
      <c r="G84678" t="s">
        <v>308724</v>
      </c>
      <c r="O84678" t="s">
        <v>222099</v>
      </c>
    </row>
    <row r="84679" spans="1:15" x14ac:dyDescent="0.3">
      <c r="A84679" t="s">
        <v>201457</v>
      </c>
      <c r="B84679" t="s">
        <v>201460</v>
      </c>
      <c r="C84679" t="s">
        <v>201461</v>
      </c>
      <c r="D84679" t="s">
        <v>3164</v>
      </c>
      <c r="E84679" t="s">
        <v>223625</v>
      </c>
      <c r="F84679" t="s">
        <v>222030</v>
      </c>
      <c r="G84679" t="s">
        <v>308725</v>
      </c>
    </row>
    <row r="84680" spans="1:15" x14ac:dyDescent="0.3">
      <c r="A84680" t="s">
        <v>201457</v>
      </c>
      <c r="B84680" t="s">
        <v>201462</v>
      </c>
      <c r="C84680" t="s">
        <v>201463</v>
      </c>
      <c r="D84680" t="s">
        <v>3164</v>
      </c>
      <c r="E84680" t="s">
        <v>223625</v>
      </c>
      <c r="F84680" t="s">
        <v>249677</v>
      </c>
      <c r="G84680" t="s">
        <v>308726</v>
      </c>
    </row>
    <row r="84681" spans="1:15" x14ac:dyDescent="0.3">
      <c r="A84681" t="s">
        <v>201457</v>
      </c>
      <c r="B84681" t="s">
        <v>201464</v>
      </c>
      <c r="C84681" t="s">
        <v>201465</v>
      </c>
      <c r="D84681" t="s">
        <v>3164</v>
      </c>
      <c r="E84681" t="s">
        <v>223625</v>
      </c>
      <c r="F84681" t="s">
        <v>226374</v>
      </c>
      <c r="G84681" t="s">
        <v>308727</v>
      </c>
    </row>
    <row r="84682" spans="1:15" x14ac:dyDescent="0.3">
      <c r="A84682" t="s">
        <v>201457</v>
      </c>
      <c r="B84682" t="s">
        <v>201466</v>
      </c>
      <c r="C84682" t="s">
        <v>201467</v>
      </c>
      <c r="D84682" t="s">
        <v>3164</v>
      </c>
      <c r="E84682" t="s">
        <v>223625</v>
      </c>
      <c r="F84682" t="s">
        <v>224619</v>
      </c>
      <c r="G84682" t="s">
        <v>308728</v>
      </c>
    </row>
    <row r="84683" spans="1:15" x14ac:dyDescent="0.3">
      <c r="A84683" t="s">
        <v>201457</v>
      </c>
      <c r="B84683" t="s">
        <v>201468</v>
      </c>
      <c r="C84683" t="s">
        <v>201469</v>
      </c>
      <c r="D84683" t="s">
        <v>3164</v>
      </c>
      <c r="E84683" t="s">
        <v>223625</v>
      </c>
      <c r="F84683" t="s">
        <v>249678</v>
      </c>
      <c r="G84683" t="s">
        <v>308729</v>
      </c>
    </row>
    <row r="84684" spans="1:15" x14ac:dyDescent="0.3">
      <c r="A84684" t="s">
        <v>201470</v>
      </c>
      <c r="B84684" t="s">
        <v>3164</v>
      </c>
      <c r="C84684" t="s">
        <v>201471</v>
      </c>
      <c r="D84684" t="s">
        <v>201472</v>
      </c>
      <c r="E84684" t="s">
        <v>249679</v>
      </c>
      <c r="F84684" t="s">
        <v>249680</v>
      </c>
      <c r="G84684" t="s">
        <v>308730</v>
      </c>
    </row>
    <row r="84685" spans="1:15" x14ac:dyDescent="0.3">
      <c r="A84685" t="s">
        <v>201470</v>
      </c>
      <c r="B84685" t="s">
        <v>201473</v>
      </c>
      <c r="C84685" t="s">
        <v>201474</v>
      </c>
      <c r="D84685" t="s">
        <v>3164</v>
      </c>
      <c r="E84685" t="s">
        <v>249681</v>
      </c>
      <c r="F84685" t="s">
        <v>249680</v>
      </c>
      <c r="G84685" t="s">
        <v>308731</v>
      </c>
    </row>
    <row r="84686" spans="1:15" x14ac:dyDescent="0.3">
      <c r="A84686" t="s">
        <v>201475</v>
      </c>
      <c r="B84686" t="s">
        <v>3164</v>
      </c>
      <c r="C84686" t="s">
        <v>201476</v>
      </c>
      <c r="D84686" t="s">
        <v>201477</v>
      </c>
      <c r="E84686" t="s">
        <v>236793</v>
      </c>
      <c r="F84686" t="s">
        <v>238252</v>
      </c>
      <c r="G84686" t="s">
        <v>308732</v>
      </c>
    </row>
    <row r="84687" spans="1:15" x14ac:dyDescent="0.3">
      <c r="A84687" t="s">
        <v>201475</v>
      </c>
      <c r="B84687" t="s">
        <v>201478</v>
      </c>
      <c r="C84687" t="s">
        <v>201479</v>
      </c>
      <c r="D84687" t="s">
        <v>3164</v>
      </c>
      <c r="E84687" t="s">
        <v>223625</v>
      </c>
      <c r="F84687" t="s">
        <v>238252</v>
      </c>
      <c r="G84687" t="s">
        <v>308733</v>
      </c>
    </row>
    <row r="84688" spans="1:15" x14ac:dyDescent="0.3">
      <c r="A84688" t="s">
        <v>201475</v>
      </c>
      <c r="B84688" t="s">
        <v>201480</v>
      </c>
      <c r="C84688" t="s">
        <v>201481</v>
      </c>
      <c r="D84688" t="s">
        <v>3164</v>
      </c>
      <c r="E84688" t="s">
        <v>223625</v>
      </c>
      <c r="F84688" t="s">
        <v>226492</v>
      </c>
      <c r="G84688" t="s">
        <v>308734</v>
      </c>
    </row>
    <row r="84689" spans="1:15" x14ac:dyDescent="0.3">
      <c r="A84689" t="s">
        <v>201482</v>
      </c>
      <c r="B84689" t="s">
        <v>3164</v>
      </c>
      <c r="C84689" t="s">
        <v>201483</v>
      </c>
      <c r="D84689" t="s">
        <v>201484</v>
      </c>
      <c r="E84689" t="s">
        <v>227699</v>
      </c>
      <c r="F84689" t="s">
        <v>224396</v>
      </c>
      <c r="G84689" t="s">
        <v>308735</v>
      </c>
    </row>
    <row r="84690" spans="1:15" x14ac:dyDescent="0.3">
      <c r="A84690" t="s">
        <v>201485</v>
      </c>
      <c r="B84690" t="s">
        <v>3164</v>
      </c>
      <c r="C84690" t="s">
        <v>201486</v>
      </c>
      <c r="D84690" t="s">
        <v>201487</v>
      </c>
      <c r="E84690" t="s">
        <v>236793</v>
      </c>
      <c r="F84690" t="s">
        <v>221654</v>
      </c>
      <c r="G84690" t="s">
        <v>308736</v>
      </c>
    </row>
    <row r="84691" spans="1:15" x14ac:dyDescent="0.3">
      <c r="A84691" t="s">
        <v>201488</v>
      </c>
      <c r="B84691" t="s">
        <v>3164</v>
      </c>
      <c r="C84691" t="s">
        <v>201489</v>
      </c>
      <c r="D84691" t="s">
        <v>201490</v>
      </c>
      <c r="E84691" t="s">
        <v>249667</v>
      </c>
      <c r="F84691" t="s">
        <v>231742</v>
      </c>
      <c r="G84691" t="s">
        <v>308737</v>
      </c>
    </row>
    <row r="84692" spans="1:15" x14ac:dyDescent="0.3">
      <c r="A84692" t="s">
        <v>201488</v>
      </c>
      <c r="B84692" t="s">
        <v>201491</v>
      </c>
      <c r="C84692" t="s">
        <v>201492</v>
      </c>
      <c r="D84692" t="s">
        <v>3164</v>
      </c>
      <c r="E84692" t="s">
        <v>230294</v>
      </c>
      <c r="F84692" t="s">
        <v>223284</v>
      </c>
      <c r="G84692" t="s">
        <v>308738</v>
      </c>
    </row>
    <row r="84693" spans="1:15" x14ac:dyDescent="0.3">
      <c r="A84693" t="s">
        <v>201488</v>
      </c>
      <c r="B84693" t="s">
        <v>201493</v>
      </c>
      <c r="C84693" t="s">
        <v>201494</v>
      </c>
      <c r="D84693" t="s">
        <v>3164</v>
      </c>
      <c r="E84693" t="s">
        <v>230294</v>
      </c>
      <c r="F84693" t="s">
        <v>223036</v>
      </c>
      <c r="G84693" t="s">
        <v>308739</v>
      </c>
    </row>
    <row r="84694" spans="1:15" x14ac:dyDescent="0.3">
      <c r="A84694" t="s">
        <v>201488</v>
      </c>
      <c r="B84694" t="s">
        <v>201495</v>
      </c>
      <c r="C84694" t="s">
        <v>201496</v>
      </c>
      <c r="D84694" t="s">
        <v>3164</v>
      </c>
      <c r="E84694" t="s">
        <v>249667</v>
      </c>
      <c r="F84694" t="s">
        <v>226864</v>
      </c>
      <c r="G84694" t="s">
        <v>308740</v>
      </c>
    </row>
    <row r="84695" spans="1:15" x14ac:dyDescent="0.3">
      <c r="A84695" t="s">
        <v>201497</v>
      </c>
      <c r="B84695" t="s">
        <v>3164</v>
      </c>
      <c r="C84695" t="s">
        <v>201498</v>
      </c>
      <c r="D84695" t="s">
        <v>3164</v>
      </c>
      <c r="E84695" t="s">
        <v>249682</v>
      </c>
      <c r="F84695" t="s">
        <v>249683</v>
      </c>
      <c r="G84695" t="s">
        <v>308741</v>
      </c>
    </row>
    <row r="84696" spans="1:15" x14ac:dyDescent="0.3">
      <c r="A84696" t="s">
        <v>201499</v>
      </c>
      <c r="B84696" t="s">
        <v>3164</v>
      </c>
      <c r="C84696" t="s">
        <v>201500</v>
      </c>
      <c r="D84696" t="s">
        <v>201501</v>
      </c>
      <c r="E84696" t="s">
        <v>236793</v>
      </c>
      <c r="F84696" t="s">
        <v>221654</v>
      </c>
      <c r="G84696" t="s">
        <v>308736</v>
      </c>
      <c r="O84696" t="s">
        <v>223906</v>
      </c>
    </row>
    <row r="84697" spans="1:15" x14ac:dyDescent="0.3">
      <c r="A84697" t="s">
        <v>201499</v>
      </c>
      <c r="B84697" t="s">
        <v>201502</v>
      </c>
      <c r="C84697" t="s">
        <v>201503</v>
      </c>
      <c r="D84697" t="s">
        <v>3164</v>
      </c>
      <c r="E84697" t="s">
        <v>223625</v>
      </c>
      <c r="F84697" t="s">
        <v>221595</v>
      </c>
      <c r="G84697" t="s">
        <v>308742</v>
      </c>
    </row>
    <row r="84698" spans="1:15" x14ac:dyDescent="0.3">
      <c r="A84698" t="s">
        <v>201499</v>
      </c>
      <c r="B84698" t="s">
        <v>201504</v>
      </c>
      <c r="C84698" t="s">
        <v>201505</v>
      </c>
      <c r="D84698" t="s">
        <v>3164</v>
      </c>
      <c r="E84698" t="s">
        <v>223625</v>
      </c>
      <c r="F84698" t="s">
        <v>223285</v>
      </c>
      <c r="G84698" t="s">
        <v>308743</v>
      </c>
    </row>
    <row r="84699" spans="1:15" x14ac:dyDescent="0.3">
      <c r="A84699" t="s">
        <v>201506</v>
      </c>
      <c r="B84699" t="s">
        <v>3164</v>
      </c>
      <c r="C84699" t="s">
        <v>201507</v>
      </c>
      <c r="D84699" t="s">
        <v>201487</v>
      </c>
      <c r="E84699" t="s">
        <v>236793</v>
      </c>
      <c r="F84699" t="s">
        <v>221654</v>
      </c>
      <c r="G84699" t="s">
        <v>308736</v>
      </c>
    </row>
    <row r="84700" spans="1:15" x14ac:dyDescent="0.3">
      <c r="A84700" t="s">
        <v>201506</v>
      </c>
      <c r="B84700" t="s">
        <v>201508</v>
      </c>
      <c r="C84700" t="s">
        <v>201509</v>
      </c>
      <c r="D84700" t="s">
        <v>3164</v>
      </c>
      <c r="E84700" t="s">
        <v>223625</v>
      </c>
      <c r="F84700" t="s">
        <v>223285</v>
      </c>
      <c r="G84700" t="s">
        <v>308743</v>
      </c>
    </row>
    <row r="84701" spans="1:15" x14ac:dyDescent="0.3">
      <c r="A84701" t="s">
        <v>201506</v>
      </c>
      <c r="B84701" t="s">
        <v>201510</v>
      </c>
      <c r="C84701" t="s">
        <v>201511</v>
      </c>
      <c r="D84701" t="s">
        <v>3164</v>
      </c>
      <c r="E84701" t="s">
        <v>223910</v>
      </c>
      <c r="F84701" t="s">
        <v>223285</v>
      </c>
      <c r="G84701" t="s">
        <v>308744</v>
      </c>
    </row>
    <row r="84702" spans="1:15" x14ac:dyDescent="0.3">
      <c r="A84702" t="s">
        <v>201512</v>
      </c>
      <c r="B84702" t="s">
        <v>3164</v>
      </c>
      <c r="C84702" t="s">
        <v>201513</v>
      </c>
      <c r="D84702" t="s">
        <v>201514</v>
      </c>
      <c r="E84702" t="s">
        <v>249658</v>
      </c>
      <c r="F84702" t="s">
        <v>249684</v>
      </c>
      <c r="G84702" t="s">
        <v>308745</v>
      </c>
    </row>
    <row r="84703" spans="1:15" x14ac:dyDescent="0.3">
      <c r="A84703" t="s">
        <v>201515</v>
      </c>
      <c r="B84703" t="s">
        <v>3164</v>
      </c>
      <c r="C84703" t="s">
        <v>201516</v>
      </c>
      <c r="D84703" t="s">
        <v>201517</v>
      </c>
      <c r="E84703" t="s">
        <v>249685</v>
      </c>
      <c r="F84703" t="s">
        <v>249686</v>
      </c>
      <c r="G84703" t="s">
        <v>308746</v>
      </c>
    </row>
    <row r="84704" spans="1:15" x14ac:dyDescent="0.3">
      <c r="A84704" t="s">
        <v>201518</v>
      </c>
      <c r="B84704" t="s">
        <v>3164</v>
      </c>
      <c r="C84704" t="s">
        <v>201519</v>
      </c>
      <c r="D84704" t="s">
        <v>201520</v>
      </c>
      <c r="E84704" t="s">
        <v>236793</v>
      </c>
      <c r="F84704" t="s">
        <v>229402</v>
      </c>
      <c r="G84704" t="s">
        <v>308747</v>
      </c>
    </row>
    <row r="84705" spans="1:7" x14ac:dyDescent="0.3">
      <c r="A84705" t="s">
        <v>201521</v>
      </c>
      <c r="B84705" t="s">
        <v>3164</v>
      </c>
      <c r="C84705" t="s">
        <v>201522</v>
      </c>
      <c r="D84705" t="s">
        <v>201520</v>
      </c>
      <c r="E84705" t="s">
        <v>236793</v>
      </c>
      <c r="F84705" t="s">
        <v>229402</v>
      </c>
      <c r="G84705" t="s">
        <v>308747</v>
      </c>
    </row>
    <row r="84706" spans="1:7" x14ac:dyDescent="0.3">
      <c r="A84706" t="s">
        <v>201521</v>
      </c>
      <c r="B84706" t="s">
        <v>201523</v>
      </c>
      <c r="C84706" t="s">
        <v>201524</v>
      </c>
      <c r="D84706" t="s">
        <v>3164</v>
      </c>
      <c r="E84706" t="s">
        <v>223625</v>
      </c>
      <c r="F84706" t="s">
        <v>224424</v>
      </c>
      <c r="G84706" t="s">
        <v>308712</v>
      </c>
    </row>
    <row r="84707" spans="1:7" x14ac:dyDescent="0.3">
      <c r="A84707" t="s">
        <v>201525</v>
      </c>
      <c r="B84707" t="s">
        <v>3164</v>
      </c>
      <c r="C84707" t="s">
        <v>201526</v>
      </c>
      <c r="D84707" t="s">
        <v>201520</v>
      </c>
      <c r="E84707" t="s">
        <v>236793</v>
      </c>
      <c r="F84707" t="s">
        <v>229402</v>
      </c>
      <c r="G84707" t="s">
        <v>308747</v>
      </c>
    </row>
    <row r="84708" spans="1:7" x14ac:dyDescent="0.3">
      <c r="A84708" t="s">
        <v>201525</v>
      </c>
      <c r="B84708" t="s">
        <v>201527</v>
      </c>
      <c r="C84708" t="s">
        <v>201528</v>
      </c>
      <c r="D84708" t="s">
        <v>3164</v>
      </c>
      <c r="E84708" t="s">
        <v>223625</v>
      </c>
      <c r="F84708" t="s">
        <v>224424</v>
      </c>
      <c r="G84708" t="s">
        <v>308712</v>
      </c>
    </row>
    <row r="84709" spans="1:7" x14ac:dyDescent="0.3">
      <c r="A84709" t="s">
        <v>201525</v>
      </c>
      <c r="B84709" t="s">
        <v>201529</v>
      </c>
      <c r="C84709" t="s">
        <v>201530</v>
      </c>
      <c r="D84709" t="s">
        <v>3164</v>
      </c>
      <c r="E84709" t="s">
        <v>223625</v>
      </c>
      <c r="F84709" t="s">
        <v>229868</v>
      </c>
      <c r="G84709" t="s">
        <v>308748</v>
      </c>
    </row>
    <row r="84710" spans="1:7" x14ac:dyDescent="0.3">
      <c r="A84710" t="s">
        <v>201531</v>
      </c>
      <c r="B84710" t="s">
        <v>3164</v>
      </c>
      <c r="C84710" t="s">
        <v>201532</v>
      </c>
      <c r="D84710" t="s">
        <v>201520</v>
      </c>
      <c r="E84710" t="s">
        <v>236793</v>
      </c>
      <c r="F84710" t="s">
        <v>229402</v>
      </c>
      <c r="G84710" t="s">
        <v>308747</v>
      </c>
    </row>
    <row r="84711" spans="1:7" x14ac:dyDescent="0.3">
      <c r="A84711" t="s">
        <v>201531</v>
      </c>
      <c r="B84711" t="s">
        <v>201533</v>
      </c>
      <c r="C84711" t="s">
        <v>201534</v>
      </c>
      <c r="D84711" t="s">
        <v>3164</v>
      </c>
      <c r="E84711" t="s">
        <v>223625</v>
      </c>
      <c r="F84711" t="s">
        <v>224424</v>
      </c>
      <c r="G84711" t="s">
        <v>308712</v>
      </c>
    </row>
    <row r="84712" spans="1:7" x14ac:dyDescent="0.3">
      <c r="A84712" t="s">
        <v>201535</v>
      </c>
      <c r="B84712" t="s">
        <v>3164</v>
      </c>
      <c r="C84712" t="s">
        <v>201536</v>
      </c>
      <c r="D84712" t="s">
        <v>201537</v>
      </c>
      <c r="E84712" t="s">
        <v>236793</v>
      </c>
      <c r="F84712" t="s">
        <v>228379</v>
      </c>
      <c r="G84712" t="s">
        <v>308749</v>
      </c>
    </row>
    <row r="84713" spans="1:7" x14ac:dyDescent="0.3">
      <c r="A84713" t="s">
        <v>201535</v>
      </c>
      <c r="B84713" t="s">
        <v>201538</v>
      </c>
      <c r="C84713" t="s">
        <v>201539</v>
      </c>
      <c r="D84713" t="s">
        <v>3164</v>
      </c>
      <c r="E84713" t="s">
        <v>223625</v>
      </c>
      <c r="F84713" t="s">
        <v>249687</v>
      </c>
      <c r="G84713" t="s">
        <v>589</v>
      </c>
    </row>
    <row r="84714" spans="1:7" x14ac:dyDescent="0.3">
      <c r="A84714" t="s">
        <v>201535</v>
      </c>
      <c r="B84714" t="s">
        <v>201540</v>
      </c>
      <c r="C84714" t="s">
        <v>201541</v>
      </c>
      <c r="D84714" t="s">
        <v>3164</v>
      </c>
      <c r="E84714" t="s">
        <v>223625</v>
      </c>
      <c r="F84714" t="s">
        <v>249687</v>
      </c>
      <c r="G84714" t="s">
        <v>589</v>
      </c>
    </row>
    <row r="84715" spans="1:7" x14ac:dyDescent="0.3">
      <c r="A84715" t="s">
        <v>201535</v>
      </c>
      <c r="B84715" t="s">
        <v>201542</v>
      </c>
      <c r="C84715" t="s">
        <v>201543</v>
      </c>
      <c r="D84715" t="s">
        <v>3164</v>
      </c>
      <c r="E84715" t="s">
        <v>223625</v>
      </c>
      <c r="F84715" t="s">
        <v>249687</v>
      </c>
      <c r="G84715" t="s">
        <v>589</v>
      </c>
    </row>
    <row r="84716" spans="1:7" x14ac:dyDescent="0.3">
      <c r="A84716" t="s">
        <v>201535</v>
      </c>
      <c r="B84716" t="s">
        <v>201544</v>
      </c>
      <c r="C84716" t="s">
        <v>201545</v>
      </c>
      <c r="D84716" t="s">
        <v>3164</v>
      </c>
      <c r="E84716" t="s">
        <v>223625</v>
      </c>
      <c r="F84716" t="s">
        <v>249687</v>
      </c>
      <c r="G84716" t="s">
        <v>589</v>
      </c>
    </row>
    <row r="84717" spans="1:7" x14ac:dyDescent="0.3">
      <c r="A84717" t="s">
        <v>201535</v>
      </c>
      <c r="B84717" t="s">
        <v>201546</v>
      </c>
      <c r="C84717" t="s">
        <v>201547</v>
      </c>
      <c r="D84717" t="s">
        <v>3164</v>
      </c>
      <c r="E84717" t="s">
        <v>223625</v>
      </c>
      <c r="F84717" t="s">
        <v>247514</v>
      </c>
      <c r="G84717" t="s">
        <v>308750</v>
      </c>
    </row>
    <row r="84718" spans="1:7" x14ac:dyDescent="0.3">
      <c r="A84718" t="s">
        <v>201535</v>
      </c>
      <c r="B84718" t="s">
        <v>201548</v>
      </c>
      <c r="C84718" t="s">
        <v>201549</v>
      </c>
      <c r="D84718" t="s">
        <v>3164</v>
      </c>
      <c r="E84718" t="s">
        <v>223625</v>
      </c>
      <c r="F84718" t="s">
        <v>249689</v>
      </c>
      <c r="G84718" t="s">
        <v>308751</v>
      </c>
    </row>
    <row r="84719" spans="1:7" x14ac:dyDescent="0.3">
      <c r="A84719" t="s">
        <v>201535</v>
      </c>
      <c r="B84719" t="s">
        <v>201550</v>
      </c>
      <c r="C84719" t="s">
        <v>201551</v>
      </c>
      <c r="D84719" t="s">
        <v>3164</v>
      </c>
      <c r="E84719" t="s">
        <v>223625</v>
      </c>
      <c r="F84719" t="s">
        <v>243272</v>
      </c>
      <c r="G84719" t="s">
        <v>308752</v>
      </c>
    </row>
    <row r="84720" spans="1:7" x14ac:dyDescent="0.3">
      <c r="A84720" t="s">
        <v>201535</v>
      </c>
      <c r="B84720" t="s">
        <v>201552</v>
      </c>
      <c r="C84720" t="s">
        <v>201553</v>
      </c>
      <c r="D84720" t="s">
        <v>3164</v>
      </c>
      <c r="E84720" t="s">
        <v>223625</v>
      </c>
      <c r="F84720" t="s">
        <v>235819</v>
      </c>
      <c r="G84720" t="s">
        <v>308753</v>
      </c>
    </row>
    <row r="84721" spans="1:17" x14ac:dyDescent="0.3">
      <c r="A84721" t="s">
        <v>201535</v>
      </c>
      <c r="B84721" t="s">
        <v>201554</v>
      </c>
      <c r="C84721" t="s">
        <v>201555</v>
      </c>
      <c r="D84721" t="s">
        <v>3164</v>
      </c>
      <c r="E84721" t="s">
        <v>223625</v>
      </c>
      <c r="F84721" t="s">
        <v>249688</v>
      </c>
      <c r="G84721" t="s">
        <v>308754</v>
      </c>
    </row>
    <row r="84722" spans="1:17" x14ac:dyDescent="0.3">
      <c r="A84722" t="s">
        <v>201535</v>
      </c>
      <c r="B84722" t="s">
        <v>201556</v>
      </c>
      <c r="C84722" t="s">
        <v>201557</v>
      </c>
      <c r="D84722" t="s">
        <v>3164</v>
      </c>
      <c r="E84722" t="s">
        <v>223625</v>
      </c>
      <c r="F84722" t="s">
        <v>222572</v>
      </c>
      <c r="G84722" t="s">
        <v>308755</v>
      </c>
    </row>
    <row r="84723" spans="1:17" x14ac:dyDescent="0.3">
      <c r="A84723" t="s">
        <v>201535</v>
      </c>
      <c r="B84723" t="s">
        <v>201558</v>
      </c>
      <c r="C84723" t="s">
        <v>201559</v>
      </c>
      <c r="D84723" t="s">
        <v>3164</v>
      </c>
      <c r="E84723" t="s">
        <v>236793</v>
      </c>
      <c r="F84723" t="s">
        <v>228379</v>
      </c>
      <c r="G84723" t="s">
        <v>308749</v>
      </c>
      <c r="O84723" t="s">
        <v>221234</v>
      </c>
      <c r="P84723" t="s">
        <v>222061</v>
      </c>
      <c r="Q84723" t="s">
        <v>223906</v>
      </c>
    </row>
    <row r="84724" spans="1:17" x14ac:dyDescent="0.3">
      <c r="A84724" t="s">
        <v>201535</v>
      </c>
      <c r="B84724" t="s">
        <v>201560</v>
      </c>
      <c r="C84724" t="s">
        <v>201561</v>
      </c>
      <c r="D84724" t="s">
        <v>3164</v>
      </c>
      <c r="E84724" t="s">
        <v>236793</v>
      </c>
      <c r="F84724" t="s">
        <v>228379</v>
      </c>
      <c r="G84724" t="s">
        <v>308749</v>
      </c>
      <c r="O84724" t="s">
        <v>222021</v>
      </c>
      <c r="P84724" t="s">
        <v>222061</v>
      </c>
      <c r="Q84724" t="s">
        <v>223906</v>
      </c>
    </row>
    <row r="84725" spans="1:17" x14ac:dyDescent="0.3">
      <c r="A84725" t="s">
        <v>201535</v>
      </c>
      <c r="B84725" t="s">
        <v>201562</v>
      </c>
      <c r="C84725" t="s">
        <v>201563</v>
      </c>
      <c r="D84725" t="s">
        <v>3164</v>
      </c>
      <c r="E84725" t="s">
        <v>236793</v>
      </c>
      <c r="F84725" t="s">
        <v>228379</v>
      </c>
      <c r="G84725" t="s">
        <v>308749</v>
      </c>
      <c r="O84725" t="s">
        <v>222021</v>
      </c>
      <c r="P84725" t="s">
        <v>222061</v>
      </c>
      <c r="Q84725" t="s">
        <v>223906</v>
      </c>
    </row>
    <row r="84726" spans="1:17" x14ac:dyDescent="0.3">
      <c r="A84726" t="s">
        <v>201535</v>
      </c>
      <c r="B84726" t="s">
        <v>201564</v>
      </c>
      <c r="C84726" t="s">
        <v>201565</v>
      </c>
      <c r="D84726" t="s">
        <v>3164</v>
      </c>
      <c r="E84726" t="s">
        <v>236793</v>
      </c>
      <c r="F84726" t="s">
        <v>247226</v>
      </c>
      <c r="G84726" t="s">
        <v>308756</v>
      </c>
    </row>
    <row r="84727" spans="1:17" x14ac:dyDescent="0.3">
      <c r="A84727" t="s">
        <v>201566</v>
      </c>
      <c r="B84727" t="s">
        <v>3164</v>
      </c>
      <c r="C84727" t="s">
        <v>201567</v>
      </c>
      <c r="D84727" t="s">
        <v>201568</v>
      </c>
      <c r="E84727" t="s">
        <v>236793</v>
      </c>
      <c r="F84727" t="s">
        <v>225351</v>
      </c>
      <c r="G84727" t="s">
        <v>308757</v>
      </c>
    </row>
    <row r="84728" spans="1:17" x14ac:dyDescent="0.3">
      <c r="A84728" t="s">
        <v>201566</v>
      </c>
      <c r="B84728" t="s">
        <v>201569</v>
      </c>
      <c r="C84728" t="s">
        <v>201570</v>
      </c>
      <c r="D84728" t="s">
        <v>3164</v>
      </c>
      <c r="E84728" t="s">
        <v>223625</v>
      </c>
      <c r="F84728" t="s">
        <v>239256</v>
      </c>
      <c r="G84728" t="s">
        <v>308758</v>
      </c>
    </row>
    <row r="84729" spans="1:17" x14ac:dyDescent="0.3">
      <c r="A84729" t="s">
        <v>201566</v>
      </c>
      <c r="B84729" t="s">
        <v>201571</v>
      </c>
      <c r="C84729" t="s">
        <v>201572</v>
      </c>
      <c r="D84729" t="s">
        <v>3164</v>
      </c>
      <c r="E84729" t="s">
        <v>249690</v>
      </c>
      <c r="F84729" t="s">
        <v>226075</v>
      </c>
      <c r="G84729" t="s">
        <v>308759</v>
      </c>
    </row>
    <row r="84730" spans="1:17" x14ac:dyDescent="0.3">
      <c r="A84730" t="s">
        <v>201566</v>
      </c>
      <c r="B84730" t="s">
        <v>201573</v>
      </c>
      <c r="C84730" t="s">
        <v>201574</v>
      </c>
      <c r="D84730" t="s">
        <v>3164</v>
      </c>
      <c r="E84730" t="s">
        <v>249690</v>
      </c>
      <c r="F84730" t="s">
        <v>223934</v>
      </c>
      <c r="G84730" t="s">
        <v>308760</v>
      </c>
    </row>
    <row r="84731" spans="1:17" x14ac:dyDescent="0.3">
      <c r="A84731" t="s">
        <v>201566</v>
      </c>
      <c r="B84731" t="s">
        <v>201575</v>
      </c>
      <c r="C84731" t="s">
        <v>201576</v>
      </c>
      <c r="D84731" t="s">
        <v>3164</v>
      </c>
      <c r="E84731" t="s">
        <v>249690</v>
      </c>
      <c r="F84731" t="s">
        <v>223934</v>
      </c>
      <c r="G84731" t="s">
        <v>308760</v>
      </c>
    </row>
    <row r="84732" spans="1:17" x14ac:dyDescent="0.3">
      <c r="A84732" t="s">
        <v>201566</v>
      </c>
      <c r="B84732" t="s">
        <v>201577</v>
      </c>
      <c r="C84732" t="s">
        <v>201578</v>
      </c>
      <c r="D84732" t="s">
        <v>3164</v>
      </c>
      <c r="E84732" t="s">
        <v>249691</v>
      </c>
      <c r="F84732" t="s">
        <v>227166</v>
      </c>
      <c r="G84732" t="s">
        <v>308761</v>
      </c>
    </row>
    <row r="84733" spans="1:17" x14ac:dyDescent="0.3">
      <c r="A84733" t="s">
        <v>201579</v>
      </c>
      <c r="B84733" t="s">
        <v>3164</v>
      </c>
      <c r="C84733" t="s">
        <v>201580</v>
      </c>
      <c r="D84733" t="s">
        <v>201581</v>
      </c>
      <c r="E84733" t="s">
        <v>249660</v>
      </c>
      <c r="F84733" t="s">
        <v>221700</v>
      </c>
      <c r="G84733" t="s">
        <v>308762</v>
      </c>
    </row>
    <row r="84734" spans="1:17" x14ac:dyDescent="0.3">
      <c r="A84734" t="s">
        <v>201579</v>
      </c>
      <c r="B84734" t="s">
        <v>201582</v>
      </c>
      <c r="C84734" t="s">
        <v>201583</v>
      </c>
      <c r="D84734" t="s">
        <v>3164</v>
      </c>
      <c r="E84734" t="s">
        <v>232505</v>
      </c>
      <c r="F84734" t="s">
        <v>221700</v>
      </c>
      <c r="G84734" t="s">
        <v>308763</v>
      </c>
    </row>
    <row r="84735" spans="1:17" x14ac:dyDescent="0.3">
      <c r="A84735" t="s">
        <v>201584</v>
      </c>
      <c r="B84735" t="s">
        <v>3164</v>
      </c>
      <c r="C84735" t="s">
        <v>201585</v>
      </c>
      <c r="D84735" t="s">
        <v>23555</v>
      </c>
      <c r="E84735" t="s">
        <v>236793</v>
      </c>
      <c r="F84735" t="s">
        <v>233718</v>
      </c>
      <c r="G84735" t="s">
        <v>308764</v>
      </c>
    </row>
    <row r="84736" spans="1:17" x14ac:dyDescent="0.3">
      <c r="A84736" t="s">
        <v>201584</v>
      </c>
      <c r="B84736" t="s">
        <v>201586</v>
      </c>
      <c r="C84736" t="s">
        <v>201587</v>
      </c>
      <c r="D84736" t="s">
        <v>3164</v>
      </c>
      <c r="E84736" t="s">
        <v>223625</v>
      </c>
      <c r="F84736" t="s">
        <v>249692</v>
      </c>
      <c r="G84736" t="s">
        <v>308765</v>
      </c>
    </row>
    <row r="84737" spans="1:7" x14ac:dyDescent="0.3">
      <c r="A84737" t="s">
        <v>201584</v>
      </c>
      <c r="B84737" t="s">
        <v>201588</v>
      </c>
      <c r="C84737" t="s">
        <v>201589</v>
      </c>
      <c r="D84737" t="s">
        <v>3164</v>
      </c>
      <c r="E84737" t="s">
        <v>223625</v>
      </c>
      <c r="F84737" t="s">
        <v>226370</v>
      </c>
      <c r="G84737" t="s">
        <v>308766</v>
      </c>
    </row>
    <row r="84738" spans="1:7" x14ac:dyDescent="0.3">
      <c r="A84738" t="s">
        <v>201590</v>
      </c>
      <c r="B84738" t="s">
        <v>3164</v>
      </c>
      <c r="C84738" t="s">
        <v>201591</v>
      </c>
      <c r="D84738" t="s">
        <v>201592</v>
      </c>
      <c r="E84738" t="s">
        <v>236793</v>
      </c>
      <c r="F84738" t="s">
        <v>221271</v>
      </c>
      <c r="G84738" t="s">
        <v>308767</v>
      </c>
    </row>
    <row r="84739" spans="1:7" x14ac:dyDescent="0.3">
      <c r="A84739" t="s">
        <v>201590</v>
      </c>
      <c r="B84739" t="s">
        <v>201593</v>
      </c>
      <c r="C84739" t="s">
        <v>201594</v>
      </c>
      <c r="D84739" t="s">
        <v>3164</v>
      </c>
      <c r="E84739" t="s">
        <v>223625</v>
      </c>
      <c r="F84739" t="s">
        <v>221271</v>
      </c>
      <c r="G84739" t="s">
        <v>308768</v>
      </c>
    </row>
    <row r="84740" spans="1:7" x14ac:dyDescent="0.3">
      <c r="A84740" t="s">
        <v>201590</v>
      </c>
      <c r="B84740" t="s">
        <v>201595</v>
      </c>
      <c r="C84740" t="s">
        <v>201596</v>
      </c>
      <c r="D84740" t="s">
        <v>3164</v>
      </c>
      <c r="E84740" t="s">
        <v>223625</v>
      </c>
      <c r="F84740" t="s">
        <v>221271</v>
      </c>
      <c r="G84740" t="s">
        <v>308768</v>
      </c>
    </row>
    <row r="84741" spans="1:7" x14ac:dyDescent="0.3">
      <c r="A84741" t="s">
        <v>201590</v>
      </c>
      <c r="B84741" t="s">
        <v>201597</v>
      </c>
      <c r="C84741" t="s">
        <v>201598</v>
      </c>
      <c r="D84741" t="s">
        <v>3164</v>
      </c>
      <c r="E84741" t="s">
        <v>223625</v>
      </c>
      <c r="F84741" t="s">
        <v>226966</v>
      </c>
      <c r="G84741" t="s">
        <v>308769</v>
      </c>
    </row>
    <row r="84742" spans="1:7" x14ac:dyDescent="0.3">
      <c r="A84742" t="s">
        <v>201590</v>
      </c>
      <c r="B84742" t="s">
        <v>201599</v>
      </c>
      <c r="C84742" t="s">
        <v>201600</v>
      </c>
      <c r="D84742" t="s">
        <v>3164</v>
      </c>
      <c r="E84742" t="s">
        <v>223625</v>
      </c>
      <c r="F84742" t="s">
        <v>249693</v>
      </c>
      <c r="G84742" t="s">
        <v>308770</v>
      </c>
    </row>
    <row r="84743" spans="1:7" x14ac:dyDescent="0.3">
      <c r="A84743" t="s">
        <v>201590</v>
      </c>
      <c r="B84743" t="s">
        <v>201601</v>
      </c>
      <c r="C84743" t="s">
        <v>201602</v>
      </c>
      <c r="D84743" t="s">
        <v>3164</v>
      </c>
      <c r="E84743" t="s">
        <v>223907</v>
      </c>
      <c r="F84743" t="s">
        <v>221271</v>
      </c>
      <c r="G84743" t="s">
        <v>308771</v>
      </c>
    </row>
    <row r="84744" spans="1:7" x14ac:dyDescent="0.3">
      <c r="A84744" t="s">
        <v>201590</v>
      </c>
      <c r="B84744" t="s">
        <v>201603</v>
      </c>
      <c r="C84744" t="s">
        <v>201604</v>
      </c>
      <c r="D84744" t="s">
        <v>3164</v>
      </c>
      <c r="E84744" t="s">
        <v>223910</v>
      </c>
      <c r="F84744" t="s">
        <v>221271</v>
      </c>
      <c r="G84744" t="s">
        <v>308772</v>
      </c>
    </row>
    <row r="84745" spans="1:7" x14ac:dyDescent="0.3">
      <c r="A84745" t="s">
        <v>201605</v>
      </c>
      <c r="B84745" t="s">
        <v>3164</v>
      </c>
      <c r="C84745" t="s">
        <v>201606</v>
      </c>
      <c r="D84745" t="s">
        <v>201607</v>
      </c>
      <c r="E84745" t="s">
        <v>236793</v>
      </c>
      <c r="F84745" t="s">
        <v>224450</v>
      </c>
      <c r="G84745" t="s">
        <v>308773</v>
      </c>
    </row>
    <row r="84746" spans="1:7" x14ac:dyDescent="0.3">
      <c r="A84746" t="s">
        <v>201605</v>
      </c>
      <c r="B84746" t="s">
        <v>201608</v>
      </c>
      <c r="C84746" t="s">
        <v>201609</v>
      </c>
      <c r="D84746" t="s">
        <v>3164</v>
      </c>
      <c r="E84746" t="s">
        <v>223625</v>
      </c>
      <c r="F84746" t="s">
        <v>226346</v>
      </c>
      <c r="G84746" t="s">
        <v>593</v>
      </c>
    </row>
    <row r="84747" spans="1:7" x14ac:dyDescent="0.3">
      <c r="A84747" t="s">
        <v>201605</v>
      </c>
      <c r="B84747" t="s">
        <v>201610</v>
      </c>
      <c r="C84747" t="s">
        <v>201611</v>
      </c>
      <c r="D84747" t="s">
        <v>3164</v>
      </c>
      <c r="E84747" t="s">
        <v>223625</v>
      </c>
      <c r="F84747" t="s">
        <v>226346</v>
      </c>
      <c r="G84747" t="s">
        <v>593</v>
      </c>
    </row>
    <row r="84748" spans="1:7" x14ac:dyDescent="0.3">
      <c r="A84748" t="s">
        <v>201605</v>
      </c>
      <c r="B84748" t="s">
        <v>201612</v>
      </c>
      <c r="C84748" t="s">
        <v>201613</v>
      </c>
      <c r="D84748" t="s">
        <v>3164</v>
      </c>
      <c r="E84748" t="s">
        <v>223625</v>
      </c>
      <c r="F84748" t="s">
        <v>226346</v>
      </c>
      <c r="G84748" t="s">
        <v>593</v>
      </c>
    </row>
    <row r="84749" spans="1:7" x14ac:dyDescent="0.3">
      <c r="A84749" t="s">
        <v>201605</v>
      </c>
      <c r="B84749" t="s">
        <v>201614</v>
      </c>
      <c r="C84749" t="s">
        <v>201615</v>
      </c>
      <c r="D84749" t="s">
        <v>3164</v>
      </c>
      <c r="E84749" t="s">
        <v>223625</v>
      </c>
      <c r="F84749" t="s">
        <v>226346</v>
      </c>
      <c r="G84749" t="s">
        <v>593</v>
      </c>
    </row>
    <row r="84750" spans="1:7" x14ac:dyDescent="0.3">
      <c r="A84750" t="s">
        <v>201605</v>
      </c>
      <c r="B84750" t="s">
        <v>201616</v>
      </c>
      <c r="C84750" t="s">
        <v>201617</v>
      </c>
      <c r="D84750" t="s">
        <v>3164</v>
      </c>
      <c r="E84750" t="s">
        <v>223625</v>
      </c>
      <c r="F84750" t="s">
        <v>226346</v>
      </c>
      <c r="G84750" t="s">
        <v>593</v>
      </c>
    </row>
    <row r="84751" spans="1:7" x14ac:dyDescent="0.3">
      <c r="A84751" t="s">
        <v>201605</v>
      </c>
      <c r="B84751" t="s">
        <v>201618</v>
      </c>
      <c r="C84751" t="s">
        <v>201619</v>
      </c>
      <c r="D84751" t="s">
        <v>3164</v>
      </c>
      <c r="E84751" t="s">
        <v>223625</v>
      </c>
      <c r="F84751" t="s">
        <v>226346</v>
      </c>
      <c r="G84751" t="s">
        <v>593</v>
      </c>
    </row>
    <row r="84752" spans="1:7" x14ac:dyDescent="0.3">
      <c r="A84752" t="s">
        <v>201605</v>
      </c>
      <c r="B84752" t="s">
        <v>201620</v>
      </c>
      <c r="C84752" t="s">
        <v>201621</v>
      </c>
      <c r="D84752" t="s">
        <v>3164</v>
      </c>
      <c r="E84752" t="s">
        <v>223625</v>
      </c>
      <c r="F84752" t="s">
        <v>226346</v>
      </c>
      <c r="G84752" t="s">
        <v>593</v>
      </c>
    </row>
    <row r="84753" spans="1:7" x14ac:dyDescent="0.3">
      <c r="A84753" t="s">
        <v>201605</v>
      </c>
      <c r="B84753" t="s">
        <v>201622</v>
      </c>
      <c r="C84753" t="s">
        <v>201623</v>
      </c>
      <c r="D84753" t="s">
        <v>3164</v>
      </c>
      <c r="E84753" t="s">
        <v>223625</v>
      </c>
      <c r="F84753" t="s">
        <v>226346</v>
      </c>
      <c r="G84753" t="s">
        <v>593</v>
      </c>
    </row>
    <row r="84754" spans="1:7" x14ac:dyDescent="0.3">
      <c r="A84754" t="s">
        <v>201605</v>
      </c>
      <c r="B84754" t="s">
        <v>201624</v>
      </c>
      <c r="C84754" t="s">
        <v>201625</v>
      </c>
      <c r="D84754" t="s">
        <v>3164</v>
      </c>
      <c r="E84754" t="s">
        <v>223625</v>
      </c>
      <c r="F84754" t="s">
        <v>226346</v>
      </c>
      <c r="G84754" t="s">
        <v>593</v>
      </c>
    </row>
    <row r="84755" spans="1:7" x14ac:dyDescent="0.3">
      <c r="A84755" t="s">
        <v>201605</v>
      </c>
      <c r="B84755" t="s">
        <v>201626</v>
      </c>
      <c r="C84755" t="s">
        <v>201627</v>
      </c>
      <c r="D84755" t="s">
        <v>3164</v>
      </c>
      <c r="E84755" t="s">
        <v>223625</v>
      </c>
      <c r="F84755" t="s">
        <v>222005</v>
      </c>
      <c r="G84755" t="s">
        <v>308774</v>
      </c>
    </row>
    <row r="84756" spans="1:7" x14ac:dyDescent="0.3">
      <c r="A84756" t="s">
        <v>201605</v>
      </c>
      <c r="B84756" t="s">
        <v>201628</v>
      </c>
      <c r="C84756" t="s">
        <v>201629</v>
      </c>
      <c r="D84756" t="s">
        <v>3164</v>
      </c>
      <c r="E84756" t="s">
        <v>223625</v>
      </c>
      <c r="F84756" t="s">
        <v>249694</v>
      </c>
      <c r="G84756" t="s">
        <v>308775</v>
      </c>
    </row>
    <row r="84757" spans="1:7" x14ac:dyDescent="0.3">
      <c r="A84757" t="s">
        <v>201605</v>
      </c>
      <c r="B84757" t="s">
        <v>201630</v>
      </c>
      <c r="C84757" t="s">
        <v>201631</v>
      </c>
      <c r="D84757" t="s">
        <v>3164</v>
      </c>
      <c r="E84757" t="s">
        <v>223625</v>
      </c>
      <c r="F84757" t="s">
        <v>249694</v>
      </c>
      <c r="G84757" t="s">
        <v>308775</v>
      </c>
    </row>
    <row r="84758" spans="1:7" x14ac:dyDescent="0.3">
      <c r="A84758" t="s">
        <v>201605</v>
      </c>
      <c r="B84758" t="s">
        <v>201632</v>
      </c>
      <c r="C84758" t="s">
        <v>201633</v>
      </c>
      <c r="D84758" t="s">
        <v>3164</v>
      </c>
      <c r="E84758" t="s">
        <v>223625</v>
      </c>
      <c r="F84758" t="s">
        <v>234962</v>
      </c>
      <c r="G84758" t="s">
        <v>308776</v>
      </c>
    </row>
    <row r="84759" spans="1:7" x14ac:dyDescent="0.3">
      <c r="A84759" t="s">
        <v>201605</v>
      </c>
      <c r="B84759" t="s">
        <v>201634</v>
      </c>
      <c r="C84759" t="s">
        <v>201635</v>
      </c>
      <c r="D84759" t="s">
        <v>3164</v>
      </c>
      <c r="E84759" t="s">
        <v>223625</v>
      </c>
      <c r="F84759" t="s">
        <v>242286</v>
      </c>
      <c r="G84759" t="s">
        <v>661</v>
      </c>
    </row>
    <row r="84760" spans="1:7" x14ac:dyDescent="0.3">
      <c r="A84760" t="s">
        <v>201605</v>
      </c>
      <c r="B84760" t="s">
        <v>201636</v>
      </c>
      <c r="C84760" t="s">
        <v>201637</v>
      </c>
      <c r="D84760" t="s">
        <v>3164</v>
      </c>
      <c r="E84760" t="s">
        <v>236793</v>
      </c>
      <c r="F84760" t="s">
        <v>224450</v>
      </c>
      <c r="G84760" t="s">
        <v>308773</v>
      </c>
    </row>
    <row r="84761" spans="1:7" x14ac:dyDescent="0.3">
      <c r="A84761" t="s">
        <v>201605</v>
      </c>
      <c r="B84761" t="s">
        <v>201638</v>
      </c>
      <c r="C84761" t="s">
        <v>201639</v>
      </c>
      <c r="D84761" t="s">
        <v>3164</v>
      </c>
      <c r="E84761" t="s">
        <v>236793</v>
      </c>
      <c r="F84761" t="s">
        <v>224450</v>
      </c>
      <c r="G84761" t="s">
        <v>308773</v>
      </c>
    </row>
    <row r="84762" spans="1:7" x14ac:dyDescent="0.3">
      <c r="A84762" t="s">
        <v>201605</v>
      </c>
      <c r="B84762" t="s">
        <v>201640</v>
      </c>
      <c r="C84762" t="s">
        <v>201641</v>
      </c>
      <c r="D84762" t="s">
        <v>3164</v>
      </c>
      <c r="E84762" t="s">
        <v>236793</v>
      </c>
      <c r="F84762" t="s">
        <v>224450</v>
      </c>
      <c r="G84762" t="s">
        <v>308773</v>
      </c>
    </row>
    <row r="84763" spans="1:7" x14ac:dyDescent="0.3">
      <c r="A84763" t="s">
        <v>201605</v>
      </c>
      <c r="B84763" t="s">
        <v>201642</v>
      </c>
      <c r="C84763" t="s">
        <v>201643</v>
      </c>
      <c r="D84763" t="s">
        <v>3164</v>
      </c>
      <c r="E84763" t="s">
        <v>236793</v>
      </c>
      <c r="F84763" t="s">
        <v>224450</v>
      </c>
      <c r="G84763" t="s">
        <v>308773</v>
      </c>
    </row>
    <row r="84764" spans="1:7" x14ac:dyDescent="0.3">
      <c r="A84764" t="s">
        <v>201605</v>
      </c>
      <c r="B84764" t="s">
        <v>201644</v>
      </c>
      <c r="C84764" t="s">
        <v>201645</v>
      </c>
      <c r="D84764" t="s">
        <v>3164</v>
      </c>
      <c r="E84764" t="s">
        <v>236793</v>
      </c>
      <c r="F84764" t="s">
        <v>224450</v>
      </c>
      <c r="G84764" t="s">
        <v>308773</v>
      </c>
    </row>
    <row r="84765" spans="1:7" x14ac:dyDescent="0.3">
      <c r="A84765" t="s">
        <v>201605</v>
      </c>
      <c r="B84765" t="s">
        <v>201646</v>
      </c>
      <c r="C84765" t="s">
        <v>201647</v>
      </c>
      <c r="D84765" t="s">
        <v>3164</v>
      </c>
      <c r="E84765" t="s">
        <v>236793</v>
      </c>
      <c r="F84765" t="s">
        <v>249695</v>
      </c>
      <c r="G84765" t="s">
        <v>308777</v>
      </c>
    </row>
    <row r="84766" spans="1:7" x14ac:dyDescent="0.3">
      <c r="A84766" t="s">
        <v>201648</v>
      </c>
      <c r="B84766" t="s">
        <v>3164</v>
      </c>
      <c r="C84766" t="s">
        <v>201649</v>
      </c>
      <c r="D84766" t="s">
        <v>201650</v>
      </c>
      <c r="E84766" t="s">
        <v>249667</v>
      </c>
      <c r="F84766" t="s">
        <v>249696</v>
      </c>
      <c r="G84766" t="s">
        <v>308778</v>
      </c>
    </row>
    <row r="84767" spans="1:7" x14ac:dyDescent="0.3">
      <c r="A84767" t="s">
        <v>201648</v>
      </c>
      <c r="B84767" t="s">
        <v>201651</v>
      </c>
      <c r="C84767" t="s">
        <v>201652</v>
      </c>
      <c r="D84767" t="s">
        <v>3164</v>
      </c>
      <c r="E84767" t="s">
        <v>230294</v>
      </c>
      <c r="F84767" t="s">
        <v>249696</v>
      </c>
      <c r="G84767" t="s">
        <v>308779</v>
      </c>
    </row>
    <row r="84768" spans="1:7" x14ac:dyDescent="0.3">
      <c r="A84768" t="s">
        <v>201648</v>
      </c>
      <c r="B84768" t="s">
        <v>201653</v>
      </c>
      <c r="C84768" t="s">
        <v>201654</v>
      </c>
      <c r="D84768" t="s">
        <v>3164</v>
      </c>
      <c r="E84768" t="s">
        <v>230294</v>
      </c>
      <c r="F84768" t="s">
        <v>249697</v>
      </c>
      <c r="G84768" t="s">
        <v>308780</v>
      </c>
    </row>
    <row r="84769" spans="1:16" x14ac:dyDescent="0.3">
      <c r="A84769" t="s">
        <v>201648</v>
      </c>
      <c r="B84769" t="s">
        <v>201655</v>
      </c>
      <c r="C84769" t="s">
        <v>201656</v>
      </c>
      <c r="D84769" t="s">
        <v>3164</v>
      </c>
      <c r="E84769" t="s">
        <v>249667</v>
      </c>
      <c r="F84769" t="s">
        <v>249698</v>
      </c>
      <c r="G84769" t="s">
        <v>308781</v>
      </c>
    </row>
    <row r="84770" spans="1:16" x14ac:dyDescent="0.3">
      <c r="A84770" t="s">
        <v>201657</v>
      </c>
      <c r="B84770" t="s">
        <v>3164</v>
      </c>
      <c r="C84770" t="s">
        <v>201658</v>
      </c>
      <c r="D84770" t="s">
        <v>201659</v>
      </c>
      <c r="E84770" t="s">
        <v>236793</v>
      </c>
      <c r="F84770" t="s">
        <v>222835</v>
      </c>
      <c r="G84770" t="s">
        <v>308782</v>
      </c>
    </row>
    <row r="84771" spans="1:16" x14ac:dyDescent="0.3">
      <c r="A84771" t="s">
        <v>201657</v>
      </c>
      <c r="B84771" t="s">
        <v>201660</v>
      </c>
      <c r="C84771" t="s">
        <v>201661</v>
      </c>
      <c r="D84771" t="s">
        <v>3164</v>
      </c>
      <c r="E84771" t="s">
        <v>223625</v>
      </c>
      <c r="F84771" t="s">
        <v>222835</v>
      </c>
      <c r="G84771" t="s">
        <v>308783</v>
      </c>
    </row>
    <row r="84772" spans="1:16" x14ac:dyDescent="0.3">
      <c r="A84772" t="s">
        <v>201657</v>
      </c>
      <c r="B84772" t="s">
        <v>201662</v>
      </c>
      <c r="C84772" t="s">
        <v>201663</v>
      </c>
      <c r="D84772" t="s">
        <v>3164</v>
      </c>
      <c r="E84772" t="s">
        <v>223625</v>
      </c>
      <c r="F84772" t="s">
        <v>247514</v>
      </c>
      <c r="G84772" t="s">
        <v>308750</v>
      </c>
    </row>
    <row r="84773" spans="1:16" x14ac:dyDescent="0.3">
      <c r="A84773" t="s">
        <v>201657</v>
      </c>
      <c r="B84773" t="s">
        <v>201664</v>
      </c>
      <c r="C84773" t="s">
        <v>201665</v>
      </c>
      <c r="D84773" t="s">
        <v>3164</v>
      </c>
      <c r="E84773" t="s">
        <v>236793</v>
      </c>
      <c r="F84773" t="s">
        <v>249699</v>
      </c>
      <c r="G84773" t="s">
        <v>308784</v>
      </c>
      <c r="O84773" t="s">
        <v>221325</v>
      </c>
      <c r="P84773" t="s">
        <v>222960</v>
      </c>
    </row>
    <row r="84774" spans="1:16" x14ac:dyDescent="0.3">
      <c r="A84774" t="s">
        <v>201666</v>
      </c>
      <c r="B84774" t="s">
        <v>3164</v>
      </c>
      <c r="C84774" t="s">
        <v>201667</v>
      </c>
      <c r="D84774" t="s">
        <v>201668</v>
      </c>
      <c r="E84774" t="s">
        <v>236793</v>
      </c>
      <c r="F84774" t="s">
        <v>249700</v>
      </c>
      <c r="G84774" t="s">
        <v>308785</v>
      </c>
    </row>
    <row r="84775" spans="1:16" x14ac:dyDescent="0.3">
      <c r="A84775" t="s">
        <v>201666</v>
      </c>
      <c r="B84775" t="s">
        <v>201669</v>
      </c>
      <c r="C84775" t="s">
        <v>201670</v>
      </c>
      <c r="D84775" t="s">
        <v>3164</v>
      </c>
      <c r="E84775" t="s">
        <v>223625</v>
      </c>
      <c r="F84775" t="s">
        <v>226256</v>
      </c>
      <c r="G84775" t="s">
        <v>308786</v>
      </c>
    </row>
    <row r="84776" spans="1:16" x14ac:dyDescent="0.3">
      <c r="A84776" t="s">
        <v>201666</v>
      </c>
      <c r="B84776" t="s">
        <v>201671</v>
      </c>
      <c r="C84776" t="s">
        <v>201672</v>
      </c>
      <c r="D84776" t="s">
        <v>3164</v>
      </c>
      <c r="E84776" t="s">
        <v>223625</v>
      </c>
      <c r="F84776" t="s">
        <v>249701</v>
      </c>
      <c r="G84776" t="s">
        <v>308787</v>
      </c>
    </row>
    <row r="84777" spans="1:16" x14ac:dyDescent="0.3">
      <c r="A84777" t="s">
        <v>201666</v>
      </c>
      <c r="B84777" t="s">
        <v>201673</v>
      </c>
      <c r="C84777" t="s">
        <v>201674</v>
      </c>
      <c r="D84777" t="s">
        <v>3164</v>
      </c>
      <c r="E84777" t="s">
        <v>223625</v>
      </c>
      <c r="F84777" t="s">
        <v>233748</v>
      </c>
      <c r="G84777" t="s">
        <v>308788</v>
      </c>
    </row>
    <row r="84778" spans="1:16" x14ac:dyDescent="0.3">
      <c r="A84778" t="s">
        <v>201666</v>
      </c>
      <c r="B84778" t="s">
        <v>201675</v>
      </c>
      <c r="C84778" t="s">
        <v>201676</v>
      </c>
      <c r="D84778" t="s">
        <v>3164</v>
      </c>
      <c r="E84778" t="s">
        <v>249673</v>
      </c>
      <c r="F84778" t="s">
        <v>226256</v>
      </c>
      <c r="G84778" t="s">
        <v>308789</v>
      </c>
    </row>
    <row r="84779" spans="1:16" x14ac:dyDescent="0.3">
      <c r="A84779" t="s">
        <v>201677</v>
      </c>
      <c r="B84779" t="s">
        <v>3164</v>
      </c>
      <c r="C84779" t="s">
        <v>201678</v>
      </c>
      <c r="D84779" t="s">
        <v>201679</v>
      </c>
      <c r="E84779" t="s">
        <v>236793</v>
      </c>
      <c r="F84779" t="s">
        <v>222167</v>
      </c>
      <c r="G84779" t="s">
        <v>308790</v>
      </c>
    </row>
    <row r="84780" spans="1:16" x14ac:dyDescent="0.3">
      <c r="A84780" t="s">
        <v>201677</v>
      </c>
      <c r="B84780" t="s">
        <v>201680</v>
      </c>
      <c r="C84780" t="s">
        <v>201681</v>
      </c>
      <c r="D84780" t="s">
        <v>3164</v>
      </c>
      <c r="E84780" t="s">
        <v>223625</v>
      </c>
      <c r="F84780" t="s">
        <v>242746</v>
      </c>
      <c r="G84780" t="s">
        <v>308791</v>
      </c>
    </row>
    <row r="84781" spans="1:16" x14ac:dyDescent="0.3">
      <c r="A84781" t="s">
        <v>201677</v>
      </c>
      <c r="B84781" t="s">
        <v>201682</v>
      </c>
      <c r="C84781" t="s">
        <v>201683</v>
      </c>
      <c r="D84781" t="s">
        <v>3164</v>
      </c>
      <c r="E84781" t="s">
        <v>223625</v>
      </c>
      <c r="F84781" t="s">
        <v>230922</v>
      </c>
      <c r="G84781" t="s">
        <v>602</v>
      </c>
    </row>
    <row r="84782" spans="1:16" x14ac:dyDescent="0.3">
      <c r="A84782" t="s">
        <v>201677</v>
      </c>
      <c r="B84782" t="s">
        <v>201684</v>
      </c>
      <c r="C84782" t="s">
        <v>201685</v>
      </c>
      <c r="D84782" t="s">
        <v>3164</v>
      </c>
      <c r="E84782" t="s">
        <v>223625</v>
      </c>
      <c r="F84782" t="s">
        <v>225031</v>
      </c>
      <c r="G84782" t="s">
        <v>643</v>
      </c>
    </row>
    <row r="84783" spans="1:16" x14ac:dyDescent="0.3">
      <c r="A84783" t="s">
        <v>201686</v>
      </c>
      <c r="B84783" t="s">
        <v>3164</v>
      </c>
      <c r="C84783" t="s">
        <v>201687</v>
      </c>
      <c r="D84783" t="s">
        <v>201688</v>
      </c>
      <c r="E84783" t="s">
        <v>236793</v>
      </c>
      <c r="F84783" t="s">
        <v>223368</v>
      </c>
      <c r="G84783" t="s">
        <v>308792</v>
      </c>
    </row>
    <row r="84784" spans="1:16" x14ac:dyDescent="0.3">
      <c r="A84784" t="s">
        <v>201686</v>
      </c>
      <c r="B84784" t="s">
        <v>201689</v>
      </c>
      <c r="C84784" t="s">
        <v>201690</v>
      </c>
      <c r="D84784" t="s">
        <v>3164</v>
      </c>
      <c r="E84784" t="s">
        <v>223625</v>
      </c>
      <c r="F84784" t="s">
        <v>228501</v>
      </c>
      <c r="G84784" t="s">
        <v>274701</v>
      </c>
    </row>
    <row r="84785" spans="1:7" x14ac:dyDescent="0.3">
      <c r="A84785" t="s">
        <v>201686</v>
      </c>
      <c r="B84785" t="s">
        <v>201691</v>
      </c>
      <c r="C84785" t="s">
        <v>201692</v>
      </c>
      <c r="D84785" t="s">
        <v>3164</v>
      </c>
      <c r="E84785" t="s">
        <v>223625</v>
      </c>
      <c r="F84785" t="s">
        <v>224711</v>
      </c>
      <c r="G84785" t="s">
        <v>308793</v>
      </c>
    </row>
    <row r="84786" spans="1:7" x14ac:dyDescent="0.3">
      <c r="A84786" t="s">
        <v>201686</v>
      </c>
      <c r="B84786" t="s">
        <v>201693</v>
      </c>
      <c r="C84786" t="s">
        <v>201694</v>
      </c>
      <c r="D84786" t="s">
        <v>3164</v>
      </c>
      <c r="E84786" t="s">
        <v>223625</v>
      </c>
      <c r="F84786" t="s">
        <v>226614</v>
      </c>
      <c r="G84786" t="s">
        <v>308794</v>
      </c>
    </row>
    <row r="84787" spans="1:7" x14ac:dyDescent="0.3">
      <c r="A84787" t="s">
        <v>201686</v>
      </c>
      <c r="B84787" t="s">
        <v>201695</v>
      </c>
      <c r="C84787" t="s">
        <v>201696</v>
      </c>
      <c r="D84787" t="s">
        <v>3164</v>
      </c>
      <c r="E84787" t="s">
        <v>223625</v>
      </c>
      <c r="F84787" t="s">
        <v>230516</v>
      </c>
      <c r="G84787" t="s">
        <v>308722</v>
      </c>
    </row>
    <row r="84788" spans="1:7" x14ac:dyDescent="0.3">
      <c r="A84788" t="s">
        <v>201697</v>
      </c>
      <c r="B84788" t="s">
        <v>3164</v>
      </c>
      <c r="C84788" t="s">
        <v>201698</v>
      </c>
      <c r="D84788" t="s">
        <v>201699</v>
      </c>
      <c r="E84788" t="s">
        <v>236793</v>
      </c>
      <c r="F84788" t="s">
        <v>221797</v>
      </c>
      <c r="G84788" t="s">
        <v>308795</v>
      </c>
    </row>
    <row r="84789" spans="1:7" x14ac:dyDescent="0.3">
      <c r="A84789" t="s">
        <v>201700</v>
      </c>
      <c r="B84789" t="s">
        <v>3164</v>
      </c>
      <c r="C84789" t="s">
        <v>201701</v>
      </c>
      <c r="D84789" t="s">
        <v>201699</v>
      </c>
      <c r="E84789" t="s">
        <v>236793</v>
      </c>
      <c r="F84789" t="s">
        <v>221797</v>
      </c>
      <c r="G84789" t="s">
        <v>308795</v>
      </c>
    </row>
    <row r="84790" spans="1:7" x14ac:dyDescent="0.3">
      <c r="A84790" t="s">
        <v>201700</v>
      </c>
      <c r="B84790" t="s">
        <v>201702</v>
      </c>
      <c r="C84790" t="s">
        <v>201703</v>
      </c>
      <c r="D84790" t="s">
        <v>3164</v>
      </c>
      <c r="E84790" t="s">
        <v>223625</v>
      </c>
      <c r="F84790" t="s">
        <v>221797</v>
      </c>
      <c r="G84790" t="s">
        <v>596</v>
      </c>
    </row>
    <row r="84791" spans="1:7" x14ac:dyDescent="0.3">
      <c r="A84791" t="s">
        <v>201700</v>
      </c>
      <c r="B84791" t="s">
        <v>201704</v>
      </c>
      <c r="C84791" t="s">
        <v>201705</v>
      </c>
      <c r="D84791" t="s">
        <v>3164</v>
      </c>
      <c r="E84791" t="s">
        <v>223625</v>
      </c>
      <c r="F84791" t="s">
        <v>242286</v>
      </c>
      <c r="G84791" t="s">
        <v>661</v>
      </c>
    </row>
    <row r="84792" spans="1:7" x14ac:dyDescent="0.3">
      <c r="A84792" t="s">
        <v>201706</v>
      </c>
      <c r="B84792" t="s">
        <v>3164</v>
      </c>
      <c r="C84792" t="s">
        <v>201707</v>
      </c>
      <c r="D84792" t="s">
        <v>201699</v>
      </c>
      <c r="E84792" t="s">
        <v>236793</v>
      </c>
      <c r="F84792" t="s">
        <v>221797</v>
      </c>
      <c r="G84792" t="s">
        <v>308795</v>
      </c>
    </row>
    <row r="84793" spans="1:7" x14ac:dyDescent="0.3">
      <c r="A84793" t="s">
        <v>201706</v>
      </c>
      <c r="B84793" t="s">
        <v>201708</v>
      </c>
      <c r="C84793" t="s">
        <v>201709</v>
      </c>
      <c r="D84793" t="s">
        <v>3164</v>
      </c>
      <c r="E84793" t="s">
        <v>223625</v>
      </c>
      <c r="F84793" t="s">
        <v>221797</v>
      </c>
      <c r="G84793" t="s">
        <v>596</v>
      </c>
    </row>
    <row r="84794" spans="1:7" x14ac:dyDescent="0.3">
      <c r="A84794" t="s">
        <v>201706</v>
      </c>
      <c r="B84794" t="s">
        <v>201710</v>
      </c>
      <c r="C84794" t="s">
        <v>201711</v>
      </c>
      <c r="D84794" t="s">
        <v>3164</v>
      </c>
      <c r="E84794" t="s">
        <v>223625</v>
      </c>
      <c r="F84794" t="s">
        <v>221797</v>
      </c>
      <c r="G84794" t="s">
        <v>596</v>
      </c>
    </row>
    <row r="84795" spans="1:7" x14ac:dyDescent="0.3">
      <c r="A84795" t="s">
        <v>201706</v>
      </c>
      <c r="B84795" t="s">
        <v>201712</v>
      </c>
      <c r="C84795" t="s">
        <v>201713</v>
      </c>
      <c r="D84795" t="s">
        <v>3164</v>
      </c>
      <c r="E84795" t="s">
        <v>223625</v>
      </c>
      <c r="F84795" t="s">
        <v>221797</v>
      </c>
      <c r="G84795" t="s">
        <v>596</v>
      </c>
    </row>
    <row r="84796" spans="1:7" x14ac:dyDescent="0.3">
      <c r="A84796" t="s">
        <v>201706</v>
      </c>
      <c r="B84796" t="s">
        <v>201714</v>
      </c>
      <c r="C84796" t="s">
        <v>201715</v>
      </c>
      <c r="D84796" t="s">
        <v>3164</v>
      </c>
      <c r="E84796" t="s">
        <v>223625</v>
      </c>
      <c r="F84796" t="s">
        <v>221797</v>
      </c>
      <c r="G84796" t="s">
        <v>596</v>
      </c>
    </row>
    <row r="84797" spans="1:7" x14ac:dyDescent="0.3">
      <c r="A84797" t="s">
        <v>201706</v>
      </c>
      <c r="B84797" t="s">
        <v>201716</v>
      </c>
      <c r="C84797" t="s">
        <v>201717</v>
      </c>
      <c r="D84797" t="s">
        <v>3164</v>
      </c>
      <c r="E84797" t="s">
        <v>223625</v>
      </c>
      <c r="F84797" t="s">
        <v>232326</v>
      </c>
      <c r="G84797" t="s">
        <v>308796</v>
      </c>
    </row>
    <row r="84798" spans="1:7" x14ac:dyDescent="0.3">
      <c r="A84798" t="s">
        <v>201706</v>
      </c>
      <c r="B84798" t="s">
        <v>201718</v>
      </c>
      <c r="C84798" t="s">
        <v>201719</v>
      </c>
      <c r="D84798" t="s">
        <v>3164</v>
      </c>
      <c r="E84798" t="s">
        <v>223625</v>
      </c>
      <c r="F84798" t="s">
        <v>232326</v>
      </c>
      <c r="G84798" t="s">
        <v>308796</v>
      </c>
    </row>
    <row r="84799" spans="1:7" x14ac:dyDescent="0.3">
      <c r="A84799" t="s">
        <v>201706</v>
      </c>
      <c r="B84799" t="s">
        <v>201720</v>
      </c>
      <c r="C84799" t="s">
        <v>201721</v>
      </c>
      <c r="D84799" t="s">
        <v>3164</v>
      </c>
      <c r="E84799" t="s">
        <v>236793</v>
      </c>
      <c r="F84799" t="s">
        <v>221797</v>
      </c>
      <c r="G84799" t="s">
        <v>308795</v>
      </c>
    </row>
    <row r="84800" spans="1:7" x14ac:dyDescent="0.3">
      <c r="A84800" t="s">
        <v>201722</v>
      </c>
      <c r="B84800" t="s">
        <v>3164</v>
      </c>
      <c r="C84800" t="s">
        <v>201723</v>
      </c>
      <c r="D84800" t="s">
        <v>201724</v>
      </c>
      <c r="E84800" t="s">
        <v>249702</v>
      </c>
      <c r="F84800" t="s">
        <v>249703</v>
      </c>
      <c r="G84800" t="s">
        <v>308797</v>
      </c>
    </row>
    <row r="84801" spans="1:17" x14ac:dyDescent="0.3">
      <c r="A84801" t="s">
        <v>201725</v>
      </c>
      <c r="B84801" t="s">
        <v>3164</v>
      </c>
      <c r="C84801" t="s">
        <v>201726</v>
      </c>
      <c r="D84801" t="s">
        <v>201727</v>
      </c>
      <c r="E84801" t="s">
        <v>236793</v>
      </c>
      <c r="F84801" t="s">
        <v>232319</v>
      </c>
      <c r="G84801" t="s">
        <v>308798</v>
      </c>
    </row>
    <row r="84802" spans="1:17" x14ac:dyDescent="0.3">
      <c r="A84802" t="s">
        <v>201728</v>
      </c>
      <c r="B84802" t="s">
        <v>3164</v>
      </c>
      <c r="C84802" t="s">
        <v>201729</v>
      </c>
      <c r="D84802" t="s">
        <v>201727</v>
      </c>
      <c r="E84802" t="s">
        <v>236793</v>
      </c>
      <c r="F84802" t="s">
        <v>232319</v>
      </c>
      <c r="G84802" t="s">
        <v>308798</v>
      </c>
    </row>
    <row r="84803" spans="1:17" x14ac:dyDescent="0.3">
      <c r="A84803" t="s">
        <v>201728</v>
      </c>
      <c r="B84803" t="s">
        <v>201730</v>
      </c>
      <c r="C84803" t="s">
        <v>201731</v>
      </c>
      <c r="D84803" t="s">
        <v>3164</v>
      </c>
      <c r="E84803" t="s">
        <v>223625</v>
      </c>
      <c r="F84803" t="s">
        <v>249704</v>
      </c>
      <c r="G84803" t="s">
        <v>308799</v>
      </c>
    </row>
    <row r="84804" spans="1:17" x14ac:dyDescent="0.3">
      <c r="A84804" t="s">
        <v>201728</v>
      </c>
      <c r="B84804" t="s">
        <v>201732</v>
      </c>
      <c r="C84804" t="s">
        <v>201733</v>
      </c>
      <c r="D84804" t="s">
        <v>3164</v>
      </c>
      <c r="E84804" t="s">
        <v>223625</v>
      </c>
      <c r="F84804" t="s">
        <v>237682</v>
      </c>
      <c r="G84804" t="s">
        <v>599</v>
      </c>
    </row>
    <row r="84805" spans="1:17" x14ac:dyDescent="0.3">
      <c r="A84805" t="s">
        <v>201728</v>
      </c>
      <c r="B84805" t="s">
        <v>201734</v>
      </c>
      <c r="C84805" t="s">
        <v>201735</v>
      </c>
      <c r="D84805" t="s">
        <v>3164</v>
      </c>
      <c r="E84805" t="s">
        <v>223625</v>
      </c>
      <c r="F84805" t="s">
        <v>237682</v>
      </c>
      <c r="G84805" t="s">
        <v>599</v>
      </c>
    </row>
    <row r="84806" spans="1:17" x14ac:dyDescent="0.3">
      <c r="A84806" t="s">
        <v>201728</v>
      </c>
      <c r="B84806" t="s">
        <v>201736</v>
      </c>
      <c r="C84806" t="s">
        <v>201737</v>
      </c>
      <c r="D84806" t="s">
        <v>3164</v>
      </c>
      <c r="E84806" t="s">
        <v>223625</v>
      </c>
      <c r="F84806" t="s">
        <v>237682</v>
      </c>
      <c r="G84806" t="s">
        <v>599</v>
      </c>
    </row>
    <row r="84807" spans="1:17" x14ac:dyDescent="0.3">
      <c r="A84807" t="s">
        <v>201738</v>
      </c>
      <c r="B84807" t="s">
        <v>3164</v>
      </c>
      <c r="C84807" t="s">
        <v>201739</v>
      </c>
      <c r="D84807" t="s">
        <v>201727</v>
      </c>
      <c r="E84807" t="s">
        <v>236793</v>
      </c>
      <c r="F84807" t="s">
        <v>232319</v>
      </c>
      <c r="G84807" t="s">
        <v>308798</v>
      </c>
    </row>
    <row r="84808" spans="1:17" x14ac:dyDescent="0.3">
      <c r="A84808" t="s">
        <v>201738</v>
      </c>
      <c r="B84808" t="s">
        <v>201740</v>
      </c>
      <c r="C84808" t="s">
        <v>201741</v>
      </c>
      <c r="D84808" t="s">
        <v>3164</v>
      </c>
      <c r="E84808" t="s">
        <v>223625</v>
      </c>
      <c r="F84808" t="s">
        <v>237682</v>
      </c>
      <c r="G84808" t="s">
        <v>599</v>
      </c>
    </row>
    <row r="84809" spans="1:17" x14ac:dyDescent="0.3">
      <c r="A84809" t="s">
        <v>201738</v>
      </c>
      <c r="B84809" t="s">
        <v>201742</v>
      </c>
      <c r="C84809" t="s">
        <v>201743</v>
      </c>
      <c r="D84809" t="s">
        <v>3164</v>
      </c>
      <c r="E84809" t="s">
        <v>223625</v>
      </c>
      <c r="F84809" t="s">
        <v>222917</v>
      </c>
      <c r="G84809" t="s">
        <v>308800</v>
      </c>
    </row>
    <row r="84810" spans="1:17" x14ac:dyDescent="0.3">
      <c r="A84810" t="s">
        <v>201744</v>
      </c>
      <c r="B84810" t="s">
        <v>3164</v>
      </c>
      <c r="C84810" t="s">
        <v>201745</v>
      </c>
      <c r="D84810" t="s">
        <v>201727</v>
      </c>
      <c r="E84810" t="s">
        <v>236793</v>
      </c>
      <c r="F84810" t="s">
        <v>232319</v>
      </c>
      <c r="G84810" t="s">
        <v>308798</v>
      </c>
    </row>
    <row r="84811" spans="1:17" x14ac:dyDescent="0.3">
      <c r="A84811" t="s">
        <v>201744</v>
      </c>
      <c r="B84811" t="s">
        <v>201746</v>
      </c>
      <c r="C84811" t="s">
        <v>201747</v>
      </c>
      <c r="D84811" t="s">
        <v>3164</v>
      </c>
      <c r="E84811" t="s">
        <v>223625</v>
      </c>
      <c r="F84811" t="s">
        <v>237682</v>
      </c>
      <c r="G84811" t="s">
        <v>599</v>
      </c>
    </row>
    <row r="84812" spans="1:17" x14ac:dyDescent="0.3">
      <c r="A84812" t="s">
        <v>201748</v>
      </c>
      <c r="B84812" t="s">
        <v>3164</v>
      </c>
      <c r="C84812" t="s">
        <v>201749</v>
      </c>
      <c r="D84812" t="s">
        <v>201727</v>
      </c>
      <c r="E84812" t="s">
        <v>236793</v>
      </c>
      <c r="F84812" t="s">
        <v>232319</v>
      </c>
      <c r="G84812" t="s">
        <v>308798</v>
      </c>
      <c r="O84812" t="s">
        <v>221325</v>
      </c>
      <c r="P84812" t="s">
        <v>222061</v>
      </c>
      <c r="Q84812" t="s">
        <v>223906</v>
      </c>
    </row>
    <row r="84813" spans="1:17" x14ac:dyDescent="0.3">
      <c r="A84813" t="s">
        <v>201748</v>
      </c>
      <c r="B84813" t="s">
        <v>201750</v>
      </c>
      <c r="C84813" t="s">
        <v>201751</v>
      </c>
      <c r="D84813" t="s">
        <v>3164</v>
      </c>
      <c r="E84813" t="s">
        <v>223625</v>
      </c>
      <c r="F84813" t="s">
        <v>237682</v>
      </c>
      <c r="G84813" t="s">
        <v>599</v>
      </c>
    </row>
    <row r="84814" spans="1:17" x14ac:dyDescent="0.3">
      <c r="A84814" t="s">
        <v>201748</v>
      </c>
      <c r="B84814" t="s">
        <v>201752</v>
      </c>
      <c r="C84814" t="s">
        <v>201753</v>
      </c>
      <c r="D84814" t="s">
        <v>3164</v>
      </c>
      <c r="E84814" t="s">
        <v>223625</v>
      </c>
      <c r="F84814" t="s">
        <v>237682</v>
      </c>
      <c r="G84814" t="s">
        <v>599</v>
      </c>
    </row>
    <row r="84815" spans="1:17" x14ac:dyDescent="0.3">
      <c r="A84815" t="s">
        <v>201748</v>
      </c>
      <c r="B84815" t="s">
        <v>201754</v>
      </c>
      <c r="C84815" t="s">
        <v>201755</v>
      </c>
      <c r="D84815" t="s">
        <v>3164</v>
      </c>
      <c r="E84815" t="s">
        <v>236793</v>
      </c>
      <c r="F84815" t="s">
        <v>232319</v>
      </c>
      <c r="G84815" t="s">
        <v>308798</v>
      </c>
    </row>
    <row r="84816" spans="1:17" x14ac:dyDescent="0.3">
      <c r="A84816" t="s">
        <v>201756</v>
      </c>
      <c r="B84816" t="s">
        <v>3164</v>
      </c>
      <c r="C84816" t="s">
        <v>201757</v>
      </c>
      <c r="D84816" t="s">
        <v>201727</v>
      </c>
      <c r="E84816" t="s">
        <v>236793</v>
      </c>
      <c r="F84816" t="s">
        <v>232319</v>
      </c>
      <c r="G84816" t="s">
        <v>308798</v>
      </c>
      <c r="O84816" t="s">
        <v>221325</v>
      </c>
      <c r="P84816" t="s">
        <v>222061</v>
      </c>
      <c r="Q84816" t="s">
        <v>223906</v>
      </c>
    </row>
    <row r="84817" spans="1:15" x14ac:dyDescent="0.3">
      <c r="A84817" t="s">
        <v>201756</v>
      </c>
      <c r="B84817" t="s">
        <v>201758</v>
      </c>
      <c r="C84817" t="s">
        <v>201759</v>
      </c>
      <c r="D84817" t="s">
        <v>3164</v>
      </c>
      <c r="E84817" t="s">
        <v>223625</v>
      </c>
      <c r="F84817" t="s">
        <v>237682</v>
      </c>
      <c r="G84817" t="s">
        <v>599</v>
      </c>
    </row>
    <row r="84818" spans="1:15" x14ac:dyDescent="0.3">
      <c r="A84818" t="s">
        <v>201760</v>
      </c>
      <c r="B84818" t="s">
        <v>3164</v>
      </c>
      <c r="C84818" t="s">
        <v>201761</v>
      </c>
      <c r="D84818" t="s">
        <v>201762</v>
      </c>
      <c r="E84818" t="s">
        <v>236793</v>
      </c>
      <c r="F84818" t="s">
        <v>224880</v>
      </c>
      <c r="G84818" t="s">
        <v>308801</v>
      </c>
    </row>
    <row r="84819" spans="1:15" x14ac:dyDescent="0.3">
      <c r="A84819" t="s">
        <v>201760</v>
      </c>
      <c r="B84819" t="s">
        <v>201763</v>
      </c>
      <c r="C84819" t="s">
        <v>201764</v>
      </c>
      <c r="D84819" t="s">
        <v>3164</v>
      </c>
      <c r="E84819" t="s">
        <v>223625</v>
      </c>
      <c r="F84819" t="s">
        <v>249705</v>
      </c>
      <c r="G84819" t="s">
        <v>308802</v>
      </c>
    </row>
    <row r="84820" spans="1:15" x14ac:dyDescent="0.3">
      <c r="A84820" t="s">
        <v>201760</v>
      </c>
      <c r="B84820" t="s">
        <v>201765</v>
      </c>
      <c r="C84820" t="s">
        <v>201766</v>
      </c>
      <c r="D84820" t="s">
        <v>3164</v>
      </c>
      <c r="E84820" t="s">
        <v>223625</v>
      </c>
      <c r="F84820" t="s">
        <v>249706</v>
      </c>
      <c r="G84820" t="s">
        <v>308803</v>
      </c>
    </row>
    <row r="84821" spans="1:15" x14ac:dyDescent="0.3">
      <c r="A84821" t="s">
        <v>201760</v>
      </c>
      <c r="B84821" t="s">
        <v>201767</v>
      </c>
      <c r="C84821" t="s">
        <v>201768</v>
      </c>
      <c r="D84821" t="s">
        <v>3164</v>
      </c>
      <c r="E84821" t="s">
        <v>223625</v>
      </c>
      <c r="F84821" t="s">
        <v>224880</v>
      </c>
      <c r="G84821" t="s">
        <v>308804</v>
      </c>
    </row>
    <row r="84822" spans="1:15" x14ac:dyDescent="0.3">
      <c r="A84822" t="s">
        <v>201760</v>
      </c>
      <c r="B84822" t="s">
        <v>201769</v>
      </c>
      <c r="C84822" t="s">
        <v>201770</v>
      </c>
      <c r="D84822" t="s">
        <v>3164</v>
      </c>
      <c r="E84822" t="s">
        <v>223625</v>
      </c>
      <c r="F84822" t="s">
        <v>247514</v>
      </c>
      <c r="G84822" t="s">
        <v>308750</v>
      </c>
    </row>
    <row r="84823" spans="1:15" x14ac:dyDescent="0.3">
      <c r="A84823" t="s">
        <v>201760</v>
      </c>
      <c r="B84823" t="s">
        <v>201771</v>
      </c>
      <c r="C84823" t="s">
        <v>201772</v>
      </c>
      <c r="D84823" t="s">
        <v>3164</v>
      </c>
      <c r="E84823" t="s">
        <v>223625</v>
      </c>
      <c r="F84823" t="s">
        <v>222010</v>
      </c>
      <c r="G84823" t="s">
        <v>308805</v>
      </c>
    </row>
    <row r="84824" spans="1:15" x14ac:dyDescent="0.3">
      <c r="A84824" t="s">
        <v>201760</v>
      </c>
      <c r="B84824" t="s">
        <v>201773</v>
      </c>
      <c r="C84824" t="s">
        <v>201774</v>
      </c>
      <c r="D84824" t="s">
        <v>3164</v>
      </c>
      <c r="E84824" t="s">
        <v>223625</v>
      </c>
      <c r="F84824" t="s">
        <v>245592</v>
      </c>
      <c r="G84824" t="s">
        <v>308806</v>
      </c>
    </row>
    <row r="84825" spans="1:15" x14ac:dyDescent="0.3">
      <c r="A84825" t="s">
        <v>201760</v>
      </c>
      <c r="B84825" t="s">
        <v>201775</v>
      </c>
      <c r="C84825" t="s">
        <v>201776</v>
      </c>
      <c r="D84825" t="s">
        <v>3164</v>
      </c>
      <c r="E84825" t="s">
        <v>236793</v>
      </c>
      <c r="F84825" t="s">
        <v>249707</v>
      </c>
      <c r="G84825" t="s">
        <v>308807</v>
      </c>
    </row>
    <row r="84826" spans="1:15" x14ac:dyDescent="0.3">
      <c r="A84826" t="s">
        <v>201760</v>
      </c>
      <c r="B84826" t="s">
        <v>201777</v>
      </c>
      <c r="C84826" t="s">
        <v>201778</v>
      </c>
      <c r="D84826" t="s">
        <v>3164</v>
      </c>
      <c r="E84826" t="s">
        <v>236793</v>
      </c>
      <c r="F84826" t="s">
        <v>249707</v>
      </c>
      <c r="G84826" t="s">
        <v>308807</v>
      </c>
    </row>
    <row r="84827" spans="1:15" x14ac:dyDescent="0.3">
      <c r="A84827" t="s">
        <v>201779</v>
      </c>
      <c r="B84827" t="s">
        <v>3164</v>
      </c>
      <c r="C84827" t="s">
        <v>201780</v>
      </c>
      <c r="D84827" t="s">
        <v>201781</v>
      </c>
      <c r="E84827" t="s">
        <v>236793</v>
      </c>
      <c r="F84827" t="s">
        <v>224562</v>
      </c>
      <c r="G84827" t="s">
        <v>308808</v>
      </c>
    </row>
    <row r="84828" spans="1:15" x14ac:dyDescent="0.3">
      <c r="A84828" t="s">
        <v>201779</v>
      </c>
      <c r="B84828" t="s">
        <v>201782</v>
      </c>
      <c r="C84828" t="s">
        <v>201783</v>
      </c>
      <c r="D84828" t="s">
        <v>3164</v>
      </c>
      <c r="E84828" t="s">
        <v>223625</v>
      </c>
      <c r="F84828" t="s">
        <v>224562</v>
      </c>
      <c r="G84828" t="s">
        <v>308809</v>
      </c>
    </row>
    <row r="84829" spans="1:15" x14ac:dyDescent="0.3">
      <c r="A84829" t="s">
        <v>201779</v>
      </c>
      <c r="B84829" t="s">
        <v>201784</v>
      </c>
      <c r="C84829" t="s">
        <v>201785</v>
      </c>
      <c r="D84829" t="s">
        <v>3164</v>
      </c>
      <c r="E84829" t="s">
        <v>223625</v>
      </c>
      <c r="F84829" t="s">
        <v>226893</v>
      </c>
      <c r="G84829" t="s">
        <v>658</v>
      </c>
      <c r="O84829" t="s">
        <v>221283</v>
      </c>
    </row>
    <row r="84830" spans="1:15" x14ac:dyDescent="0.3">
      <c r="A84830" t="s">
        <v>201779</v>
      </c>
      <c r="B84830" t="s">
        <v>201786</v>
      </c>
      <c r="C84830" t="s">
        <v>201787</v>
      </c>
      <c r="D84830" t="s">
        <v>3164</v>
      </c>
      <c r="E84830" t="s">
        <v>223625</v>
      </c>
      <c r="F84830" t="s">
        <v>226893</v>
      </c>
      <c r="G84830" t="s">
        <v>658</v>
      </c>
      <c r="O84830" t="s">
        <v>221283</v>
      </c>
    </row>
    <row r="84831" spans="1:15" x14ac:dyDescent="0.3">
      <c r="A84831" t="s">
        <v>201779</v>
      </c>
      <c r="B84831" t="s">
        <v>201788</v>
      </c>
      <c r="C84831" t="s">
        <v>201789</v>
      </c>
      <c r="D84831" t="s">
        <v>3164</v>
      </c>
      <c r="E84831" t="s">
        <v>236793</v>
      </c>
      <c r="F84831" t="s">
        <v>249708</v>
      </c>
      <c r="G84831" t="s">
        <v>308810</v>
      </c>
    </row>
    <row r="84832" spans="1:15" x14ac:dyDescent="0.3">
      <c r="A84832" t="s">
        <v>201790</v>
      </c>
      <c r="B84832" t="s">
        <v>3164</v>
      </c>
      <c r="C84832" t="s">
        <v>201791</v>
      </c>
      <c r="D84832" t="s">
        <v>3164</v>
      </c>
      <c r="E84832" t="s">
        <v>249685</v>
      </c>
      <c r="F84832" t="s">
        <v>245912</v>
      </c>
      <c r="G84832" t="s">
        <v>308811</v>
      </c>
    </row>
    <row r="84833" spans="1:15" x14ac:dyDescent="0.3">
      <c r="A84833" t="s">
        <v>201792</v>
      </c>
      <c r="B84833" t="s">
        <v>3164</v>
      </c>
      <c r="C84833" t="s">
        <v>201793</v>
      </c>
      <c r="D84833" t="s">
        <v>201794</v>
      </c>
      <c r="E84833" t="s">
        <v>236793</v>
      </c>
      <c r="F84833" t="s">
        <v>230922</v>
      </c>
      <c r="G84833" t="s">
        <v>308812</v>
      </c>
    </row>
    <row r="84834" spans="1:15" x14ac:dyDescent="0.3">
      <c r="A84834" t="s">
        <v>201795</v>
      </c>
      <c r="B84834" t="s">
        <v>3164</v>
      </c>
      <c r="C84834" t="s">
        <v>201796</v>
      </c>
      <c r="D84834" t="s">
        <v>201794</v>
      </c>
      <c r="E84834" t="s">
        <v>236793</v>
      </c>
      <c r="F84834" t="s">
        <v>230922</v>
      </c>
      <c r="G84834" t="s">
        <v>308812</v>
      </c>
    </row>
    <row r="84835" spans="1:15" x14ac:dyDescent="0.3">
      <c r="A84835" t="s">
        <v>201795</v>
      </c>
      <c r="B84835" t="s">
        <v>201797</v>
      </c>
      <c r="C84835" t="s">
        <v>201798</v>
      </c>
      <c r="D84835" t="s">
        <v>3164</v>
      </c>
      <c r="E84835" t="s">
        <v>223625</v>
      </c>
      <c r="F84835" t="s">
        <v>230922</v>
      </c>
      <c r="G84835" t="s">
        <v>602</v>
      </c>
    </row>
    <row r="84836" spans="1:15" x14ac:dyDescent="0.3">
      <c r="A84836" t="s">
        <v>201795</v>
      </c>
      <c r="B84836" t="s">
        <v>201799</v>
      </c>
      <c r="C84836" t="s">
        <v>201800</v>
      </c>
      <c r="D84836" t="s">
        <v>3164</v>
      </c>
      <c r="E84836" t="s">
        <v>223625</v>
      </c>
      <c r="F84836" t="s">
        <v>230922</v>
      </c>
      <c r="G84836" t="s">
        <v>602</v>
      </c>
    </row>
    <row r="84837" spans="1:15" x14ac:dyDescent="0.3">
      <c r="A84837" t="s">
        <v>201795</v>
      </c>
      <c r="B84837" t="s">
        <v>201801</v>
      </c>
      <c r="C84837" t="s">
        <v>201802</v>
      </c>
      <c r="D84837" t="s">
        <v>3164</v>
      </c>
      <c r="E84837" t="s">
        <v>223625</v>
      </c>
      <c r="F84837" t="s">
        <v>230922</v>
      </c>
      <c r="G84837" t="s">
        <v>602</v>
      </c>
    </row>
    <row r="84838" spans="1:15" x14ac:dyDescent="0.3">
      <c r="A84838" t="s">
        <v>201795</v>
      </c>
      <c r="B84838" t="s">
        <v>201803</v>
      </c>
      <c r="C84838" t="s">
        <v>201804</v>
      </c>
      <c r="D84838" t="s">
        <v>3164</v>
      </c>
      <c r="E84838" t="s">
        <v>223625</v>
      </c>
      <c r="F84838" t="s">
        <v>237324</v>
      </c>
      <c r="G84838" t="s">
        <v>308813</v>
      </c>
    </row>
    <row r="84839" spans="1:15" x14ac:dyDescent="0.3">
      <c r="A84839" t="s">
        <v>201795</v>
      </c>
      <c r="B84839" t="s">
        <v>201805</v>
      </c>
      <c r="C84839" t="s">
        <v>201806</v>
      </c>
      <c r="D84839" t="s">
        <v>3164</v>
      </c>
      <c r="E84839" t="s">
        <v>223625</v>
      </c>
      <c r="F84839" t="s">
        <v>230152</v>
      </c>
      <c r="G84839" t="s">
        <v>308814</v>
      </c>
    </row>
    <row r="84840" spans="1:15" x14ac:dyDescent="0.3">
      <c r="A84840" t="s">
        <v>201795</v>
      </c>
      <c r="B84840" t="s">
        <v>201807</v>
      </c>
      <c r="C84840" t="s">
        <v>201808</v>
      </c>
      <c r="D84840" t="s">
        <v>3164</v>
      </c>
      <c r="E84840" t="s">
        <v>223625</v>
      </c>
      <c r="F84840" t="s">
        <v>230152</v>
      </c>
      <c r="G84840" t="s">
        <v>308814</v>
      </c>
    </row>
    <row r="84841" spans="1:15" x14ac:dyDescent="0.3">
      <c r="A84841" t="s">
        <v>201795</v>
      </c>
      <c r="B84841" t="s">
        <v>201809</v>
      </c>
      <c r="C84841" t="s">
        <v>201810</v>
      </c>
      <c r="D84841" t="s">
        <v>3164</v>
      </c>
      <c r="E84841" t="s">
        <v>223625</v>
      </c>
      <c r="F84841" t="s">
        <v>230152</v>
      </c>
      <c r="G84841" t="s">
        <v>308814</v>
      </c>
    </row>
    <row r="84842" spans="1:15" x14ac:dyDescent="0.3">
      <c r="A84842" t="s">
        <v>201795</v>
      </c>
      <c r="B84842" t="s">
        <v>201811</v>
      </c>
      <c r="C84842" t="s">
        <v>201812</v>
      </c>
      <c r="D84842" t="s">
        <v>3164</v>
      </c>
      <c r="E84842" t="s">
        <v>223625</v>
      </c>
      <c r="F84842" t="s">
        <v>235539</v>
      </c>
      <c r="G84842" t="s">
        <v>308815</v>
      </c>
    </row>
    <row r="84843" spans="1:15" x14ac:dyDescent="0.3">
      <c r="A84843" t="s">
        <v>201795</v>
      </c>
      <c r="B84843" t="s">
        <v>201813</v>
      </c>
      <c r="C84843" t="s">
        <v>201814</v>
      </c>
      <c r="D84843" t="s">
        <v>3164</v>
      </c>
      <c r="E84843" t="s">
        <v>223907</v>
      </c>
      <c r="F84843" t="s">
        <v>230922</v>
      </c>
      <c r="G84843" t="s">
        <v>308816</v>
      </c>
    </row>
    <row r="84844" spans="1:15" x14ac:dyDescent="0.3">
      <c r="A84844" t="s">
        <v>201795</v>
      </c>
      <c r="B84844" t="s">
        <v>201815</v>
      </c>
      <c r="C84844" t="s">
        <v>201816</v>
      </c>
      <c r="D84844" t="s">
        <v>3164</v>
      </c>
      <c r="E84844" t="s">
        <v>236793</v>
      </c>
      <c r="F84844" t="s">
        <v>230922</v>
      </c>
      <c r="G84844" t="s">
        <v>308812</v>
      </c>
    </row>
    <row r="84845" spans="1:15" x14ac:dyDescent="0.3">
      <c r="A84845" t="s">
        <v>201795</v>
      </c>
      <c r="B84845" t="s">
        <v>201817</v>
      </c>
      <c r="C84845" t="s">
        <v>201818</v>
      </c>
      <c r="D84845" t="s">
        <v>3164</v>
      </c>
      <c r="E84845" t="s">
        <v>223910</v>
      </c>
      <c r="F84845" t="s">
        <v>230922</v>
      </c>
      <c r="G84845" t="s">
        <v>308817</v>
      </c>
    </row>
    <row r="84846" spans="1:15" x14ac:dyDescent="0.3">
      <c r="A84846" t="s">
        <v>201819</v>
      </c>
      <c r="B84846" t="s">
        <v>3164</v>
      </c>
      <c r="C84846" t="s">
        <v>201820</v>
      </c>
      <c r="D84846" t="s">
        <v>201821</v>
      </c>
      <c r="E84846" t="s">
        <v>236793</v>
      </c>
      <c r="F84846" t="s">
        <v>230922</v>
      </c>
      <c r="G84846" t="s">
        <v>308812</v>
      </c>
      <c r="O84846" t="s">
        <v>223906</v>
      </c>
    </row>
    <row r="84847" spans="1:15" x14ac:dyDescent="0.3">
      <c r="A84847" t="s">
        <v>201819</v>
      </c>
      <c r="B84847" t="s">
        <v>201822</v>
      </c>
      <c r="C84847" t="s">
        <v>201823</v>
      </c>
      <c r="D84847" t="s">
        <v>3164</v>
      </c>
      <c r="E84847" t="s">
        <v>223625</v>
      </c>
      <c r="F84847" t="s">
        <v>230922</v>
      </c>
      <c r="G84847" t="s">
        <v>602</v>
      </c>
    </row>
    <row r="84848" spans="1:15" x14ac:dyDescent="0.3">
      <c r="A84848" t="s">
        <v>201819</v>
      </c>
      <c r="B84848" t="s">
        <v>201824</v>
      </c>
      <c r="C84848" t="s">
        <v>201825</v>
      </c>
      <c r="D84848" t="s">
        <v>3164</v>
      </c>
      <c r="E84848" t="s">
        <v>223625</v>
      </c>
      <c r="F84848" t="s">
        <v>230922</v>
      </c>
      <c r="G84848" t="s">
        <v>602</v>
      </c>
    </row>
    <row r="84849" spans="1:17" x14ac:dyDescent="0.3">
      <c r="A84849" t="s">
        <v>201819</v>
      </c>
      <c r="B84849" t="s">
        <v>201826</v>
      </c>
      <c r="C84849" t="s">
        <v>201827</v>
      </c>
      <c r="D84849" t="s">
        <v>3164</v>
      </c>
      <c r="E84849" t="s">
        <v>223625</v>
      </c>
      <c r="F84849" t="s">
        <v>230152</v>
      </c>
      <c r="G84849" t="s">
        <v>308814</v>
      </c>
    </row>
    <row r="84850" spans="1:17" x14ac:dyDescent="0.3">
      <c r="A84850" t="s">
        <v>201819</v>
      </c>
      <c r="B84850" t="s">
        <v>201828</v>
      </c>
      <c r="C84850" t="s">
        <v>201829</v>
      </c>
      <c r="D84850" t="s">
        <v>3164</v>
      </c>
      <c r="E84850" t="s">
        <v>223625</v>
      </c>
      <c r="F84850" t="s">
        <v>249709</v>
      </c>
      <c r="G84850" t="s">
        <v>308818</v>
      </c>
    </row>
    <row r="84851" spans="1:17" x14ac:dyDescent="0.3">
      <c r="A84851" t="s">
        <v>201830</v>
      </c>
      <c r="B84851" t="s">
        <v>3164</v>
      </c>
      <c r="C84851" t="s">
        <v>201831</v>
      </c>
      <c r="D84851" t="s">
        <v>201794</v>
      </c>
      <c r="E84851" t="s">
        <v>236793</v>
      </c>
      <c r="F84851" t="s">
        <v>230922</v>
      </c>
      <c r="G84851" t="s">
        <v>308812</v>
      </c>
      <c r="O84851" t="s">
        <v>221325</v>
      </c>
      <c r="P84851" t="s">
        <v>222061</v>
      </c>
      <c r="Q84851" t="s">
        <v>223906</v>
      </c>
    </row>
    <row r="84852" spans="1:17" x14ac:dyDescent="0.3">
      <c r="A84852" t="s">
        <v>201830</v>
      </c>
      <c r="B84852" t="s">
        <v>201832</v>
      </c>
      <c r="C84852" t="s">
        <v>201833</v>
      </c>
      <c r="D84852" t="s">
        <v>3164</v>
      </c>
      <c r="E84852" t="s">
        <v>223625</v>
      </c>
      <c r="F84852" t="s">
        <v>230922</v>
      </c>
      <c r="G84852" t="s">
        <v>602</v>
      </c>
      <c r="O84852" t="s">
        <v>231319</v>
      </c>
      <c r="P84852" t="s">
        <v>242093</v>
      </c>
    </row>
    <row r="84853" spans="1:17" x14ac:dyDescent="0.3">
      <c r="A84853" t="s">
        <v>201830</v>
      </c>
      <c r="B84853" t="s">
        <v>201834</v>
      </c>
      <c r="C84853" t="s">
        <v>201835</v>
      </c>
      <c r="D84853" t="s">
        <v>3164</v>
      </c>
      <c r="E84853" t="s">
        <v>223625</v>
      </c>
      <c r="F84853" t="s">
        <v>230152</v>
      </c>
      <c r="G84853" t="s">
        <v>308814</v>
      </c>
    </row>
    <row r="84854" spans="1:17" x14ac:dyDescent="0.3">
      <c r="A84854" t="s">
        <v>201830</v>
      </c>
      <c r="B84854" t="s">
        <v>201836</v>
      </c>
      <c r="C84854" t="s">
        <v>201837</v>
      </c>
      <c r="D84854" t="s">
        <v>3164</v>
      </c>
      <c r="E84854" t="s">
        <v>223625</v>
      </c>
      <c r="F84854" t="s">
        <v>249710</v>
      </c>
      <c r="G84854" t="s">
        <v>308819</v>
      </c>
    </row>
    <row r="84855" spans="1:17" x14ac:dyDescent="0.3">
      <c r="A84855" t="s">
        <v>201838</v>
      </c>
      <c r="B84855" t="s">
        <v>3164</v>
      </c>
      <c r="C84855" t="s">
        <v>201839</v>
      </c>
      <c r="D84855" t="s">
        <v>201840</v>
      </c>
      <c r="E84855" t="s">
        <v>236793</v>
      </c>
      <c r="F84855" t="s">
        <v>239384</v>
      </c>
      <c r="G84855" t="s">
        <v>308820</v>
      </c>
    </row>
    <row r="84856" spans="1:17" x14ac:dyDescent="0.3">
      <c r="A84856" t="s">
        <v>201838</v>
      </c>
      <c r="B84856" t="s">
        <v>201841</v>
      </c>
      <c r="C84856" t="s">
        <v>201842</v>
      </c>
      <c r="D84856" t="s">
        <v>3164</v>
      </c>
      <c r="E84856" t="s">
        <v>223625</v>
      </c>
      <c r="F84856" t="s">
        <v>239384</v>
      </c>
      <c r="G84856" t="s">
        <v>308821</v>
      </c>
    </row>
    <row r="84857" spans="1:17" x14ac:dyDescent="0.3">
      <c r="A84857" t="s">
        <v>201843</v>
      </c>
      <c r="B84857" t="s">
        <v>3164</v>
      </c>
      <c r="C84857" t="s">
        <v>201844</v>
      </c>
      <c r="D84857" t="s">
        <v>201845</v>
      </c>
      <c r="E84857" t="s">
        <v>236793</v>
      </c>
      <c r="F84857" t="s">
        <v>234790</v>
      </c>
      <c r="G84857" t="s">
        <v>308822</v>
      </c>
    </row>
    <row r="84858" spans="1:17" x14ac:dyDescent="0.3">
      <c r="A84858" t="s">
        <v>201843</v>
      </c>
      <c r="B84858" t="s">
        <v>201846</v>
      </c>
      <c r="C84858" t="s">
        <v>201847</v>
      </c>
      <c r="D84858" t="s">
        <v>3164</v>
      </c>
      <c r="E84858" t="s">
        <v>223625</v>
      </c>
      <c r="F84858" t="s">
        <v>240327</v>
      </c>
      <c r="G84858" t="s">
        <v>308823</v>
      </c>
    </row>
    <row r="84859" spans="1:17" x14ac:dyDescent="0.3">
      <c r="A84859" t="s">
        <v>201843</v>
      </c>
      <c r="B84859" t="s">
        <v>201848</v>
      </c>
      <c r="C84859" t="s">
        <v>201849</v>
      </c>
      <c r="D84859" t="s">
        <v>3164</v>
      </c>
      <c r="E84859" t="s">
        <v>223625</v>
      </c>
      <c r="F84859" t="s">
        <v>230516</v>
      </c>
      <c r="G84859" t="s">
        <v>308722</v>
      </c>
    </row>
    <row r="84860" spans="1:17" x14ac:dyDescent="0.3">
      <c r="A84860" t="s">
        <v>201843</v>
      </c>
      <c r="B84860" t="s">
        <v>201850</v>
      </c>
      <c r="C84860" t="s">
        <v>201851</v>
      </c>
      <c r="D84860" t="s">
        <v>3164</v>
      </c>
      <c r="E84860" t="s">
        <v>249691</v>
      </c>
      <c r="F84860" t="s">
        <v>228751</v>
      </c>
      <c r="G84860" t="s">
        <v>308824</v>
      </c>
    </row>
    <row r="84861" spans="1:17" x14ac:dyDescent="0.3">
      <c r="A84861" t="s">
        <v>201852</v>
      </c>
      <c r="B84861" t="s">
        <v>3164</v>
      </c>
      <c r="C84861" t="s">
        <v>201853</v>
      </c>
      <c r="D84861" t="s">
        <v>201854</v>
      </c>
      <c r="E84861" t="s">
        <v>236793</v>
      </c>
      <c r="F84861" t="s">
        <v>226871</v>
      </c>
      <c r="G84861" t="s">
        <v>308825</v>
      </c>
    </row>
    <row r="84862" spans="1:17" x14ac:dyDescent="0.3">
      <c r="A84862" t="s">
        <v>201855</v>
      </c>
      <c r="B84862" t="s">
        <v>3164</v>
      </c>
      <c r="C84862" t="s">
        <v>201856</v>
      </c>
      <c r="D84862" t="s">
        <v>201854</v>
      </c>
      <c r="E84862" t="s">
        <v>236793</v>
      </c>
      <c r="F84862" t="s">
        <v>226871</v>
      </c>
      <c r="G84862" t="s">
        <v>308825</v>
      </c>
      <c r="O84862" t="s">
        <v>221325</v>
      </c>
      <c r="P84862" t="s">
        <v>222061</v>
      </c>
      <c r="Q84862" t="s">
        <v>223906</v>
      </c>
    </row>
    <row r="84863" spans="1:17" x14ac:dyDescent="0.3">
      <c r="A84863" t="s">
        <v>201855</v>
      </c>
      <c r="B84863" t="s">
        <v>201857</v>
      </c>
      <c r="C84863" t="s">
        <v>201858</v>
      </c>
      <c r="D84863" t="s">
        <v>3164</v>
      </c>
      <c r="E84863" t="s">
        <v>223625</v>
      </c>
      <c r="F84863" t="s">
        <v>226632</v>
      </c>
      <c r="G84863" t="s">
        <v>308826</v>
      </c>
    </row>
    <row r="84864" spans="1:17" x14ac:dyDescent="0.3">
      <c r="A84864" t="s">
        <v>201855</v>
      </c>
      <c r="B84864" t="s">
        <v>201859</v>
      </c>
      <c r="C84864" t="s">
        <v>201860</v>
      </c>
      <c r="D84864" t="s">
        <v>3164</v>
      </c>
      <c r="E84864" t="s">
        <v>223625</v>
      </c>
      <c r="F84864" t="s">
        <v>228677</v>
      </c>
      <c r="G84864" t="s">
        <v>308827</v>
      </c>
    </row>
    <row r="84865" spans="1:18" x14ac:dyDescent="0.3">
      <c r="A84865" t="s">
        <v>201855</v>
      </c>
      <c r="B84865" t="s">
        <v>201861</v>
      </c>
      <c r="C84865" t="s">
        <v>201862</v>
      </c>
      <c r="D84865" t="s">
        <v>3164</v>
      </c>
      <c r="E84865" t="s">
        <v>223625</v>
      </c>
      <c r="F84865" t="s">
        <v>249711</v>
      </c>
      <c r="G84865" t="s">
        <v>308828</v>
      </c>
    </row>
    <row r="84866" spans="1:18" x14ac:dyDescent="0.3">
      <c r="A84866" t="s">
        <v>201855</v>
      </c>
      <c r="B84866" t="s">
        <v>201863</v>
      </c>
      <c r="C84866" t="s">
        <v>201864</v>
      </c>
      <c r="D84866" t="s">
        <v>3164</v>
      </c>
      <c r="E84866" t="s">
        <v>223625</v>
      </c>
      <c r="F84866" t="s">
        <v>228677</v>
      </c>
      <c r="G84866" t="s">
        <v>308827</v>
      </c>
      <c r="O84866" t="s">
        <v>222021</v>
      </c>
      <c r="P84866" t="s">
        <v>222346</v>
      </c>
      <c r="Q84866" t="s">
        <v>222347</v>
      </c>
    </row>
    <row r="84867" spans="1:18" x14ac:dyDescent="0.3">
      <c r="A84867" t="s">
        <v>201855</v>
      </c>
      <c r="B84867" t="s">
        <v>201865</v>
      </c>
      <c r="C84867" t="s">
        <v>201866</v>
      </c>
      <c r="D84867" t="s">
        <v>3164</v>
      </c>
      <c r="E84867" t="s">
        <v>223625</v>
      </c>
      <c r="F84867" t="s">
        <v>228677</v>
      </c>
      <c r="G84867" t="s">
        <v>308827</v>
      </c>
      <c r="O84867" t="s">
        <v>222346</v>
      </c>
      <c r="P84867" t="s">
        <v>228444</v>
      </c>
      <c r="Q84867" t="s">
        <v>221241</v>
      </c>
      <c r="R84867" t="s">
        <v>221285</v>
      </c>
    </row>
    <row r="84868" spans="1:18" x14ac:dyDescent="0.3">
      <c r="A84868" t="s">
        <v>201855</v>
      </c>
      <c r="B84868" t="s">
        <v>201867</v>
      </c>
      <c r="C84868" t="s">
        <v>201868</v>
      </c>
      <c r="D84868" t="s">
        <v>3164</v>
      </c>
      <c r="E84868" t="s">
        <v>223625</v>
      </c>
      <c r="F84868" t="s">
        <v>241751</v>
      </c>
      <c r="G84868" t="s">
        <v>308829</v>
      </c>
    </row>
    <row r="84869" spans="1:18" x14ac:dyDescent="0.3">
      <c r="A84869" t="s">
        <v>201855</v>
      </c>
      <c r="B84869" t="s">
        <v>201869</v>
      </c>
      <c r="C84869" t="s">
        <v>201870</v>
      </c>
      <c r="D84869" t="s">
        <v>3164</v>
      </c>
      <c r="E84869" t="s">
        <v>223625</v>
      </c>
      <c r="F84869" t="s">
        <v>230922</v>
      </c>
      <c r="G84869" t="s">
        <v>602</v>
      </c>
      <c r="O84869" t="s">
        <v>221350</v>
      </c>
    </row>
    <row r="84870" spans="1:18" x14ac:dyDescent="0.3">
      <c r="A84870" t="s">
        <v>201855</v>
      </c>
      <c r="B84870" t="s">
        <v>201871</v>
      </c>
      <c r="C84870" t="s">
        <v>201872</v>
      </c>
      <c r="D84870" t="s">
        <v>3164</v>
      </c>
      <c r="E84870" t="s">
        <v>223625</v>
      </c>
      <c r="F84870" t="s">
        <v>222705</v>
      </c>
      <c r="G84870" t="s">
        <v>308830</v>
      </c>
      <c r="O84870" t="s">
        <v>221283</v>
      </c>
    </row>
    <row r="84871" spans="1:18" x14ac:dyDescent="0.3">
      <c r="A84871" t="s">
        <v>201855</v>
      </c>
      <c r="B84871" t="s">
        <v>201873</v>
      </c>
      <c r="C84871" t="s">
        <v>201874</v>
      </c>
      <c r="D84871" t="s">
        <v>3164</v>
      </c>
      <c r="E84871" t="s">
        <v>223625</v>
      </c>
      <c r="F84871" t="s">
        <v>222705</v>
      </c>
      <c r="G84871" t="s">
        <v>308830</v>
      </c>
    </row>
    <row r="84872" spans="1:18" x14ac:dyDescent="0.3">
      <c r="A84872" t="s">
        <v>201855</v>
      </c>
      <c r="B84872" t="s">
        <v>201875</v>
      </c>
      <c r="C84872" t="s">
        <v>201876</v>
      </c>
      <c r="D84872" t="s">
        <v>3164</v>
      </c>
      <c r="E84872" t="s">
        <v>223625</v>
      </c>
      <c r="F84872" t="s">
        <v>222705</v>
      </c>
      <c r="G84872" t="s">
        <v>308830</v>
      </c>
      <c r="O84872" t="s">
        <v>221283</v>
      </c>
    </row>
    <row r="84873" spans="1:18" x14ac:dyDescent="0.3">
      <c r="A84873" t="s">
        <v>201855</v>
      </c>
      <c r="B84873" t="s">
        <v>201877</v>
      </c>
      <c r="C84873" t="s">
        <v>201878</v>
      </c>
      <c r="D84873" t="s">
        <v>3164</v>
      </c>
      <c r="E84873" t="s">
        <v>223625</v>
      </c>
      <c r="F84873" t="s">
        <v>230152</v>
      </c>
      <c r="G84873" t="s">
        <v>308814</v>
      </c>
    </row>
    <row r="84874" spans="1:18" x14ac:dyDescent="0.3">
      <c r="A84874" t="s">
        <v>201855</v>
      </c>
      <c r="B84874" t="s">
        <v>201879</v>
      </c>
      <c r="C84874" t="s">
        <v>201880</v>
      </c>
      <c r="D84874" t="s">
        <v>3164</v>
      </c>
      <c r="E84874" t="s">
        <v>223625</v>
      </c>
      <c r="F84874" t="s">
        <v>225670</v>
      </c>
      <c r="G84874" t="s">
        <v>308831</v>
      </c>
    </row>
    <row r="84875" spans="1:18" x14ac:dyDescent="0.3">
      <c r="A84875" t="s">
        <v>201855</v>
      </c>
      <c r="B84875" t="s">
        <v>201881</v>
      </c>
      <c r="C84875" t="s">
        <v>201882</v>
      </c>
      <c r="D84875" t="s">
        <v>3164</v>
      </c>
      <c r="E84875" t="s">
        <v>236793</v>
      </c>
      <c r="F84875" t="s">
        <v>226871</v>
      </c>
      <c r="G84875" t="s">
        <v>308825</v>
      </c>
    </row>
    <row r="84876" spans="1:18" x14ac:dyDescent="0.3">
      <c r="A84876" t="s">
        <v>201883</v>
      </c>
      <c r="B84876" t="s">
        <v>3164</v>
      </c>
      <c r="C84876" t="s">
        <v>201884</v>
      </c>
      <c r="D84876" t="s">
        <v>201854</v>
      </c>
      <c r="E84876" t="s">
        <v>236793</v>
      </c>
      <c r="F84876" t="s">
        <v>226871</v>
      </c>
      <c r="G84876" t="s">
        <v>308825</v>
      </c>
    </row>
    <row r="84877" spans="1:18" x14ac:dyDescent="0.3">
      <c r="A84877" t="s">
        <v>201883</v>
      </c>
      <c r="B84877" t="s">
        <v>201885</v>
      </c>
      <c r="C84877" t="s">
        <v>201886</v>
      </c>
      <c r="D84877" t="s">
        <v>3164</v>
      </c>
      <c r="E84877" t="s">
        <v>223625</v>
      </c>
      <c r="F84877" t="s">
        <v>236316</v>
      </c>
      <c r="G84877" t="s">
        <v>308832</v>
      </c>
    </row>
    <row r="84878" spans="1:18" x14ac:dyDescent="0.3">
      <c r="A84878" t="s">
        <v>201883</v>
      </c>
      <c r="B84878" t="s">
        <v>201887</v>
      </c>
      <c r="C84878" t="s">
        <v>201888</v>
      </c>
      <c r="D84878" t="s">
        <v>3164</v>
      </c>
      <c r="E84878" t="s">
        <v>223625</v>
      </c>
      <c r="F84878" t="s">
        <v>222705</v>
      </c>
      <c r="G84878" t="s">
        <v>308830</v>
      </c>
    </row>
    <row r="84879" spans="1:18" x14ac:dyDescent="0.3">
      <c r="A84879" t="s">
        <v>201883</v>
      </c>
      <c r="B84879" t="s">
        <v>201889</v>
      </c>
      <c r="C84879" t="s">
        <v>201890</v>
      </c>
      <c r="D84879" t="s">
        <v>3164</v>
      </c>
      <c r="E84879" t="s">
        <v>223625</v>
      </c>
      <c r="F84879" t="s">
        <v>230887</v>
      </c>
      <c r="G84879" t="s">
        <v>308833</v>
      </c>
    </row>
    <row r="84880" spans="1:18" x14ac:dyDescent="0.3">
      <c r="A84880" t="s">
        <v>201883</v>
      </c>
      <c r="B84880" t="s">
        <v>201891</v>
      </c>
      <c r="C84880" t="s">
        <v>201892</v>
      </c>
      <c r="D84880" t="s">
        <v>3164</v>
      </c>
      <c r="E84880" t="s">
        <v>223907</v>
      </c>
      <c r="F84880" t="s">
        <v>222616</v>
      </c>
      <c r="G84880" t="s">
        <v>308834</v>
      </c>
    </row>
    <row r="84881" spans="1:17" x14ac:dyDescent="0.3">
      <c r="A84881" t="s">
        <v>201883</v>
      </c>
      <c r="B84881" t="s">
        <v>201893</v>
      </c>
      <c r="C84881" t="s">
        <v>201894</v>
      </c>
      <c r="D84881" t="s">
        <v>3164</v>
      </c>
      <c r="E84881" t="s">
        <v>223910</v>
      </c>
      <c r="F84881" t="s">
        <v>222705</v>
      </c>
      <c r="G84881" t="s">
        <v>308835</v>
      </c>
    </row>
    <row r="84882" spans="1:17" x14ac:dyDescent="0.3">
      <c r="A84882" t="s">
        <v>201895</v>
      </c>
      <c r="B84882" t="s">
        <v>3164</v>
      </c>
      <c r="C84882" t="s">
        <v>201896</v>
      </c>
      <c r="D84882" t="s">
        <v>201897</v>
      </c>
      <c r="E84882" t="s">
        <v>236793</v>
      </c>
      <c r="F84882" t="s">
        <v>221208</v>
      </c>
      <c r="G84882" t="s">
        <v>308836</v>
      </c>
    </row>
    <row r="84883" spans="1:17" x14ac:dyDescent="0.3">
      <c r="A84883" t="s">
        <v>201895</v>
      </c>
      <c r="B84883" t="s">
        <v>201898</v>
      </c>
      <c r="C84883" t="s">
        <v>201899</v>
      </c>
      <c r="D84883" t="s">
        <v>3164</v>
      </c>
      <c r="E84883" t="s">
        <v>223625</v>
      </c>
      <c r="F84883" t="s">
        <v>221208</v>
      </c>
      <c r="G84883" t="s">
        <v>308837</v>
      </c>
    </row>
    <row r="84884" spans="1:17" x14ac:dyDescent="0.3">
      <c r="A84884" t="s">
        <v>201895</v>
      </c>
      <c r="B84884" t="s">
        <v>201900</v>
      </c>
      <c r="C84884" t="s">
        <v>201901</v>
      </c>
      <c r="D84884" t="s">
        <v>3164</v>
      </c>
      <c r="E84884" t="s">
        <v>223910</v>
      </c>
      <c r="F84884" t="s">
        <v>221208</v>
      </c>
      <c r="G84884" t="s">
        <v>308838</v>
      </c>
    </row>
    <row r="84885" spans="1:17" x14ac:dyDescent="0.3">
      <c r="A84885" t="s">
        <v>201902</v>
      </c>
      <c r="B84885" t="s">
        <v>3164</v>
      </c>
      <c r="C84885" t="s">
        <v>201903</v>
      </c>
      <c r="D84885" t="s">
        <v>23555</v>
      </c>
      <c r="E84885" t="s">
        <v>236793</v>
      </c>
      <c r="F84885" t="s">
        <v>249712</v>
      </c>
      <c r="G84885" t="s">
        <v>308839</v>
      </c>
    </row>
    <row r="84886" spans="1:17" x14ac:dyDescent="0.3">
      <c r="A84886" t="s">
        <v>201902</v>
      </c>
      <c r="B84886" t="s">
        <v>201904</v>
      </c>
      <c r="C84886" t="s">
        <v>201905</v>
      </c>
      <c r="D84886" t="s">
        <v>3164</v>
      </c>
      <c r="E84886" t="s">
        <v>223625</v>
      </c>
      <c r="F84886" t="s">
        <v>222005</v>
      </c>
      <c r="G84886" t="s">
        <v>308774</v>
      </c>
    </row>
    <row r="84887" spans="1:17" x14ac:dyDescent="0.3">
      <c r="A84887" t="s">
        <v>201906</v>
      </c>
      <c r="B84887" t="s">
        <v>3164</v>
      </c>
      <c r="C84887" t="s">
        <v>201907</v>
      </c>
      <c r="D84887" t="s">
        <v>201908</v>
      </c>
      <c r="E84887" t="s">
        <v>249713</v>
      </c>
      <c r="F84887" t="s">
        <v>249714</v>
      </c>
      <c r="G84887" t="s">
        <v>308840</v>
      </c>
    </row>
    <row r="84888" spans="1:17" x14ac:dyDescent="0.3">
      <c r="A84888" t="s">
        <v>201906</v>
      </c>
      <c r="B84888" t="s">
        <v>201909</v>
      </c>
      <c r="C84888" t="s">
        <v>201910</v>
      </c>
      <c r="D84888" t="s">
        <v>3164</v>
      </c>
      <c r="E84888" t="s">
        <v>236177</v>
      </c>
      <c r="F84888" t="s">
        <v>249714</v>
      </c>
      <c r="G84888" t="s">
        <v>308841</v>
      </c>
    </row>
    <row r="84889" spans="1:17" x14ac:dyDescent="0.3">
      <c r="A84889" t="s">
        <v>201911</v>
      </c>
      <c r="B84889" t="s">
        <v>3164</v>
      </c>
      <c r="C84889" t="s">
        <v>201912</v>
      </c>
      <c r="D84889" t="s">
        <v>201913</v>
      </c>
      <c r="E84889" t="s">
        <v>249715</v>
      </c>
      <c r="F84889" t="s">
        <v>238673</v>
      </c>
      <c r="G84889" t="s">
        <v>2004</v>
      </c>
    </row>
    <row r="84890" spans="1:17" x14ac:dyDescent="0.3">
      <c r="A84890" t="s">
        <v>201911</v>
      </c>
      <c r="B84890" t="s">
        <v>201914</v>
      </c>
      <c r="C84890" t="s">
        <v>201915</v>
      </c>
      <c r="D84890" t="s">
        <v>3164</v>
      </c>
      <c r="E84890" t="s">
        <v>249716</v>
      </c>
      <c r="F84890" t="s">
        <v>227570</v>
      </c>
      <c r="G84890" t="s">
        <v>308842</v>
      </c>
    </row>
    <row r="84891" spans="1:17" x14ac:dyDescent="0.3">
      <c r="A84891" t="s">
        <v>201916</v>
      </c>
      <c r="B84891" t="s">
        <v>3164</v>
      </c>
      <c r="C84891" t="s">
        <v>201917</v>
      </c>
      <c r="D84891" t="s">
        <v>201918</v>
      </c>
      <c r="E84891" t="s">
        <v>236793</v>
      </c>
      <c r="F84891" t="s">
        <v>249699</v>
      </c>
      <c r="G84891" t="s">
        <v>308784</v>
      </c>
    </row>
    <row r="84892" spans="1:17" x14ac:dyDescent="0.3">
      <c r="A84892" t="s">
        <v>201919</v>
      </c>
      <c r="B84892" t="s">
        <v>3164</v>
      </c>
      <c r="C84892" t="s">
        <v>201920</v>
      </c>
      <c r="D84892" t="s">
        <v>201921</v>
      </c>
      <c r="E84892" t="s">
        <v>236793</v>
      </c>
      <c r="F84892" t="s">
        <v>231777</v>
      </c>
      <c r="G84892" t="s">
        <v>308843</v>
      </c>
    </row>
    <row r="84893" spans="1:17" x14ac:dyDescent="0.3">
      <c r="A84893" t="s">
        <v>201919</v>
      </c>
      <c r="B84893" t="s">
        <v>201922</v>
      </c>
      <c r="C84893" t="s">
        <v>201923</v>
      </c>
      <c r="D84893" t="s">
        <v>3164</v>
      </c>
      <c r="E84893" t="s">
        <v>223625</v>
      </c>
      <c r="F84893" t="s">
        <v>227782</v>
      </c>
      <c r="G84893" t="s">
        <v>308844</v>
      </c>
    </row>
    <row r="84894" spans="1:17" x14ac:dyDescent="0.3">
      <c r="A84894" t="s">
        <v>201919</v>
      </c>
      <c r="B84894" t="s">
        <v>201924</v>
      </c>
      <c r="C84894" t="s">
        <v>201925</v>
      </c>
      <c r="D84894" t="s">
        <v>3164</v>
      </c>
      <c r="E84894" t="s">
        <v>223625</v>
      </c>
      <c r="F84894" t="s">
        <v>225821</v>
      </c>
      <c r="G84894" t="s">
        <v>308845</v>
      </c>
    </row>
    <row r="84895" spans="1:17" x14ac:dyDescent="0.3">
      <c r="A84895" t="s">
        <v>201926</v>
      </c>
      <c r="B84895" t="s">
        <v>3164</v>
      </c>
      <c r="C84895" t="s">
        <v>201927</v>
      </c>
      <c r="D84895" t="s">
        <v>201918</v>
      </c>
      <c r="E84895" t="s">
        <v>236793</v>
      </c>
      <c r="F84895" t="s">
        <v>249699</v>
      </c>
      <c r="G84895" t="s">
        <v>308784</v>
      </c>
      <c r="O84895" t="s">
        <v>221325</v>
      </c>
      <c r="P84895" t="s">
        <v>222061</v>
      </c>
      <c r="Q84895" t="s">
        <v>223906</v>
      </c>
    </row>
    <row r="84896" spans="1:17" x14ac:dyDescent="0.3">
      <c r="A84896" t="s">
        <v>201926</v>
      </c>
      <c r="B84896" t="s">
        <v>201928</v>
      </c>
      <c r="C84896" t="s">
        <v>201929</v>
      </c>
      <c r="D84896" t="s">
        <v>3164</v>
      </c>
      <c r="E84896" t="s">
        <v>223625</v>
      </c>
      <c r="F84896" t="s">
        <v>241880</v>
      </c>
      <c r="G84896" t="s">
        <v>308846</v>
      </c>
    </row>
    <row r="84897" spans="1:17" x14ac:dyDescent="0.3">
      <c r="A84897" t="s">
        <v>201926</v>
      </c>
      <c r="B84897" t="s">
        <v>201930</v>
      </c>
      <c r="C84897" t="s">
        <v>201931</v>
      </c>
      <c r="D84897" t="s">
        <v>3164</v>
      </c>
      <c r="E84897" t="s">
        <v>223625</v>
      </c>
      <c r="F84897" t="s">
        <v>247514</v>
      </c>
      <c r="G84897" t="s">
        <v>308750</v>
      </c>
    </row>
    <row r="84898" spans="1:17" x14ac:dyDescent="0.3">
      <c r="A84898" t="s">
        <v>201926</v>
      </c>
      <c r="B84898" t="s">
        <v>201932</v>
      </c>
      <c r="C84898" t="s">
        <v>201933</v>
      </c>
      <c r="D84898" t="s">
        <v>3164</v>
      </c>
      <c r="E84898" t="s">
        <v>223625</v>
      </c>
      <c r="F84898" t="s">
        <v>249717</v>
      </c>
      <c r="G84898" t="s">
        <v>308847</v>
      </c>
    </row>
    <row r="84899" spans="1:17" x14ac:dyDescent="0.3">
      <c r="A84899" t="s">
        <v>201934</v>
      </c>
      <c r="B84899" t="s">
        <v>3164</v>
      </c>
      <c r="C84899" t="s">
        <v>201935</v>
      </c>
      <c r="D84899" t="s">
        <v>201936</v>
      </c>
      <c r="E84899" t="s">
        <v>236793</v>
      </c>
      <c r="F84899" t="s">
        <v>249699</v>
      </c>
      <c r="G84899" t="s">
        <v>308784</v>
      </c>
      <c r="O84899" t="s">
        <v>221325</v>
      </c>
      <c r="P84899" t="s">
        <v>222061</v>
      </c>
      <c r="Q84899" t="s">
        <v>223906</v>
      </c>
    </row>
    <row r="84900" spans="1:17" x14ac:dyDescent="0.3">
      <c r="A84900" t="s">
        <v>201934</v>
      </c>
      <c r="B84900" t="s">
        <v>201937</v>
      </c>
      <c r="C84900" t="s">
        <v>201938</v>
      </c>
      <c r="D84900" t="s">
        <v>3164</v>
      </c>
      <c r="E84900" t="s">
        <v>223625</v>
      </c>
      <c r="F84900" t="s">
        <v>247514</v>
      </c>
      <c r="G84900" t="s">
        <v>308750</v>
      </c>
    </row>
    <row r="84901" spans="1:17" x14ac:dyDescent="0.3">
      <c r="A84901" t="s">
        <v>201934</v>
      </c>
      <c r="B84901" t="s">
        <v>201939</v>
      </c>
      <c r="C84901" t="s">
        <v>201940</v>
      </c>
      <c r="D84901" t="s">
        <v>3164</v>
      </c>
      <c r="E84901" t="s">
        <v>223625</v>
      </c>
      <c r="F84901" t="s">
        <v>247514</v>
      </c>
      <c r="G84901" t="s">
        <v>308750</v>
      </c>
    </row>
    <row r="84902" spans="1:17" x14ac:dyDescent="0.3">
      <c r="A84902" t="s">
        <v>201934</v>
      </c>
      <c r="B84902" t="s">
        <v>201941</v>
      </c>
      <c r="C84902" t="s">
        <v>201942</v>
      </c>
      <c r="D84902" t="s">
        <v>3164</v>
      </c>
      <c r="E84902" t="s">
        <v>223625</v>
      </c>
      <c r="F84902" t="s">
        <v>249718</v>
      </c>
      <c r="G84902" t="s">
        <v>308848</v>
      </c>
    </row>
    <row r="84903" spans="1:17" x14ac:dyDescent="0.3">
      <c r="A84903" t="s">
        <v>201934</v>
      </c>
      <c r="B84903" t="s">
        <v>201943</v>
      </c>
      <c r="C84903" t="s">
        <v>201944</v>
      </c>
      <c r="D84903" t="s">
        <v>3164</v>
      </c>
      <c r="E84903" t="s">
        <v>223625</v>
      </c>
      <c r="F84903" t="s">
        <v>225494</v>
      </c>
      <c r="G84903" t="s">
        <v>308849</v>
      </c>
    </row>
    <row r="84904" spans="1:17" x14ac:dyDescent="0.3">
      <c r="A84904" t="s">
        <v>201945</v>
      </c>
      <c r="B84904" t="s">
        <v>3164</v>
      </c>
      <c r="C84904" t="s">
        <v>201946</v>
      </c>
      <c r="D84904" t="s">
        <v>201918</v>
      </c>
      <c r="E84904" t="s">
        <v>236793</v>
      </c>
      <c r="F84904" t="s">
        <v>249699</v>
      </c>
      <c r="G84904" t="s">
        <v>308784</v>
      </c>
    </row>
    <row r="84905" spans="1:17" x14ac:dyDescent="0.3">
      <c r="A84905" t="s">
        <v>201945</v>
      </c>
      <c r="B84905" t="s">
        <v>201947</v>
      </c>
      <c r="C84905" t="s">
        <v>201948</v>
      </c>
      <c r="D84905" t="s">
        <v>3164</v>
      </c>
      <c r="E84905" t="s">
        <v>223625</v>
      </c>
      <c r="F84905" t="s">
        <v>247514</v>
      </c>
      <c r="G84905" t="s">
        <v>308750</v>
      </c>
    </row>
    <row r="84906" spans="1:17" x14ac:dyDescent="0.3">
      <c r="A84906" t="s">
        <v>201945</v>
      </c>
      <c r="B84906" t="s">
        <v>201949</v>
      </c>
      <c r="C84906" t="s">
        <v>201950</v>
      </c>
      <c r="D84906" t="s">
        <v>3164</v>
      </c>
      <c r="E84906" t="s">
        <v>223625</v>
      </c>
      <c r="F84906" t="s">
        <v>247514</v>
      </c>
      <c r="G84906" t="s">
        <v>308750</v>
      </c>
    </row>
    <row r="84907" spans="1:17" x14ac:dyDescent="0.3">
      <c r="A84907" t="s">
        <v>201945</v>
      </c>
      <c r="B84907" t="s">
        <v>201951</v>
      </c>
      <c r="C84907" t="s">
        <v>201952</v>
      </c>
      <c r="D84907" t="s">
        <v>3164</v>
      </c>
      <c r="E84907" t="s">
        <v>223625</v>
      </c>
      <c r="F84907" t="s">
        <v>247514</v>
      </c>
      <c r="G84907" t="s">
        <v>308750</v>
      </c>
      <c r="O84907" t="s">
        <v>224546</v>
      </c>
    </row>
    <row r="84908" spans="1:17" x14ac:dyDescent="0.3">
      <c r="A84908" t="s">
        <v>201953</v>
      </c>
      <c r="B84908" t="s">
        <v>3164</v>
      </c>
      <c r="C84908" t="s">
        <v>201954</v>
      </c>
      <c r="D84908" t="s">
        <v>201955</v>
      </c>
      <c r="E84908" t="s">
        <v>236793</v>
      </c>
      <c r="F84908" t="s">
        <v>249699</v>
      </c>
      <c r="G84908" t="s">
        <v>308784</v>
      </c>
      <c r="O84908" t="s">
        <v>222420</v>
      </c>
      <c r="P84908" t="s">
        <v>222061</v>
      </c>
      <c r="Q84908" t="s">
        <v>223906</v>
      </c>
    </row>
    <row r="84909" spans="1:17" x14ac:dyDescent="0.3">
      <c r="A84909" t="s">
        <v>201953</v>
      </c>
      <c r="B84909" t="s">
        <v>201956</v>
      </c>
      <c r="C84909" t="s">
        <v>201957</v>
      </c>
      <c r="D84909" t="s">
        <v>3164</v>
      </c>
      <c r="E84909" t="s">
        <v>223625</v>
      </c>
      <c r="F84909" t="s">
        <v>223876</v>
      </c>
      <c r="G84909" t="s">
        <v>308711</v>
      </c>
    </row>
    <row r="84910" spans="1:17" x14ac:dyDescent="0.3">
      <c r="A84910" t="s">
        <v>201953</v>
      </c>
      <c r="B84910" t="s">
        <v>201958</v>
      </c>
      <c r="C84910" t="s">
        <v>201959</v>
      </c>
      <c r="D84910" t="s">
        <v>3164</v>
      </c>
      <c r="E84910" t="s">
        <v>223625</v>
      </c>
      <c r="F84910" t="s">
        <v>249719</v>
      </c>
      <c r="G84910" t="s">
        <v>308850</v>
      </c>
    </row>
    <row r="84911" spans="1:17" x14ac:dyDescent="0.3">
      <c r="A84911" t="s">
        <v>201953</v>
      </c>
      <c r="B84911" t="s">
        <v>201960</v>
      </c>
      <c r="C84911" t="s">
        <v>201961</v>
      </c>
      <c r="D84911" t="s">
        <v>3164</v>
      </c>
      <c r="E84911" t="s">
        <v>223625</v>
      </c>
      <c r="F84911" t="s">
        <v>247514</v>
      </c>
      <c r="G84911" t="s">
        <v>308750</v>
      </c>
    </row>
    <row r="84912" spans="1:17" x14ac:dyDescent="0.3">
      <c r="A84912" t="s">
        <v>201953</v>
      </c>
      <c r="B84912" t="s">
        <v>201962</v>
      </c>
      <c r="C84912" t="s">
        <v>201963</v>
      </c>
      <c r="D84912" t="s">
        <v>3164</v>
      </c>
      <c r="E84912" t="s">
        <v>223625</v>
      </c>
      <c r="F84912" t="s">
        <v>247514</v>
      </c>
      <c r="G84912" t="s">
        <v>308750</v>
      </c>
      <c r="O84912" t="s">
        <v>221237</v>
      </c>
    </row>
    <row r="84913" spans="1:16" x14ac:dyDescent="0.3">
      <c r="A84913" t="s">
        <v>201953</v>
      </c>
      <c r="B84913" t="s">
        <v>201964</v>
      </c>
      <c r="C84913" t="s">
        <v>201965</v>
      </c>
      <c r="D84913" t="s">
        <v>3164</v>
      </c>
      <c r="E84913" t="s">
        <v>223625</v>
      </c>
      <c r="F84913" t="s">
        <v>247514</v>
      </c>
      <c r="G84913" t="s">
        <v>308750</v>
      </c>
    </row>
    <row r="84914" spans="1:16" x14ac:dyDescent="0.3">
      <c r="A84914" t="s">
        <v>201953</v>
      </c>
      <c r="B84914" t="s">
        <v>201966</v>
      </c>
      <c r="C84914" t="s">
        <v>201967</v>
      </c>
      <c r="D84914" t="s">
        <v>3164</v>
      </c>
      <c r="E84914" t="s">
        <v>223625</v>
      </c>
      <c r="F84914" t="s">
        <v>249720</v>
      </c>
      <c r="G84914" t="s">
        <v>308851</v>
      </c>
    </row>
    <row r="84915" spans="1:16" x14ac:dyDescent="0.3">
      <c r="A84915" t="s">
        <v>201968</v>
      </c>
      <c r="B84915" t="s">
        <v>3164</v>
      </c>
      <c r="C84915" t="s">
        <v>201969</v>
      </c>
      <c r="D84915" t="s">
        <v>201970</v>
      </c>
      <c r="E84915" t="s">
        <v>249721</v>
      </c>
      <c r="F84915" t="s">
        <v>223993</v>
      </c>
      <c r="G84915" t="s">
        <v>308852</v>
      </c>
    </row>
    <row r="84916" spans="1:16" x14ac:dyDescent="0.3">
      <c r="A84916" t="s">
        <v>201971</v>
      </c>
      <c r="B84916" t="s">
        <v>3164</v>
      </c>
      <c r="C84916" t="s">
        <v>201972</v>
      </c>
      <c r="D84916" t="s">
        <v>201973</v>
      </c>
      <c r="E84916" t="s">
        <v>236793</v>
      </c>
      <c r="F84916" t="s">
        <v>239343</v>
      </c>
      <c r="G84916" t="s">
        <v>308853</v>
      </c>
    </row>
    <row r="84917" spans="1:16" x14ac:dyDescent="0.3">
      <c r="A84917" t="s">
        <v>201971</v>
      </c>
      <c r="B84917" t="s">
        <v>201974</v>
      </c>
      <c r="C84917" t="s">
        <v>201975</v>
      </c>
      <c r="D84917" t="s">
        <v>3164</v>
      </c>
      <c r="E84917" t="s">
        <v>223625</v>
      </c>
      <c r="F84917" t="s">
        <v>228456</v>
      </c>
      <c r="G84917" t="s">
        <v>308854</v>
      </c>
    </row>
    <row r="84918" spans="1:16" x14ac:dyDescent="0.3">
      <c r="A84918" t="s">
        <v>201971</v>
      </c>
      <c r="B84918" t="s">
        <v>201976</v>
      </c>
      <c r="C84918" t="s">
        <v>201977</v>
      </c>
      <c r="D84918" t="s">
        <v>3164</v>
      </c>
      <c r="E84918" t="s">
        <v>249690</v>
      </c>
      <c r="F84918" t="s">
        <v>227887</v>
      </c>
      <c r="G84918" t="s">
        <v>308855</v>
      </c>
    </row>
    <row r="84919" spans="1:16" x14ac:dyDescent="0.3">
      <c r="A84919" t="s">
        <v>201971</v>
      </c>
      <c r="B84919" t="s">
        <v>201978</v>
      </c>
      <c r="C84919" t="s">
        <v>201979</v>
      </c>
      <c r="D84919" t="s">
        <v>3164</v>
      </c>
      <c r="E84919" t="s">
        <v>249691</v>
      </c>
      <c r="F84919" t="s">
        <v>239343</v>
      </c>
      <c r="G84919" t="s">
        <v>308856</v>
      </c>
    </row>
    <row r="84920" spans="1:16" x14ac:dyDescent="0.3">
      <c r="A84920" t="s">
        <v>201980</v>
      </c>
      <c r="B84920" t="s">
        <v>3164</v>
      </c>
      <c r="C84920" t="s">
        <v>201981</v>
      </c>
      <c r="D84920" t="s">
        <v>201982</v>
      </c>
      <c r="E84920" t="s">
        <v>249722</v>
      </c>
      <c r="F84920" t="s">
        <v>228087</v>
      </c>
      <c r="G84920" t="s">
        <v>308857</v>
      </c>
    </row>
    <row r="84921" spans="1:16" x14ac:dyDescent="0.3">
      <c r="A84921" t="s">
        <v>201983</v>
      </c>
      <c r="B84921" t="s">
        <v>3164</v>
      </c>
      <c r="C84921" t="s">
        <v>201984</v>
      </c>
      <c r="D84921" t="s">
        <v>201985</v>
      </c>
      <c r="E84921" t="s">
        <v>236793</v>
      </c>
      <c r="F84921" t="s">
        <v>232078</v>
      </c>
      <c r="G84921" t="s">
        <v>308858</v>
      </c>
    </row>
    <row r="84922" spans="1:16" x14ac:dyDescent="0.3">
      <c r="A84922" t="s">
        <v>201983</v>
      </c>
      <c r="B84922" t="s">
        <v>201986</v>
      </c>
      <c r="C84922" t="s">
        <v>201987</v>
      </c>
      <c r="D84922" t="s">
        <v>3164</v>
      </c>
      <c r="E84922" t="s">
        <v>223625</v>
      </c>
      <c r="F84922" t="s">
        <v>287</v>
      </c>
      <c r="G84922" t="s">
        <v>308859</v>
      </c>
    </row>
    <row r="84923" spans="1:16" x14ac:dyDescent="0.3">
      <c r="A84923" t="s">
        <v>201983</v>
      </c>
      <c r="B84923" t="s">
        <v>201988</v>
      </c>
      <c r="C84923" t="s">
        <v>201989</v>
      </c>
      <c r="D84923" t="s">
        <v>3164</v>
      </c>
      <c r="E84923" t="s">
        <v>223625</v>
      </c>
      <c r="F84923" t="s">
        <v>225821</v>
      </c>
      <c r="G84923" t="s">
        <v>308845</v>
      </c>
    </row>
    <row r="84924" spans="1:16" x14ac:dyDescent="0.3">
      <c r="A84924" t="s">
        <v>201983</v>
      </c>
      <c r="B84924" t="s">
        <v>201990</v>
      </c>
      <c r="C84924" t="s">
        <v>201991</v>
      </c>
      <c r="D84924" t="s">
        <v>3164</v>
      </c>
      <c r="E84924" t="s">
        <v>223910</v>
      </c>
      <c r="F84924" t="s">
        <v>287</v>
      </c>
      <c r="G84924" t="s">
        <v>308860</v>
      </c>
    </row>
    <row r="84925" spans="1:16" x14ac:dyDescent="0.3">
      <c r="A84925" t="s">
        <v>201983</v>
      </c>
      <c r="B84925" t="s">
        <v>201992</v>
      </c>
      <c r="C84925" t="s">
        <v>201993</v>
      </c>
      <c r="D84925" t="s">
        <v>3164</v>
      </c>
      <c r="E84925" t="s">
        <v>223910</v>
      </c>
      <c r="F84925" t="s">
        <v>225821</v>
      </c>
      <c r="G84925" t="s">
        <v>308861</v>
      </c>
      <c r="O84925" t="s">
        <v>221215</v>
      </c>
      <c r="P84925" t="s">
        <v>223911</v>
      </c>
    </row>
    <row r="84926" spans="1:16" x14ac:dyDescent="0.3">
      <c r="A84926" t="s">
        <v>201994</v>
      </c>
      <c r="B84926" t="s">
        <v>3164</v>
      </c>
      <c r="C84926" t="s">
        <v>201995</v>
      </c>
      <c r="D84926" t="s">
        <v>201996</v>
      </c>
      <c r="E84926" t="s">
        <v>249723</v>
      </c>
      <c r="F84926" t="s">
        <v>249724</v>
      </c>
      <c r="G84926" t="s">
        <v>308862</v>
      </c>
    </row>
    <row r="84927" spans="1:16" x14ac:dyDescent="0.3">
      <c r="A84927" t="s">
        <v>201994</v>
      </c>
      <c r="B84927" t="s">
        <v>201997</v>
      </c>
      <c r="C84927" t="s">
        <v>201998</v>
      </c>
      <c r="D84927" t="s">
        <v>3164</v>
      </c>
      <c r="E84927" t="s">
        <v>242508</v>
      </c>
      <c r="F84927" t="s">
        <v>249724</v>
      </c>
      <c r="G84927" t="s">
        <v>308863</v>
      </c>
    </row>
    <row r="84928" spans="1:16" x14ac:dyDescent="0.3">
      <c r="A84928" t="s">
        <v>201999</v>
      </c>
      <c r="B84928" t="s">
        <v>3164</v>
      </c>
      <c r="C84928" t="s">
        <v>202000</v>
      </c>
      <c r="D84928" t="s">
        <v>202001</v>
      </c>
      <c r="E84928" t="s">
        <v>249725</v>
      </c>
      <c r="F84928" t="s">
        <v>222128</v>
      </c>
      <c r="G84928" t="s">
        <v>308864</v>
      </c>
    </row>
    <row r="84929" spans="1:7" x14ac:dyDescent="0.3">
      <c r="A84929" t="s">
        <v>202002</v>
      </c>
      <c r="B84929" t="s">
        <v>3164</v>
      </c>
      <c r="C84929" t="s">
        <v>202003</v>
      </c>
      <c r="D84929" t="s">
        <v>202004</v>
      </c>
      <c r="E84929" t="s">
        <v>249667</v>
      </c>
      <c r="F84929" t="s">
        <v>233817</v>
      </c>
      <c r="G84929" t="s">
        <v>308865</v>
      </c>
    </row>
    <row r="84930" spans="1:7" x14ac:dyDescent="0.3">
      <c r="A84930" t="s">
        <v>202002</v>
      </c>
      <c r="B84930" t="s">
        <v>202005</v>
      </c>
      <c r="C84930" t="s">
        <v>202006</v>
      </c>
      <c r="D84930" t="s">
        <v>3164</v>
      </c>
      <c r="E84930" t="s">
        <v>230294</v>
      </c>
      <c r="F84930" t="s">
        <v>221310</v>
      </c>
      <c r="G84930" t="s">
        <v>308866</v>
      </c>
    </row>
    <row r="84931" spans="1:7" x14ac:dyDescent="0.3">
      <c r="A84931" t="s">
        <v>202007</v>
      </c>
      <c r="B84931" t="s">
        <v>3164</v>
      </c>
      <c r="C84931" t="s">
        <v>202008</v>
      </c>
      <c r="D84931" t="s">
        <v>202009</v>
      </c>
      <c r="E84931" t="s">
        <v>236793</v>
      </c>
      <c r="F84931" t="s">
        <v>222914</v>
      </c>
      <c r="G84931" t="s">
        <v>308867</v>
      </c>
    </row>
    <row r="84932" spans="1:7" x14ac:dyDescent="0.3">
      <c r="A84932" t="s">
        <v>202007</v>
      </c>
      <c r="B84932" t="s">
        <v>202010</v>
      </c>
      <c r="C84932" t="s">
        <v>202011</v>
      </c>
      <c r="D84932" t="s">
        <v>3164</v>
      </c>
      <c r="E84932" t="s">
        <v>223625</v>
      </c>
      <c r="F84932" t="s">
        <v>228484</v>
      </c>
      <c r="G84932" t="s">
        <v>308868</v>
      </c>
    </row>
    <row r="84933" spans="1:7" x14ac:dyDescent="0.3">
      <c r="A84933" t="s">
        <v>202007</v>
      </c>
      <c r="B84933" t="s">
        <v>202012</v>
      </c>
      <c r="C84933" t="s">
        <v>202013</v>
      </c>
      <c r="D84933" t="s">
        <v>3164</v>
      </c>
      <c r="E84933" t="s">
        <v>223907</v>
      </c>
      <c r="F84933" t="s">
        <v>221879</v>
      </c>
      <c r="G84933" t="s">
        <v>308869</v>
      </c>
    </row>
    <row r="84934" spans="1:7" x14ac:dyDescent="0.3">
      <c r="A84934" t="s">
        <v>202007</v>
      </c>
      <c r="B84934" t="s">
        <v>202014</v>
      </c>
      <c r="C84934" t="s">
        <v>202015</v>
      </c>
      <c r="D84934" t="s">
        <v>3164</v>
      </c>
      <c r="E84934" t="s">
        <v>223910</v>
      </c>
      <c r="F84934" t="s">
        <v>228484</v>
      </c>
      <c r="G84934" t="s">
        <v>308870</v>
      </c>
    </row>
    <row r="84935" spans="1:7" x14ac:dyDescent="0.3">
      <c r="A84935" t="s">
        <v>202016</v>
      </c>
      <c r="B84935" t="s">
        <v>3164</v>
      </c>
      <c r="C84935" t="s">
        <v>202017</v>
      </c>
      <c r="D84935" t="s">
        <v>23555</v>
      </c>
      <c r="E84935" t="s">
        <v>236793</v>
      </c>
      <c r="F84935" t="s">
        <v>226535</v>
      </c>
      <c r="G84935" t="s">
        <v>308871</v>
      </c>
    </row>
    <row r="84936" spans="1:7" x14ac:dyDescent="0.3">
      <c r="A84936" t="s">
        <v>202016</v>
      </c>
      <c r="B84936" t="s">
        <v>202018</v>
      </c>
      <c r="C84936" t="s">
        <v>202019</v>
      </c>
      <c r="D84936" t="s">
        <v>3164</v>
      </c>
      <c r="E84936" t="s">
        <v>223625</v>
      </c>
      <c r="F84936" t="s">
        <v>226536</v>
      </c>
      <c r="G84936" t="s">
        <v>308872</v>
      </c>
    </row>
    <row r="84937" spans="1:7" x14ac:dyDescent="0.3">
      <c r="A84937" t="s">
        <v>202016</v>
      </c>
      <c r="B84937" t="s">
        <v>202020</v>
      </c>
      <c r="C84937" t="s">
        <v>202021</v>
      </c>
      <c r="D84937" t="s">
        <v>3164</v>
      </c>
      <c r="E84937" t="s">
        <v>223625</v>
      </c>
      <c r="F84937" t="s">
        <v>226535</v>
      </c>
      <c r="G84937" t="s">
        <v>308873</v>
      </c>
    </row>
    <row r="84938" spans="1:7" x14ac:dyDescent="0.3">
      <c r="A84938" t="s">
        <v>202022</v>
      </c>
      <c r="B84938" t="s">
        <v>3164</v>
      </c>
      <c r="C84938" t="s">
        <v>202023</v>
      </c>
      <c r="D84938" t="s">
        <v>202024</v>
      </c>
      <c r="E84938" t="s">
        <v>236793</v>
      </c>
      <c r="F84938" t="s">
        <v>248148</v>
      </c>
      <c r="G84938" t="s">
        <v>308874</v>
      </c>
    </row>
    <row r="84939" spans="1:7" x14ac:dyDescent="0.3">
      <c r="A84939" t="s">
        <v>202022</v>
      </c>
      <c r="B84939" t="s">
        <v>202025</v>
      </c>
      <c r="C84939" t="s">
        <v>202026</v>
      </c>
      <c r="D84939" t="s">
        <v>3164</v>
      </c>
      <c r="E84939" t="s">
        <v>223625</v>
      </c>
      <c r="F84939" t="s">
        <v>248148</v>
      </c>
      <c r="G84939" t="s">
        <v>308875</v>
      </c>
    </row>
    <row r="84940" spans="1:7" x14ac:dyDescent="0.3">
      <c r="A84940" t="s">
        <v>202027</v>
      </c>
      <c r="B84940" t="s">
        <v>3164</v>
      </c>
      <c r="C84940" t="s">
        <v>202028</v>
      </c>
      <c r="D84940" t="s">
        <v>202029</v>
      </c>
      <c r="E84940" t="s">
        <v>249658</v>
      </c>
      <c r="F84940" t="s">
        <v>225803</v>
      </c>
      <c r="G84940" t="s">
        <v>308876</v>
      </c>
    </row>
    <row r="84941" spans="1:7" x14ac:dyDescent="0.3">
      <c r="A84941" t="s">
        <v>202030</v>
      </c>
      <c r="B84941" t="s">
        <v>3164</v>
      </c>
      <c r="C84941" t="s">
        <v>202031</v>
      </c>
      <c r="D84941" t="s">
        <v>202032</v>
      </c>
      <c r="E84941" t="s">
        <v>236793</v>
      </c>
      <c r="F84941" t="s">
        <v>222919</v>
      </c>
      <c r="G84941" t="s">
        <v>308877</v>
      </c>
    </row>
    <row r="84942" spans="1:7" x14ac:dyDescent="0.3">
      <c r="A84942" t="s">
        <v>202030</v>
      </c>
      <c r="B84942" t="s">
        <v>202033</v>
      </c>
      <c r="C84942" t="s">
        <v>202034</v>
      </c>
      <c r="D84942" t="s">
        <v>3164</v>
      </c>
      <c r="E84942" t="s">
        <v>223625</v>
      </c>
      <c r="F84942" t="s">
        <v>224424</v>
      </c>
      <c r="G84942" t="s">
        <v>308712</v>
      </c>
    </row>
    <row r="84943" spans="1:7" x14ac:dyDescent="0.3">
      <c r="A84943" t="s">
        <v>202030</v>
      </c>
      <c r="B84943" t="s">
        <v>202035</v>
      </c>
      <c r="C84943" t="s">
        <v>202036</v>
      </c>
      <c r="D84943" t="s">
        <v>3164</v>
      </c>
      <c r="E84943" t="s">
        <v>223625</v>
      </c>
      <c r="F84943" t="s">
        <v>222919</v>
      </c>
      <c r="G84943" t="s">
        <v>308878</v>
      </c>
    </row>
    <row r="84944" spans="1:7" x14ac:dyDescent="0.3">
      <c r="A84944" t="s">
        <v>202037</v>
      </c>
      <c r="B84944" t="s">
        <v>3164</v>
      </c>
      <c r="C84944" t="s">
        <v>202038</v>
      </c>
      <c r="D84944" t="s">
        <v>202039</v>
      </c>
      <c r="E84944" t="s">
        <v>249658</v>
      </c>
      <c r="F84944" t="s">
        <v>241816</v>
      </c>
      <c r="G84944" t="s">
        <v>308879</v>
      </c>
    </row>
    <row r="84945" spans="1:7" x14ac:dyDescent="0.3">
      <c r="A84945" t="s">
        <v>202037</v>
      </c>
      <c r="B84945" t="s">
        <v>202040</v>
      </c>
      <c r="C84945" t="s">
        <v>202041</v>
      </c>
      <c r="D84945" t="s">
        <v>3164</v>
      </c>
      <c r="E84945" t="s">
        <v>249658</v>
      </c>
      <c r="F84945" t="s">
        <v>222012</v>
      </c>
      <c r="G84945" t="s">
        <v>308681</v>
      </c>
    </row>
    <row r="84946" spans="1:7" x14ac:dyDescent="0.3">
      <c r="A84946" t="s">
        <v>202037</v>
      </c>
      <c r="B84946" t="s">
        <v>202042</v>
      </c>
      <c r="C84946" t="s">
        <v>202043</v>
      </c>
      <c r="D84946" t="s">
        <v>3164</v>
      </c>
      <c r="E84946" t="s">
        <v>249658</v>
      </c>
      <c r="F84946" t="s">
        <v>222012</v>
      </c>
      <c r="G84946" t="s">
        <v>308681</v>
      </c>
    </row>
    <row r="84947" spans="1:7" x14ac:dyDescent="0.3">
      <c r="A84947" t="s">
        <v>202044</v>
      </c>
      <c r="B84947" t="s">
        <v>3164</v>
      </c>
      <c r="C84947" t="s">
        <v>202045</v>
      </c>
      <c r="D84947" t="s">
        <v>202046</v>
      </c>
      <c r="E84947" t="s">
        <v>236793</v>
      </c>
      <c r="F84947" t="s">
        <v>221893</v>
      </c>
      <c r="G84947" t="s">
        <v>308880</v>
      </c>
    </row>
    <row r="84948" spans="1:7" x14ac:dyDescent="0.3">
      <c r="A84948" t="s">
        <v>202044</v>
      </c>
      <c r="B84948" t="s">
        <v>202047</v>
      </c>
      <c r="C84948" t="s">
        <v>202048</v>
      </c>
      <c r="D84948" t="s">
        <v>3164</v>
      </c>
      <c r="E84948" t="s">
        <v>223625</v>
      </c>
      <c r="F84948" t="s">
        <v>222835</v>
      </c>
      <c r="G84948" t="s">
        <v>308783</v>
      </c>
    </row>
    <row r="84949" spans="1:7" x14ac:dyDescent="0.3">
      <c r="A84949" t="s">
        <v>202044</v>
      </c>
      <c r="B84949" t="s">
        <v>202049</v>
      </c>
      <c r="C84949" t="s">
        <v>202050</v>
      </c>
      <c r="D84949" t="s">
        <v>3164</v>
      </c>
      <c r="E84949" t="s">
        <v>223625</v>
      </c>
      <c r="F84949" t="s">
        <v>247514</v>
      </c>
      <c r="G84949" t="s">
        <v>308750</v>
      </c>
    </row>
    <row r="84950" spans="1:7" x14ac:dyDescent="0.3">
      <c r="A84950" t="s">
        <v>202044</v>
      </c>
      <c r="B84950" t="s">
        <v>202051</v>
      </c>
      <c r="C84950" t="s">
        <v>202052</v>
      </c>
      <c r="D84950" t="s">
        <v>3164</v>
      </c>
      <c r="E84950" t="s">
        <v>223625</v>
      </c>
      <c r="F84950" t="s">
        <v>221893</v>
      </c>
      <c r="G84950" t="s">
        <v>308881</v>
      </c>
    </row>
    <row r="84951" spans="1:7" x14ac:dyDescent="0.3">
      <c r="A84951" t="s">
        <v>202053</v>
      </c>
      <c r="B84951" t="s">
        <v>3164</v>
      </c>
      <c r="C84951" t="s">
        <v>202054</v>
      </c>
      <c r="D84951" t="s">
        <v>202055</v>
      </c>
      <c r="E84951" t="s">
        <v>249726</v>
      </c>
      <c r="F84951" t="s">
        <v>222681</v>
      </c>
      <c r="G84951" t="s">
        <v>308882</v>
      </c>
    </row>
    <row r="84952" spans="1:7" x14ac:dyDescent="0.3">
      <c r="A84952" t="s">
        <v>202056</v>
      </c>
      <c r="B84952" t="s">
        <v>3164</v>
      </c>
      <c r="C84952" t="s">
        <v>202057</v>
      </c>
      <c r="D84952" t="s">
        <v>202058</v>
      </c>
      <c r="E84952" t="s">
        <v>249722</v>
      </c>
      <c r="F84952" t="s">
        <v>233745</v>
      </c>
      <c r="G84952" t="s">
        <v>308883</v>
      </c>
    </row>
    <row r="84953" spans="1:7" x14ac:dyDescent="0.3">
      <c r="A84953" t="s">
        <v>202056</v>
      </c>
      <c r="B84953" t="s">
        <v>202059</v>
      </c>
      <c r="C84953" t="s">
        <v>202060</v>
      </c>
      <c r="D84953" t="s">
        <v>3164</v>
      </c>
      <c r="E84953" t="s">
        <v>249722</v>
      </c>
      <c r="F84953" t="s">
        <v>222369</v>
      </c>
      <c r="G84953" t="s">
        <v>308884</v>
      </c>
    </row>
    <row r="84954" spans="1:7" x14ac:dyDescent="0.3">
      <c r="A84954" t="s">
        <v>202061</v>
      </c>
      <c r="B84954" t="s">
        <v>3164</v>
      </c>
      <c r="C84954" t="s">
        <v>202062</v>
      </c>
      <c r="D84954" t="s">
        <v>3164</v>
      </c>
      <c r="E84954" t="s">
        <v>233784</v>
      </c>
      <c r="F84954" t="s">
        <v>249727</v>
      </c>
      <c r="G84954" t="s">
        <v>308885</v>
      </c>
    </row>
    <row r="84955" spans="1:7" x14ac:dyDescent="0.3">
      <c r="A84955" t="s">
        <v>202063</v>
      </c>
      <c r="B84955" t="s">
        <v>3164</v>
      </c>
      <c r="C84955" t="s">
        <v>202064</v>
      </c>
      <c r="D84955" t="s">
        <v>202065</v>
      </c>
      <c r="E84955" t="s">
        <v>249667</v>
      </c>
      <c r="F84955" t="s">
        <v>249728</v>
      </c>
      <c r="G84955" t="s">
        <v>308886</v>
      </c>
    </row>
    <row r="84956" spans="1:7" x14ac:dyDescent="0.3">
      <c r="A84956" t="s">
        <v>202063</v>
      </c>
      <c r="B84956" t="s">
        <v>202066</v>
      </c>
      <c r="C84956" t="s">
        <v>202067</v>
      </c>
      <c r="D84956" t="s">
        <v>3164</v>
      </c>
      <c r="E84956" t="s">
        <v>230294</v>
      </c>
      <c r="F84956" t="s">
        <v>249728</v>
      </c>
      <c r="G84956" t="s">
        <v>308887</v>
      </c>
    </row>
    <row r="84957" spans="1:7" x14ac:dyDescent="0.3">
      <c r="A84957" t="s">
        <v>202063</v>
      </c>
      <c r="B84957" t="s">
        <v>202068</v>
      </c>
      <c r="C84957" t="s">
        <v>202069</v>
      </c>
      <c r="D84957" t="s">
        <v>3164</v>
      </c>
      <c r="E84957" t="s">
        <v>249729</v>
      </c>
      <c r="F84957" t="s">
        <v>249728</v>
      </c>
      <c r="G84957" t="s">
        <v>308888</v>
      </c>
    </row>
    <row r="84958" spans="1:7" x14ac:dyDescent="0.3">
      <c r="A84958" t="s">
        <v>202070</v>
      </c>
      <c r="B84958" t="s">
        <v>3164</v>
      </c>
      <c r="C84958" t="s">
        <v>202071</v>
      </c>
      <c r="D84958" t="s">
        <v>201650</v>
      </c>
      <c r="E84958" t="s">
        <v>249667</v>
      </c>
      <c r="F84958" t="s">
        <v>222497</v>
      </c>
      <c r="G84958" t="s">
        <v>308889</v>
      </c>
    </row>
    <row r="84959" spans="1:7" x14ac:dyDescent="0.3">
      <c r="A84959" t="s">
        <v>202072</v>
      </c>
      <c r="B84959" t="s">
        <v>3164</v>
      </c>
      <c r="C84959" t="s">
        <v>202073</v>
      </c>
      <c r="D84959" t="s">
        <v>202074</v>
      </c>
      <c r="E84959" t="s">
        <v>236793</v>
      </c>
      <c r="F84959" t="s">
        <v>238463</v>
      </c>
      <c r="G84959" t="s">
        <v>308890</v>
      </c>
    </row>
    <row r="84960" spans="1:7" x14ac:dyDescent="0.3">
      <c r="A84960" t="s">
        <v>202072</v>
      </c>
      <c r="B84960" t="s">
        <v>202075</v>
      </c>
      <c r="C84960" t="s">
        <v>202076</v>
      </c>
      <c r="D84960" t="s">
        <v>3164</v>
      </c>
      <c r="E84960" t="s">
        <v>223625</v>
      </c>
      <c r="F84960" t="s">
        <v>238463</v>
      </c>
      <c r="G84960" t="s">
        <v>308891</v>
      </c>
    </row>
    <row r="84961" spans="1:7" x14ac:dyDescent="0.3">
      <c r="A84961" t="s">
        <v>202077</v>
      </c>
      <c r="B84961" t="s">
        <v>3164</v>
      </c>
      <c r="C84961" t="s">
        <v>202078</v>
      </c>
      <c r="D84961" t="s">
        <v>3164</v>
      </c>
      <c r="E84961" t="s">
        <v>249685</v>
      </c>
      <c r="F84961" t="s">
        <v>249730</v>
      </c>
      <c r="G84961" t="s">
        <v>308892</v>
      </c>
    </row>
    <row r="84962" spans="1:7" x14ac:dyDescent="0.3">
      <c r="A84962" t="s">
        <v>202079</v>
      </c>
      <c r="B84962" t="s">
        <v>3164</v>
      </c>
      <c r="C84962" t="s">
        <v>202080</v>
      </c>
      <c r="D84962" t="s">
        <v>202081</v>
      </c>
      <c r="E84962" t="s">
        <v>249685</v>
      </c>
      <c r="F84962" t="s">
        <v>249731</v>
      </c>
      <c r="G84962" t="s">
        <v>308893</v>
      </c>
    </row>
    <row r="84963" spans="1:7" x14ac:dyDescent="0.3">
      <c r="A84963" t="s">
        <v>202082</v>
      </c>
      <c r="B84963" t="s">
        <v>3164</v>
      </c>
      <c r="C84963" t="s">
        <v>202083</v>
      </c>
      <c r="D84963" t="s">
        <v>3164</v>
      </c>
      <c r="E84963" t="s">
        <v>249685</v>
      </c>
      <c r="F84963" t="s">
        <v>249732</v>
      </c>
      <c r="G84963" t="s">
        <v>308894</v>
      </c>
    </row>
    <row r="84964" spans="1:7" x14ac:dyDescent="0.3">
      <c r="A84964" t="s">
        <v>202084</v>
      </c>
      <c r="B84964" t="s">
        <v>3164</v>
      </c>
      <c r="C84964" t="s">
        <v>202085</v>
      </c>
      <c r="D84964" t="s">
        <v>202086</v>
      </c>
      <c r="E84964" t="s">
        <v>236793</v>
      </c>
      <c r="F84964" t="s">
        <v>241213</v>
      </c>
      <c r="G84964" t="s">
        <v>308895</v>
      </c>
    </row>
    <row r="84965" spans="1:7" x14ac:dyDescent="0.3">
      <c r="A84965" t="s">
        <v>202084</v>
      </c>
      <c r="B84965" t="s">
        <v>202087</v>
      </c>
      <c r="C84965" t="s">
        <v>202088</v>
      </c>
      <c r="D84965" t="s">
        <v>3164</v>
      </c>
      <c r="E84965" t="s">
        <v>223625</v>
      </c>
      <c r="F84965" t="s">
        <v>229229</v>
      </c>
      <c r="G84965" t="s">
        <v>308896</v>
      </c>
    </row>
    <row r="84966" spans="1:7" x14ac:dyDescent="0.3">
      <c r="A84966" t="s">
        <v>202089</v>
      </c>
      <c r="B84966" t="s">
        <v>3164</v>
      </c>
      <c r="C84966" t="s">
        <v>202090</v>
      </c>
      <c r="D84966" t="s">
        <v>202091</v>
      </c>
      <c r="E84966" t="s">
        <v>227699</v>
      </c>
      <c r="F84966" t="s">
        <v>221958</v>
      </c>
      <c r="G84966" t="s">
        <v>308897</v>
      </c>
    </row>
    <row r="84967" spans="1:7" x14ac:dyDescent="0.3">
      <c r="A84967" t="s">
        <v>202089</v>
      </c>
      <c r="B84967" t="s">
        <v>202092</v>
      </c>
      <c r="C84967" t="s">
        <v>202093</v>
      </c>
      <c r="D84967" t="s">
        <v>3164</v>
      </c>
      <c r="E84967" t="s">
        <v>227699</v>
      </c>
      <c r="F84967" t="s">
        <v>221958</v>
      </c>
      <c r="G84967" t="s">
        <v>308897</v>
      </c>
    </row>
    <row r="84968" spans="1:7" x14ac:dyDescent="0.3">
      <c r="A84968" t="s">
        <v>202089</v>
      </c>
      <c r="B84968" t="s">
        <v>202094</v>
      </c>
      <c r="C84968" t="s">
        <v>202095</v>
      </c>
      <c r="D84968" t="s">
        <v>3164</v>
      </c>
      <c r="E84968" t="s">
        <v>227699</v>
      </c>
      <c r="F84968" t="s">
        <v>222184</v>
      </c>
      <c r="G84968" t="s">
        <v>308898</v>
      </c>
    </row>
    <row r="84969" spans="1:7" x14ac:dyDescent="0.3">
      <c r="A84969" t="s">
        <v>202096</v>
      </c>
      <c r="B84969" t="s">
        <v>3164</v>
      </c>
      <c r="C84969" t="s">
        <v>202097</v>
      </c>
      <c r="D84969" t="s">
        <v>202098</v>
      </c>
      <c r="E84969" t="s">
        <v>249733</v>
      </c>
      <c r="F84969" t="s">
        <v>222644</v>
      </c>
      <c r="G84969" t="s">
        <v>308899</v>
      </c>
    </row>
    <row r="84970" spans="1:7" x14ac:dyDescent="0.3">
      <c r="A84970" t="s">
        <v>202099</v>
      </c>
      <c r="B84970" t="s">
        <v>3164</v>
      </c>
      <c r="C84970" t="s">
        <v>202100</v>
      </c>
      <c r="D84970" t="s">
        <v>202101</v>
      </c>
      <c r="E84970" t="s">
        <v>236793</v>
      </c>
      <c r="F84970" t="s">
        <v>233909</v>
      </c>
      <c r="G84970" t="s">
        <v>308900</v>
      </c>
    </row>
    <row r="84971" spans="1:7" x14ac:dyDescent="0.3">
      <c r="A84971" t="s">
        <v>202102</v>
      </c>
      <c r="B84971" t="s">
        <v>3164</v>
      </c>
      <c r="C84971" t="s">
        <v>202103</v>
      </c>
      <c r="D84971" t="s">
        <v>202104</v>
      </c>
      <c r="E84971" t="s">
        <v>236793</v>
      </c>
      <c r="F84971" t="s">
        <v>249734</v>
      </c>
      <c r="G84971" t="s">
        <v>308901</v>
      </c>
    </row>
    <row r="84972" spans="1:7" x14ac:dyDescent="0.3">
      <c r="A84972" t="s">
        <v>202105</v>
      </c>
      <c r="B84972" t="s">
        <v>3164</v>
      </c>
      <c r="C84972" t="s">
        <v>202106</v>
      </c>
      <c r="D84972" t="s">
        <v>202107</v>
      </c>
      <c r="E84972" t="s">
        <v>236793</v>
      </c>
      <c r="F84972" t="s">
        <v>222509</v>
      </c>
      <c r="G84972" t="s">
        <v>308902</v>
      </c>
    </row>
    <row r="84973" spans="1:7" x14ac:dyDescent="0.3">
      <c r="A84973" t="s">
        <v>202108</v>
      </c>
      <c r="B84973" t="s">
        <v>3164</v>
      </c>
      <c r="C84973" t="s">
        <v>202109</v>
      </c>
      <c r="D84973" t="s">
        <v>202110</v>
      </c>
      <c r="E84973" t="s">
        <v>249733</v>
      </c>
      <c r="F84973" t="s">
        <v>201</v>
      </c>
      <c r="G84973" t="s">
        <v>308903</v>
      </c>
    </row>
    <row r="84974" spans="1:7" x14ac:dyDescent="0.3">
      <c r="A84974" t="s">
        <v>202111</v>
      </c>
      <c r="B84974" t="s">
        <v>3164</v>
      </c>
      <c r="C84974" t="s">
        <v>202112</v>
      </c>
      <c r="D84974" t="s">
        <v>202113</v>
      </c>
      <c r="E84974" t="s">
        <v>236793</v>
      </c>
      <c r="F84974" t="s">
        <v>223714</v>
      </c>
      <c r="G84974" t="s">
        <v>308904</v>
      </c>
    </row>
    <row r="84975" spans="1:7" x14ac:dyDescent="0.3">
      <c r="A84975" t="s">
        <v>202111</v>
      </c>
      <c r="B84975" t="s">
        <v>202114</v>
      </c>
      <c r="C84975" t="s">
        <v>202115</v>
      </c>
      <c r="D84975" t="s">
        <v>3164</v>
      </c>
      <c r="E84975" t="s">
        <v>223625</v>
      </c>
      <c r="F84975" t="s">
        <v>236430</v>
      </c>
      <c r="G84975" t="s">
        <v>308905</v>
      </c>
    </row>
    <row r="84976" spans="1:7" x14ac:dyDescent="0.3">
      <c r="A84976" t="s">
        <v>202111</v>
      </c>
      <c r="B84976" t="s">
        <v>202116</v>
      </c>
      <c r="C84976" t="s">
        <v>202117</v>
      </c>
      <c r="D84976" t="s">
        <v>3164</v>
      </c>
      <c r="E84976" t="s">
        <v>223625</v>
      </c>
      <c r="F84976" t="s">
        <v>236430</v>
      </c>
      <c r="G84976" t="s">
        <v>308905</v>
      </c>
    </row>
    <row r="84977" spans="1:18" x14ac:dyDescent="0.3">
      <c r="A84977" t="s">
        <v>202111</v>
      </c>
      <c r="B84977" t="s">
        <v>202118</v>
      </c>
      <c r="C84977" t="s">
        <v>202119</v>
      </c>
      <c r="D84977" t="s">
        <v>3164</v>
      </c>
      <c r="E84977" t="s">
        <v>223625</v>
      </c>
      <c r="F84977" t="s">
        <v>236430</v>
      </c>
      <c r="G84977" t="s">
        <v>308905</v>
      </c>
    </row>
    <row r="84978" spans="1:18" x14ac:dyDescent="0.3">
      <c r="A84978" t="s">
        <v>202120</v>
      </c>
      <c r="B84978" t="s">
        <v>3164</v>
      </c>
      <c r="C84978" t="s">
        <v>202121</v>
      </c>
      <c r="D84978" t="s">
        <v>202104</v>
      </c>
      <c r="E84978" t="s">
        <v>236793</v>
      </c>
      <c r="F84978" t="s">
        <v>249734</v>
      </c>
      <c r="G84978" t="s">
        <v>308901</v>
      </c>
      <c r="O84978" t="s">
        <v>224033</v>
      </c>
      <c r="P84978" t="s">
        <v>222061</v>
      </c>
      <c r="Q84978" t="s">
        <v>223906</v>
      </c>
    </row>
    <row r="84979" spans="1:18" x14ac:dyDescent="0.3">
      <c r="A84979" t="s">
        <v>202120</v>
      </c>
      <c r="B84979" t="s">
        <v>202122</v>
      </c>
      <c r="C84979" t="s">
        <v>202123</v>
      </c>
      <c r="D84979" t="s">
        <v>3164</v>
      </c>
      <c r="E84979" t="s">
        <v>223625</v>
      </c>
      <c r="F84979" t="s">
        <v>249735</v>
      </c>
      <c r="G84979" t="s">
        <v>308906</v>
      </c>
    </row>
    <row r="84980" spans="1:18" x14ac:dyDescent="0.3">
      <c r="A84980" t="s">
        <v>202120</v>
      </c>
      <c r="B84980" t="s">
        <v>202124</v>
      </c>
      <c r="C84980" t="s">
        <v>202125</v>
      </c>
      <c r="D84980" t="s">
        <v>3164</v>
      </c>
      <c r="E84980" t="s">
        <v>223625</v>
      </c>
      <c r="F84980" t="s">
        <v>249736</v>
      </c>
      <c r="G84980" t="s">
        <v>617</v>
      </c>
    </row>
    <row r="84981" spans="1:18" x14ac:dyDescent="0.3">
      <c r="A84981" t="s">
        <v>202126</v>
      </c>
      <c r="B84981" t="s">
        <v>3164</v>
      </c>
      <c r="C84981" t="s">
        <v>202127</v>
      </c>
      <c r="D84981" t="s">
        <v>202101</v>
      </c>
      <c r="E84981" t="s">
        <v>236793</v>
      </c>
      <c r="F84981" t="s">
        <v>233909</v>
      </c>
      <c r="G84981" t="s">
        <v>308900</v>
      </c>
      <c r="O84981" t="s">
        <v>221317</v>
      </c>
      <c r="P84981" t="s">
        <v>222061</v>
      </c>
      <c r="Q84981" t="s">
        <v>223906</v>
      </c>
    </row>
    <row r="84982" spans="1:18" x14ac:dyDescent="0.3">
      <c r="A84982" t="s">
        <v>202126</v>
      </c>
      <c r="B84982" t="s">
        <v>202128</v>
      </c>
      <c r="C84982" t="s">
        <v>202129</v>
      </c>
      <c r="D84982" t="s">
        <v>3164</v>
      </c>
      <c r="E84982" t="s">
        <v>223625</v>
      </c>
      <c r="F84982" t="s">
        <v>226894</v>
      </c>
      <c r="G84982" t="s">
        <v>308907</v>
      </c>
    </row>
    <row r="84983" spans="1:18" x14ac:dyDescent="0.3">
      <c r="A84983" t="s">
        <v>202126</v>
      </c>
      <c r="B84983" t="s">
        <v>202130</v>
      </c>
      <c r="C84983" t="s">
        <v>202131</v>
      </c>
      <c r="D84983" t="s">
        <v>3164</v>
      </c>
      <c r="E84983" t="s">
        <v>223625</v>
      </c>
      <c r="F84983" t="s">
        <v>223798</v>
      </c>
      <c r="G84983" t="s">
        <v>611</v>
      </c>
    </row>
    <row r="84984" spans="1:18" x14ac:dyDescent="0.3">
      <c r="A84984" t="s">
        <v>202132</v>
      </c>
      <c r="B84984" t="s">
        <v>3164</v>
      </c>
      <c r="C84984" t="s">
        <v>202133</v>
      </c>
      <c r="D84984" t="s">
        <v>202104</v>
      </c>
      <c r="E84984" t="s">
        <v>236793</v>
      </c>
      <c r="F84984" t="s">
        <v>249734</v>
      </c>
      <c r="G84984" t="s">
        <v>308901</v>
      </c>
      <c r="O84984" t="s">
        <v>223845</v>
      </c>
      <c r="P84984" t="s">
        <v>222061</v>
      </c>
      <c r="Q84984" t="s">
        <v>223906</v>
      </c>
    </row>
    <row r="84985" spans="1:18" x14ac:dyDescent="0.3">
      <c r="A84985" t="s">
        <v>202132</v>
      </c>
      <c r="B84985" t="s">
        <v>202134</v>
      </c>
      <c r="C84985" t="s">
        <v>202135</v>
      </c>
      <c r="D84985" t="s">
        <v>3164</v>
      </c>
      <c r="E84985" t="s">
        <v>223625</v>
      </c>
      <c r="F84985" t="s">
        <v>249736</v>
      </c>
      <c r="G84985" t="s">
        <v>617</v>
      </c>
    </row>
    <row r="84986" spans="1:18" x14ac:dyDescent="0.3">
      <c r="A84986" t="s">
        <v>202132</v>
      </c>
      <c r="B84986" t="s">
        <v>202136</v>
      </c>
      <c r="C84986" t="s">
        <v>202137</v>
      </c>
      <c r="D84986" t="s">
        <v>3164</v>
      </c>
      <c r="E84986" t="s">
        <v>223625</v>
      </c>
      <c r="F84986" t="s">
        <v>249736</v>
      </c>
      <c r="G84986" t="s">
        <v>617</v>
      </c>
    </row>
    <row r="84987" spans="1:18" x14ac:dyDescent="0.3">
      <c r="A84987" t="s">
        <v>202138</v>
      </c>
      <c r="B84987" t="s">
        <v>3164</v>
      </c>
      <c r="C84987" t="s">
        <v>202139</v>
      </c>
      <c r="D84987" t="s">
        <v>202140</v>
      </c>
      <c r="E84987" t="s">
        <v>236793</v>
      </c>
      <c r="F84987" t="s">
        <v>233909</v>
      </c>
      <c r="G84987" t="s">
        <v>308900</v>
      </c>
      <c r="O84987" t="s">
        <v>221280</v>
      </c>
      <c r="P84987" t="s">
        <v>221325</v>
      </c>
      <c r="Q84987" t="s">
        <v>222061</v>
      </c>
      <c r="R84987" t="s">
        <v>223906</v>
      </c>
    </row>
    <row r="84988" spans="1:18" x14ac:dyDescent="0.3">
      <c r="A84988" t="s">
        <v>202138</v>
      </c>
      <c r="B84988" t="s">
        <v>202141</v>
      </c>
      <c r="C84988" t="s">
        <v>202142</v>
      </c>
      <c r="D84988" t="s">
        <v>3164</v>
      </c>
      <c r="E84988" t="s">
        <v>223625</v>
      </c>
      <c r="F84988" t="s">
        <v>223423</v>
      </c>
      <c r="G84988" t="s">
        <v>308908</v>
      </c>
    </row>
    <row r="84989" spans="1:18" x14ac:dyDescent="0.3">
      <c r="A84989" t="s">
        <v>202138</v>
      </c>
      <c r="B84989" t="s">
        <v>202143</v>
      </c>
      <c r="C84989" t="s">
        <v>202144</v>
      </c>
      <c r="D84989" t="s">
        <v>3164</v>
      </c>
      <c r="E84989" t="s">
        <v>223625</v>
      </c>
      <c r="F84989" t="s">
        <v>223798</v>
      </c>
      <c r="G84989" t="s">
        <v>611</v>
      </c>
    </row>
    <row r="84990" spans="1:18" x14ac:dyDescent="0.3">
      <c r="A84990" t="s">
        <v>202138</v>
      </c>
      <c r="B84990" t="s">
        <v>202145</v>
      </c>
      <c r="C84990" t="s">
        <v>202146</v>
      </c>
      <c r="D84990" t="s">
        <v>3164</v>
      </c>
      <c r="E84990" t="s">
        <v>223625</v>
      </c>
      <c r="F84990" t="s">
        <v>223798</v>
      </c>
      <c r="G84990" t="s">
        <v>611</v>
      </c>
    </row>
    <row r="84991" spans="1:18" x14ac:dyDescent="0.3">
      <c r="A84991" t="s">
        <v>202138</v>
      </c>
      <c r="B84991" t="s">
        <v>202147</v>
      </c>
      <c r="C84991" t="s">
        <v>202148</v>
      </c>
      <c r="D84991" t="s">
        <v>3164</v>
      </c>
      <c r="E84991" t="s">
        <v>223625</v>
      </c>
      <c r="F84991" t="s">
        <v>249737</v>
      </c>
      <c r="G84991" t="s">
        <v>308909</v>
      </c>
    </row>
    <row r="84992" spans="1:18" x14ac:dyDescent="0.3">
      <c r="A84992" t="s">
        <v>202149</v>
      </c>
      <c r="B84992" t="s">
        <v>3164</v>
      </c>
      <c r="C84992" t="s">
        <v>202150</v>
      </c>
      <c r="D84992" t="s">
        <v>202107</v>
      </c>
      <c r="E84992" t="s">
        <v>236793</v>
      </c>
      <c r="F84992" t="s">
        <v>222509</v>
      </c>
      <c r="G84992" t="s">
        <v>308902</v>
      </c>
      <c r="O84992" t="s">
        <v>223906</v>
      </c>
    </row>
    <row r="84993" spans="1:18" x14ac:dyDescent="0.3">
      <c r="A84993" t="s">
        <v>202151</v>
      </c>
      <c r="B84993" t="s">
        <v>3164</v>
      </c>
      <c r="C84993" t="s">
        <v>202152</v>
      </c>
      <c r="D84993" t="s">
        <v>202104</v>
      </c>
      <c r="E84993" t="s">
        <v>236793</v>
      </c>
      <c r="F84993" t="s">
        <v>249734</v>
      </c>
      <c r="G84993" t="s">
        <v>308901</v>
      </c>
      <c r="O84993" t="s">
        <v>222053</v>
      </c>
      <c r="P84993" t="s">
        <v>222061</v>
      </c>
      <c r="Q84993" t="s">
        <v>223906</v>
      </c>
    </row>
    <row r="84994" spans="1:18" x14ac:dyDescent="0.3">
      <c r="A84994" t="s">
        <v>202151</v>
      </c>
      <c r="B84994" t="s">
        <v>202153</v>
      </c>
      <c r="C84994" t="s">
        <v>202154</v>
      </c>
      <c r="D84994" t="s">
        <v>3164</v>
      </c>
      <c r="E84994" t="s">
        <v>223625</v>
      </c>
      <c r="F84994" t="s">
        <v>226039</v>
      </c>
      <c r="G84994" t="s">
        <v>308910</v>
      </c>
    </row>
    <row r="84995" spans="1:18" x14ac:dyDescent="0.3">
      <c r="A84995" t="s">
        <v>202151</v>
      </c>
      <c r="B84995" t="s">
        <v>202155</v>
      </c>
      <c r="C84995" t="s">
        <v>202156</v>
      </c>
      <c r="D84995" t="s">
        <v>3164</v>
      </c>
      <c r="E84995" t="s">
        <v>223625</v>
      </c>
      <c r="F84995" t="s">
        <v>249736</v>
      </c>
      <c r="G84995" t="s">
        <v>617</v>
      </c>
    </row>
    <row r="84996" spans="1:18" x14ac:dyDescent="0.3">
      <c r="A84996" t="s">
        <v>202151</v>
      </c>
      <c r="B84996" t="s">
        <v>202157</v>
      </c>
      <c r="C84996" t="s">
        <v>202158</v>
      </c>
      <c r="D84996" t="s">
        <v>3164</v>
      </c>
      <c r="E84996" t="s">
        <v>223625</v>
      </c>
      <c r="F84996" t="s">
        <v>249736</v>
      </c>
      <c r="G84996" t="s">
        <v>617</v>
      </c>
    </row>
    <row r="84997" spans="1:18" x14ac:dyDescent="0.3">
      <c r="A84997" t="s">
        <v>202151</v>
      </c>
      <c r="B84997" t="s">
        <v>202159</v>
      </c>
      <c r="C84997" t="s">
        <v>202160</v>
      </c>
      <c r="D84997" t="s">
        <v>3164</v>
      </c>
      <c r="E84997" t="s">
        <v>223625</v>
      </c>
      <c r="F84997" t="s">
        <v>288</v>
      </c>
      <c r="G84997" t="s">
        <v>308911</v>
      </c>
    </row>
    <row r="84998" spans="1:18" x14ac:dyDescent="0.3">
      <c r="A84998" t="s">
        <v>202161</v>
      </c>
      <c r="B84998" t="s">
        <v>3164</v>
      </c>
      <c r="C84998" t="s">
        <v>202162</v>
      </c>
      <c r="D84998" t="s">
        <v>202107</v>
      </c>
      <c r="E84998" t="s">
        <v>236793</v>
      </c>
      <c r="F84998" t="s">
        <v>222509</v>
      </c>
      <c r="G84998" t="s">
        <v>308902</v>
      </c>
      <c r="O84998" t="s">
        <v>223906</v>
      </c>
      <c r="P84998" t="s">
        <v>221211</v>
      </c>
      <c r="Q84998" t="s">
        <v>228121</v>
      </c>
    </row>
    <row r="84999" spans="1:18" x14ac:dyDescent="0.3">
      <c r="A84999" t="s">
        <v>202161</v>
      </c>
      <c r="B84999" t="s">
        <v>202163</v>
      </c>
      <c r="C84999" t="s">
        <v>202164</v>
      </c>
      <c r="D84999" t="s">
        <v>3164</v>
      </c>
      <c r="E84999" t="s">
        <v>223625</v>
      </c>
      <c r="F84999" t="s">
        <v>241816</v>
      </c>
      <c r="G84999" t="s">
        <v>308912</v>
      </c>
    </row>
    <row r="85000" spans="1:18" x14ac:dyDescent="0.3">
      <c r="A85000" t="s">
        <v>202161</v>
      </c>
      <c r="B85000" t="s">
        <v>202165</v>
      </c>
      <c r="C85000" t="s">
        <v>202166</v>
      </c>
      <c r="D85000" t="s">
        <v>3164</v>
      </c>
      <c r="E85000" t="s">
        <v>223625</v>
      </c>
      <c r="F85000" t="s">
        <v>241816</v>
      </c>
      <c r="G85000" t="s">
        <v>308912</v>
      </c>
    </row>
    <row r="85001" spans="1:18" x14ac:dyDescent="0.3">
      <c r="A85001" t="s">
        <v>202161</v>
      </c>
      <c r="B85001" t="s">
        <v>202167</v>
      </c>
      <c r="C85001" t="s">
        <v>202168</v>
      </c>
      <c r="D85001" t="s">
        <v>3164</v>
      </c>
      <c r="E85001" t="s">
        <v>223625</v>
      </c>
      <c r="F85001" t="s">
        <v>241816</v>
      </c>
      <c r="G85001" t="s">
        <v>308912</v>
      </c>
    </row>
    <row r="85002" spans="1:18" x14ac:dyDescent="0.3">
      <c r="A85002" t="s">
        <v>202161</v>
      </c>
      <c r="B85002" t="s">
        <v>202169</v>
      </c>
      <c r="C85002" t="s">
        <v>202170</v>
      </c>
      <c r="D85002" t="s">
        <v>3164</v>
      </c>
      <c r="E85002" t="s">
        <v>223625</v>
      </c>
      <c r="F85002" t="s">
        <v>242101</v>
      </c>
      <c r="G85002" t="s">
        <v>308913</v>
      </c>
    </row>
    <row r="85003" spans="1:18" x14ac:dyDescent="0.3">
      <c r="A85003" t="s">
        <v>202161</v>
      </c>
      <c r="B85003" t="s">
        <v>202171</v>
      </c>
      <c r="C85003" t="s">
        <v>202172</v>
      </c>
      <c r="D85003" t="s">
        <v>3164</v>
      </c>
      <c r="E85003" t="s">
        <v>223625</v>
      </c>
      <c r="F85003" t="s">
        <v>228551</v>
      </c>
      <c r="G85003" t="s">
        <v>614</v>
      </c>
    </row>
    <row r="85004" spans="1:18" x14ac:dyDescent="0.3">
      <c r="A85004" t="s">
        <v>202161</v>
      </c>
      <c r="B85004" t="s">
        <v>202173</v>
      </c>
      <c r="C85004" t="s">
        <v>202174</v>
      </c>
      <c r="D85004" t="s">
        <v>3164</v>
      </c>
      <c r="E85004" t="s">
        <v>223625</v>
      </c>
      <c r="F85004" t="s">
        <v>226819</v>
      </c>
      <c r="G85004" t="s">
        <v>308914</v>
      </c>
    </row>
    <row r="85005" spans="1:18" x14ac:dyDescent="0.3">
      <c r="A85005" t="s">
        <v>202161</v>
      </c>
      <c r="B85005" t="s">
        <v>202175</v>
      </c>
      <c r="C85005" t="s">
        <v>202176</v>
      </c>
      <c r="D85005" t="s">
        <v>3164</v>
      </c>
      <c r="E85005" t="s">
        <v>223625</v>
      </c>
      <c r="F85005" t="s">
        <v>226206</v>
      </c>
      <c r="G85005" t="s">
        <v>308915</v>
      </c>
    </row>
    <row r="85006" spans="1:18" x14ac:dyDescent="0.3">
      <c r="A85006" t="s">
        <v>202161</v>
      </c>
      <c r="B85006" t="s">
        <v>202177</v>
      </c>
      <c r="C85006" t="s">
        <v>202178</v>
      </c>
      <c r="D85006" t="s">
        <v>3164</v>
      </c>
      <c r="E85006" t="s">
        <v>236793</v>
      </c>
      <c r="F85006" t="s">
        <v>228121</v>
      </c>
      <c r="G85006" t="s">
        <v>308916</v>
      </c>
    </row>
    <row r="85007" spans="1:18" x14ac:dyDescent="0.3">
      <c r="A85007" t="s">
        <v>202179</v>
      </c>
      <c r="B85007" t="s">
        <v>3164</v>
      </c>
      <c r="C85007" t="s">
        <v>202180</v>
      </c>
      <c r="D85007" t="s">
        <v>202107</v>
      </c>
      <c r="E85007" t="s">
        <v>236793</v>
      </c>
      <c r="F85007" t="s">
        <v>222509</v>
      </c>
      <c r="G85007" t="s">
        <v>308902</v>
      </c>
      <c r="O85007" t="s">
        <v>221215</v>
      </c>
      <c r="P85007" t="s">
        <v>249738</v>
      </c>
      <c r="Q85007" t="s">
        <v>222061</v>
      </c>
      <c r="R85007" t="s">
        <v>223906</v>
      </c>
    </row>
    <row r="85008" spans="1:18" x14ac:dyDescent="0.3">
      <c r="A85008" t="s">
        <v>202179</v>
      </c>
      <c r="B85008" t="s">
        <v>202181</v>
      </c>
      <c r="C85008" t="s">
        <v>202182</v>
      </c>
      <c r="D85008" t="s">
        <v>3164</v>
      </c>
      <c r="E85008" t="s">
        <v>223625</v>
      </c>
      <c r="F85008" t="s">
        <v>228551</v>
      </c>
      <c r="G85008" t="s">
        <v>614</v>
      </c>
    </row>
    <row r="85009" spans="1:16" x14ac:dyDescent="0.3">
      <c r="A85009" t="s">
        <v>202183</v>
      </c>
      <c r="B85009" t="s">
        <v>3164</v>
      </c>
      <c r="C85009" t="s">
        <v>202184</v>
      </c>
      <c r="D85009" t="s">
        <v>202107</v>
      </c>
      <c r="E85009" t="s">
        <v>236793</v>
      </c>
      <c r="F85009" t="s">
        <v>222509</v>
      </c>
      <c r="G85009" t="s">
        <v>308902</v>
      </c>
      <c r="O85009" t="s">
        <v>222061</v>
      </c>
      <c r="P85009" t="s">
        <v>223906</v>
      </c>
    </row>
    <row r="85010" spans="1:16" x14ac:dyDescent="0.3">
      <c r="A85010" t="s">
        <v>202183</v>
      </c>
      <c r="B85010" t="s">
        <v>202185</v>
      </c>
      <c r="C85010" t="s">
        <v>202186</v>
      </c>
      <c r="D85010" t="s">
        <v>3164</v>
      </c>
      <c r="E85010" t="s">
        <v>223625</v>
      </c>
      <c r="F85010" t="s">
        <v>236</v>
      </c>
      <c r="G85010" t="s">
        <v>308917</v>
      </c>
    </row>
    <row r="85011" spans="1:16" x14ac:dyDescent="0.3">
      <c r="A85011" t="s">
        <v>202183</v>
      </c>
      <c r="B85011" t="s">
        <v>202187</v>
      </c>
      <c r="C85011" t="s">
        <v>202188</v>
      </c>
      <c r="D85011" t="s">
        <v>3164</v>
      </c>
      <c r="E85011" t="s">
        <v>223625</v>
      </c>
      <c r="F85011" t="s">
        <v>228551</v>
      </c>
      <c r="G85011" t="s">
        <v>614</v>
      </c>
    </row>
    <row r="85012" spans="1:16" x14ac:dyDescent="0.3">
      <c r="A85012" t="s">
        <v>202183</v>
      </c>
      <c r="B85012" t="s">
        <v>202189</v>
      </c>
      <c r="C85012" t="s">
        <v>202190</v>
      </c>
      <c r="D85012" t="s">
        <v>3164</v>
      </c>
      <c r="E85012" t="s">
        <v>223625</v>
      </c>
      <c r="F85012" t="s">
        <v>228551</v>
      </c>
      <c r="G85012" t="s">
        <v>614</v>
      </c>
    </row>
    <row r="85013" spans="1:16" x14ac:dyDescent="0.3">
      <c r="A85013" t="s">
        <v>202183</v>
      </c>
      <c r="B85013" t="s">
        <v>202191</v>
      </c>
      <c r="C85013" t="s">
        <v>202192</v>
      </c>
      <c r="D85013" t="s">
        <v>3164</v>
      </c>
      <c r="E85013" t="s">
        <v>223625</v>
      </c>
      <c r="F85013" t="s">
        <v>228551</v>
      </c>
      <c r="G85013" t="s">
        <v>614</v>
      </c>
    </row>
    <row r="85014" spans="1:16" x14ac:dyDescent="0.3">
      <c r="A85014" t="s">
        <v>202183</v>
      </c>
      <c r="B85014" t="s">
        <v>202193</v>
      </c>
      <c r="C85014" t="s">
        <v>202194</v>
      </c>
      <c r="D85014" t="s">
        <v>3164</v>
      </c>
      <c r="E85014" t="s">
        <v>223625</v>
      </c>
      <c r="F85014" t="s">
        <v>222855</v>
      </c>
      <c r="G85014" t="s">
        <v>308918</v>
      </c>
    </row>
    <row r="85015" spans="1:16" x14ac:dyDescent="0.3">
      <c r="A85015" t="s">
        <v>202195</v>
      </c>
      <c r="B85015" t="s">
        <v>3164</v>
      </c>
      <c r="C85015" t="s">
        <v>202196</v>
      </c>
      <c r="D85015" t="s">
        <v>202101</v>
      </c>
      <c r="E85015" t="s">
        <v>236793</v>
      </c>
      <c r="F85015" t="s">
        <v>233909</v>
      </c>
      <c r="G85015" t="s">
        <v>308900</v>
      </c>
    </row>
    <row r="85016" spans="1:16" x14ac:dyDescent="0.3">
      <c r="A85016" t="s">
        <v>202195</v>
      </c>
      <c r="B85016" t="s">
        <v>202197</v>
      </c>
      <c r="C85016" t="s">
        <v>202198</v>
      </c>
      <c r="D85016" t="s">
        <v>3164</v>
      </c>
      <c r="E85016" t="s">
        <v>223625</v>
      </c>
      <c r="F85016" t="s">
        <v>249739</v>
      </c>
      <c r="G85016" t="s">
        <v>308919</v>
      </c>
    </row>
    <row r="85017" spans="1:16" x14ac:dyDescent="0.3">
      <c r="A85017" t="s">
        <v>202195</v>
      </c>
      <c r="B85017" t="s">
        <v>202199</v>
      </c>
      <c r="C85017" t="s">
        <v>202200</v>
      </c>
      <c r="D85017" t="s">
        <v>3164</v>
      </c>
      <c r="E85017" t="s">
        <v>223625</v>
      </c>
      <c r="F85017" t="s">
        <v>223798</v>
      </c>
      <c r="G85017" t="s">
        <v>611</v>
      </c>
    </row>
    <row r="85018" spans="1:16" x14ac:dyDescent="0.3">
      <c r="A85018" t="s">
        <v>202195</v>
      </c>
      <c r="B85018" t="s">
        <v>202201</v>
      </c>
      <c r="C85018" t="s">
        <v>202202</v>
      </c>
      <c r="D85018" t="s">
        <v>3164</v>
      </c>
      <c r="E85018" t="s">
        <v>223625</v>
      </c>
      <c r="F85018" t="s">
        <v>223798</v>
      </c>
      <c r="G85018" t="s">
        <v>611</v>
      </c>
    </row>
    <row r="85019" spans="1:16" x14ac:dyDescent="0.3">
      <c r="A85019" t="s">
        <v>202195</v>
      </c>
      <c r="B85019" t="s">
        <v>202203</v>
      </c>
      <c r="C85019" t="s">
        <v>202204</v>
      </c>
      <c r="D85019" t="s">
        <v>3164</v>
      </c>
      <c r="E85019" t="s">
        <v>223625</v>
      </c>
      <c r="F85019" t="s">
        <v>249740</v>
      </c>
      <c r="G85019" t="s">
        <v>308920</v>
      </c>
    </row>
    <row r="85020" spans="1:16" x14ac:dyDescent="0.3">
      <c r="A85020" t="s">
        <v>202205</v>
      </c>
      <c r="B85020" t="s">
        <v>3164</v>
      </c>
      <c r="C85020" t="s">
        <v>202206</v>
      </c>
      <c r="D85020" t="s">
        <v>202107</v>
      </c>
      <c r="E85020" t="s">
        <v>236793</v>
      </c>
      <c r="F85020" t="s">
        <v>222509</v>
      </c>
      <c r="G85020" t="s">
        <v>308902</v>
      </c>
    </row>
    <row r="85021" spans="1:16" x14ac:dyDescent="0.3">
      <c r="A85021" t="s">
        <v>202205</v>
      </c>
      <c r="B85021" t="s">
        <v>202207</v>
      </c>
      <c r="C85021" t="s">
        <v>202208</v>
      </c>
      <c r="D85021" t="s">
        <v>3164</v>
      </c>
      <c r="E85021" t="s">
        <v>223625</v>
      </c>
      <c r="F85021" t="s">
        <v>249741</v>
      </c>
      <c r="G85021" t="s">
        <v>308921</v>
      </c>
    </row>
    <row r="85022" spans="1:16" x14ac:dyDescent="0.3">
      <c r="A85022" t="s">
        <v>202205</v>
      </c>
      <c r="B85022" t="s">
        <v>202209</v>
      </c>
      <c r="C85022" t="s">
        <v>202210</v>
      </c>
      <c r="D85022" t="s">
        <v>3164</v>
      </c>
      <c r="E85022" t="s">
        <v>223625</v>
      </c>
      <c r="F85022" t="s">
        <v>249742</v>
      </c>
      <c r="G85022" t="s">
        <v>308922</v>
      </c>
    </row>
    <row r="85023" spans="1:16" x14ac:dyDescent="0.3">
      <c r="A85023" t="s">
        <v>202205</v>
      </c>
      <c r="B85023" t="s">
        <v>202211</v>
      </c>
      <c r="C85023" t="s">
        <v>202212</v>
      </c>
      <c r="D85023" t="s">
        <v>3164</v>
      </c>
      <c r="E85023" t="s">
        <v>223625</v>
      </c>
      <c r="F85023" t="s">
        <v>231080</v>
      </c>
      <c r="G85023" t="s">
        <v>308923</v>
      </c>
    </row>
    <row r="85024" spans="1:16" x14ac:dyDescent="0.3">
      <c r="A85024" t="s">
        <v>202205</v>
      </c>
      <c r="B85024" t="s">
        <v>202213</v>
      </c>
      <c r="C85024" t="s">
        <v>202214</v>
      </c>
      <c r="D85024" t="s">
        <v>3164</v>
      </c>
      <c r="E85024" t="s">
        <v>223625</v>
      </c>
      <c r="F85024" t="s">
        <v>228551</v>
      </c>
      <c r="G85024" t="s">
        <v>614</v>
      </c>
    </row>
    <row r="85025" spans="1:18" x14ac:dyDescent="0.3">
      <c r="A85025" t="s">
        <v>202205</v>
      </c>
      <c r="B85025" t="s">
        <v>202215</v>
      </c>
      <c r="C85025" t="s">
        <v>202216</v>
      </c>
      <c r="D85025" t="s">
        <v>3164</v>
      </c>
      <c r="E85025" t="s">
        <v>223625</v>
      </c>
      <c r="F85025" t="s">
        <v>228551</v>
      </c>
      <c r="G85025" t="s">
        <v>614</v>
      </c>
    </row>
    <row r="85026" spans="1:18" x14ac:dyDescent="0.3">
      <c r="A85026" t="s">
        <v>202205</v>
      </c>
      <c r="B85026" t="s">
        <v>202217</v>
      </c>
      <c r="C85026" t="s">
        <v>202218</v>
      </c>
      <c r="D85026" t="s">
        <v>3164</v>
      </c>
      <c r="E85026" t="s">
        <v>223625</v>
      </c>
      <c r="F85026" t="s">
        <v>228551</v>
      </c>
      <c r="G85026" t="s">
        <v>614</v>
      </c>
    </row>
    <row r="85027" spans="1:18" x14ac:dyDescent="0.3">
      <c r="A85027" t="s">
        <v>202205</v>
      </c>
      <c r="B85027" t="s">
        <v>202219</v>
      </c>
      <c r="C85027" t="s">
        <v>202220</v>
      </c>
      <c r="D85027" t="s">
        <v>3164</v>
      </c>
      <c r="E85027" t="s">
        <v>223625</v>
      </c>
      <c r="F85027" t="s">
        <v>222667</v>
      </c>
      <c r="G85027" t="s">
        <v>308924</v>
      </c>
    </row>
    <row r="85028" spans="1:18" x14ac:dyDescent="0.3">
      <c r="A85028" t="s">
        <v>202205</v>
      </c>
      <c r="B85028" t="s">
        <v>202221</v>
      </c>
      <c r="C85028" t="s">
        <v>202222</v>
      </c>
      <c r="D85028" t="s">
        <v>3164</v>
      </c>
      <c r="E85028" t="s">
        <v>223625</v>
      </c>
      <c r="F85028" t="s">
        <v>222667</v>
      </c>
      <c r="G85028" t="s">
        <v>308924</v>
      </c>
    </row>
    <row r="85029" spans="1:18" x14ac:dyDescent="0.3">
      <c r="A85029" t="s">
        <v>202205</v>
      </c>
      <c r="B85029" t="s">
        <v>202223</v>
      </c>
      <c r="C85029" t="s">
        <v>202224</v>
      </c>
      <c r="D85029" t="s">
        <v>3164</v>
      </c>
      <c r="E85029" t="s">
        <v>223625</v>
      </c>
      <c r="F85029" t="s">
        <v>222855</v>
      </c>
      <c r="G85029" t="s">
        <v>308918</v>
      </c>
    </row>
    <row r="85030" spans="1:18" x14ac:dyDescent="0.3">
      <c r="A85030" t="s">
        <v>202205</v>
      </c>
      <c r="B85030" t="s">
        <v>202225</v>
      </c>
      <c r="C85030" t="s">
        <v>202226</v>
      </c>
      <c r="D85030" t="s">
        <v>3164</v>
      </c>
      <c r="E85030" t="s">
        <v>223625</v>
      </c>
      <c r="F85030" t="s">
        <v>222855</v>
      </c>
      <c r="G85030" t="s">
        <v>308918</v>
      </c>
    </row>
    <row r="85031" spans="1:18" x14ac:dyDescent="0.3">
      <c r="A85031" t="s">
        <v>202205</v>
      </c>
      <c r="B85031" t="s">
        <v>202227</v>
      </c>
      <c r="C85031" t="s">
        <v>202228</v>
      </c>
      <c r="D85031" t="s">
        <v>3164</v>
      </c>
      <c r="E85031" t="s">
        <v>223625</v>
      </c>
      <c r="F85031" t="s">
        <v>222855</v>
      </c>
      <c r="G85031" t="s">
        <v>308918</v>
      </c>
    </row>
    <row r="85032" spans="1:18" x14ac:dyDescent="0.3">
      <c r="A85032" t="s">
        <v>202205</v>
      </c>
      <c r="B85032" t="s">
        <v>202229</v>
      </c>
      <c r="C85032" t="s">
        <v>202230</v>
      </c>
      <c r="D85032" t="s">
        <v>3164</v>
      </c>
      <c r="E85032" t="s">
        <v>223625</v>
      </c>
      <c r="F85032" t="s">
        <v>226492</v>
      </c>
      <c r="G85032" t="s">
        <v>308734</v>
      </c>
    </row>
    <row r="85033" spans="1:18" x14ac:dyDescent="0.3">
      <c r="A85033" t="s">
        <v>202205</v>
      </c>
      <c r="B85033" t="s">
        <v>202231</v>
      </c>
      <c r="C85033" t="s">
        <v>202232</v>
      </c>
      <c r="D85033" t="s">
        <v>3164</v>
      </c>
      <c r="E85033" t="s">
        <v>236793</v>
      </c>
      <c r="F85033" t="s">
        <v>222855</v>
      </c>
      <c r="G85033" t="s">
        <v>308925</v>
      </c>
    </row>
    <row r="85034" spans="1:18" x14ac:dyDescent="0.3">
      <c r="A85034" t="s">
        <v>202233</v>
      </c>
      <c r="B85034" t="s">
        <v>3164</v>
      </c>
      <c r="C85034" t="s">
        <v>202234</v>
      </c>
      <c r="D85034" t="s">
        <v>202107</v>
      </c>
      <c r="E85034" t="s">
        <v>236793</v>
      </c>
      <c r="F85034" t="s">
        <v>222509</v>
      </c>
      <c r="G85034" t="s">
        <v>308902</v>
      </c>
      <c r="O85034" t="s">
        <v>221215</v>
      </c>
      <c r="P85034" t="s">
        <v>249738</v>
      </c>
      <c r="Q85034" t="s">
        <v>222061</v>
      </c>
      <c r="R85034" t="s">
        <v>223906</v>
      </c>
    </row>
    <row r="85035" spans="1:18" x14ac:dyDescent="0.3">
      <c r="A85035" t="s">
        <v>202233</v>
      </c>
      <c r="B85035" t="s">
        <v>202235</v>
      </c>
      <c r="C85035" t="s">
        <v>202236</v>
      </c>
      <c r="D85035" t="s">
        <v>3164</v>
      </c>
      <c r="E85035" t="s">
        <v>223625</v>
      </c>
      <c r="F85035" t="s">
        <v>228551</v>
      </c>
      <c r="G85035" t="s">
        <v>614</v>
      </c>
    </row>
    <row r="85036" spans="1:18" x14ac:dyDescent="0.3">
      <c r="A85036" t="s">
        <v>202237</v>
      </c>
      <c r="B85036" t="s">
        <v>3164</v>
      </c>
      <c r="C85036" t="s">
        <v>202238</v>
      </c>
      <c r="D85036" t="s">
        <v>202107</v>
      </c>
      <c r="E85036" t="s">
        <v>236793</v>
      </c>
      <c r="F85036" t="s">
        <v>222509</v>
      </c>
      <c r="G85036" t="s">
        <v>308902</v>
      </c>
    </row>
    <row r="85037" spans="1:18" x14ac:dyDescent="0.3">
      <c r="A85037" t="s">
        <v>202239</v>
      </c>
      <c r="B85037" t="s">
        <v>3164</v>
      </c>
      <c r="C85037" t="s">
        <v>202240</v>
      </c>
      <c r="D85037" t="s">
        <v>202104</v>
      </c>
      <c r="E85037" t="s">
        <v>236793</v>
      </c>
      <c r="F85037" t="s">
        <v>249734</v>
      </c>
      <c r="G85037" t="s">
        <v>308901</v>
      </c>
    </row>
    <row r="85038" spans="1:18" x14ac:dyDescent="0.3">
      <c r="A85038" t="s">
        <v>202239</v>
      </c>
      <c r="B85038" t="s">
        <v>202241</v>
      </c>
      <c r="C85038" t="s">
        <v>202242</v>
      </c>
      <c r="D85038" t="s">
        <v>3164</v>
      </c>
      <c r="E85038" t="s">
        <v>223625</v>
      </c>
      <c r="F85038" t="s">
        <v>238550</v>
      </c>
      <c r="G85038" t="s">
        <v>308926</v>
      </c>
    </row>
    <row r="85039" spans="1:18" x14ac:dyDescent="0.3">
      <c r="A85039" t="s">
        <v>202239</v>
      </c>
      <c r="B85039" t="s">
        <v>202243</v>
      </c>
      <c r="C85039" t="s">
        <v>202244</v>
      </c>
      <c r="D85039" t="s">
        <v>3164</v>
      </c>
      <c r="E85039" t="s">
        <v>223625</v>
      </c>
      <c r="F85039" t="s">
        <v>249736</v>
      </c>
      <c r="G85039" t="s">
        <v>617</v>
      </c>
    </row>
    <row r="85040" spans="1:18" x14ac:dyDescent="0.3">
      <c r="A85040" t="s">
        <v>202239</v>
      </c>
      <c r="B85040" t="s">
        <v>202245</v>
      </c>
      <c r="C85040" t="s">
        <v>202246</v>
      </c>
      <c r="D85040" t="s">
        <v>3164</v>
      </c>
      <c r="E85040" t="s">
        <v>223625</v>
      </c>
      <c r="F85040" t="s">
        <v>249736</v>
      </c>
      <c r="G85040" t="s">
        <v>617</v>
      </c>
    </row>
    <row r="85041" spans="1:19" x14ac:dyDescent="0.3">
      <c r="A85041" t="s">
        <v>202239</v>
      </c>
      <c r="B85041" t="s">
        <v>202247</v>
      </c>
      <c r="C85041" t="s">
        <v>202248</v>
      </c>
      <c r="D85041" t="s">
        <v>3164</v>
      </c>
      <c r="E85041" t="s">
        <v>223625</v>
      </c>
      <c r="F85041" t="s">
        <v>249743</v>
      </c>
      <c r="G85041" t="s">
        <v>308927</v>
      </c>
    </row>
    <row r="85042" spans="1:19" x14ac:dyDescent="0.3">
      <c r="A85042" t="s">
        <v>202239</v>
      </c>
      <c r="B85042" t="s">
        <v>202249</v>
      </c>
      <c r="C85042" t="s">
        <v>202250</v>
      </c>
      <c r="D85042" t="s">
        <v>3164</v>
      </c>
      <c r="E85042" t="s">
        <v>203</v>
      </c>
      <c r="F85042" t="s">
        <v>235268</v>
      </c>
      <c r="G85042" t="s">
        <v>308928</v>
      </c>
    </row>
    <row r="85043" spans="1:19" x14ac:dyDescent="0.3">
      <c r="A85043" t="s">
        <v>202239</v>
      </c>
      <c r="B85043" t="s">
        <v>202251</v>
      </c>
      <c r="C85043" t="s">
        <v>202252</v>
      </c>
      <c r="D85043" t="s">
        <v>3164</v>
      </c>
      <c r="E85043" t="s">
        <v>236793</v>
      </c>
      <c r="F85043" t="s">
        <v>249734</v>
      </c>
      <c r="G85043" t="s">
        <v>308901</v>
      </c>
      <c r="O85043" t="s">
        <v>230510</v>
      </c>
      <c r="P85043" t="s">
        <v>221179</v>
      </c>
      <c r="Q85043" t="s">
        <v>224105</v>
      </c>
      <c r="R85043" t="s">
        <v>222061</v>
      </c>
      <c r="S85043" t="s">
        <v>223906</v>
      </c>
    </row>
    <row r="85044" spans="1:19" x14ac:dyDescent="0.3">
      <c r="A85044" t="s">
        <v>202253</v>
      </c>
      <c r="B85044" t="s">
        <v>3164</v>
      </c>
      <c r="C85044" t="s">
        <v>202254</v>
      </c>
      <c r="D85044" t="s">
        <v>202101</v>
      </c>
      <c r="E85044" t="s">
        <v>236793</v>
      </c>
      <c r="F85044" t="s">
        <v>233909</v>
      </c>
      <c r="G85044" t="s">
        <v>308900</v>
      </c>
      <c r="O85044" t="s">
        <v>224254</v>
      </c>
      <c r="P85044" t="s">
        <v>222061</v>
      </c>
      <c r="Q85044" t="s">
        <v>223906</v>
      </c>
    </row>
    <row r="85045" spans="1:19" x14ac:dyDescent="0.3">
      <c r="A85045" t="s">
        <v>202253</v>
      </c>
      <c r="B85045" t="s">
        <v>202255</v>
      </c>
      <c r="C85045" t="s">
        <v>202256</v>
      </c>
      <c r="D85045" t="s">
        <v>3164</v>
      </c>
      <c r="E85045" t="s">
        <v>223625</v>
      </c>
      <c r="F85045" t="s">
        <v>224344</v>
      </c>
      <c r="G85045" t="s">
        <v>287243</v>
      </c>
    </row>
    <row r="85046" spans="1:19" x14ac:dyDescent="0.3">
      <c r="A85046" t="s">
        <v>202253</v>
      </c>
      <c r="B85046" t="s">
        <v>202257</v>
      </c>
      <c r="C85046" t="s">
        <v>202258</v>
      </c>
      <c r="D85046" t="s">
        <v>3164</v>
      </c>
      <c r="E85046" t="s">
        <v>223625</v>
      </c>
      <c r="F85046" t="s">
        <v>223798</v>
      </c>
      <c r="G85046" t="s">
        <v>611</v>
      </c>
    </row>
    <row r="85047" spans="1:19" x14ac:dyDescent="0.3">
      <c r="A85047" t="s">
        <v>202253</v>
      </c>
      <c r="B85047" t="s">
        <v>202259</v>
      </c>
      <c r="C85047" t="s">
        <v>202260</v>
      </c>
      <c r="D85047" t="s">
        <v>3164</v>
      </c>
      <c r="E85047" t="s">
        <v>223625</v>
      </c>
      <c r="F85047" t="s">
        <v>230386</v>
      </c>
      <c r="G85047" t="s">
        <v>308929</v>
      </c>
    </row>
    <row r="85048" spans="1:19" x14ac:dyDescent="0.3">
      <c r="A85048" t="s">
        <v>202253</v>
      </c>
      <c r="B85048" t="s">
        <v>202261</v>
      </c>
      <c r="C85048" t="s">
        <v>202262</v>
      </c>
      <c r="D85048" t="s">
        <v>3164</v>
      </c>
      <c r="E85048" t="s">
        <v>223625</v>
      </c>
      <c r="F85048" t="s">
        <v>226801</v>
      </c>
      <c r="G85048" t="s">
        <v>308930</v>
      </c>
    </row>
    <row r="85049" spans="1:19" x14ac:dyDescent="0.3">
      <c r="A85049" t="s">
        <v>202263</v>
      </c>
      <c r="B85049" t="s">
        <v>3164</v>
      </c>
      <c r="C85049" t="s">
        <v>202264</v>
      </c>
      <c r="D85049" t="s">
        <v>202104</v>
      </c>
      <c r="E85049" t="s">
        <v>236793</v>
      </c>
      <c r="F85049" t="s">
        <v>249734</v>
      </c>
      <c r="G85049" t="s">
        <v>308901</v>
      </c>
      <c r="O85049" t="s">
        <v>236794</v>
      </c>
      <c r="P85049" t="s">
        <v>222061</v>
      </c>
      <c r="Q85049" t="s">
        <v>223906</v>
      </c>
    </row>
    <row r="85050" spans="1:19" x14ac:dyDescent="0.3">
      <c r="A85050" t="s">
        <v>202263</v>
      </c>
      <c r="B85050" t="s">
        <v>202265</v>
      </c>
      <c r="C85050" t="s">
        <v>202266</v>
      </c>
      <c r="D85050" t="s">
        <v>3164</v>
      </c>
      <c r="E85050" t="s">
        <v>223625</v>
      </c>
      <c r="F85050" t="s">
        <v>249736</v>
      </c>
      <c r="G85050" t="s">
        <v>617</v>
      </c>
    </row>
    <row r="85051" spans="1:19" x14ac:dyDescent="0.3">
      <c r="A85051" t="s">
        <v>202263</v>
      </c>
      <c r="B85051" t="s">
        <v>202267</v>
      </c>
      <c r="C85051" t="s">
        <v>202268</v>
      </c>
      <c r="D85051" t="s">
        <v>3164</v>
      </c>
      <c r="E85051" t="s">
        <v>223625</v>
      </c>
      <c r="F85051" t="s">
        <v>249744</v>
      </c>
      <c r="G85051" t="s">
        <v>308931</v>
      </c>
    </row>
    <row r="85052" spans="1:19" x14ac:dyDescent="0.3">
      <c r="A85052" t="s">
        <v>202269</v>
      </c>
      <c r="B85052" t="s">
        <v>3164</v>
      </c>
      <c r="C85052" t="s">
        <v>202270</v>
      </c>
      <c r="D85052" t="s">
        <v>202104</v>
      </c>
      <c r="E85052" t="s">
        <v>236793</v>
      </c>
      <c r="F85052" t="s">
        <v>249734</v>
      </c>
      <c r="G85052" t="s">
        <v>308901</v>
      </c>
      <c r="O85052" t="s">
        <v>224033</v>
      </c>
      <c r="P85052" t="s">
        <v>222061</v>
      </c>
      <c r="Q85052" t="s">
        <v>223906</v>
      </c>
    </row>
    <row r="85053" spans="1:19" x14ac:dyDescent="0.3">
      <c r="A85053" t="s">
        <v>202269</v>
      </c>
      <c r="B85053" t="s">
        <v>202271</v>
      </c>
      <c r="C85053" t="s">
        <v>202272</v>
      </c>
      <c r="D85053" t="s">
        <v>3164</v>
      </c>
      <c r="E85053" t="s">
        <v>223625</v>
      </c>
      <c r="F85053" t="s">
        <v>227177</v>
      </c>
      <c r="G85053" t="s">
        <v>308932</v>
      </c>
    </row>
    <row r="85054" spans="1:19" x14ac:dyDescent="0.3">
      <c r="A85054" t="s">
        <v>202269</v>
      </c>
      <c r="B85054" t="s">
        <v>202273</v>
      </c>
      <c r="C85054" t="s">
        <v>202274</v>
      </c>
      <c r="D85054" t="s">
        <v>3164</v>
      </c>
      <c r="E85054" t="s">
        <v>223625</v>
      </c>
      <c r="F85054" t="s">
        <v>249736</v>
      </c>
      <c r="G85054" t="s">
        <v>617</v>
      </c>
    </row>
    <row r="85055" spans="1:19" x14ac:dyDescent="0.3">
      <c r="A85055" t="s">
        <v>202275</v>
      </c>
      <c r="B85055" t="s">
        <v>3164</v>
      </c>
      <c r="C85055" t="s">
        <v>202276</v>
      </c>
      <c r="D85055" t="s">
        <v>202277</v>
      </c>
      <c r="E85055" t="s">
        <v>249721</v>
      </c>
      <c r="F85055" t="s">
        <v>221970</v>
      </c>
      <c r="G85055" t="s">
        <v>308933</v>
      </c>
    </row>
    <row r="85056" spans="1:19" x14ac:dyDescent="0.3">
      <c r="A85056" t="s">
        <v>202278</v>
      </c>
      <c r="B85056" t="s">
        <v>3164</v>
      </c>
      <c r="C85056" t="s">
        <v>202279</v>
      </c>
      <c r="D85056" t="s">
        <v>202280</v>
      </c>
      <c r="E85056" t="s">
        <v>236793</v>
      </c>
      <c r="F85056" t="s">
        <v>237840</v>
      </c>
      <c r="G85056" t="s">
        <v>308934</v>
      </c>
    </row>
    <row r="85057" spans="1:7" x14ac:dyDescent="0.3">
      <c r="A85057" t="s">
        <v>202278</v>
      </c>
      <c r="B85057" t="s">
        <v>202281</v>
      </c>
      <c r="C85057" t="s">
        <v>202282</v>
      </c>
      <c r="D85057" t="s">
        <v>3164</v>
      </c>
      <c r="E85057" t="s">
        <v>223625</v>
      </c>
      <c r="F85057" t="s">
        <v>224424</v>
      </c>
      <c r="G85057" t="s">
        <v>308712</v>
      </c>
    </row>
    <row r="85058" spans="1:7" x14ac:dyDescent="0.3">
      <c r="A85058" t="s">
        <v>202278</v>
      </c>
      <c r="B85058" t="s">
        <v>202283</v>
      </c>
      <c r="C85058" t="s">
        <v>202284</v>
      </c>
      <c r="D85058" t="s">
        <v>3164</v>
      </c>
      <c r="E85058" t="s">
        <v>223625</v>
      </c>
      <c r="F85058" t="s">
        <v>224424</v>
      </c>
      <c r="G85058" t="s">
        <v>308712</v>
      </c>
    </row>
    <row r="85059" spans="1:7" x14ac:dyDescent="0.3">
      <c r="A85059" t="s">
        <v>202278</v>
      </c>
      <c r="B85059" t="s">
        <v>202285</v>
      </c>
      <c r="C85059" t="s">
        <v>202286</v>
      </c>
      <c r="D85059" t="s">
        <v>3164</v>
      </c>
      <c r="E85059" t="s">
        <v>223625</v>
      </c>
      <c r="F85059" t="s">
        <v>244625</v>
      </c>
      <c r="G85059" t="s">
        <v>308935</v>
      </c>
    </row>
    <row r="85060" spans="1:7" x14ac:dyDescent="0.3">
      <c r="A85060" t="s">
        <v>202278</v>
      </c>
      <c r="B85060" t="s">
        <v>202287</v>
      </c>
      <c r="C85060" t="s">
        <v>202288</v>
      </c>
      <c r="D85060" t="s">
        <v>3164</v>
      </c>
      <c r="E85060" t="s">
        <v>223625</v>
      </c>
      <c r="F85060" t="s">
        <v>223173</v>
      </c>
      <c r="G85060" t="s">
        <v>308936</v>
      </c>
    </row>
    <row r="85061" spans="1:7" x14ac:dyDescent="0.3">
      <c r="A85061" t="s">
        <v>202289</v>
      </c>
      <c r="B85061" t="s">
        <v>3164</v>
      </c>
      <c r="C85061" t="s">
        <v>202290</v>
      </c>
      <c r="D85061" t="s">
        <v>202291</v>
      </c>
      <c r="E85061" t="s">
        <v>249722</v>
      </c>
      <c r="F85061" t="s">
        <v>241799</v>
      </c>
      <c r="G85061" t="s">
        <v>308937</v>
      </c>
    </row>
    <row r="85062" spans="1:7" x14ac:dyDescent="0.3">
      <c r="A85062" t="s">
        <v>202292</v>
      </c>
      <c r="B85062" t="s">
        <v>3164</v>
      </c>
      <c r="C85062" t="s">
        <v>202293</v>
      </c>
      <c r="D85062" t="s">
        <v>202294</v>
      </c>
      <c r="E85062" t="s">
        <v>249658</v>
      </c>
      <c r="F85062" t="s">
        <v>234671</v>
      </c>
      <c r="G85062" t="s">
        <v>308938</v>
      </c>
    </row>
    <row r="85063" spans="1:7" x14ac:dyDescent="0.3">
      <c r="A85063" t="s">
        <v>202295</v>
      </c>
      <c r="B85063" t="s">
        <v>3164</v>
      </c>
      <c r="C85063" t="s">
        <v>202296</v>
      </c>
      <c r="D85063" t="s">
        <v>202297</v>
      </c>
      <c r="E85063" t="s">
        <v>236793</v>
      </c>
      <c r="F85063" t="s">
        <v>249745</v>
      </c>
      <c r="G85063" t="s">
        <v>308939</v>
      </c>
    </row>
    <row r="85064" spans="1:7" x14ac:dyDescent="0.3">
      <c r="A85064" t="s">
        <v>202295</v>
      </c>
      <c r="B85064" t="s">
        <v>202298</v>
      </c>
      <c r="C85064" t="s">
        <v>202299</v>
      </c>
      <c r="D85064" t="s">
        <v>3164</v>
      </c>
      <c r="E85064" t="s">
        <v>223625</v>
      </c>
      <c r="F85064" t="s">
        <v>226346</v>
      </c>
      <c r="G85064" t="s">
        <v>593</v>
      </c>
    </row>
    <row r="85065" spans="1:7" x14ac:dyDescent="0.3">
      <c r="A85065" t="s">
        <v>202295</v>
      </c>
      <c r="B85065" t="s">
        <v>202300</v>
      </c>
      <c r="C85065" t="s">
        <v>202301</v>
      </c>
      <c r="D85065" t="s">
        <v>3164</v>
      </c>
      <c r="E85065" t="s">
        <v>223625</v>
      </c>
      <c r="F85065" t="s">
        <v>226346</v>
      </c>
      <c r="G85065" t="s">
        <v>593</v>
      </c>
    </row>
    <row r="85066" spans="1:7" x14ac:dyDescent="0.3">
      <c r="A85066" t="s">
        <v>202295</v>
      </c>
      <c r="B85066" t="s">
        <v>202302</v>
      </c>
      <c r="C85066" t="s">
        <v>202303</v>
      </c>
      <c r="D85066" t="s">
        <v>3164</v>
      </c>
      <c r="E85066" t="s">
        <v>223625</v>
      </c>
      <c r="F85066" t="s">
        <v>249694</v>
      </c>
      <c r="G85066" t="s">
        <v>308775</v>
      </c>
    </row>
    <row r="85067" spans="1:7" x14ac:dyDescent="0.3">
      <c r="A85067" t="s">
        <v>202304</v>
      </c>
      <c r="B85067" t="s">
        <v>3164</v>
      </c>
      <c r="C85067" t="s">
        <v>202305</v>
      </c>
      <c r="D85067" t="s">
        <v>23555</v>
      </c>
      <c r="E85067" t="s">
        <v>236793</v>
      </c>
      <c r="F85067" t="s">
        <v>249746</v>
      </c>
      <c r="G85067" t="s">
        <v>308940</v>
      </c>
    </row>
    <row r="85068" spans="1:7" x14ac:dyDescent="0.3">
      <c r="A85068" t="s">
        <v>202304</v>
      </c>
      <c r="B85068" t="s">
        <v>202306</v>
      </c>
      <c r="C85068" t="s">
        <v>202307</v>
      </c>
      <c r="D85068" t="s">
        <v>3164</v>
      </c>
      <c r="E85068" t="s">
        <v>223625</v>
      </c>
      <c r="F85068" t="s">
        <v>242749</v>
      </c>
      <c r="G85068" t="s">
        <v>308941</v>
      </c>
    </row>
    <row r="85069" spans="1:7" x14ac:dyDescent="0.3">
      <c r="A85069" t="s">
        <v>202304</v>
      </c>
      <c r="B85069" t="s">
        <v>202308</v>
      </c>
      <c r="C85069" t="s">
        <v>202309</v>
      </c>
      <c r="D85069" t="s">
        <v>3164</v>
      </c>
      <c r="E85069" t="s">
        <v>223625</v>
      </c>
      <c r="F85069" t="s">
        <v>249747</v>
      </c>
      <c r="G85069" t="s">
        <v>308942</v>
      </c>
    </row>
    <row r="85070" spans="1:7" x14ac:dyDescent="0.3">
      <c r="A85070" t="s">
        <v>202310</v>
      </c>
      <c r="B85070" t="s">
        <v>3164</v>
      </c>
      <c r="C85070" t="s">
        <v>202311</v>
      </c>
      <c r="D85070" t="s">
        <v>202312</v>
      </c>
      <c r="E85070" t="s">
        <v>249733</v>
      </c>
      <c r="F85070" t="s">
        <v>222653</v>
      </c>
      <c r="G85070" t="s">
        <v>308943</v>
      </c>
    </row>
    <row r="85071" spans="1:7" x14ac:dyDescent="0.3">
      <c r="A85071" t="s">
        <v>202313</v>
      </c>
      <c r="B85071" t="s">
        <v>3164</v>
      </c>
      <c r="C85071" t="s">
        <v>202314</v>
      </c>
      <c r="D85071" t="s">
        <v>202315</v>
      </c>
      <c r="E85071" t="s">
        <v>249667</v>
      </c>
      <c r="F85071" t="s">
        <v>249748</v>
      </c>
      <c r="G85071" t="s">
        <v>308944</v>
      </c>
    </row>
    <row r="85072" spans="1:7" x14ac:dyDescent="0.3">
      <c r="A85072" t="s">
        <v>202313</v>
      </c>
      <c r="B85072" t="s">
        <v>202316</v>
      </c>
      <c r="C85072" t="s">
        <v>202317</v>
      </c>
      <c r="D85072" t="s">
        <v>3164</v>
      </c>
      <c r="E85072" t="s">
        <v>230294</v>
      </c>
      <c r="F85072" t="s">
        <v>244234</v>
      </c>
      <c r="G85072" t="s">
        <v>308945</v>
      </c>
    </row>
    <row r="85073" spans="1:15" x14ac:dyDescent="0.3">
      <c r="A85073" t="s">
        <v>202313</v>
      </c>
      <c r="B85073" t="s">
        <v>202318</v>
      </c>
      <c r="C85073" t="s">
        <v>202319</v>
      </c>
      <c r="D85073" t="s">
        <v>3164</v>
      </c>
      <c r="E85073" t="s">
        <v>249729</v>
      </c>
      <c r="F85073" t="s">
        <v>244234</v>
      </c>
      <c r="G85073" t="s">
        <v>308946</v>
      </c>
    </row>
    <row r="85074" spans="1:15" x14ac:dyDescent="0.3">
      <c r="A85074" t="s">
        <v>202320</v>
      </c>
      <c r="B85074" t="s">
        <v>3164</v>
      </c>
      <c r="C85074" t="s">
        <v>202321</v>
      </c>
      <c r="D85074" t="s">
        <v>202322</v>
      </c>
      <c r="E85074" t="s">
        <v>243656</v>
      </c>
      <c r="F85074" t="s">
        <v>223700</v>
      </c>
      <c r="G85074" t="s">
        <v>202321</v>
      </c>
    </row>
    <row r="85075" spans="1:15" x14ac:dyDescent="0.3">
      <c r="A85075" t="s">
        <v>202323</v>
      </c>
      <c r="B85075" t="s">
        <v>3164</v>
      </c>
      <c r="C85075" t="s">
        <v>202324</v>
      </c>
      <c r="D85075" t="s">
        <v>3164</v>
      </c>
      <c r="E85075" t="s">
        <v>249685</v>
      </c>
      <c r="F85075" t="s">
        <v>239658</v>
      </c>
      <c r="G85075" t="s">
        <v>308947</v>
      </c>
    </row>
    <row r="85076" spans="1:15" x14ac:dyDescent="0.3">
      <c r="A85076" t="s">
        <v>202325</v>
      </c>
      <c r="B85076" t="s">
        <v>3164</v>
      </c>
      <c r="C85076" t="s">
        <v>202326</v>
      </c>
      <c r="D85076" t="s">
        <v>202327</v>
      </c>
      <c r="E85076" t="s">
        <v>227699</v>
      </c>
      <c r="F85076" t="s">
        <v>231507</v>
      </c>
      <c r="G85076" t="s">
        <v>308948</v>
      </c>
    </row>
    <row r="85077" spans="1:15" x14ac:dyDescent="0.3">
      <c r="A85077" t="s">
        <v>202328</v>
      </c>
      <c r="B85077" t="s">
        <v>3164</v>
      </c>
      <c r="C85077" t="s">
        <v>202329</v>
      </c>
      <c r="D85077" t="s">
        <v>202330</v>
      </c>
      <c r="E85077" t="s">
        <v>249658</v>
      </c>
      <c r="F85077" t="s">
        <v>223903</v>
      </c>
      <c r="G85077" t="s">
        <v>308949</v>
      </c>
    </row>
    <row r="85078" spans="1:15" x14ac:dyDescent="0.3">
      <c r="A85078" t="s">
        <v>202331</v>
      </c>
      <c r="B85078" t="s">
        <v>3164</v>
      </c>
      <c r="C85078" t="s">
        <v>202332</v>
      </c>
      <c r="D85078" t="s">
        <v>202333</v>
      </c>
      <c r="E85078" t="s">
        <v>249733</v>
      </c>
      <c r="F85078" t="s">
        <v>222631</v>
      </c>
      <c r="G85078" t="s">
        <v>308950</v>
      </c>
    </row>
    <row r="85079" spans="1:15" x14ac:dyDescent="0.3">
      <c r="A85079" t="s">
        <v>202331</v>
      </c>
      <c r="B85079" t="s">
        <v>202334</v>
      </c>
      <c r="C85079" t="s">
        <v>202335</v>
      </c>
      <c r="D85079" t="s">
        <v>3164</v>
      </c>
      <c r="E85079" t="s">
        <v>249733</v>
      </c>
      <c r="F85079" t="s">
        <v>225605</v>
      </c>
      <c r="G85079" t="s">
        <v>308951</v>
      </c>
    </row>
    <row r="85080" spans="1:15" x14ac:dyDescent="0.3">
      <c r="A85080" t="s">
        <v>202336</v>
      </c>
      <c r="B85080" t="s">
        <v>3164</v>
      </c>
      <c r="C85080" t="s">
        <v>202337</v>
      </c>
      <c r="D85080" t="s">
        <v>202338</v>
      </c>
      <c r="E85080" t="s">
        <v>227699</v>
      </c>
      <c r="F85080" t="s">
        <v>231507</v>
      </c>
      <c r="G85080" t="s">
        <v>308948</v>
      </c>
    </row>
    <row r="85081" spans="1:15" x14ac:dyDescent="0.3">
      <c r="A85081" t="s">
        <v>202339</v>
      </c>
      <c r="B85081" t="s">
        <v>3164</v>
      </c>
      <c r="C85081" t="s">
        <v>202340</v>
      </c>
      <c r="D85081" t="s">
        <v>202327</v>
      </c>
      <c r="E85081" t="s">
        <v>227699</v>
      </c>
      <c r="F85081" t="s">
        <v>231507</v>
      </c>
      <c r="G85081" t="s">
        <v>308948</v>
      </c>
    </row>
    <row r="85082" spans="1:15" x14ac:dyDescent="0.3">
      <c r="A85082" t="s">
        <v>202339</v>
      </c>
      <c r="B85082" t="s">
        <v>202341</v>
      </c>
      <c r="C85082" t="s">
        <v>202342</v>
      </c>
      <c r="D85082" t="s">
        <v>3164</v>
      </c>
      <c r="E85082" t="s">
        <v>227699</v>
      </c>
      <c r="F85082" t="s">
        <v>231507</v>
      </c>
      <c r="G85082" t="s">
        <v>308948</v>
      </c>
      <c r="O85082" t="s">
        <v>224195</v>
      </c>
    </row>
    <row r="85083" spans="1:15" x14ac:dyDescent="0.3">
      <c r="A85083" t="s">
        <v>202339</v>
      </c>
      <c r="B85083" t="s">
        <v>202343</v>
      </c>
      <c r="C85083" t="s">
        <v>202344</v>
      </c>
      <c r="D85083" t="s">
        <v>3164</v>
      </c>
      <c r="E85083" t="s">
        <v>227699</v>
      </c>
      <c r="F85083" t="s">
        <v>225934</v>
      </c>
      <c r="G85083" t="s">
        <v>308952</v>
      </c>
    </row>
    <row r="85084" spans="1:15" x14ac:dyDescent="0.3">
      <c r="A85084" t="s">
        <v>202345</v>
      </c>
      <c r="B85084" t="s">
        <v>3164</v>
      </c>
      <c r="C85084" t="s">
        <v>202346</v>
      </c>
      <c r="D85084" t="s">
        <v>202338</v>
      </c>
      <c r="E85084" t="s">
        <v>227699</v>
      </c>
      <c r="F85084" t="s">
        <v>231507</v>
      </c>
      <c r="G85084" t="s">
        <v>308948</v>
      </c>
    </row>
    <row r="85085" spans="1:15" x14ac:dyDescent="0.3">
      <c r="A85085" t="s">
        <v>202345</v>
      </c>
      <c r="B85085" t="s">
        <v>202347</v>
      </c>
      <c r="C85085" t="s">
        <v>202348</v>
      </c>
      <c r="D85085" t="s">
        <v>3164</v>
      </c>
      <c r="E85085" t="s">
        <v>227699</v>
      </c>
      <c r="F85085" t="s">
        <v>223737</v>
      </c>
      <c r="G85085" t="s">
        <v>308953</v>
      </c>
    </row>
    <row r="85086" spans="1:15" x14ac:dyDescent="0.3">
      <c r="A85086" t="s">
        <v>202349</v>
      </c>
      <c r="B85086" t="s">
        <v>3164</v>
      </c>
      <c r="C85086" t="s">
        <v>202350</v>
      </c>
      <c r="D85086" t="s">
        <v>91138</v>
      </c>
      <c r="E85086" t="s">
        <v>249658</v>
      </c>
      <c r="F85086" t="s">
        <v>222012</v>
      </c>
      <c r="G85086" t="s">
        <v>308681</v>
      </c>
    </row>
    <row r="85087" spans="1:15" x14ac:dyDescent="0.3">
      <c r="A85087" t="s">
        <v>202349</v>
      </c>
      <c r="B85087" t="s">
        <v>202351</v>
      </c>
      <c r="C85087" t="s">
        <v>202352</v>
      </c>
      <c r="D85087" t="s">
        <v>3164</v>
      </c>
      <c r="E85087" t="s">
        <v>249658</v>
      </c>
      <c r="F85087" t="s">
        <v>223836</v>
      </c>
      <c r="G85087" t="s">
        <v>308686</v>
      </c>
    </row>
    <row r="85088" spans="1:15" x14ac:dyDescent="0.3">
      <c r="A85088" t="s">
        <v>202353</v>
      </c>
      <c r="B85088" t="s">
        <v>3164</v>
      </c>
      <c r="C85088" t="s">
        <v>202354</v>
      </c>
      <c r="D85088" t="s">
        <v>202355</v>
      </c>
      <c r="E85088" t="s">
        <v>236793</v>
      </c>
      <c r="F85088" t="s">
        <v>227250</v>
      </c>
      <c r="G85088" t="s">
        <v>308954</v>
      </c>
    </row>
    <row r="85089" spans="1:7" x14ac:dyDescent="0.3">
      <c r="A85089" t="s">
        <v>202353</v>
      </c>
      <c r="B85089" t="s">
        <v>202356</v>
      </c>
      <c r="C85089" t="s">
        <v>202357</v>
      </c>
      <c r="D85089" t="s">
        <v>3164</v>
      </c>
      <c r="E85089" t="s">
        <v>223625</v>
      </c>
      <c r="F85089" t="s">
        <v>222012</v>
      </c>
      <c r="G85089" t="s">
        <v>308955</v>
      </c>
    </row>
    <row r="85090" spans="1:7" x14ac:dyDescent="0.3">
      <c r="A85090" t="s">
        <v>202358</v>
      </c>
      <c r="B85090" t="s">
        <v>3164</v>
      </c>
      <c r="C85090" t="s">
        <v>202359</v>
      </c>
      <c r="D85090" t="s">
        <v>91978</v>
      </c>
      <c r="E85090" t="s">
        <v>249658</v>
      </c>
      <c r="F85090" t="s">
        <v>249749</v>
      </c>
      <c r="G85090" t="s">
        <v>202359</v>
      </c>
    </row>
    <row r="85091" spans="1:7" x14ac:dyDescent="0.3">
      <c r="A85091" t="s">
        <v>202360</v>
      </c>
      <c r="B85091" t="s">
        <v>3164</v>
      </c>
      <c r="C85091" t="s">
        <v>202361</v>
      </c>
      <c r="D85091" t="s">
        <v>202362</v>
      </c>
      <c r="E85091" t="s">
        <v>249671</v>
      </c>
      <c r="F85091" t="s">
        <v>221226</v>
      </c>
      <c r="G85091" t="s">
        <v>202361</v>
      </c>
    </row>
    <row r="85092" spans="1:7" x14ac:dyDescent="0.3">
      <c r="A85092" t="s">
        <v>202363</v>
      </c>
      <c r="B85092" t="s">
        <v>3164</v>
      </c>
      <c r="C85092" t="s">
        <v>202364</v>
      </c>
      <c r="D85092" t="s">
        <v>202365</v>
      </c>
      <c r="E85092" t="s">
        <v>249750</v>
      </c>
      <c r="F85092" t="s">
        <v>222523</v>
      </c>
      <c r="G85092" t="s">
        <v>308956</v>
      </c>
    </row>
    <row r="85093" spans="1:7" x14ac:dyDescent="0.3">
      <c r="A85093" t="s">
        <v>202366</v>
      </c>
      <c r="B85093" t="s">
        <v>3164</v>
      </c>
      <c r="C85093" t="s">
        <v>202367</v>
      </c>
      <c r="D85093" t="s">
        <v>23555</v>
      </c>
      <c r="E85093" t="s">
        <v>236793</v>
      </c>
      <c r="F85093" t="s">
        <v>222240</v>
      </c>
      <c r="G85093" t="s">
        <v>202367</v>
      </c>
    </row>
    <row r="85094" spans="1:7" x14ac:dyDescent="0.3">
      <c r="A85094" t="s">
        <v>202368</v>
      </c>
      <c r="B85094" t="s">
        <v>3164</v>
      </c>
      <c r="C85094" t="s">
        <v>202369</v>
      </c>
      <c r="D85094" t="s">
        <v>201913</v>
      </c>
      <c r="E85094" t="s">
        <v>249715</v>
      </c>
      <c r="F85094" t="s">
        <v>221477</v>
      </c>
      <c r="G85094" t="s">
        <v>308957</v>
      </c>
    </row>
    <row r="85095" spans="1:7" x14ac:dyDescent="0.3">
      <c r="A85095" t="s">
        <v>202370</v>
      </c>
      <c r="B85095" t="s">
        <v>3164</v>
      </c>
      <c r="C85095" t="s">
        <v>202371</v>
      </c>
      <c r="D85095" t="s">
        <v>202372</v>
      </c>
      <c r="E85095" t="s">
        <v>249733</v>
      </c>
      <c r="F85095" t="s">
        <v>221405</v>
      </c>
      <c r="G85095" t="s">
        <v>202371</v>
      </c>
    </row>
    <row r="85096" spans="1:7" x14ac:dyDescent="0.3">
      <c r="A85096" t="s">
        <v>202373</v>
      </c>
      <c r="B85096" t="s">
        <v>3164</v>
      </c>
      <c r="C85096" t="s">
        <v>202374</v>
      </c>
      <c r="D85096" t="s">
        <v>202375</v>
      </c>
      <c r="E85096" t="s">
        <v>242517</v>
      </c>
      <c r="F85096" t="s">
        <v>221576</v>
      </c>
      <c r="G85096" t="s">
        <v>202374</v>
      </c>
    </row>
    <row r="85097" spans="1:7" x14ac:dyDescent="0.3">
      <c r="A85097" t="s">
        <v>202376</v>
      </c>
      <c r="B85097" t="s">
        <v>3164</v>
      </c>
      <c r="C85097" t="s">
        <v>202377</v>
      </c>
      <c r="D85097" t="s">
        <v>202378</v>
      </c>
      <c r="E85097" t="s">
        <v>249726</v>
      </c>
      <c r="F85097" t="s">
        <v>221278</v>
      </c>
      <c r="G85097" t="s">
        <v>202377</v>
      </c>
    </row>
    <row r="85098" spans="1:7" x14ac:dyDescent="0.3">
      <c r="A85098" t="s">
        <v>202379</v>
      </c>
      <c r="B85098" t="s">
        <v>3164</v>
      </c>
      <c r="C85098" t="s">
        <v>202380</v>
      </c>
      <c r="D85098" t="s">
        <v>201996</v>
      </c>
      <c r="E85098" t="s">
        <v>249723</v>
      </c>
      <c r="F85098" t="s">
        <v>223363</v>
      </c>
      <c r="G85098" t="s">
        <v>202380</v>
      </c>
    </row>
    <row r="85099" spans="1:7" x14ac:dyDescent="0.3">
      <c r="A85099" t="s">
        <v>202381</v>
      </c>
      <c r="B85099" t="s">
        <v>3164</v>
      </c>
      <c r="C85099" t="s">
        <v>202382</v>
      </c>
      <c r="D85099" t="s">
        <v>202383</v>
      </c>
      <c r="E85099" t="s">
        <v>249667</v>
      </c>
      <c r="F85099" t="s">
        <v>236564</v>
      </c>
      <c r="G85099" t="s">
        <v>308958</v>
      </c>
    </row>
    <row r="85100" spans="1:7" x14ac:dyDescent="0.3">
      <c r="A85100" t="s">
        <v>202381</v>
      </c>
      <c r="B85100" t="s">
        <v>202384</v>
      </c>
      <c r="C85100" t="s">
        <v>202385</v>
      </c>
      <c r="D85100" t="s">
        <v>3164</v>
      </c>
      <c r="E85100" t="s">
        <v>249751</v>
      </c>
      <c r="F85100" t="s">
        <v>230198</v>
      </c>
      <c r="G85100" t="s">
        <v>308959</v>
      </c>
    </row>
    <row r="85101" spans="1:7" x14ac:dyDescent="0.3">
      <c r="A85101" t="s">
        <v>202381</v>
      </c>
      <c r="B85101" t="s">
        <v>202386</v>
      </c>
      <c r="C85101" t="s">
        <v>202387</v>
      </c>
      <c r="D85101" t="s">
        <v>3164</v>
      </c>
      <c r="E85101" t="s">
        <v>232452</v>
      </c>
      <c r="F85101" t="s">
        <v>249752</v>
      </c>
      <c r="G85101" t="s">
        <v>308960</v>
      </c>
    </row>
    <row r="85102" spans="1:7" x14ac:dyDescent="0.3">
      <c r="A85102" t="s">
        <v>202381</v>
      </c>
      <c r="B85102" t="s">
        <v>202388</v>
      </c>
      <c r="C85102" t="s">
        <v>202389</v>
      </c>
      <c r="D85102" t="s">
        <v>3164</v>
      </c>
      <c r="E85102" t="s">
        <v>230294</v>
      </c>
      <c r="F85102" t="s">
        <v>225779</v>
      </c>
      <c r="G85102" t="s">
        <v>308961</v>
      </c>
    </row>
    <row r="85103" spans="1:7" x14ac:dyDescent="0.3">
      <c r="A85103" t="s">
        <v>202381</v>
      </c>
      <c r="B85103" t="s">
        <v>202390</v>
      </c>
      <c r="C85103" t="s">
        <v>202391</v>
      </c>
      <c r="D85103" t="s">
        <v>3164</v>
      </c>
      <c r="E85103" t="s">
        <v>249729</v>
      </c>
      <c r="F85103" t="s">
        <v>222110</v>
      </c>
      <c r="G85103" t="s">
        <v>308962</v>
      </c>
    </row>
    <row r="85104" spans="1:7" x14ac:dyDescent="0.3">
      <c r="A85104" t="s">
        <v>202381</v>
      </c>
      <c r="B85104" t="s">
        <v>202392</v>
      </c>
      <c r="C85104" t="s">
        <v>202393</v>
      </c>
      <c r="D85104" t="s">
        <v>3164</v>
      </c>
      <c r="E85104" t="s">
        <v>249667</v>
      </c>
      <c r="F85104" t="s">
        <v>249753</v>
      </c>
      <c r="G85104" t="s">
        <v>308963</v>
      </c>
    </row>
    <row r="85105" spans="1:17" x14ac:dyDescent="0.3">
      <c r="A85105" t="s">
        <v>202394</v>
      </c>
      <c r="B85105" t="s">
        <v>3164</v>
      </c>
      <c r="C85105" t="s">
        <v>202395</v>
      </c>
      <c r="D85105" t="s">
        <v>202396</v>
      </c>
      <c r="E85105" t="s">
        <v>230751</v>
      </c>
      <c r="F85105" t="s">
        <v>221421</v>
      </c>
      <c r="G85105" t="s">
        <v>202395</v>
      </c>
    </row>
    <row r="85106" spans="1:17" x14ac:dyDescent="0.3">
      <c r="A85106" t="s">
        <v>202397</v>
      </c>
      <c r="B85106" t="s">
        <v>3164</v>
      </c>
      <c r="C85106" t="s">
        <v>202398</v>
      </c>
      <c r="D85106" t="s">
        <v>3164</v>
      </c>
      <c r="E85106" t="s">
        <v>249682</v>
      </c>
      <c r="F85106" t="s">
        <v>221470</v>
      </c>
      <c r="G85106" t="s">
        <v>202398</v>
      </c>
    </row>
    <row r="85107" spans="1:17" x14ac:dyDescent="0.3">
      <c r="A85107" t="s">
        <v>202399</v>
      </c>
      <c r="B85107" t="s">
        <v>3164</v>
      </c>
      <c r="C85107" t="s">
        <v>202400</v>
      </c>
      <c r="D85107" t="s">
        <v>202401</v>
      </c>
      <c r="E85107" t="s">
        <v>249665</v>
      </c>
      <c r="F85107" t="s">
        <v>222111</v>
      </c>
      <c r="G85107" t="s">
        <v>202400</v>
      </c>
    </row>
    <row r="85108" spans="1:17" x14ac:dyDescent="0.3">
      <c r="A85108" t="s">
        <v>202402</v>
      </c>
      <c r="B85108" t="s">
        <v>3164</v>
      </c>
      <c r="C85108" t="s">
        <v>202403</v>
      </c>
      <c r="D85108" t="s">
        <v>202404</v>
      </c>
      <c r="E85108" t="s">
        <v>249713</v>
      </c>
      <c r="F85108" t="s">
        <v>240296</v>
      </c>
      <c r="G85108" t="s">
        <v>202403</v>
      </c>
    </row>
    <row r="85109" spans="1:17" x14ac:dyDescent="0.3">
      <c r="A85109" t="s">
        <v>202405</v>
      </c>
      <c r="B85109" t="s">
        <v>3164</v>
      </c>
      <c r="C85109" t="s">
        <v>202406</v>
      </c>
      <c r="D85109" t="s">
        <v>202407</v>
      </c>
      <c r="E85109" t="s">
        <v>249679</v>
      </c>
      <c r="F85109" t="s">
        <v>221385</v>
      </c>
      <c r="G85109" t="s">
        <v>308964</v>
      </c>
    </row>
    <row r="85110" spans="1:17" x14ac:dyDescent="0.3">
      <c r="A85110" t="s">
        <v>202408</v>
      </c>
      <c r="B85110" t="s">
        <v>3164</v>
      </c>
      <c r="C85110" t="s">
        <v>202409</v>
      </c>
      <c r="D85110" t="s">
        <v>202410</v>
      </c>
      <c r="E85110" t="s">
        <v>230751</v>
      </c>
      <c r="F85110" t="s">
        <v>232740</v>
      </c>
      <c r="G85110" t="s">
        <v>308965</v>
      </c>
    </row>
    <row r="85111" spans="1:17" x14ac:dyDescent="0.3">
      <c r="A85111" t="s">
        <v>202408</v>
      </c>
      <c r="B85111" t="s">
        <v>202411</v>
      </c>
      <c r="C85111" t="s">
        <v>202412</v>
      </c>
      <c r="D85111" t="s">
        <v>3164</v>
      </c>
      <c r="E85111" t="s">
        <v>222508</v>
      </c>
      <c r="F85111" t="s">
        <v>232740</v>
      </c>
      <c r="G85111" t="s">
        <v>308966</v>
      </c>
    </row>
    <row r="85112" spans="1:17" x14ac:dyDescent="0.3">
      <c r="A85112" t="s">
        <v>202413</v>
      </c>
      <c r="B85112" t="s">
        <v>3164</v>
      </c>
      <c r="C85112" t="s">
        <v>202414</v>
      </c>
      <c r="D85112" t="s">
        <v>202415</v>
      </c>
      <c r="E85112" t="s">
        <v>236793</v>
      </c>
      <c r="F85112" t="s">
        <v>228174</v>
      </c>
      <c r="G85112" t="s">
        <v>308967</v>
      </c>
    </row>
    <row r="85113" spans="1:17" x14ac:dyDescent="0.3">
      <c r="A85113" t="s">
        <v>202413</v>
      </c>
      <c r="B85113" t="s">
        <v>202416</v>
      </c>
      <c r="C85113" t="s">
        <v>202417</v>
      </c>
      <c r="D85113" t="s">
        <v>3164</v>
      </c>
      <c r="E85113" t="s">
        <v>223625</v>
      </c>
      <c r="F85113" t="s">
        <v>228174</v>
      </c>
      <c r="G85113" t="s">
        <v>626</v>
      </c>
    </row>
    <row r="85114" spans="1:17" x14ac:dyDescent="0.3">
      <c r="A85114" t="s">
        <v>202413</v>
      </c>
      <c r="B85114" t="s">
        <v>202418</v>
      </c>
      <c r="C85114" t="s">
        <v>202419</v>
      </c>
      <c r="D85114" t="s">
        <v>3164</v>
      </c>
      <c r="E85114" t="s">
        <v>223907</v>
      </c>
      <c r="F85114" t="s">
        <v>228174</v>
      </c>
      <c r="G85114" t="s">
        <v>308968</v>
      </c>
    </row>
    <row r="85115" spans="1:17" x14ac:dyDescent="0.3">
      <c r="A85115" t="s">
        <v>202413</v>
      </c>
      <c r="B85115" t="s">
        <v>202420</v>
      </c>
      <c r="C85115" t="s">
        <v>202421</v>
      </c>
      <c r="D85115" t="s">
        <v>3164</v>
      </c>
      <c r="E85115" t="s">
        <v>223910</v>
      </c>
      <c r="F85115" t="s">
        <v>228174</v>
      </c>
      <c r="G85115" t="s">
        <v>308969</v>
      </c>
    </row>
    <row r="85116" spans="1:17" x14ac:dyDescent="0.3">
      <c r="A85116" t="s">
        <v>202422</v>
      </c>
      <c r="B85116" t="s">
        <v>3164</v>
      </c>
      <c r="C85116" t="s">
        <v>202423</v>
      </c>
      <c r="D85116" t="s">
        <v>202424</v>
      </c>
      <c r="E85116" t="s">
        <v>236793</v>
      </c>
      <c r="F85116" t="s">
        <v>249754</v>
      </c>
      <c r="G85116" t="s">
        <v>308970</v>
      </c>
    </row>
    <row r="85117" spans="1:17" x14ac:dyDescent="0.3">
      <c r="A85117" t="s">
        <v>202425</v>
      </c>
      <c r="B85117" t="s">
        <v>3164</v>
      </c>
      <c r="C85117" t="s">
        <v>202426</v>
      </c>
      <c r="D85117" t="s">
        <v>202427</v>
      </c>
      <c r="E85117" t="s">
        <v>236793</v>
      </c>
      <c r="F85117" t="s">
        <v>249754</v>
      </c>
      <c r="G85117" t="s">
        <v>308970</v>
      </c>
      <c r="O85117" t="s">
        <v>221215</v>
      </c>
      <c r="P85117" t="s">
        <v>221226</v>
      </c>
      <c r="Q85117" t="s">
        <v>223909</v>
      </c>
    </row>
    <row r="85118" spans="1:17" x14ac:dyDescent="0.3">
      <c r="A85118" t="s">
        <v>202425</v>
      </c>
      <c r="B85118" t="s">
        <v>202428</v>
      </c>
      <c r="C85118" t="s">
        <v>202429</v>
      </c>
      <c r="D85118" t="s">
        <v>3164</v>
      </c>
      <c r="E85118" t="s">
        <v>223625</v>
      </c>
      <c r="F85118" t="s">
        <v>249757</v>
      </c>
      <c r="G85118" t="s">
        <v>308971</v>
      </c>
    </row>
    <row r="85119" spans="1:17" x14ac:dyDescent="0.3">
      <c r="A85119" t="s">
        <v>202425</v>
      </c>
      <c r="B85119" t="s">
        <v>202430</v>
      </c>
      <c r="C85119" t="s">
        <v>202431</v>
      </c>
      <c r="D85119" t="s">
        <v>3164</v>
      </c>
      <c r="E85119" t="s">
        <v>223625</v>
      </c>
      <c r="F85119" t="s">
        <v>249754</v>
      </c>
      <c r="G85119" t="s">
        <v>633</v>
      </c>
      <c r="O85119" t="s">
        <v>223909</v>
      </c>
    </row>
    <row r="85120" spans="1:17" x14ac:dyDescent="0.3">
      <c r="A85120" t="s">
        <v>202425</v>
      </c>
      <c r="B85120" t="s">
        <v>202432</v>
      </c>
      <c r="C85120" t="s">
        <v>202433</v>
      </c>
      <c r="D85120" t="s">
        <v>3164</v>
      </c>
      <c r="E85120" t="s">
        <v>236793</v>
      </c>
      <c r="F85120" t="s">
        <v>249755</v>
      </c>
      <c r="G85120" t="s">
        <v>308972</v>
      </c>
    </row>
    <row r="85121" spans="1:18" x14ac:dyDescent="0.3">
      <c r="A85121" t="s">
        <v>202434</v>
      </c>
      <c r="B85121" t="s">
        <v>3164</v>
      </c>
      <c r="C85121" t="s">
        <v>202435</v>
      </c>
      <c r="D85121" t="s">
        <v>202424</v>
      </c>
      <c r="E85121" t="s">
        <v>236793</v>
      </c>
      <c r="F85121" t="s">
        <v>249754</v>
      </c>
      <c r="G85121" t="s">
        <v>308970</v>
      </c>
      <c r="O85121" t="s">
        <v>221325</v>
      </c>
      <c r="P85121" t="s">
        <v>222061</v>
      </c>
      <c r="Q85121" t="s">
        <v>223906</v>
      </c>
    </row>
    <row r="85122" spans="1:18" x14ac:dyDescent="0.3">
      <c r="A85122" t="s">
        <v>202434</v>
      </c>
      <c r="B85122" t="s">
        <v>202436</v>
      </c>
      <c r="C85122" t="s">
        <v>202437</v>
      </c>
      <c r="D85122" t="s">
        <v>3164</v>
      </c>
      <c r="E85122" t="s">
        <v>223625</v>
      </c>
      <c r="F85122" t="s">
        <v>249758</v>
      </c>
      <c r="G85122" t="s">
        <v>308973</v>
      </c>
    </row>
    <row r="85123" spans="1:18" x14ac:dyDescent="0.3">
      <c r="A85123" t="s">
        <v>202434</v>
      </c>
      <c r="B85123" t="s">
        <v>202438</v>
      </c>
      <c r="C85123" t="s">
        <v>202439</v>
      </c>
      <c r="D85123" t="s">
        <v>3164</v>
      </c>
      <c r="E85123" t="s">
        <v>223625</v>
      </c>
      <c r="F85123" t="s">
        <v>249754</v>
      </c>
      <c r="G85123" t="s">
        <v>633</v>
      </c>
      <c r="O85123" t="s">
        <v>221237</v>
      </c>
    </row>
    <row r="85124" spans="1:18" x14ac:dyDescent="0.3">
      <c r="A85124" t="s">
        <v>202440</v>
      </c>
      <c r="B85124" t="s">
        <v>3164</v>
      </c>
      <c r="C85124" t="s">
        <v>202441</v>
      </c>
      <c r="D85124" t="s">
        <v>202424</v>
      </c>
      <c r="E85124" t="s">
        <v>236793</v>
      </c>
      <c r="F85124" t="s">
        <v>249754</v>
      </c>
      <c r="G85124" t="s">
        <v>308970</v>
      </c>
    </row>
    <row r="85125" spans="1:18" x14ac:dyDescent="0.3">
      <c r="A85125" t="s">
        <v>202440</v>
      </c>
      <c r="B85125" t="s">
        <v>202442</v>
      </c>
      <c r="C85125" t="s">
        <v>202443</v>
      </c>
      <c r="D85125" t="s">
        <v>3164</v>
      </c>
      <c r="E85125" t="s">
        <v>223625</v>
      </c>
      <c r="F85125" t="s">
        <v>221807</v>
      </c>
      <c r="G85125" t="s">
        <v>308974</v>
      </c>
    </row>
    <row r="85126" spans="1:18" x14ac:dyDescent="0.3">
      <c r="A85126" t="s">
        <v>202440</v>
      </c>
      <c r="B85126" t="s">
        <v>202444</v>
      </c>
      <c r="C85126" t="s">
        <v>202445</v>
      </c>
      <c r="D85126" t="s">
        <v>3164</v>
      </c>
      <c r="E85126" t="s">
        <v>223625</v>
      </c>
      <c r="F85126" t="s">
        <v>224619</v>
      </c>
      <c r="G85126" t="s">
        <v>308728</v>
      </c>
    </row>
    <row r="85127" spans="1:18" x14ac:dyDescent="0.3">
      <c r="A85127" t="s">
        <v>202440</v>
      </c>
      <c r="B85127" t="s">
        <v>202446</v>
      </c>
      <c r="C85127" t="s">
        <v>202447</v>
      </c>
      <c r="D85127" t="s">
        <v>3164</v>
      </c>
      <c r="E85127" t="s">
        <v>223625</v>
      </c>
      <c r="F85127" t="s">
        <v>226326</v>
      </c>
      <c r="G85127" t="s">
        <v>308975</v>
      </c>
    </row>
    <row r="85128" spans="1:18" x14ac:dyDescent="0.3">
      <c r="A85128" t="s">
        <v>202440</v>
      </c>
      <c r="B85128" t="s">
        <v>202448</v>
      </c>
      <c r="C85128" t="s">
        <v>202449</v>
      </c>
      <c r="D85128" t="s">
        <v>3164</v>
      </c>
      <c r="E85128" t="s">
        <v>223625</v>
      </c>
      <c r="F85128" t="s">
        <v>249754</v>
      </c>
      <c r="G85128" t="s">
        <v>633</v>
      </c>
    </row>
    <row r="85129" spans="1:18" x14ac:dyDescent="0.3">
      <c r="A85129" t="s">
        <v>202440</v>
      </c>
      <c r="B85129" t="s">
        <v>202450</v>
      </c>
      <c r="C85129" t="s">
        <v>202451</v>
      </c>
      <c r="D85129" t="s">
        <v>3164</v>
      </c>
      <c r="E85129" t="s">
        <v>223625</v>
      </c>
      <c r="F85129" t="s">
        <v>224133</v>
      </c>
      <c r="G85129" t="s">
        <v>308976</v>
      </c>
    </row>
    <row r="85130" spans="1:18" x14ac:dyDescent="0.3">
      <c r="A85130" t="s">
        <v>202440</v>
      </c>
      <c r="B85130" t="s">
        <v>202452</v>
      </c>
      <c r="C85130" t="s">
        <v>202453</v>
      </c>
      <c r="D85130" t="s">
        <v>3164</v>
      </c>
      <c r="E85130" t="s">
        <v>236793</v>
      </c>
      <c r="F85130" t="s">
        <v>225120</v>
      </c>
      <c r="G85130" t="s">
        <v>308977</v>
      </c>
    </row>
    <row r="85131" spans="1:18" x14ac:dyDescent="0.3">
      <c r="A85131" t="s">
        <v>202454</v>
      </c>
      <c r="B85131" t="s">
        <v>3164</v>
      </c>
      <c r="C85131" t="s">
        <v>202455</v>
      </c>
      <c r="D85131" t="s">
        <v>202456</v>
      </c>
      <c r="E85131" t="s">
        <v>236793</v>
      </c>
      <c r="F85131" t="s">
        <v>249754</v>
      </c>
      <c r="G85131" t="s">
        <v>308970</v>
      </c>
      <c r="O85131" t="s">
        <v>249756</v>
      </c>
      <c r="P85131" t="s">
        <v>221215</v>
      </c>
      <c r="Q85131" t="s">
        <v>221226</v>
      </c>
      <c r="R85131" t="s">
        <v>223909</v>
      </c>
    </row>
    <row r="85132" spans="1:18" x14ac:dyDescent="0.3">
      <c r="A85132" t="s">
        <v>202454</v>
      </c>
      <c r="B85132" t="s">
        <v>202457</v>
      </c>
      <c r="C85132" t="s">
        <v>202458</v>
      </c>
      <c r="D85132" t="s">
        <v>3164</v>
      </c>
      <c r="E85132" t="s">
        <v>223625</v>
      </c>
      <c r="F85132" t="s">
        <v>224141</v>
      </c>
      <c r="G85132" t="s">
        <v>308978</v>
      </c>
    </row>
    <row r="85133" spans="1:18" x14ac:dyDescent="0.3">
      <c r="A85133" t="s">
        <v>202454</v>
      </c>
      <c r="B85133" t="s">
        <v>202459</v>
      </c>
      <c r="C85133" t="s">
        <v>202460</v>
      </c>
      <c r="D85133" t="s">
        <v>3164</v>
      </c>
      <c r="E85133" t="s">
        <v>223625</v>
      </c>
      <c r="F85133" t="s">
        <v>243934</v>
      </c>
      <c r="G85133" t="s">
        <v>308979</v>
      </c>
    </row>
    <row r="85134" spans="1:18" x14ac:dyDescent="0.3">
      <c r="A85134" t="s">
        <v>202454</v>
      </c>
      <c r="B85134" t="s">
        <v>202461</v>
      </c>
      <c r="C85134" t="s">
        <v>202462</v>
      </c>
      <c r="D85134" t="s">
        <v>3164</v>
      </c>
      <c r="E85134" t="s">
        <v>223625</v>
      </c>
      <c r="F85134" t="s">
        <v>243934</v>
      </c>
      <c r="G85134" t="s">
        <v>308979</v>
      </c>
    </row>
    <row r="85135" spans="1:18" x14ac:dyDescent="0.3">
      <c r="A85135" t="s">
        <v>202454</v>
      </c>
      <c r="B85135" t="s">
        <v>202463</v>
      </c>
      <c r="C85135" t="s">
        <v>202464</v>
      </c>
      <c r="D85135" t="s">
        <v>3164</v>
      </c>
      <c r="E85135" t="s">
        <v>223625</v>
      </c>
      <c r="F85135" t="s">
        <v>226326</v>
      </c>
      <c r="G85135" t="s">
        <v>308975</v>
      </c>
    </row>
    <row r="85136" spans="1:18" x14ac:dyDescent="0.3">
      <c r="A85136" t="s">
        <v>202454</v>
      </c>
      <c r="B85136" t="s">
        <v>202465</v>
      </c>
      <c r="C85136" t="s">
        <v>202466</v>
      </c>
      <c r="D85136" t="s">
        <v>3164</v>
      </c>
      <c r="E85136" t="s">
        <v>223625</v>
      </c>
      <c r="F85136" t="s">
        <v>249754</v>
      </c>
      <c r="G85136" t="s">
        <v>633</v>
      </c>
    </row>
    <row r="85137" spans="1:7" x14ac:dyDescent="0.3">
      <c r="A85137" t="s">
        <v>202454</v>
      </c>
      <c r="B85137" t="s">
        <v>202467</v>
      </c>
      <c r="C85137" t="s">
        <v>202468</v>
      </c>
      <c r="D85137" t="s">
        <v>3164</v>
      </c>
      <c r="E85137" t="s">
        <v>223625</v>
      </c>
      <c r="F85137" t="s">
        <v>249754</v>
      </c>
      <c r="G85137" t="s">
        <v>633</v>
      </c>
    </row>
    <row r="85138" spans="1:7" x14ac:dyDescent="0.3">
      <c r="A85138" t="s">
        <v>202454</v>
      </c>
      <c r="B85138" t="s">
        <v>202469</v>
      </c>
      <c r="C85138" t="s">
        <v>202470</v>
      </c>
      <c r="D85138" t="s">
        <v>3164</v>
      </c>
      <c r="E85138" t="s">
        <v>223625</v>
      </c>
      <c r="F85138" t="s">
        <v>249754</v>
      </c>
      <c r="G85138" t="s">
        <v>633</v>
      </c>
    </row>
    <row r="85139" spans="1:7" x14ac:dyDescent="0.3">
      <c r="A85139" t="s">
        <v>202454</v>
      </c>
      <c r="B85139" t="s">
        <v>202471</v>
      </c>
      <c r="C85139" t="s">
        <v>202472</v>
      </c>
      <c r="D85139" t="s">
        <v>3164</v>
      </c>
      <c r="E85139" t="s">
        <v>223625</v>
      </c>
      <c r="F85139" t="s">
        <v>225453</v>
      </c>
      <c r="G85139" t="s">
        <v>308980</v>
      </c>
    </row>
    <row r="85140" spans="1:7" x14ac:dyDescent="0.3">
      <c r="A85140" t="s">
        <v>202454</v>
      </c>
      <c r="B85140" t="s">
        <v>202473</v>
      </c>
      <c r="C85140" t="s">
        <v>202474</v>
      </c>
      <c r="D85140" t="s">
        <v>3164</v>
      </c>
      <c r="E85140" t="s">
        <v>223625</v>
      </c>
      <c r="F85140" t="s">
        <v>238647</v>
      </c>
      <c r="G85140" t="s">
        <v>308981</v>
      </c>
    </row>
    <row r="85141" spans="1:7" x14ac:dyDescent="0.3">
      <c r="A85141" t="s">
        <v>202475</v>
      </c>
      <c r="B85141" t="s">
        <v>3164</v>
      </c>
      <c r="C85141" t="s">
        <v>202476</v>
      </c>
      <c r="D85141" t="s">
        <v>202477</v>
      </c>
      <c r="E85141" t="s">
        <v>249702</v>
      </c>
      <c r="F85141" t="s">
        <v>221280</v>
      </c>
      <c r="G85141" t="s">
        <v>308982</v>
      </c>
    </row>
    <row r="85142" spans="1:7" x14ac:dyDescent="0.3">
      <c r="A85142" t="s">
        <v>202478</v>
      </c>
      <c r="B85142" t="s">
        <v>3164</v>
      </c>
      <c r="C85142" t="s">
        <v>202479</v>
      </c>
      <c r="D85142" t="s">
        <v>202480</v>
      </c>
      <c r="E85142" t="s">
        <v>249725</v>
      </c>
      <c r="F85142" t="s">
        <v>221236</v>
      </c>
      <c r="G85142" t="s">
        <v>308983</v>
      </c>
    </row>
    <row r="85143" spans="1:7" x14ac:dyDescent="0.3">
      <c r="A85143" t="s">
        <v>202481</v>
      </c>
      <c r="B85143" t="s">
        <v>3164</v>
      </c>
      <c r="C85143" t="s">
        <v>202482</v>
      </c>
      <c r="D85143" t="s">
        <v>202483</v>
      </c>
      <c r="E85143" t="s">
        <v>227699</v>
      </c>
      <c r="F85143" t="s">
        <v>221242</v>
      </c>
      <c r="G85143" t="s">
        <v>202482</v>
      </c>
    </row>
    <row r="85144" spans="1:7" x14ac:dyDescent="0.3">
      <c r="A85144" t="s">
        <v>202484</v>
      </c>
      <c r="B85144" t="s">
        <v>3164</v>
      </c>
      <c r="C85144" t="s">
        <v>202485</v>
      </c>
      <c r="D85144" t="s">
        <v>202486</v>
      </c>
      <c r="E85144" t="s">
        <v>249721</v>
      </c>
      <c r="F85144" t="s">
        <v>221236</v>
      </c>
      <c r="G85144" t="s">
        <v>308984</v>
      </c>
    </row>
    <row r="85145" spans="1:7" x14ac:dyDescent="0.3">
      <c r="A85145" t="s">
        <v>202487</v>
      </c>
      <c r="B85145" t="s">
        <v>3164</v>
      </c>
      <c r="C85145" t="s">
        <v>202488</v>
      </c>
      <c r="D85145" t="s">
        <v>202489</v>
      </c>
      <c r="E85145" t="s">
        <v>236793</v>
      </c>
      <c r="F85145" t="s">
        <v>228081</v>
      </c>
      <c r="G85145" t="s">
        <v>308985</v>
      </c>
    </row>
    <row r="85146" spans="1:7" x14ac:dyDescent="0.3">
      <c r="A85146" t="s">
        <v>202487</v>
      </c>
      <c r="B85146" t="s">
        <v>202490</v>
      </c>
      <c r="C85146" t="s">
        <v>202491</v>
      </c>
      <c r="D85146" t="s">
        <v>3164</v>
      </c>
      <c r="E85146" t="s">
        <v>223625</v>
      </c>
      <c r="F85146" t="s">
        <v>249759</v>
      </c>
      <c r="G85146" t="s">
        <v>308986</v>
      </c>
    </row>
    <row r="85147" spans="1:7" x14ac:dyDescent="0.3">
      <c r="A85147" t="s">
        <v>202487</v>
      </c>
      <c r="B85147" t="s">
        <v>202492</v>
      </c>
      <c r="C85147" t="s">
        <v>202493</v>
      </c>
      <c r="D85147" t="s">
        <v>3164</v>
      </c>
      <c r="E85147" t="s">
        <v>223625</v>
      </c>
      <c r="F85147" t="s">
        <v>226735</v>
      </c>
      <c r="G85147" t="s">
        <v>636</v>
      </c>
    </row>
    <row r="85148" spans="1:7" x14ac:dyDescent="0.3">
      <c r="A85148" t="s">
        <v>202487</v>
      </c>
      <c r="B85148" t="s">
        <v>202494</v>
      </c>
      <c r="C85148" t="s">
        <v>202495</v>
      </c>
      <c r="D85148" t="s">
        <v>3164</v>
      </c>
      <c r="E85148" t="s">
        <v>223625</v>
      </c>
      <c r="F85148" t="s">
        <v>226735</v>
      </c>
      <c r="G85148" t="s">
        <v>636</v>
      </c>
    </row>
    <row r="85149" spans="1:7" x14ac:dyDescent="0.3">
      <c r="A85149" t="s">
        <v>202487</v>
      </c>
      <c r="B85149" t="s">
        <v>202496</v>
      </c>
      <c r="C85149" t="s">
        <v>202497</v>
      </c>
      <c r="D85149" t="s">
        <v>3164</v>
      </c>
      <c r="E85149" t="s">
        <v>223625</v>
      </c>
      <c r="F85149" t="s">
        <v>226735</v>
      </c>
      <c r="G85149" t="s">
        <v>636</v>
      </c>
    </row>
    <row r="85150" spans="1:7" x14ac:dyDescent="0.3">
      <c r="A85150" t="s">
        <v>202487</v>
      </c>
      <c r="B85150" t="s">
        <v>202498</v>
      </c>
      <c r="C85150" t="s">
        <v>202499</v>
      </c>
      <c r="D85150" t="s">
        <v>3164</v>
      </c>
      <c r="E85150" t="s">
        <v>223625</v>
      </c>
      <c r="F85150" t="s">
        <v>226735</v>
      </c>
      <c r="G85150" t="s">
        <v>636</v>
      </c>
    </row>
    <row r="85151" spans="1:7" x14ac:dyDescent="0.3">
      <c r="A85151" t="s">
        <v>202487</v>
      </c>
      <c r="B85151" t="s">
        <v>202500</v>
      </c>
      <c r="C85151" t="s">
        <v>202501</v>
      </c>
      <c r="D85151" t="s">
        <v>3164</v>
      </c>
      <c r="E85151" t="s">
        <v>223907</v>
      </c>
      <c r="F85151" t="s">
        <v>223607</v>
      </c>
      <c r="G85151" t="s">
        <v>308987</v>
      </c>
    </row>
    <row r="85152" spans="1:7" x14ac:dyDescent="0.3">
      <c r="A85152" t="s">
        <v>202487</v>
      </c>
      <c r="B85152" t="s">
        <v>202502</v>
      </c>
      <c r="C85152" t="s">
        <v>202503</v>
      </c>
      <c r="D85152" t="s">
        <v>3164</v>
      </c>
      <c r="E85152" t="s">
        <v>223910</v>
      </c>
      <c r="F85152" t="s">
        <v>226735</v>
      </c>
      <c r="G85152" t="s">
        <v>308988</v>
      </c>
    </row>
    <row r="85153" spans="1:15" x14ac:dyDescent="0.3">
      <c r="A85153" t="s">
        <v>202504</v>
      </c>
      <c r="B85153" t="s">
        <v>3164</v>
      </c>
      <c r="C85153" t="s">
        <v>202505</v>
      </c>
      <c r="D85153" t="s">
        <v>3164</v>
      </c>
      <c r="E85153" t="s">
        <v>249685</v>
      </c>
      <c r="F85153" t="s">
        <v>233288</v>
      </c>
      <c r="G85153" t="s">
        <v>308989</v>
      </c>
    </row>
    <row r="85154" spans="1:15" x14ac:dyDescent="0.3">
      <c r="A85154" t="s">
        <v>202506</v>
      </c>
      <c r="B85154" t="s">
        <v>3164</v>
      </c>
      <c r="C85154" t="s">
        <v>202507</v>
      </c>
      <c r="D85154" t="s">
        <v>3164</v>
      </c>
      <c r="E85154" t="s">
        <v>249685</v>
      </c>
      <c r="F85154" t="s">
        <v>233288</v>
      </c>
      <c r="G85154" t="s">
        <v>308989</v>
      </c>
      <c r="O85154" t="s">
        <v>249760</v>
      </c>
    </row>
    <row r="85155" spans="1:15" x14ac:dyDescent="0.3">
      <c r="A85155" t="s">
        <v>202508</v>
      </c>
      <c r="B85155" t="s">
        <v>3164</v>
      </c>
      <c r="C85155" t="s">
        <v>202509</v>
      </c>
      <c r="D85155" t="s">
        <v>202510</v>
      </c>
      <c r="E85155" t="s">
        <v>249658</v>
      </c>
      <c r="F85155" t="s">
        <v>192</v>
      </c>
      <c r="G85155" t="s">
        <v>308990</v>
      </c>
    </row>
    <row r="85156" spans="1:15" x14ac:dyDescent="0.3">
      <c r="A85156" t="s">
        <v>202511</v>
      </c>
      <c r="B85156" t="s">
        <v>3164</v>
      </c>
      <c r="C85156" t="s">
        <v>202512</v>
      </c>
      <c r="D85156" t="s">
        <v>202513</v>
      </c>
      <c r="E85156" t="s">
        <v>249671</v>
      </c>
      <c r="F85156" t="s">
        <v>233998</v>
      </c>
      <c r="G85156" t="s">
        <v>308991</v>
      </c>
    </row>
    <row r="85157" spans="1:15" x14ac:dyDescent="0.3">
      <c r="A85157" t="s">
        <v>202511</v>
      </c>
      <c r="B85157" t="s">
        <v>202514</v>
      </c>
      <c r="C85157" t="s">
        <v>202515</v>
      </c>
      <c r="D85157" t="s">
        <v>3164</v>
      </c>
      <c r="E85157" t="s">
        <v>249671</v>
      </c>
      <c r="F85157" t="s">
        <v>233998</v>
      </c>
      <c r="G85157" t="s">
        <v>308991</v>
      </c>
    </row>
    <row r="85158" spans="1:15" x14ac:dyDescent="0.3">
      <c r="A85158" t="s">
        <v>202511</v>
      </c>
      <c r="B85158" t="s">
        <v>202516</v>
      </c>
      <c r="C85158" t="s">
        <v>202517</v>
      </c>
      <c r="D85158" t="s">
        <v>3164</v>
      </c>
      <c r="E85158" t="s">
        <v>249671</v>
      </c>
      <c r="F85158" t="s">
        <v>228776</v>
      </c>
      <c r="G85158" t="s">
        <v>308992</v>
      </c>
    </row>
    <row r="85159" spans="1:15" x14ac:dyDescent="0.3">
      <c r="A85159" t="s">
        <v>202518</v>
      </c>
      <c r="B85159" t="s">
        <v>3164</v>
      </c>
      <c r="C85159" t="s">
        <v>202519</v>
      </c>
      <c r="D85159" t="s">
        <v>202520</v>
      </c>
      <c r="E85159" t="s">
        <v>236793</v>
      </c>
      <c r="F85159" t="s">
        <v>249761</v>
      </c>
      <c r="G85159" t="s">
        <v>308993</v>
      </c>
    </row>
    <row r="85160" spans="1:15" x14ac:dyDescent="0.3">
      <c r="A85160" t="s">
        <v>202518</v>
      </c>
      <c r="B85160" t="s">
        <v>202521</v>
      </c>
      <c r="C85160" t="s">
        <v>202522</v>
      </c>
      <c r="D85160" t="s">
        <v>3164</v>
      </c>
      <c r="E85160" t="s">
        <v>223625</v>
      </c>
      <c r="F85160" t="s">
        <v>232781</v>
      </c>
      <c r="G85160" t="s">
        <v>308994</v>
      </c>
    </row>
    <row r="85161" spans="1:15" x14ac:dyDescent="0.3">
      <c r="A85161" t="s">
        <v>202518</v>
      </c>
      <c r="B85161" t="s">
        <v>202523</v>
      </c>
      <c r="C85161" t="s">
        <v>202524</v>
      </c>
      <c r="D85161" t="s">
        <v>3164</v>
      </c>
      <c r="E85161" t="s">
        <v>223625</v>
      </c>
      <c r="F85161" t="s">
        <v>249736</v>
      </c>
      <c r="G85161" t="s">
        <v>617</v>
      </c>
    </row>
    <row r="85162" spans="1:15" x14ac:dyDescent="0.3">
      <c r="A85162" t="s">
        <v>202518</v>
      </c>
      <c r="B85162" t="s">
        <v>202525</v>
      </c>
      <c r="C85162" t="s">
        <v>202526</v>
      </c>
      <c r="D85162" t="s">
        <v>3164</v>
      </c>
      <c r="E85162" t="s">
        <v>223625</v>
      </c>
      <c r="F85162" t="s">
        <v>210</v>
      </c>
      <c r="G85162" t="s">
        <v>308995</v>
      </c>
    </row>
    <row r="85163" spans="1:15" x14ac:dyDescent="0.3">
      <c r="A85163" t="s">
        <v>202518</v>
      </c>
      <c r="B85163" t="s">
        <v>202527</v>
      </c>
      <c r="C85163" t="s">
        <v>202528</v>
      </c>
      <c r="D85163" t="s">
        <v>3164</v>
      </c>
      <c r="E85163" t="s">
        <v>223625</v>
      </c>
      <c r="F85163" t="s">
        <v>210</v>
      </c>
      <c r="G85163" t="s">
        <v>308995</v>
      </c>
    </row>
    <row r="85164" spans="1:15" x14ac:dyDescent="0.3">
      <c r="A85164" t="s">
        <v>202518</v>
      </c>
      <c r="B85164" t="s">
        <v>202529</v>
      </c>
      <c r="C85164" t="s">
        <v>202530</v>
      </c>
      <c r="D85164" t="s">
        <v>3164</v>
      </c>
      <c r="E85164" t="s">
        <v>223625</v>
      </c>
      <c r="F85164" t="s">
        <v>249761</v>
      </c>
      <c r="G85164" t="s">
        <v>308996</v>
      </c>
    </row>
    <row r="85165" spans="1:15" x14ac:dyDescent="0.3">
      <c r="A85165" t="s">
        <v>202518</v>
      </c>
      <c r="B85165" t="s">
        <v>202531</v>
      </c>
      <c r="C85165" t="s">
        <v>202532</v>
      </c>
      <c r="D85165" t="s">
        <v>3164</v>
      </c>
      <c r="E85165" t="s">
        <v>223625</v>
      </c>
      <c r="F85165" t="s">
        <v>249761</v>
      </c>
      <c r="G85165" t="s">
        <v>308996</v>
      </c>
    </row>
    <row r="85166" spans="1:15" x14ac:dyDescent="0.3">
      <c r="A85166" t="s">
        <v>202518</v>
      </c>
      <c r="B85166" t="s">
        <v>202533</v>
      </c>
      <c r="C85166" t="s">
        <v>202534</v>
      </c>
      <c r="D85166" t="s">
        <v>3164</v>
      </c>
      <c r="E85166" t="s">
        <v>223625</v>
      </c>
      <c r="F85166" t="s">
        <v>249762</v>
      </c>
      <c r="G85166" t="s">
        <v>308997</v>
      </c>
    </row>
    <row r="85167" spans="1:15" x14ac:dyDescent="0.3">
      <c r="A85167" t="s">
        <v>202518</v>
      </c>
      <c r="B85167" t="s">
        <v>202535</v>
      </c>
      <c r="C85167" t="s">
        <v>202536</v>
      </c>
      <c r="D85167" t="s">
        <v>3164</v>
      </c>
      <c r="E85167" t="s">
        <v>223625</v>
      </c>
      <c r="F85167" t="s">
        <v>249762</v>
      </c>
      <c r="G85167" t="s">
        <v>308997</v>
      </c>
    </row>
    <row r="85168" spans="1:15" x14ac:dyDescent="0.3">
      <c r="A85168" t="s">
        <v>202518</v>
      </c>
      <c r="B85168" t="s">
        <v>202537</v>
      </c>
      <c r="C85168" t="s">
        <v>202538</v>
      </c>
      <c r="D85168" t="s">
        <v>3164</v>
      </c>
      <c r="E85168" t="s">
        <v>223625</v>
      </c>
      <c r="F85168" t="s">
        <v>249763</v>
      </c>
      <c r="G85168" t="s">
        <v>308998</v>
      </c>
    </row>
    <row r="85169" spans="1:18" x14ac:dyDescent="0.3">
      <c r="A85169" t="s">
        <v>202518</v>
      </c>
      <c r="B85169" t="s">
        <v>202539</v>
      </c>
      <c r="C85169" t="s">
        <v>202540</v>
      </c>
      <c r="D85169" t="s">
        <v>3164</v>
      </c>
      <c r="E85169" t="s">
        <v>236793</v>
      </c>
      <c r="F85169" t="s">
        <v>249764</v>
      </c>
      <c r="G85169" t="s">
        <v>308999</v>
      </c>
    </row>
    <row r="85170" spans="1:18" x14ac:dyDescent="0.3">
      <c r="A85170" t="s">
        <v>202518</v>
      </c>
      <c r="B85170" t="s">
        <v>202541</v>
      </c>
      <c r="C85170" t="s">
        <v>202542</v>
      </c>
      <c r="D85170" t="s">
        <v>3164</v>
      </c>
      <c r="E85170" t="s">
        <v>236793</v>
      </c>
      <c r="F85170" t="s">
        <v>249764</v>
      </c>
      <c r="G85170" t="s">
        <v>308999</v>
      </c>
      <c r="O85170" t="s">
        <v>221215</v>
      </c>
      <c r="P85170" t="s">
        <v>249765</v>
      </c>
      <c r="Q85170" t="s">
        <v>221229</v>
      </c>
      <c r="R85170" t="s">
        <v>221211</v>
      </c>
    </row>
    <row r="85171" spans="1:18" x14ac:dyDescent="0.3">
      <c r="A85171" t="s">
        <v>202518</v>
      </c>
      <c r="B85171" t="s">
        <v>202543</v>
      </c>
      <c r="C85171" t="s">
        <v>202544</v>
      </c>
      <c r="D85171" t="s">
        <v>3164</v>
      </c>
      <c r="E85171" t="s">
        <v>236793</v>
      </c>
      <c r="F85171" t="s">
        <v>249761</v>
      </c>
      <c r="G85171" t="s">
        <v>308993</v>
      </c>
      <c r="O85171" t="s">
        <v>221215</v>
      </c>
      <c r="P85171" t="s">
        <v>249766</v>
      </c>
    </row>
    <row r="85172" spans="1:18" x14ac:dyDescent="0.3">
      <c r="A85172" t="s">
        <v>202545</v>
      </c>
      <c r="B85172" t="s">
        <v>3164</v>
      </c>
      <c r="C85172" t="s">
        <v>202546</v>
      </c>
      <c r="D85172" t="s">
        <v>202547</v>
      </c>
      <c r="E85172" t="s">
        <v>236793</v>
      </c>
      <c r="F85172" t="s">
        <v>249767</v>
      </c>
      <c r="G85172" t="s">
        <v>309000</v>
      </c>
    </row>
    <row r="85173" spans="1:18" x14ac:dyDescent="0.3">
      <c r="A85173" t="s">
        <v>202548</v>
      </c>
      <c r="B85173" t="s">
        <v>3164</v>
      </c>
      <c r="C85173" t="s">
        <v>202549</v>
      </c>
      <c r="D85173" t="s">
        <v>202547</v>
      </c>
      <c r="E85173" t="s">
        <v>236793</v>
      </c>
      <c r="F85173" t="s">
        <v>249767</v>
      </c>
      <c r="G85173" t="s">
        <v>309000</v>
      </c>
    </row>
    <row r="85174" spans="1:18" x14ac:dyDescent="0.3">
      <c r="A85174" t="s">
        <v>202548</v>
      </c>
      <c r="B85174" t="s">
        <v>202550</v>
      </c>
      <c r="C85174" t="s">
        <v>202551</v>
      </c>
      <c r="D85174" t="s">
        <v>3164</v>
      </c>
      <c r="E85174" t="s">
        <v>223625</v>
      </c>
      <c r="F85174" t="s">
        <v>244446</v>
      </c>
      <c r="G85174" t="s">
        <v>309001</v>
      </c>
    </row>
    <row r="85175" spans="1:18" x14ac:dyDescent="0.3">
      <c r="A85175" t="s">
        <v>202548</v>
      </c>
      <c r="B85175" t="s">
        <v>202552</v>
      </c>
      <c r="C85175" t="s">
        <v>202553</v>
      </c>
      <c r="D85175" t="s">
        <v>3164</v>
      </c>
      <c r="E85175" t="s">
        <v>223625</v>
      </c>
      <c r="F85175" t="s">
        <v>249768</v>
      </c>
      <c r="G85175" t="s">
        <v>309002</v>
      </c>
    </row>
    <row r="85176" spans="1:18" x14ac:dyDescent="0.3">
      <c r="A85176" t="s">
        <v>202548</v>
      </c>
      <c r="B85176" t="s">
        <v>202554</v>
      </c>
      <c r="C85176" t="s">
        <v>202555</v>
      </c>
      <c r="D85176" t="s">
        <v>3164</v>
      </c>
      <c r="E85176" t="s">
        <v>223625</v>
      </c>
      <c r="F85176" t="s">
        <v>249768</v>
      </c>
      <c r="G85176" t="s">
        <v>309002</v>
      </c>
    </row>
    <row r="85177" spans="1:18" x14ac:dyDescent="0.3">
      <c r="A85177" t="s">
        <v>202556</v>
      </c>
      <c r="B85177" t="s">
        <v>3164</v>
      </c>
      <c r="C85177" t="s">
        <v>202557</v>
      </c>
      <c r="D85177" t="s">
        <v>202547</v>
      </c>
      <c r="E85177" t="s">
        <v>236793</v>
      </c>
      <c r="F85177" t="s">
        <v>249767</v>
      </c>
      <c r="G85177" t="s">
        <v>309000</v>
      </c>
    </row>
    <row r="85178" spans="1:18" x14ac:dyDescent="0.3">
      <c r="A85178" t="s">
        <v>202556</v>
      </c>
      <c r="B85178" t="s">
        <v>202558</v>
      </c>
      <c r="C85178" t="s">
        <v>202559</v>
      </c>
      <c r="D85178" t="s">
        <v>3164</v>
      </c>
      <c r="E85178" t="s">
        <v>223625</v>
      </c>
      <c r="F85178" t="s">
        <v>244446</v>
      </c>
      <c r="G85178" t="s">
        <v>309001</v>
      </c>
    </row>
    <row r="85179" spans="1:18" x14ac:dyDescent="0.3">
      <c r="A85179" t="s">
        <v>202556</v>
      </c>
      <c r="B85179" t="s">
        <v>202560</v>
      </c>
      <c r="C85179" t="s">
        <v>202561</v>
      </c>
      <c r="D85179" t="s">
        <v>3164</v>
      </c>
      <c r="E85179" t="s">
        <v>223625</v>
      </c>
      <c r="F85179" t="s">
        <v>249768</v>
      </c>
      <c r="G85179" t="s">
        <v>309002</v>
      </c>
    </row>
    <row r="85180" spans="1:18" x14ac:dyDescent="0.3">
      <c r="A85180" t="s">
        <v>202556</v>
      </c>
      <c r="B85180" t="s">
        <v>202562</v>
      </c>
      <c r="C85180" t="s">
        <v>202563</v>
      </c>
      <c r="D85180" t="s">
        <v>3164</v>
      </c>
      <c r="E85180" t="s">
        <v>223625</v>
      </c>
      <c r="F85180" t="s">
        <v>249769</v>
      </c>
      <c r="G85180" t="s">
        <v>309003</v>
      </c>
    </row>
    <row r="85181" spans="1:18" x14ac:dyDescent="0.3">
      <c r="A85181" t="s">
        <v>202556</v>
      </c>
      <c r="B85181" t="s">
        <v>202564</v>
      </c>
      <c r="C85181" t="s">
        <v>202565</v>
      </c>
      <c r="D85181" t="s">
        <v>3164</v>
      </c>
      <c r="E85181" t="s">
        <v>223625</v>
      </c>
      <c r="F85181" t="s">
        <v>222563</v>
      </c>
      <c r="G85181" t="s">
        <v>309004</v>
      </c>
    </row>
    <row r="85182" spans="1:18" x14ac:dyDescent="0.3">
      <c r="A85182" t="s">
        <v>202566</v>
      </c>
      <c r="B85182" t="s">
        <v>3164</v>
      </c>
      <c r="C85182" t="s">
        <v>202567</v>
      </c>
      <c r="D85182" t="s">
        <v>202568</v>
      </c>
      <c r="E85182" t="s">
        <v>249658</v>
      </c>
      <c r="F85182" t="s">
        <v>230960</v>
      </c>
      <c r="G85182" t="s">
        <v>3088</v>
      </c>
    </row>
    <row r="85183" spans="1:18" x14ac:dyDescent="0.3">
      <c r="A85183" t="s">
        <v>202566</v>
      </c>
      <c r="B85183" t="s">
        <v>202569</v>
      </c>
      <c r="C85183" t="s">
        <v>202570</v>
      </c>
      <c r="D85183" t="s">
        <v>3164</v>
      </c>
      <c r="E85183" t="s">
        <v>249658</v>
      </c>
      <c r="F85183" t="s">
        <v>249770</v>
      </c>
      <c r="G85183" t="s">
        <v>309005</v>
      </c>
    </row>
    <row r="85184" spans="1:18" x14ac:dyDescent="0.3">
      <c r="A85184" t="s">
        <v>202571</v>
      </c>
      <c r="B85184" t="s">
        <v>3164</v>
      </c>
      <c r="C85184" t="s">
        <v>202572</v>
      </c>
      <c r="D85184" t="s">
        <v>202573</v>
      </c>
      <c r="E85184" t="s">
        <v>249658</v>
      </c>
      <c r="F85184" t="s">
        <v>226817</v>
      </c>
      <c r="G85184" t="s">
        <v>309006</v>
      </c>
    </row>
    <row r="85185" spans="1:16" x14ac:dyDescent="0.3">
      <c r="A85185" t="s">
        <v>202574</v>
      </c>
      <c r="B85185" t="s">
        <v>3164</v>
      </c>
      <c r="C85185" t="s">
        <v>202575</v>
      </c>
      <c r="D85185" t="s">
        <v>202573</v>
      </c>
      <c r="E85185" t="s">
        <v>249658</v>
      </c>
      <c r="F85185" t="s">
        <v>226817</v>
      </c>
      <c r="G85185" t="s">
        <v>309006</v>
      </c>
    </row>
    <row r="85186" spans="1:16" x14ac:dyDescent="0.3">
      <c r="A85186" t="s">
        <v>202574</v>
      </c>
      <c r="B85186" t="s">
        <v>202576</v>
      </c>
      <c r="C85186" t="s">
        <v>202577</v>
      </c>
      <c r="D85186" t="s">
        <v>3164</v>
      </c>
      <c r="E85186" t="s">
        <v>249658</v>
      </c>
      <c r="F85186" t="s">
        <v>231088</v>
      </c>
      <c r="G85186" t="s">
        <v>309007</v>
      </c>
    </row>
    <row r="85187" spans="1:16" x14ac:dyDescent="0.3">
      <c r="A85187" t="s">
        <v>202578</v>
      </c>
      <c r="B85187" t="s">
        <v>3164</v>
      </c>
      <c r="C85187" t="s">
        <v>202579</v>
      </c>
      <c r="D85187" t="s">
        <v>202580</v>
      </c>
      <c r="E85187" t="s">
        <v>249658</v>
      </c>
      <c r="F85187" t="s">
        <v>226817</v>
      </c>
      <c r="G85187" t="s">
        <v>309006</v>
      </c>
    </row>
    <row r="85188" spans="1:16" x14ac:dyDescent="0.3">
      <c r="A85188" t="s">
        <v>202578</v>
      </c>
      <c r="B85188" t="s">
        <v>202581</v>
      </c>
      <c r="C85188" t="s">
        <v>202582</v>
      </c>
      <c r="D85188" t="s">
        <v>3164</v>
      </c>
      <c r="E85188" t="s">
        <v>249658</v>
      </c>
      <c r="F85188" t="s">
        <v>224732</v>
      </c>
      <c r="G85188" t="s">
        <v>309008</v>
      </c>
    </row>
    <row r="85189" spans="1:16" x14ac:dyDescent="0.3">
      <c r="A85189" t="s">
        <v>202578</v>
      </c>
      <c r="B85189" t="s">
        <v>202583</v>
      </c>
      <c r="C85189" t="s">
        <v>202584</v>
      </c>
      <c r="D85189" t="s">
        <v>3164</v>
      </c>
      <c r="E85189" t="s">
        <v>249658</v>
      </c>
      <c r="F85189" t="s">
        <v>222398</v>
      </c>
      <c r="G85189" t="s">
        <v>309009</v>
      </c>
    </row>
    <row r="85190" spans="1:16" x14ac:dyDescent="0.3">
      <c r="A85190" t="s">
        <v>202578</v>
      </c>
      <c r="B85190" t="s">
        <v>202585</v>
      </c>
      <c r="C85190" t="s">
        <v>202586</v>
      </c>
      <c r="D85190" t="s">
        <v>3164</v>
      </c>
      <c r="E85190" t="s">
        <v>249658</v>
      </c>
      <c r="F85190" t="s">
        <v>231640</v>
      </c>
      <c r="G85190" t="s">
        <v>309010</v>
      </c>
    </row>
    <row r="85191" spans="1:16" x14ac:dyDescent="0.3">
      <c r="A85191" t="s">
        <v>202587</v>
      </c>
      <c r="B85191" t="s">
        <v>3164</v>
      </c>
      <c r="C85191" t="s">
        <v>202588</v>
      </c>
      <c r="D85191" t="s">
        <v>202589</v>
      </c>
      <c r="E85191" t="s">
        <v>249658</v>
      </c>
      <c r="F85191" t="s">
        <v>221386</v>
      </c>
      <c r="G85191" t="s">
        <v>309011</v>
      </c>
    </row>
    <row r="85192" spans="1:16" x14ac:dyDescent="0.3">
      <c r="A85192" t="s">
        <v>202590</v>
      </c>
      <c r="B85192" t="s">
        <v>3164</v>
      </c>
      <c r="C85192" t="s">
        <v>202591</v>
      </c>
      <c r="D85192" t="s">
        <v>202592</v>
      </c>
      <c r="E85192" t="s">
        <v>236793</v>
      </c>
      <c r="F85192" t="s">
        <v>231120</v>
      </c>
      <c r="G85192" t="s">
        <v>309012</v>
      </c>
    </row>
    <row r="85193" spans="1:16" x14ac:dyDescent="0.3">
      <c r="A85193" t="s">
        <v>202590</v>
      </c>
      <c r="B85193" t="s">
        <v>202593</v>
      </c>
      <c r="C85193" t="s">
        <v>202594</v>
      </c>
      <c r="D85193" t="s">
        <v>3164</v>
      </c>
      <c r="E85193" t="s">
        <v>223625</v>
      </c>
      <c r="F85193" t="s">
        <v>242746</v>
      </c>
      <c r="G85193" t="s">
        <v>308791</v>
      </c>
    </row>
    <row r="85194" spans="1:16" x14ac:dyDescent="0.3">
      <c r="A85194" t="s">
        <v>202590</v>
      </c>
      <c r="B85194" t="s">
        <v>202595</v>
      </c>
      <c r="C85194" t="s">
        <v>202596</v>
      </c>
      <c r="D85194" t="s">
        <v>3164</v>
      </c>
      <c r="E85194" t="s">
        <v>223625</v>
      </c>
      <c r="F85194" t="s">
        <v>230922</v>
      </c>
      <c r="G85194" t="s">
        <v>602</v>
      </c>
    </row>
    <row r="85195" spans="1:16" x14ac:dyDescent="0.3">
      <c r="A85195" t="s">
        <v>202590</v>
      </c>
      <c r="B85195" t="s">
        <v>202597</v>
      </c>
      <c r="C85195" t="s">
        <v>202598</v>
      </c>
      <c r="D85195" t="s">
        <v>3164</v>
      </c>
      <c r="E85195" t="s">
        <v>223625</v>
      </c>
      <c r="F85195" t="s">
        <v>231120</v>
      </c>
      <c r="G85195" t="s">
        <v>309013</v>
      </c>
    </row>
    <row r="85196" spans="1:16" x14ac:dyDescent="0.3">
      <c r="A85196" t="s">
        <v>202590</v>
      </c>
      <c r="B85196" t="s">
        <v>202599</v>
      </c>
      <c r="C85196" t="s">
        <v>202600</v>
      </c>
      <c r="D85196" t="s">
        <v>3164</v>
      </c>
      <c r="E85196" t="s">
        <v>223625</v>
      </c>
      <c r="F85196" t="s">
        <v>225031</v>
      </c>
      <c r="G85196" t="s">
        <v>643</v>
      </c>
    </row>
    <row r="85197" spans="1:16" x14ac:dyDescent="0.3">
      <c r="A85197" t="s">
        <v>202601</v>
      </c>
      <c r="B85197" t="s">
        <v>3164</v>
      </c>
      <c r="C85197" t="s">
        <v>202602</v>
      </c>
      <c r="D85197" t="s">
        <v>202603</v>
      </c>
      <c r="E85197" t="s">
        <v>236793</v>
      </c>
      <c r="F85197" t="s">
        <v>225821</v>
      </c>
      <c r="G85197" t="s">
        <v>309014</v>
      </c>
    </row>
    <row r="85198" spans="1:16" x14ac:dyDescent="0.3">
      <c r="A85198" t="s">
        <v>202601</v>
      </c>
      <c r="B85198" t="s">
        <v>202604</v>
      </c>
      <c r="C85198" t="s">
        <v>202605</v>
      </c>
      <c r="D85198" t="s">
        <v>3164</v>
      </c>
      <c r="E85198" t="s">
        <v>236793</v>
      </c>
      <c r="F85198" t="s">
        <v>225821</v>
      </c>
      <c r="G85198" t="s">
        <v>309014</v>
      </c>
      <c r="O85198" t="s">
        <v>227692</v>
      </c>
      <c r="P85198" t="s">
        <v>223931</v>
      </c>
    </row>
    <row r="85199" spans="1:16" x14ac:dyDescent="0.3">
      <c r="A85199" t="s">
        <v>202606</v>
      </c>
      <c r="B85199" t="s">
        <v>3164</v>
      </c>
      <c r="C85199" t="s">
        <v>202607</v>
      </c>
      <c r="D85199" t="s">
        <v>202608</v>
      </c>
      <c r="E85199" t="s">
        <v>249733</v>
      </c>
      <c r="F85199" t="s">
        <v>222666</v>
      </c>
      <c r="G85199" t="s">
        <v>309015</v>
      </c>
    </row>
    <row r="85200" spans="1:16" x14ac:dyDescent="0.3">
      <c r="A85200" t="s">
        <v>202609</v>
      </c>
      <c r="B85200" t="s">
        <v>3164</v>
      </c>
      <c r="C85200" t="s">
        <v>202610</v>
      </c>
      <c r="D85200" t="s">
        <v>202611</v>
      </c>
      <c r="E85200" t="s">
        <v>249667</v>
      </c>
      <c r="F85200" t="s">
        <v>225837</v>
      </c>
      <c r="G85200" t="s">
        <v>309016</v>
      </c>
    </row>
    <row r="85201" spans="1:18" x14ac:dyDescent="0.3">
      <c r="A85201" t="s">
        <v>202609</v>
      </c>
      <c r="B85201" t="s">
        <v>202612</v>
      </c>
      <c r="C85201" t="s">
        <v>202613</v>
      </c>
      <c r="D85201" t="s">
        <v>3164</v>
      </c>
      <c r="E85201" t="s">
        <v>230294</v>
      </c>
      <c r="F85201" t="s">
        <v>221500</v>
      </c>
      <c r="G85201" t="s">
        <v>309017</v>
      </c>
    </row>
    <row r="85202" spans="1:18" x14ac:dyDescent="0.3">
      <c r="A85202" t="s">
        <v>202614</v>
      </c>
      <c r="B85202" t="s">
        <v>3164</v>
      </c>
      <c r="C85202" t="s">
        <v>202615</v>
      </c>
      <c r="D85202" t="s">
        <v>202616</v>
      </c>
      <c r="E85202" t="s">
        <v>249667</v>
      </c>
      <c r="F85202" t="s">
        <v>223628</v>
      </c>
      <c r="G85202" t="s">
        <v>309018</v>
      </c>
    </row>
    <row r="85203" spans="1:18" x14ac:dyDescent="0.3">
      <c r="A85203" t="s">
        <v>202614</v>
      </c>
      <c r="B85203" t="s">
        <v>202617</v>
      </c>
      <c r="C85203" t="s">
        <v>202618</v>
      </c>
      <c r="D85203" t="s">
        <v>3164</v>
      </c>
      <c r="E85203" t="s">
        <v>230294</v>
      </c>
      <c r="F85203" t="s">
        <v>222077</v>
      </c>
      <c r="G85203" t="s">
        <v>309019</v>
      </c>
    </row>
    <row r="85204" spans="1:18" x14ac:dyDescent="0.3">
      <c r="A85204" t="s">
        <v>202619</v>
      </c>
      <c r="B85204" t="s">
        <v>3164</v>
      </c>
      <c r="C85204" t="s">
        <v>202620</v>
      </c>
      <c r="D85204" t="s">
        <v>202621</v>
      </c>
      <c r="E85204" t="s">
        <v>249722</v>
      </c>
      <c r="F85204" t="s">
        <v>244813</v>
      </c>
      <c r="G85204" t="s">
        <v>309020</v>
      </c>
    </row>
    <row r="85205" spans="1:18" x14ac:dyDescent="0.3">
      <c r="A85205" t="s">
        <v>202619</v>
      </c>
      <c r="B85205" t="s">
        <v>202622</v>
      </c>
      <c r="C85205" t="s">
        <v>202623</v>
      </c>
      <c r="D85205" t="s">
        <v>3164</v>
      </c>
      <c r="E85205" t="s">
        <v>249771</v>
      </c>
      <c r="F85205" t="s">
        <v>232177</v>
      </c>
      <c r="G85205" t="s">
        <v>309021</v>
      </c>
    </row>
    <row r="85206" spans="1:18" x14ac:dyDescent="0.3">
      <c r="A85206" t="s">
        <v>202619</v>
      </c>
      <c r="B85206" t="s">
        <v>202624</v>
      </c>
      <c r="C85206" t="s">
        <v>202625</v>
      </c>
      <c r="D85206" t="s">
        <v>3164</v>
      </c>
      <c r="E85206" t="s">
        <v>249722</v>
      </c>
      <c r="F85206" t="s">
        <v>249772</v>
      </c>
      <c r="G85206" t="s">
        <v>309022</v>
      </c>
    </row>
    <row r="85207" spans="1:18" x14ac:dyDescent="0.3">
      <c r="A85207" t="s">
        <v>202626</v>
      </c>
      <c r="B85207" t="s">
        <v>3164</v>
      </c>
      <c r="C85207" t="s">
        <v>202627</v>
      </c>
      <c r="D85207" t="s">
        <v>202603</v>
      </c>
      <c r="E85207" t="s">
        <v>236793</v>
      </c>
      <c r="F85207" t="s">
        <v>225821</v>
      </c>
      <c r="G85207" t="s">
        <v>309014</v>
      </c>
    </row>
    <row r="85208" spans="1:18" x14ac:dyDescent="0.3">
      <c r="A85208" t="s">
        <v>202626</v>
      </c>
      <c r="B85208" t="s">
        <v>202628</v>
      </c>
      <c r="C85208" t="s">
        <v>202629</v>
      </c>
      <c r="D85208" t="s">
        <v>3164</v>
      </c>
      <c r="E85208" t="s">
        <v>223625</v>
      </c>
      <c r="F85208" t="s">
        <v>225821</v>
      </c>
      <c r="G85208" t="s">
        <v>308845</v>
      </c>
    </row>
    <row r="85209" spans="1:18" x14ac:dyDescent="0.3">
      <c r="A85209" t="s">
        <v>202626</v>
      </c>
      <c r="B85209" t="s">
        <v>202630</v>
      </c>
      <c r="C85209" t="s">
        <v>202631</v>
      </c>
      <c r="D85209" t="s">
        <v>3164</v>
      </c>
      <c r="E85209" t="s">
        <v>223625</v>
      </c>
      <c r="F85209" t="s">
        <v>238866</v>
      </c>
      <c r="G85209" t="s">
        <v>309023</v>
      </c>
    </row>
    <row r="85210" spans="1:18" x14ac:dyDescent="0.3">
      <c r="A85210" t="s">
        <v>202626</v>
      </c>
      <c r="B85210" t="s">
        <v>202632</v>
      </c>
      <c r="C85210" t="s">
        <v>202633</v>
      </c>
      <c r="D85210" t="s">
        <v>3164</v>
      </c>
      <c r="E85210" t="s">
        <v>223910</v>
      </c>
      <c r="F85210" t="s">
        <v>225821</v>
      </c>
      <c r="G85210" t="s">
        <v>308861</v>
      </c>
      <c r="O85210" t="s">
        <v>221215</v>
      </c>
      <c r="P85210" t="s">
        <v>223911</v>
      </c>
    </row>
    <row r="85211" spans="1:18" x14ac:dyDescent="0.3">
      <c r="A85211" t="s">
        <v>202634</v>
      </c>
      <c r="B85211" t="s">
        <v>3164</v>
      </c>
      <c r="C85211" t="s">
        <v>202635</v>
      </c>
      <c r="D85211" t="s">
        <v>202603</v>
      </c>
      <c r="E85211" t="s">
        <v>236793</v>
      </c>
      <c r="F85211" t="s">
        <v>225821</v>
      </c>
      <c r="G85211" t="s">
        <v>309014</v>
      </c>
      <c r="O85211" t="s">
        <v>222061</v>
      </c>
      <c r="P85211" t="s">
        <v>223906</v>
      </c>
    </row>
    <row r="85212" spans="1:18" x14ac:dyDescent="0.3">
      <c r="A85212" t="s">
        <v>202634</v>
      </c>
      <c r="B85212" t="s">
        <v>202636</v>
      </c>
      <c r="C85212" t="s">
        <v>202637</v>
      </c>
      <c r="D85212" t="s">
        <v>3164</v>
      </c>
      <c r="E85212" t="s">
        <v>223625</v>
      </c>
      <c r="F85212" t="s">
        <v>249773</v>
      </c>
      <c r="G85212" t="s">
        <v>309024</v>
      </c>
    </row>
    <row r="85213" spans="1:18" x14ac:dyDescent="0.3">
      <c r="A85213" t="s">
        <v>202634</v>
      </c>
      <c r="B85213" t="s">
        <v>202638</v>
      </c>
      <c r="C85213" t="s">
        <v>202639</v>
      </c>
      <c r="D85213" t="s">
        <v>3164</v>
      </c>
      <c r="E85213" t="s">
        <v>223625</v>
      </c>
      <c r="F85213" t="s">
        <v>249774</v>
      </c>
      <c r="G85213" t="s">
        <v>309025</v>
      </c>
    </row>
    <row r="85214" spans="1:18" x14ac:dyDescent="0.3">
      <c r="A85214" t="s">
        <v>202634</v>
      </c>
      <c r="B85214" t="s">
        <v>202640</v>
      </c>
      <c r="C85214" t="s">
        <v>202641</v>
      </c>
      <c r="D85214" t="s">
        <v>3164</v>
      </c>
      <c r="E85214" t="s">
        <v>223625</v>
      </c>
      <c r="F85214" t="s">
        <v>225821</v>
      </c>
      <c r="G85214" t="s">
        <v>308845</v>
      </c>
      <c r="O85214" t="s">
        <v>221236</v>
      </c>
      <c r="P85214" t="s">
        <v>221237</v>
      </c>
    </row>
    <row r="85215" spans="1:18" x14ac:dyDescent="0.3">
      <c r="A85215" t="s">
        <v>202634</v>
      </c>
      <c r="B85215" t="s">
        <v>202642</v>
      </c>
      <c r="C85215" t="s">
        <v>202643</v>
      </c>
      <c r="D85215" t="s">
        <v>3164</v>
      </c>
      <c r="E85215" t="s">
        <v>223625</v>
      </c>
      <c r="F85215" t="s">
        <v>230667</v>
      </c>
      <c r="G85215" t="s">
        <v>309026</v>
      </c>
    </row>
    <row r="85216" spans="1:18" x14ac:dyDescent="0.3">
      <c r="A85216" t="s">
        <v>202634</v>
      </c>
      <c r="B85216" t="s">
        <v>202644</v>
      </c>
      <c r="C85216" t="s">
        <v>202645</v>
      </c>
      <c r="D85216" t="s">
        <v>3164</v>
      </c>
      <c r="E85216" t="s">
        <v>223910</v>
      </c>
      <c r="F85216" t="s">
        <v>225821</v>
      </c>
      <c r="G85216" t="s">
        <v>308861</v>
      </c>
      <c r="O85216" t="s">
        <v>224105</v>
      </c>
      <c r="P85216" t="s">
        <v>222080</v>
      </c>
      <c r="Q85216" t="s">
        <v>221215</v>
      </c>
      <c r="R85216" t="s">
        <v>223911</v>
      </c>
    </row>
    <row r="85217" spans="1:18" x14ac:dyDescent="0.3">
      <c r="A85217" t="s">
        <v>202646</v>
      </c>
      <c r="B85217" t="s">
        <v>3164</v>
      </c>
      <c r="C85217" t="s">
        <v>202647</v>
      </c>
      <c r="D85217" t="s">
        <v>202603</v>
      </c>
      <c r="E85217" t="s">
        <v>236793</v>
      </c>
      <c r="F85217" t="s">
        <v>225821</v>
      </c>
      <c r="G85217" t="s">
        <v>309014</v>
      </c>
    </row>
    <row r="85218" spans="1:18" x14ac:dyDescent="0.3">
      <c r="A85218" t="s">
        <v>202646</v>
      </c>
      <c r="B85218" t="s">
        <v>202648</v>
      </c>
      <c r="C85218" t="s">
        <v>202649</v>
      </c>
      <c r="D85218" t="s">
        <v>3164</v>
      </c>
      <c r="E85218" t="s">
        <v>223625</v>
      </c>
      <c r="F85218" t="s">
        <v>225821</v>
      </c>
      <c r="G85218" t="s">
        <v>308845</v>
      </c>
    </row>
    <row r="85219" spans="1:18" x14ac:dyDescent="0.3">
      <c r="A85219" t="s">
        <v>202646</v>
      </c>
      <c r="B85219" t="s">
        <v>202650</v>
      </c>
      <c r="C85219" t="s">
        <v>202651</v>
      </c>
      <c r="D85219" t="s">
        <v>3164</v>
      </c>
      <c r="E85219" t="s">
        <v>223907</v>
      </c>
      <c r="F85219" t="s">
        <v>225821</v>
      </c>
      <c r="G85219" t="s">
        <v>309027</v>
      </c>
    </row>
    <row r="85220" spans="1:18" x14ac:dyDescent="0.3">
      <c r="A85220" t="s">
        <v>202646</v>
      </c>
      <c r="B85220" t="s">
        <v>202652</v>
      </c>
      <c r="C85220" t="s">
        <v>202653</v>
      </c>
      <c r="D85220" t="s">
        <v>3164</v>
      </c>
      <c r="E85220" t="s">
        <v>223910</v>
      </c>
      <c r="F85220" t="s">
        <v>225821</v>
      </c>
      <c r="G85220" t="s">
        <v>308861</v>
      </c>
    </row>
    <row r="85221" spans="1:18" x14ac:dyDescent="0.3">
      <c r="A85221" t="s">
        <v>202654</v>
      </c>
      <c r="B85221" t="s">
        <v>3164</v>
      </c>
      <c r="C85221" t="s">
        <v>202655</v>
      </c>
      <c r="D85221" t="s">
        <v>202656</v>
      </c>
      <c r="E85221" t="s">
        <v>249685</v>
      </c>
      <c r="F85221" t="s">
        <v>249775</v>
      </c>
      <c r="G85221" t="s">
        <v>309028</v>
      </c>
    </row>
    <row r="85222" spans="1:18" x14ac:dyDescent="0.3">
      <c r="A85222" t="s">
        <v>202657</v>
      </c>
      <c r="B85222" t="s">
        <v>3164</v>
      </c>
      <c r="C85222" t="s">
        <v>202658</v>
      </c>
      <c r="D85222" t="s">
        <v>202659</v>
      </c>
      <c r="E85222" t="s">
        <v>249685</v>
      </c>
      <c r="F85222" t="s">
        <v>228681</v>
      </c>
      <c r="G85222" t="s">
        <v>309029</v>
      </c>
    </row>
    <row r="85223" spans="1:18" x14ac:dyDescent="0.3">
      <c r="A85223" t="s">
        <v>202657</v>
      </c>
      <c r="B85223" t="s">
        <v>202660</v>
      </c>
      <c r="C85223" t="s">
        <v>202661</v>
      </c>
      <c r="D85223" t="s">
        <v>3164</v>
      </c>
      <c r="E85223" t="s">
        <v>249685</v>
      </c>
      <c r="F85223" t="s">
        <v>223048</v>
      </c>
      <c r="G85223" t="s">
        <v>309030</v>
      </c>
      <c r="O85223" t="s">
        <v>221215</v>
      </c>
      <c r="P85223" t="s">
        <v>225527</v>
      </c>
      <c r="Q85223" t="s">
        <v>249760</v>
      </c>
    </row>
    <row r="85224" spans="1:18" x14ac:dyDescent="0.3">
      <c r="A85224" t="s">
        <v>202662</v>
      </c>
      <c r="B85224" t="s">
        <v>3164</v>
      </c>
      <c r="C85224" t="s">
        <v>202663</v>
      </c>
      <c r="D85224" t="s">
        <v>3164</v>
      </c>
      <c r="E85224" t="s">
        <v>249675</v>
      </c>
      <c r="F85224" t="s">
        <v>249776</v>
      </c>
      <c r="G85224" t="s">
        <v>309031</v>
      </c>
    </row>
    <row r="85225" spans="1:18" x14ac:dyDescent="0.3">
      <c r="A85225" t="s">
        <v>202664</v>
      </c>
      <c r="B85225" t="s">
        <v>3164</v>
      </c>
      <c r="C85225" t="s">
        <v>202665</v>
      </c>
      <c r="D85225" t="s">
        <v>202666</v>
      </c>
      <c r="E85225" t="s">
        <v>236793</v>
      </c>
      <c r="F85225" t="s">
        <v>249777</v>
      </c>
      <c r="G85225" t="s">
        <v>309032</v>
      </c>
    </row>
    <row r="85226" spans="1:18" x14ac:dyDescent="0.3">
      <c r="A85226" t="s">
        <v>202664</v>
      </c>
      <c r="B85226" t="s">
        <v>202667</v>
      </c>
      <c r="C85226" t="s">
        <v>202668</v>
      </c>
      <c r="D85226" t="s">
        <v>3164</v>
      </c>
      <c r="E85226" t="s">
        <v>223625</v>
      </c>
      <c r="F85226" t="s">
        <v>225821</v>
      </c>
      <c r="G85226" t="s">
        <v>308845</v>
      </c>
    </row>
    <row r="85227" spans="1:18" x14ac:dyDescent="0.3">
      <c r="A85227" t="s">
        <v>202664</v>
      </c>
      <c r="B85227" t="s">
        <v>202669</v>
      </c>
      <c r="C85227" t="s">
        <v>202670</v>
      </c>
      <c r="D85227" t="s">
        <v>3164</v>
      </c>
      <c r="E85227" t="s">
        <v>223625</v>
      </c>
      <c r="F85227" t="s">
        <v>249778</v>
      </c>
      <c r="G85227" t="s">
        <v>309033</v>
      </c>
    </row>
    <row r="85228" spans="1:18" x14ac:dyDescent="0.3">
      <c r="A85228" t="s">
        <v>202664</v>
      </c>
      <c r="B85228" t="s">
        <v>202671</v>
      </c>
      <c r="C85228" t="s">
        <v>202672</v>
      </c>
      <c r="D85228" t="s">
        <v>3164</v>
      </c>
      <c r="E85228" t="s">
        <v>223910</v>
      </c>
      <c r="F85228" t="s">
        <v>225821</v>
      </c>
      <c r="G85228" t="s">
        <v>308861</v>
      </c>
      <c r="O85228" t="s">
        <v>222147</v>
      </c>
      <c r="P85228" t="s">
        <v>222080</v>
      </c>
      <c r="Q85228" t="s">
        <v>221215</v>
      </c>
      <c r="R85228" t="s">
        <v>223911</v>
      </c>
    </row>
    <row r="85229" spans="1:18" x14ac:dyDescent="0.3">
      <c r="A85229" t="s">
        <v>202673</v>
      </c>
      <c r="B85229" t="s">
        <v>3164</v>
      </c>
      <c r="C85229" t="s">
        <v>202674</v>
      </c>
      <c r="D85229" t="s">
        <v>202675</v>
      </c>
      <c r="E85229" t="s">
        <v>227699</v>
      </c>
      <c r="F85229" t="s">
        <v>222184</v>
      </c>
      <c r="G85229" t="s">
        <v>308898</v>
      </c>
    </row>
    <row r="85230" spans="1:18" x14ac:dyDescent="0.3">
      <c r="A85230" t="s">
        <v>202676</v>
      </c>
      <c r="B85230" t="s">
        <v>3164</v>
      </c>
      <c r="C85230" t="s">
        <v>202677</v>
      </c>
      <c r="D85230" t="s">
        <v>202678</v>
      </c>
      <c r="E85230" t="s">
        <v>236793</v>
      </c>
      <c r="F85230" t="s">
        <v>230855</v>
      </c>
      <c r="G85230" t="s">
        <v>309034</v>
      </c>
    </row>
    <row r="85231" spans="1:18" x14ac:dyDescent="0.3">
      <c r="A85231" t="s">
        <v>202679</v>
      </c>
      <c r="B85231" t="s">
        <v>3164</v>
      </c>
      <c r="C85231" t="s">
        <v>202680</v>
      </c>
      <c r="D85231" t="s">
        <v>202681</v>
      </c>
      <c r="E85231" t="s">
        <v>227699</v>
      </c>
      <c r="F85231" t="s">
        <v>222184</v>
      </c>
      <c r="G85231" t="s">
        <v>308898</v>
      </c>
    </row>
    <row r="85232" spans="1:18" x14ac:dyDescent="0.3">
      <c r="A85232" t="s">
        <v>202679</v>
      </c>
      <c r="B85232" t="s">
        <v>202682</v>
      </c>
      <c r="C85232" t="s">
        <v>202683</v>
      </c>
      <c r="D85232" t="s">
        <v>3164</v>
      </c>
      <c r="E85232" t="s">
        <v>227699</v>
      </c>
      <c r="F85232" t="s">
        <v>249779</v>
      </c>
      <c r="G85232" t="s">
        <v>309035</v>
      </c>
    </row>
    <row r="85233" spans="1:15" x14ac:dyDescent="0.3">
      <c r="A85233" t="s">
        <v>202679</v>
      </c>
      <c r="B85233" t="s">
        <v>202684</v>
      </c>
      <c r="C85233" t="s">
        <v>202685</v>
      </c>
      <c r="D85233" t="s">
        <v>3164</v>
      </c>
      <c r="E85233" t="s">
        <v>227699</v>
      </c>
      <c r="F85233" t="s">
        <v>222222</v>
      </c>
      <c r="G85233" t="s">
        <v>309036</v>
      </c>
    </row>
    <row r="85234" spans="1:15" x14ac:dyDescent="0.3">
      <c r="A85234" t="s">
        <v>202679</v>
      </c>
      <c r="B85234" t="s">
        <v>202686</v>
      </c>
      <c r="C85234" t="s">
        <v>202687</v>
      </c>
      <c r="D85234" t="s">
        <v>3164</v>
      </c>
      <c r="E85234" t="s">
        <v>227699</v>
      </c>
      <c r="F85234" t="s">
        <v>221893</v>
      </c>
      <c r="G85234" t="s">
        <v>309037</v>
      </c>
    </row>
    <row r="85235" spans="1:15" x14ac:dyDescent="0.3">
      <c r="A85235" t="s">
        <v>202688</v>
      </c>
      <c r="B85235" t="s">
        <v>3164</v>
      </c>
      <c r="C85235" t="s">
        <v>202689</v>
      </c>
      <c r="D85235" t="s">
        <v>202675</v>
      </c>
      <c r="E85235" t="s">
        <v>227699</v>
      </c>
      <c r="F85235" t="s">
        <v>222184</v>
      </c>
      <c r="G85235" t="s">
        <v>308898</v>
      </c>
    </row>
    <row r="85236" spans="1:15" x14ac:dyDescent="0.3">
      <c r="A85236" t="s">
        <v>202688</v>
      </c>
      <c r="B85236" t="s">
        <v>202690</v>
      </c>
      <c r="C85236" t="s">
        <v>202691</v>
      </c>
      <c r="D85236" t="s">
        <v>3164</v>
      </c>
      <c r="E85236" t="s">
        <v>227699</v>
      </c>
      <c r="F85236" t="s">
        <v>221955</v>
      </c>
      <c r="G85236" t="s">
        <v>309038</v>
      </c>
    </row>
    <row r="85237" spans="1:15" x14ac:dyDescent="0.3">
      <c r="A85237" t="s">
        <v>202692</v>
      </c>
      <c r="B85237" t="s">
        <v>3164</v>
      </c>
      <c r="C85237" t="s">
        <v>202693</v>
      </c>
      <c r="D85237" t="s">
        <v>202675</v>
      </c>
      <c r="E85237" t="s">
        <v>227699</v>
      </c>
      <c r="F85237" t="s">
        <v>222184</v>
      </c>
      <c r="G85237" t="s">
        <v>308898</v>
      </c>
    </row>
    <row r="85238" spans="1:15" x14ac:dyDescent="0.3">
      <c r="A85238" t="s">
        <v>202692</v>
      </c>
      <c r="B85238" t="s">
        <v>202694</v>
      </c>
      <c r="C85238" t="s">
        <v>202695</v>
      </c>
      <c r="D85238" t="s">
        <v>3164</v>
      </c>
      <c r="E85238" t="s">
        <v>227699</v>
      </c>
      <c r="F85238" t="s">
        <v>226392</v>
      </c>
      <c r="G85238" t="s">
        <v>309039</v>
      </c>
    </row>
    <row r="85239" spans="1:15" x14ac:dyDescent="0.3">
      <c r="A85239" t="s">
        <v>202696</v>
      </c>
      <c r="B85239" t="s">
        <v>3164</v>
      </c>
      <c r="C85239" t="s">
        <v>202697</v>
      </c>
      <c r="D85239" t="s">
        <v>202698</v>
      </c>
      <c r="E85239" t="s">
        <v>236793</v>
      </c>
      <c r="F85239" t="s">
        <v>230855</v>
      </c>
      <c r="G85239" t="s">
        <v>309034</v>
      </c>
      <c r="O85239" t="s">
        <v>223906</v>
      </c>
    </row>
    <row r="85240" spans="1:15" x14ac:dyDescent="0.3">
      <c r="A85240" t="s">
        <v>202696</v>
      </c>
      <c r="B85240" t="s">
        <v>202699</v>
      </c>
      <c r="C85240" t="s">
        <v>202700</v>
      </c>
      <c r="D85240" t="s">
        <v>3164</v>
      </c>
      <c r="E85240" t="s">
        <v>223625</v>
      </c>
      <c r="F85240" t="s">
        <v>230922</v>
      </c>
      <c r="G85240" t="s">
        <v>602</v>
      </c>
    </row>
    <row r="85241" spans="1:15" x14ac:dyDescent="0.3">
      <c r="A85241" t="s">
        <v>202696</v>
      </c>
      <c r="B85241" t="s">
        <v>202701</v>
      </c>
      <c r="C85241" t="s">
        <v>202702</v>
      </c>
      <c r="D85241" t="s">
        <v>3164</v>
      </c>
      <c r="E85241" t="s">
        <v>223625</v>
      </c>
      <c r="F85241" t="s">
        <v>233026</v>
      </c>
      <c r="G85241" t="s">
        <v>309040</v>
      </c>
    </row>
    <row r="85242" spans="1:15" x14ac:dyDescent="0.3">
      <c r="A85242" t="s">
        <v>202696</v>
      </c>
      <c r="B85242" t="s">
        <v>202703</v>
      </c>
      <c r="C85242" t="s">
        <v>202704</v>
      </c>
      <c r="D85242" t="s">
        <v>3164</v>
      </c>
      <c r="E85242" t="s">
        <v>223625</v>
      </c>
      <c r="F85242" t="s">
        <v>225031</v>
      </c>
      <c r="G85242" t="s">
        <v>643</v>
      </c>
    </row>
    <row r="85243" spans="1:15" x14ac:dyDescent="0.3">
      <c r="A85243" t="s">
        <v>202696</v>
      </c>
      <c r="B85243" t="s">
        <v>202705</v>
      </c>
      <c r="C85243" t="s">
        <v>202706</v>
      </c>
      <c r="D85243" t="s">
        <v>3164</v>
      </c>
      <c r="E85243" t="s">
        <v>223625</v>
      </c>
      <c r="F85243" t="s">
        <v>225031</v>
      </c>
      <c r="G85243" t="s">
        <v>643</v>
      </c>
    </row>
    <row r="85244" spans="1:15" x14ac:dyDescent="0.3">
      <c r="A85244" t="s">
        <v>202696</v>
      </c>
      <c r="B85244" t="s">
        <v>202707</v>
      </c>
      <c r="C85244" t="s">
        <v>202708</v>
      </c>
      <c r="D85244" t="s">
        <v>3164</v>
      </c>
      <c r="E85244" t="s">
        <v>223625</v>
      </c>
      <c r="F85244" t="s">
        <v>240380</v>
      </c>
      <c r="G85244" t="s">
        <v>309041</v>
      </c>
    </row>
    <row r="85245" spans="1:15" x14ac:dyDescent="0.3">
      <c r="A85245" t="s">
        <v>202696</v>
      </c>
      <c r="B85245" t="s">
        <v>202709</v>
      </c>
      <c r="C85245" t="s">
        <v>202710</v>
      </c>
      <c r="D85245" t="s">
        <v>3164</v>
      </c>
      <c r="E85245" t="s">
        <v>223625</v>
      </c>
      <c r="F85245" t="s">
        <v>221335</v>
      </c>
      <c r="G85245" t="s">
        <v>309042</v>
      </c>
    </row>
    <row r="85246" spans="1:15" x14ac:dyDescent="0.3">
      <c r="A85246" t="s">
        <v>202711</v>
      </c>
      <c r="B85246" t="s">
        <v>3164</v>
      </c>
      <c r="C85246" t="s">
        <v>202712</v>
      </c>
      <c r="D85246" t="s">
        <v>202678</v>
      </c>
      <c r="E85246" t="s">
        <v>236793</v>
      </c>
      <c r="F85246" t="s">
        <v>230855</v>
      </c>
      <c r="G85246" t="s">
        <v>309034</v>
      </c>
    </row>
    <row r="85247" spans="1:15" x14ac:dyDescent="0.3">
      <c r="A85247" t="s">
        <v>202711</v>
      </c>
      <c r="B85247" t="s">
        <v>202713</v>
      </c>
      <c r="C85247" t="s">
        <v>202714</v>
      </c>
      <c r="D85247" t="s">
        <v>3164</v>
      </c>
      <c r="E85247" t="s">
        <v>223625</v>
      </c>
      <c r="F85247" t="s">
        <v>230922</v>
      </c>
      <c r="G85247" t="s">
        <v>602</v>
      </c>
    </row>
    <row r="85248" spans="1:15" x14ac:dyDescent="0.3">
      <c r="A85248" t="s">
        <v>202711</v>
      </c>
      <c r="B85248" t="s">
        <v>202715</v>
      </c>
      <c r="C85248" t="s">
        <v>202716</v>
      </c>
      <c r="D85248" t="s">
        <v>3164</v>
      </c>
      <c r="E85248" t="s">
        <v>223625</v>
      </c>
      <c r="F85248" t="s">
        <v>230922</v>
      </c>
      <c r="G85248" t="s">
        <v>602</v>
      </c>
      <c r="O85248" t="s">
        <v>221237</v>
      </c>
    </row>
    <row r="85249" spans="1:15" x14ac:dyDescent="0.3">
      <c r="A85249" t="s">
        <v>202711</v>
      </c>
      <c r="B85249" t="s">
        <v>202717</v>
      </c>
      <c r="C85249" t="s">
        <v>202718</v>
      </c>
      <c r="D85249" t="s">
        <v>3164</v>
      </c>
      <c r="E85249" t="s">
        <v>223625</v>
      </c>
      <c r="F85249" t="s">
        <v>246905</v>
      </c>
      <c r="G85249" t="s">
        <v>309043</v>
      </c>
    </row>
    <row r="85250" spans="1:15" x14ac:dyDescent="0.3">
      <c r="A85250" t="s">
        <v>202711</v>
      </c>
      <c r="B85250" t="s">
        <v>202719</v>
      </c>
      <c r="C85250" t="s">
        <v>202720</v>
      </c>
      <c r="D85250" t="s">
        <v>3164</v>
      </c>
      <c r="E85250" t="s">
        <v>223625</v>
      </c>
      <c r="F85250" t="s">
        <v>225031</v>
      </c>
      <c r="G85250" t="s">
        <v>643</v>
      </c>
    </row>
    <row r="85251" spans="1:15" x14ac:dyDescent="0.3">
      <c r="A85251" t="s">
        <v>202711</v>
      </c>
      <c r="B85251" t="s">
        <v>202721</v>
      </c>
      <c r="C85251" t="s">
        <v>202722</v>
      </c>
      <c r="D85251" t="s">
        <v>3164</v>
      </c>
      <c r="E85251" t="s">
        <v>223625</v>
      </c>
      <c r="F85251" t="s">
        <v>225031</v>
      </c>
      <c r="G85251" t="s">
        <v>643</v>
      </c>
      <c r="O85251" t="s">
        <v>222347</v>
      </c>
    </row>
    <row r="85252" spans="1:15" x14ac:dyDescent="0.3">
      <c r="A85252" t="s">
        <v>202711</v>
      </c>
      <c r="B85252" t="s">
        <v>202723</v>
      </c>
      <c r="C85252" t="s">
        <v>202724</v>
      </c>
      <c r="D85252" t="s">
        <v>3164</v>
      </c>
      <c r="E85252" t="s">
        <v>223625</v>
      </c>
      <c r="F85252" t="s">
        <v>225035</v>
      </c>
      <c r="G85252" t="s">
        <v>309044</v>
      </c>
    </row>
    <row r="85253" spans="1:15" x14ac:dyDescent="0.3">
      <c r="A85253" t="s">
        <v>202711</v>
      </c>
      <c r="B85253" t="s">
        <v>202725</v>
      </c>
      <c r="C85253" t="s">
        <v>202726</v>
      </c>
      <c r="D85253" t="s">
        <v>3164</v>
      </c>
      <c r="E85253" t="s">
        <v>223625</v>
      </c>
      <c r="F85253" t="s">
        <v>226739</v>
      </c>
      <c r="G85253" t="s">
        <v>309045</v>
      </c>
    </row>
    <row r="85254" spans="1:15" x14ac:dyDescent="0.3">
      <c r="A85254" t="s">
        <v>202727</v>
      </c>
      <c r="B85254" t="s">
        <v>3164</v>
      </c>
      <c r="C85254" t="s">
        <v>202728</v>
      </c>
      <c r="D85254" t="s">
        <v>202729</v>
      </c>
      <c r="E85254" t="s">
        <v>227699</v>
      </c>
      <c r="F85254" t="s">
        <v>222981</v>
      </c>
      <c r="G85254" t="s">
        <v>309046</v>
      </c>
    </row>
    <row r="85255" spans="1:15" x14ac:dyDescent="0.3">
      <c r="A85255" t="s">
        <v>202730</v>
      </c>
      <c r="B85255" t="s">
        <v>3164</v>
      </c>
      <c r="C85255" t="s">
        <v>202731</v>
      </c>
      <c r="D85255" t="s">
        <v>202732</v>
      </c>
      <c r="E85255" t="s">
        <v>249665</v>
      </c>
      <c r="F85255" t="s">
        <v>249780</v>
      </c>
      <c r="G85255" t="s">
        <v>309047</v>
      </c>
    </row>
    <row r="85256" spans="1:15" x14ac:dyDescent="0.3">
      <c r="A85256" t="s">
        <v>202730</v>
      </c>
      <c r="B85256" t="s">
        <v>202733</v>
      </c>
      <c r="C85256" t="s">
        <v>202734</v>
      </c>
      <c r="D85256" t="s">
        <v>3164</v>
      </c>
      <c r="E85256" t="s">
        <v>249665</v>
      </c>
      <c r="F85256" t="s">
        <v>249780</v>
      </c>
      <c r="G85256" t="s">
        <v>309047</v>
      </c>
    </row>
    <row r="85257" spans="1:15" x14ac:dyDescent="0.3">
      <c r="A85257" t="s">
        <v>202735</v>
      </c>
      <c r="B85257" t="s">
        <v>3164</v>
      </c>
      <c r="C85257" t="s">
        <v>202736</v>
      </c>
      <c r="D85257" t="s">
        <v>202737</v>
      </c>
      <c r="E85257" t="s">
        <v>236793</v>
      </c>
      <c r="F85257" t="s">
        <v>225493</v>
      </c>
      <c r="G85257" t="s">
        <v>309048</v>
      </c>
    </row>
    <row r="85258" spans="1:15" x14ac:dyDescent="0.3">
      <c r="A85258" t="s">
        <v>202735</v>
      </c>
      <c r="B85258" t="s">
        <v>202738</v>
      </c>
      <c r="C85258" t="s">
        <v>202739</v>
      </c>
      <c r="D85258" t="s">
        <v>3164</v>
      </c>
      <c r="E85258" t="s">
        <v>223625</v>
      </c>
      <c r="F85258" t="s">
        <v>230922</v>
      </c>
      <c r="G85258" t="s">
        <v>602</v>
      </c>
    </row>
    <row r="85259" spans="1:15" x14ac:dyDescent="0.3">
      <c r="A85259" t="s">
        <v>202735</v>
      </c>
      <c r="B85259" t="s">
        <v>202740</v>
      </c>
      <c r="C85259" t="s">
        <v>202741</v>
      </c>
      <c r="D85259" t="s">
        <v>3164</v>
      </c>
      <c r="E85259" t="s">
        <v>223625</v>
      </c>
      <c r="F85259" t="s">
        <v>225493</v>
      </c>
      <c r="G85259" t="s">
        <v>309049</v>
      </c>
    </row>
    <row r="85260" spans="1:15" x14ac:dyDescent="0.3">
      <c r="A85260" t="s">
        <v>202742</v>
      </c>
      <c r="B85260" t="s">
        <v>3164</v>
      </c>
      <c r="C85260" t="s">
        <v>202743</v>
      </c>
      <c r="D85260" t="s">
        <v>202744</v>
      </c>
      <c r="E85260" t="s">
        <v>236793</v>
      </c>
      <c r="F85260" t="s">
        <v>249781</v>
      </c>
      <c r="G85260" t="s">
        <v>309050</v>
      </c>
    </row>
    <row r="85261" spans="1:15" x14ac:dyDescent="0.3">
      <c r="A85261" t="s">
        <v>202742</v>
      </c>
      <c r="B85261" t="s">
        <v>202745</v>
      </c>
      <c r="C85261" t="s">
        <v>202746</v>
      </c>
      <c r="D85261" t="s">
        <v>3164</v>
      </c>
      <c r="E85261" t="s">
        <v>223625</v>
      </c>
      <c r="F85261" t="s">
        <v>221970</v>
      </c>
      <c r="G85261" t="s">
        <v>309051</v>
      </c>
    </row>
    <row r="85262" spans="1:15" x14ac:dyDescent="0.3">
      <c r="A85262" t="s">
        <v>202742</v>
      </c>
      <c r="B85262" t="s">
        <v>202747</v>
      </c>
      <c r="C85262" t="s">
        <v>202748</v>
      </c>
      <c r="D85262" t="s">
        <v>3164</v>
      </c>
      <c r="E85262" t="s">
        <v>223625</v>
      </c>
      <c r="F85262" t="s">
        <v>225037</v>
      </c>
      <c r="G85262" t="s">
        <v>309052</v>
      </c>
    </row>
    <row r="85263" spans="1:15" x14ac:dyDescent="0.3">
      <c r="A85263" t="s">
        <v>202749</v>
      </c>
      <c r="B85263" t="s">
        <v>3164</v>
      </c>
      <c r="C85263" t="s">
        <v>202750</v>
      </c>
      <c r="D85263" t="s">
        <v>202751</v>
      </c>
      <c r="E85263" t="s">
        <v>249722</v>
      </c>
      <c r="F85263" t="s">
        <v>234039</v>
      </c>
      <c r="G85263" t="s">
        <v>309053</v>
      </c>
    </row>
    <row r="85264" spans="1:15" x14ac:dyDescent="0.3">
      <c r="A85264" t="s">
        <v>202752</v>
      </c>
      <c r="B85264" t="s">
        <v>3164</v>
      </c>
      <c r="C85264" t="s">
        <v>202753</v>
      </c>
      <c r="D85264" t="s">
        <v>3164</v>
      </c>
      <c r="E85264" t="s">
        <v>249685</v>
      </c>
      <c r="F85264" t="s">
        <v>249782</v>
      </c>
      <c r="G85264" t="s">
        <v>309054</v>
      </c>
    </row>
    <row r="85265" spans="1:15" x14ac:dyDescent="0.3">
      <c r="A85265" t="s">
        <v>202754</v>
      </c>
      <c r="B85265" t="s">
        <v>3164</v>
      </c>
      <c r="C85265" t="s">
        <v>202755</v>
      </c>
      <c r="D85265" t="s">
        <v>202756</v>
      </c>
      <c r="E85265" t="s">
        <v>236793</v>
      </c>
      <c r="F85265" t="s">
        <v>232538</v>
      </c>
      <c r="G85265" t="s">
        <v>309055</v>
      </c>
    </row>
    <row r="85266" spans="1:15" x14ac:dyDescent="0.3">
      <c r="A85266" t="s">
        <v>202754</v>
      </c>
      <c r="B85266" t="s">
        <v>202757</v>
      </c>
      <c r="C85266" t="s">
        <v>202758</v>
      </c>
      <c r="D85266" t="s">
        <v>3164</v>
      </c>
      <c r="E85266" t="s">
        <v>223625</v>
      </c>
      <c r="F85266" t="s">
        <v>226607</v>
      </c>
      <c r="G85266" t="s">
        <v>309056</v>
      </c>
    </row>
    <row r="85267" spans="1:15" x14ac:dyDescent="0.3">
      <c r="A85267" t="s">
        <v>202754</v>
      </c>
      <c r="B85267" t="s">
        <v>202759</v>
      </c>
      <c r="C85267" t="s">
        <v>202760</v>
      </c>
      <c r="D85267" t="s">
        <v>3164</v>
      </c>
      <c r="E85267" t="s">
        <v>223625</v>
      </c>
      <c r="F85267" t="s">
        <v>225031</v>
      </c>
      <c r="G85267" t="s">
        <v>643</v>
      </c>
    </row>
    <row r="85268" spans="1:15" x14ac:dyDescent="0.3">
      <c r="A85268" t="s">
        <v>202754</v>
      </c>
      <c r="B85268" t="s">
        <v>202761</v>
      </c>
      <c r="C85268" t="s">
        <v>202762</v>
      </c>
      <c r="D85268" t="s">
        <v>3164</v>
      </c>
      <c r="E85268" t="s">
        <v>223625</v>
      </c>
      <c r="F85268" t="s">
        <v>232538</v>
      </c>
      <c r="G85268" t="s">
        <v>309057</v>
      </c>
    </row>
    <row r="85269" spans="1:15" x14ac:dyDescent="0.3">
      <c r="A85269" t="s">
        <v>202763</v>
      </c>
      <c r="B85269" t="s">
        <v>3164</v>
      </c>
      <c r="C85269" t="s">
        <v>202764</v>
      </c>
      <c r="D85269" t="s">
        <v>202765</v>
      </c>
      <c r="E85269" t="s">
        <v>236793</v>
      </c>
      <c r="F85269" t="s">
        <v>236115</v>
      </c>
      <c r="G85269" t="s">
        <v>309058</v>
      </c>
    </row>
    <row r="85270" spans="1:15" x14ac:dyDescent="0.3">
      <c r="A85270" t="s">
        <v>202766</v>
      </c>
      <c r="B85270" t="s">
        <v>3164</v>
      </c>
      <c r="C85270" t="s">
        <v>202767</v>
      </c>
      <c r="D85270" t="s">
        <v>202768</v>
      </c>
      <c r="E85270" t="s">
        <v>236793</v>
      </c>
      <c r="F85270" t="s">
        <v>226874</v>
      </c>
      <c r="G85270" t="s">
        <v>309059</v>
      </c>
    </row>
    <row r="85271" spans="1:15" x14ac:dyDescent="0.3">
      <c r="A85271" t="s">
        <v>202766</v>
      </c>
      <c r="B85271" t="s">
        <v>202769</v>
      </c>
      <c r="C85271" t="s">
        <v>202770</v>
      </c>
      <c r="D85271" t="s">
        <v>3164</v>
      </c>
      <c r="E85271" t="s">
        <v>223625</v>
      </c>
      <c r="F85271" t="s">
        <v>226874</v>
      </c>
      <c r="G85271" t="s">
        <v>652</v>
      </c>
    </row>
    <row r="85272" spans="1:15" x14ac:dyDescent="0.3">
      <c r="A85272" t="s">
        <v>202771</v>
      </c>
      <c r="B85272" t="s">
        <v>3164</v>
      </c>
      <c r="C85272" t="s">
        <v>202772</v>
      </c>
      <c r="D85272" t="s">
        <v>202773</v>
      </c>
      <c r="E85272" t="s">
        <v>236793</v>
      </c>
      <c r="F85272" t="s">
        <v>234415</v>
      </c>
      <c r="G85272" t="s">
        <v>309060</v>
      </c>
    </row>
    <row r="85273" spans="1:15" x14ac:dyDescent="0.3">
      <c r="A85273" t="s">
        <v>202771</v>
      </c>
      <c r="B85273" t="s">
        <v>202774</v>
      </c>
      <c r="C85273" t="s">
        <v>202775</v>
      </c>
      <c r="D85273" t="s">
        <v>3164</v>
      </c>
      <c r="E85273" t="s">
        <v>223625</v>
      </c>
      <c r="F85273" t="s">
        <v>249783</v>
      </c>
      <c r="G85273" t="s">
        <v>309061</v>
      </c>
    </row>
    <row r="85274" spans="1:15" x14ac:dyDescent="0.3">
      <c r="A85274" t="s">
        <v>202771</v>
      </c>
      <c r="B85274" t="s">
        <v>202776</v>
      </c>
      <c r="C85274" t="s">
        <v>202777</v>
      </c>
      <c r="D85274" t="s">
        <v>3164</v>
      </c>
      <c r="E85274" t="s">
        <v>223625</v>
      </c>
      <c r="F85274" t="s">
        <v>222675</v>
      </c>
      <c r="G85274" t="s">
        <v>309062</v>
      </c>
    </row>
    <row r="85275" spans="1:15" x14ac:dyDescent="0.3">
      <c r="A85275" t="s">
        <v>202771</v>
      </c>
      <c r="B85275" t="s">
        <v>202778</v>
      </c>
      <c r="C85275" t="s">
        <v>202779</v>
      </c>
      <c r="D85275" t="s">
        <v>3164</v>
      </c>
      <c r="E85275" t="s">
        <v>223625</v>
      </c>
      <c r="F85275" t="s">
        <v>226971</v>
      </c>
      <c r="G85275" t="s">
        <v>664</v>
      </c>
    </row>
    <row r="85276" spans="1:15" x14ac:dyDescent="0.3">
      <c r="A85276" t="s">
        <v>202771</v>
      </c>
      <c r="B85276" t="s">
        <v>202780</v>
      </c>
      <c r="C85276" t="s">
        <v>202781</v>
      </c>
      <c r="D85276" t="s">
        <v>3164</v>
      </c>
      <c r="E85276" t="s">
        <v>223907</v>
      </c>
      <c r="F85276" t="s">
        <v>222678</v>
      </c>
      <c r="G85276" t="s">
        <v>309063</v>
      </c>
      <c r="O85276" t="s">
        <v>223909</v>
      </c>
    </row>
    <row r="85277" spans="1:15" x14ac:dyDescent="0.3">
      <c r="A85277" t="s">
        <v>202771</v>
      </c>
      <c r="B85277" t="s">
        <v>202782</v>
      </c>
      <c r="C85277" t="s">
        <v>202783</v>
      </c>
      <c r="D85277" t="s">
        <v>3164</v>
      </c>
      <c r="E85277" t="s">
        <v>223910</v>
      </c>
      <c r="F85277" t="s">
        <v>222675</v>
      </c>
      <c r="G85277" t="s">
        <v>309064</v>
      </c>
    </row>
    <row r="85278" spans="1:15" x14ac:dyDescent="0.3">
      <c r="A85278" t="s">
        <v>202784</v>
      </c>
      <c r="B85278" t="s">
        <v>3164</v>
      </c>
      <c r="C85278" t="s">
        <v>202785</v>
      </c>
      <c r="D85278" t="s">
        <v>202765</v>
      </c>
      <c r="E85278" t="s">
        <v>236793</v>
      </c>
      <c r="F85278" t="s">
        <v>236115</v>
      </c>
      <c r="G85278" t="s">
        <v>309058</v>
      </c>
    </row>
    <row r="85279" spans="1:15" x14ac:dyDescent="0.3">
      <c r="A85279" t="s">
        <v>202784</v>
      </c>
      <c r="B85279" t="s">
        <v>202786</v>
      </c>
      <c r="C85279" t="s">
        <v>202787</v>
      </c>
      <c r="D85279" t="s">
        <v>3164</v>
      </c>
      <c r="E85279" t="s">
        <v>223625</v>
      </c>
      <c r="F85279" t="s">
        <v>236382</v>
      </c>
      <c r="G85279" t="s">
        <v>648</v>
      </c>
    </row>
    <row r="85280" spans="1:15" x14ac:dyDescent="0.3">
      <c r="A85280" t="s">
        <v>202788</v>
      </c>
      <c r="B85280" t="s">
        <v>3164</v>
      </c>
      <c r="C85280" t="s">
        <v>202789</v>
      </c>
      <c r="D85280" t="s">
        <v>202790</v>
      </c>
      <c r="E85280" t="s">
        <v>236793</v>
      </c>
      <c r="F85280" t="s">
        <v>236115</v>
      </c>
      <c r="G85280" t="s">
        <v>309058</v>
      </c>
    </row>
    <row r="85281" spans="1:15" x14ac:dyDescent="0.3">
      <c r="A85281" t="s">
        <v>202788</v>
      </c>
      <c r="B85281" t="s">
        <v>202791</v>
      </c>
      <c r="C85281" t="s">
        <v>202792</v>
      </c>
      <c r="D85281" t="s">
        <v>3164</v>
      </c>
      <c r="E85281" t="s">
        <v>223625</v>
      </c>
      <c r="F85281" t="s">
        <v>224750</v>
      </c>
      <c r="G85281" t="s">
        <v>309065</v>
      </c>
    </row>
    <row r="85282" spans="1:15" x14ac:dyDescent="0.3">
      <c r="A85282" t="s">
        <v>202788</v>
      </c>
      <c r="B85282" t="s">
        <v>202793</v>
      </c>
      <c r="C85282" t="s">
        <v>202794</v>
      </c>
      <c r="D85282" t="s">
        <v>3164</v>
      </c>
      <c r="E85282" t="s">
        <v>223625</v>
      </c>
      <c r="F85282" t="s">
        <v>236382</v>
      </c>
      <c r="G85282" t="s">
        <v>648</v>
      </c>
    </row>
    <row r="85283" spans="1:15" x14ac:dyDescent="0.3">
      <c r="A85283" t="s">
        <v>202795</v>
      </c>
      <c r="B85283" t="s">
        <v>3164</v>
      </c>
      <c r="C85283" t="s">
        <v>202796</v>
      </c>
      <c r="D85283" t="s">
        <v>202765</v>
      </c>
      <c r="E85283" t="s">
        <v>236793</v>
      </c>
      <c r="F85283" t="s">
        <v>236115</v>
      </c>
      <c r="G85283" t="s">
        <v>309058</v>
      </c>
    </row>
    <row r="85284" spans="1:15" x14ac:dyDescent="0.3">
      <c r="A85284" t="s">
        <v>202795</v>
      </c>
      <c r="B85284" t="s">
        <v>202797</v>
      </c>
      <c r="C85284" t="s">
        <v>202798</v>
      </c>
      <c r="D85284" t="s">
        <v>3164</v>
      </c>
      <c r="E85284" t="s">
        <v>223625</v>
      </c>
      <c r="F85284" t="s">
        <v>233332</v>
      </c>
      <c r="G85284" t="s">
        <v>309066</v>
      </c>
    </row>
    <row r="85285" spans="1:15" x14ac:dyDescent="0.3">
      <c r="A85285" t="s">
        <v>202795</v>
      </c>
      <c r="B85285" t="s">
        <v>202799</v>
      </c>
      <c r="C85285" t="s">
        <v>202800</v>
      </c>
      <c r="D85285" t="s">
        <v>3164</v>
      </c>
      <c r="E85285" t="s">
        <v>223625</v>
      </c>
      <c r="F85285" t="s">
        <v>237599</v>
      </c>
      <c r="G85285" t="s">
        <v>309067</v>
      </c>
    </row>
    <row r="85286" spans="1:15" x14ac:dyDescent="0.3">
      <c r="A85286" t="s">
        <v>202795</v>
      </c>
      <c r="B85286" t="s">
        <v>202801</v>
      </c>
      <c r="C85286" t="s">
        <v>202802</v>
      </c>
      <c r="D85286" t="s">
        <v>3164</v>
      </c>
      <c r="E85286" t="s">
        <v>223625</v>
      </c>
      <c r="F85286" t="s">
        <v>249754</v>
      </c>
      <c r="G85286" t="s">
        <v>633</v>
      </c>
    </row>
    <row r="85287" spans="1:15" x14ac:dyDescent="0.3">
      <c r="A85287" t="s">
        <v>202795</v>
      </c>
      <c r="B85287" t="s">
        <v>202803</v>
      </c>
      <c r="C85287" t="s">
        <v>202804</v>
      </c>
      <c r="D85287" t="s">
        <v>3164</v>
      </c>
      <c r="E85287" t="s">
        <v>223625</v>
      </c>
      <c r="F85287" t="s">
        <v>236382</v>
      </c>
      <c r="G85287" t="s">
        <v>648</v>
      </c>
    </row>
    <row r="85288" spans="1:15" x14ac:dyDescent="0.3">
      <c r="A85288" t="s">
        <v>202795</v>
      </c>
      <c r="B85288" t="s">
        <v>202805</v>
      </c>
      <c r="C85288" t="s">
        <v>202806</v>
      </c>
      <c r="D85288" t="s">
        <v>3164</v>
      </c>
      <c r="E85288" t="s">
        <v>223625</v>
      </c>
      <c r="F85288" t="s">
        <v>236382</v>
      </c>
      <c r="G85288" t="s">
        <v>648</v>
      </c>
    </row>
    <row r="85289" spans="1:15" x14ac:dyDescent="0.3">
      <c r="A85289" t="s">
        <v>202795</v>
      </c>
      <c r="B85289" t="s">
        <v>202807</v>
      </c>
      <c r="C85289" t="s">
        <v>202808</v>
      </c>
      <c r="D85289" t="s">
        <v>3164</v>
      </c>
      <c r="E85289" t="s">
        <v>223625</v>
      </c>
      <c r="F85289" t="s">
        <v>236382</v>
      </c>
      <c r="G85289" t="s">
        <v>648</v>
      </c>
    </row>
    <row r="85290" spans="1:15" x14ac:dyDescent="0.3">
      <c r="A85290" t="s">
        <v>202795</v>
      </c>
      <c r="B85290" t="s">
        <v>202809</v>
      </c>
      <c r="C85290" t="s">
        <v>202810</v>
      </c>
      <c r="D85290" t="s">
        <v>3164</v>
      </c>
      <c r="E85290" t="s">
        <v>223625</v>
      </c>
      <c r="F85290" t="s">
        <v>236382</v>
      </c>
      <c r="G85290" t="s">
        <v>648</v>
      </c>
    </row>
    <row r="85291" spans="1:15" x14ac:dyDescent="0.3">
      <c r="A85291" t="s">
        <v>202795</v>
      </c>
      <c r="B85291" t="s">
        <v>202811</v>
      </c>
      <c r="C85291" t="s">
        <v>202812</v>
      </c>
      <c r="D85291" t="s">
        <v>3164</v>
      </c>
      <c r="E85291" t="s">
        <v>223625</v>
      </c>
      <c r="F85291" t="s">
        <v>236382</v>
      </c>
      <c r="G85291" t="s">
        <v>648</v>
      </c>
    </row>
    <row r="85292" spans="1:15" x14ac:dyDescent="0.3">
      <c r="A85292" t="s">
        <v>202795</v>
      </c>
      <c r="B85292" t="s">
        <v>202813</v>
      </c>
      <c r="C85292" t="s">
        <v>202814</v>
      </c>
      <c r="D85292" t="s">
        <v>3164</v>
      </c>
      <c r="E85292" t="s">
        <v>223625</v>
      </c>
      <c r="F85292" t="s">
        <v>224133</v>
      </c>
      <c r="G85292" t="s">
        <v>308976</v>
      </c>
    </row>
    <row r="85293" spans="1:15" x14ac:dyDescent="0.3">
      <c r="A85293" t="s">
        <v>202795</v>
      </c>
      <c r="B85293" t="s">
        <v>202815</v>
      </c>
      <c r="C85293" t="s">
        <v>202816</v>
      </c>
      <c r="D85293" t="s">
        <v>3164</v>
      </c>
      <c r="E85293" t="s">
        <v>236793</v>
      </c>
      <c r="F85293" t="s">
        <v>249754</v>
      </c>
      <c r="G85293" t="s">
        <v>308970</v>
      </c>
      <c r="O85293" t="s">
        <v>223906</v>
      </c>
    </row>
    <row r="85294" spans="1:15" x14ac:dyDescent="0.3">
      <c r="A85294" t="s">
        <v>202795</v>
      </c>
      <c r="B85294" t="s">
        <v>202817</v>
      </c>
      <c r="C85294" t="s">
        <v>202818</v>
      </c>
      <c r="D85294" t="s">
        <v>3164</v>
      </c>
      <c r="E85294" t="s">
        <v>236793</v>
      </c>
      <c r="F85294" t="s">
        <v>236115</v>
      </c>
      <c r="G85294" t="s">
        <v>309058</v>
      </c>
    </row>
    <row r="85295" spans="1:15" x14ac:dyDescent="0.3">
      <c r="A85295" t="s">
        <v>202819</v>
      </c>
      <c r="B85295" t="s">
        <v>3164</v>
      </c>
      <c r="C85295" t="s">
        <v>202820</v>
      </c>
      <c r="D85295" t="s">
        <v>202765</v>
      </c>
      <c r="E85295" t="s">
        <v>236793</v>
      </c>
      <c r="F85295" t="s">
        <v>236115</v>
      </c>
      <c r="G85295" t="s">
        <v>309058</v>
      </c>
    </row>
    <row r="85296" spans="1:15" x14ac:dyDescent="0.3">
      <c r="A85296" t="s">
        <v>202819</v>
      </c>
      <c r="B85296" t="s">
        <v>202821</v>
      </c>
      <c r="C85296" t="s">
        <v>202822</v>
      </c>
      <c r="D85296" t="s">
        <v>3164</v>
      </c>
      <c r="E85296" t="s">
        <v>223625</v>
      </c>
      <c r="F85296" t="s">
        <v>236382</v>
      </c>
      <c r="G85296" t="s">
        <v>648</v>
      </c>
    </row>
    <row r="85297" spans="1:15" x14ac:dyDescent="0.3">
      <c r="A85297" t="s">
        <v>202819</v>
      </c>
      <c r="B85297" t="s">
        <v>202823</v>
      </c>
      <c r="C85297" t="s">
        <v>202824</v>
      </c>
      <c r="D85297" t="s">
        <v>3164</v>
      </c>
      <c r="E85297" t="s">
        <v>223625</v>
      </c>
      <c r="F85297" t="s">
        <v>249784</v>
      </c>
      <c r="G85297" t="s">
        <v>309068</v>
      </c>
    </row>
    <row r="85298" spans="1:15" x14ac:dyDescent="0.3">
      <c r="A85298" t="s">
        <v>202825</v>
      </c>
      <c r="B85298" t="s">
        <v>3164</v>
      </c>
      <c r="C85298" t="s">
        <v>202826</v>
      </c>
      <c r="D85298" t="s">
        <v>202827</v>
      </c>
      <c r="E85298" t="s">
        <v>236793</v>
      </c>
      <c r="F85298" t="s">
        <v>238484</v>
      </c>
      <c r="G85298" t="s">
        <v>309069</v>
      </c>
    </row>
    <row r="85299" spans="1:15" x14ac:dyDescent="0.3">
      <c r="A85299" t="s">
        <v>202828</v>
      </c>
      <c r="B85299" t="s">
        <v>3164</v>
      </c>
      <c r="C85299" t="s">
        <v>202829</v>
      </c>
      <c r="D85299" t="s">
        <v>3164</v>
      </c>
      <c r="E85299" t="s">
        <v>249685</v>
      </c>
      <c r="F85299" t="s">
        <v>248</v>
      </c>
      <c r="G85299" t="s">
        <v>309070</v>
      </c>
    </row>
    <row r="85300" spans="1:15" x14ac:dyDescent="0.3">
      <c r="A85300" t="s">
        <v>202830</v>
      </c>
      <c r="B85300" t="s">
        <v>3164</v>
      </c>
      <c r="C85300" t="s">
        <v>202831</v>
      </c>
      <c r="D85300" t="s">
        <v>3164</v>
      </c>
      <c r="E85300" t="s">
        <v>249685</v>
      </c>
      <c r="F85300" t="s">
        <v>248</v>
      </c>
      <c r="G85300" t="s">
        <v>309070</v>
      </c>
      <c r="O85300" t="s">
        <v>228694</v>
      </c>
    </row>
    <row r="85301" spans="1:15" x14ac:dyDescent="0.3">
      <c r="A85301" t="s">
        <v>202830</v>
      </c>
      <c r="B85301" t="s">
        <v>202832</v>
      </c>
      <c r="C85301" t="s">
        <v>202833</v>
      </c>
      <c r="D85301" t="s">
        <v>3164</v>
      </c>
      <c r="E85301" t="s">
        <v>249685</v>
      </c>
      <c r="F85301" t="s">
        <v>222511</v>
      </c>
      <c r="G85301" t="s">
        <v>309071</v>
      </c>
    </row>
    <row r="85302" spans="1:15" x14ac:dyDescent="0.3">
      <c r="A85302" t="s">
        <v>202834</v>
      </c>
      <c r="B85302" t="s">
        <v>3164</v>
      </c>
      <c r="C85302" t="s">
        <v>202835</v>
      </c>
      <c r="D85302" t="s">
        <v>202827</v>
      </c>
      <c r="E85302" t="s">
        <v>236793</v>
      </c>
      <c r="F85302" t="s">
        <v>238484</v>
      </c>
      <c r="G85302" t="s">
        <v>309069</v>
      </c>
    </row>
    <row r="85303" spans="1:15" x14ac:dyDescent="0.3">
      <c r="A85303" t="s">
        <v>202834</v>
      </c>
      <c r="B85303" t="s">
        <v>202836</v>
      </c>
      <c r="C85303" t="s">
        <v>202837</v>
      </c>
      <c r="D85303" t="s">
        <v>3164</v>
      </c>
      <c r="E85303" t="s">
        <v>223625</v>
      </c>
      <c r="F85303" t="s">
        <v>222431</v>
      </c>
      <c r="G85303" t="s">
        <v>309072</v>
      </c>
    </row>
    <row r="85304" spans="1:15" x14ac:dyDescent="0.3">
      <c r="A85304" t="s">
        <v>202834</v>
      </c>
      <c r="B85304" t="s">
        <v>202838</v>
      </c>
      <c r="C85304" t="s">
        <v>202839</v>
      </c>
      <c r="D85304" t="s">
        <v>3164</v>
      </c>
      <c r="E85304" t="s">
        <v>223625</v>
      </c>
      <c r="F85304" t="s">
        <v>249785</v>
      </c>
      <c r="G85304" t="s">
        <v>309073</v>
      </c>
    </row>
    <row r="85305" spans="1:15" x14ac:dyDescent="0.3">
      <c r="A85305" t="s">
        <v>202834</v>
      </c>
      <c r="B85305" t="s">
        <v>202840</v>
      </c>
      <c r="C85305" t="s">
        <v>202841</v>
      </c>
      <c r="D85305" t="s">
        <v>3164</v>
      </c>
      <c r="E85305" t="s">
        <v>223625</v>
      </c>
      <c r="F85305" t="s">
        <v>249786</v>
      </c>
      <c r="G85305" t="s">
        <v>309074</v>
      </c>
    </row>
    <row r="85306" spans="1:15" x14ac:dyDescent="0.3">
      <c r="A85306" t="s">
        <v>202834</v>
      </c>
      <c r="B85306" t="s">
        <v>202842</v>
      </c>
      <c r="C85306" t="s">
        <v>202843</v>
      </c>
      <c r="D85306" t="s">
        <v>3164</v>
      </c>
      <c r="E85306" t="s">
        <v>223625</v>
      </c>
      <c r="F85306" t="s">
        <v>225312</v>
      </c>
      <c r="G85306" t="s">
        <v>309075</v>
      </c>
    </row>
    <row r="85307" spans="1:15" x14ac:dyDescent="0.3">
      <c r="A85307" t="s">
        <v>202834</v>
      </c>
      <c r="B85307" t="s">
        <v>202844</v>
      </c>
      <c r="C85307" t="s">
        <v>202845</v>
      </c>
      <c r="D85307" t="s">
        <v>3164</v>
      </c>
      <c r="E85307" t="s">
        <v>223625</v>
      </c>
      <c r="F85307" t="s">
        <v>239177</v>
      </c>
      <c r="G85307" t="s">
        <v>309076</v>
      </c>
    </row>
    <row r="85308" spans="1:15" x14ac:dyDescent="0.3">
      <c r="A85308" t="s">
        <v>202834</v>
      </c>
      <c r="B85308" t="s">
        <v>202846</v>
      </c>
      <c r="C85308" t="s">
        <v>202847</v>
      </c>
      <c r="D85308" t="s">
        <v>3164</v>
      </c>
      <c r="E85308" t="s">
        <v>223625</v>
      </c>
      <c r="F85308" t="s">
        <v>226893</v>
      </c>
      <c r="G85308" t="s">
        <v>658</v>
      </c>
    </row>
    <row r="85309" spans="1:15" x14ac:dyDescent="0.3">
      <c r="A85309" t="s">
        <v>202834</v>
      </c>
      <c r="B85309" t="s">
        <v>202848</v>
      </c>
      <c r="C85309" t="s">
        <v>202849</v>
      </c>
      <c r="D85309" t="s">
        <v>3164</v>
      </c>
      <c r="E85309" t="s">
        <v>223625</v>
      </c>
      <c r="F85309" t="s">
        <v>226893</v>
      </c>
      <c r="G85309" t="s">
        <v>658</v>
      </c>
    </row>
    <row r="85310" spans="1:15" x14ac:dyDescent="0.3">
      <c r="A85310" t="s">
        <v>202834</v>
      </c>
      <c r="B85310" t="s">
        <v>202850</v>
      </c>
      <c r="C85310" t="s">
        <v>202851</v>
      </c>
      <c r="D85310" t="s">
        <v>3164</v>
      </c>
      <c r="E85310" t="s">
        <v>223625</v>
      </c>
      <c r="F85310" t="s">
        <v>226893</v>
      </c>
      <c r="G85310" t="s">
        <v>658</v>
      </c>
    </row>
    <row r="85311" spans="1:15" x14ac:dyDescent="0.3">
      <c r="A85311" t="s">
        <v>202834</v>
      </c>
      <c r="B85311" t="s">
        <v>202852</v>
      </c>
      <c r="C85311" t="s">
        <v>202853</v>
      </c>
      <c r="D85311" t="s">
        <v>3164</v>
      </c>
      <c r="E85311" t="s">
        <v>223625</v>
      </c>
      <c r="F85311" t="s">
        <v>226893</v>
      </c>
      <c r="G85311" t="s">
        <v>658</v>
      </c>
    </row>
    <row r="85312" spans="1:15" x14ac:dyDescent="0.3">
      <c r="A85312" t="s">
        <v>202834</v>
      </c>
      <c r="B85312" t="s">
        <v>202854</v>
      </c>
      <c r="C85312" t="s">
        <v>202855</v>
      </c>
      <c r="D85312" t="s">
        <v>3164</v>
      </c>
      <c r="E85312" t="s">
        <v>223625</v>
      </c>
      <c r="F85312" t="s">
        <v>226893</v>
      </c>
      <c r="G85312" t="s">
        <v>658</v>
      </c>
    </row>
    <row r="85313" spans="1:18" x14ac:dyDescent="0.3">
      <c r="A85313" t="s">
        <v>202834</v>
      </c>
      <c r="B85313" t="s">
        <v>202856</v>
      </c>
      <c r="C85313" t="s">
        <v>202857</v>
      </c>
      <c r="D85313" t="s">
        <v>3164</v>
      </c>
      <c r="E85313" t="s">
        <v>223625</v>
      </c>
      <c r="F85313" t="s">
        <v>226893</v>
      </c>
      <c r="G85313" t="s">
        <v>658</v>
      </c>
    </row>
    <row r="85314" spans="1:18" x14ac:dyDescent="0.3">
      <c r="A85314" t="s">
        <v>202834</v>
      </c>
      <c r="B85314" t="s">
        <v>202858</v>
      </c>
      <c r="C85314" t="s">
        <v>202859</v>
      </c>
      <c r="D85314" t="s">
        <v>3164</v>
      </c>
      <c r="E85314" t="s">
        <v>223625</v>
      </c>
      <c r="F85314" t="s">
        <v>226893</v>
      </c>
      <c r="G85314" t="s">
        <v>658</v>
      </c>
    </row>
    <row r="85315" spans="1:18" x14ac:dyDescent="0.3">
      <c r="A85315" t="s">
        <v>202834</v>
      </c>
      <c r="B85315" t="s">
        <v>202860</v>
      </c>
      <c r="C85315" t="s">
        <v>202861</v>
      </c>
      <c r="D85315" t="s">
        <v>3164</v>
      </c>
      <c r="E85315" t="s">
        <v>223625</v>
      </c>
      <c r="F85315" t="s">
        <v>226893</v>
      </c>
      <c r="G85315" t="s">
        <v>658</v>
      </c>
    </row>
    <row r="85316" spans="1:18" x14ac:dyDescent="0.3">
      <c r="A85316" t="s">
        <v>202834</v>
      </c>
      <c r="B85316" t="s">
        <v>202862</v>
      </c>
      <c r="C85316" t="s">
        <v>202863</v>
      </c>
      <c r="D85316" t="s">
        <v>3164</v>
      </c>
      <c r="E85316" t="s">
        <v>223625</v>
      </c>
      <c r="F85316" t="s">
        <v>226893</v>
      </c>
      <c r="G85316" t="s">
        <v>658</v>
      </c>
    </row>
    <row r="85317" spans="1:18" x14ac:dyDescent="0.3">
      <c r="A85317" t="s">
        <v>202834</v>
      </c>
      <c r="B85317" t="s">
        <v>202864</v>
      </c>
      <c r="C85317" t="s">
        <v>202865</v>
      </c>
      <c r="D85317" t="s">
        <v>3164</v>
      </c>
      <c r="E85317" t="s">
        <v>223625</v>
      </c>
      <c r="F85317" t="s">
        <v>226893</v>
      </c>
      <c r="G85317" t="s">
        <v>658</v>
      </c>
    </row>
    <row r="85318" spans="1:18" x14ac:dyDescent="0.3">
      <c r="A85318" t="s">
        <v>202834</v>
      </c>
      <c r="B85318" t="s">
        <v>202866</v>
      </c>
      <c r="C85318" t="s">
        <v>202867</v>
      </c>
      <c r="D85318" t="s">
        <v>3164</v>
      </c>
      <c r="E85318" t="s">
        <v>236793</v>
      </c>
      <c r="F85318" t="s">
        <v>235829</v>
      </c>
      <c r="G85318" t="s">
        <v>309077</v>
      </c>
    </row>
    <row r="85319" spans="1:18" x14ac:dyDescent="0.3">
      <c r="A85319" t="s">
        <v>202834</v>
      </c>
      <c r="B85319" t="s">
        <v>202868</v>
      </c>
      <c r="C85319" t="s">
        <v>202869</v>
      </c>
      <c r="D85319" t="s">
        <v>3164</v>
      </c>
      <c r="E85319" t="s">
        <v>236793</v>
      </c>
      <c r="F85319" t="s">
        <v>238484</v>
      </c>
      <c r="G85319" t="s">
        <v>309069</v>
      </c>
      <c r="O85319" t="s">
        <v>224728</v>
      </c>
      <c r="P85319" t="s">
        <v>224729</v>
      </c>
      <c r="Q85319" t="s">
        <v>222061</v>
      </c>
      <c r="R85319" t="s">
        <v>223906</v>
      </c>
    </row>
    <row r="85320" spans="1:18" x14ac:dyDescent="0.3">
      <c r="A85320" t="s">
        <v>202870</v>
      </c>
      <c r="B85320" t="s">
        <v>3164</v>
      </c>
      <c r="C85320" t="s">
        <v>202871</v>
      </c>
      <c r="D85320" t="s">
        <v>3164</v>
      </c>
      <c r="E85320" t="s">
        <v>249685</v>
      </c>
      <c r="F85320" t="s">
        <v>248</v>
      </c>
      <c r="G85320" t="s">
        <v>309070</v>
      </c>
      <c r="O85320" t="s">
        <v>228694</v>
      </c>
    </row>
    <row r="85321" spans="1:18" x14ac:dyDescent="0.3">
      <c r="A85321" t="s">
        <v>202870</v>
      </c>
      <c r="B85321" t="s">
        <v>202872</v>
      </c>
      <c r="C85321" t="s">
        <v>202873</v>
      </c>
      <c r="D85321" t="s">
        <v>3164</v>
      </c>
      <c r="E85321" t="s">
        <v>249685</v>
      </c>
      <c r="F85321" t="s">
        <v>249787</v>
      </c>
      <c r="G85321" t="s">
        <v>309078</v>
      </c>
    </row>
    <row r="85322" spans="1:18" x14ac:dyDescent="0.3">
      <c r="A85322" t="s">
        <v>202874</v>
      </c>
      <c r="B85322" t="s">
        <v>3164</v>
      </c>
      <c r="C85322" t="s">
        <v>202875</v>
      </c>
      <c r="D85322" t="s">
        <v>202827</v>
      </c>
      <c r="E85322" t="s">
        <v>236793</v>
      </c>
      <c r="F85322" t="s">
        <v>238484</v>
      </c>
      <c r="G85322" t="s">
        <v>309069</v>
      </c>
      <c r="O85322" t="s">
        <v>223845</v>
      </c>
      <c r="P85322" t="s">
        <v>222061</v>
      </c>
      <c r="Q85322" t="s">
        <v>223906</v>
      </c>
    </row>
    <row r="85323" spans="1:18" x14ac:dyDescent="0.3">
      <c r="A85323" t="s">
        <v>202874</v>
      </c>
      <c r="B85323" t="s">
        <v>202876</v>
      </c>
      <c r="C85323" t="s">
        <v>202877</v>
      </c>
      <c r="D85323" t="s">
        <v>3164</v>
      </c>
      <c r="E85323" t="s">
        <v>223625</v>
      </c>
      <c r="F85323" t="s">
        <v>226893</v>
      </c>
      <c r="G85323" t="s">
        <v>658</v>
      </c>
    </row>
    <row r="85324" spans="1:18" x14ac:dyDescent="0.3">
      <c r="A85324" t="s">
        <v>202874</v>
      </c>
      <c r="B85324" t="s">
        <v>202878</v>
      </c>
      <c r="C85324" t="s">
        <v>202879</v>
      </c>
      <c r="D85324" t="s">
        <v>3164</v>
      </c>
      <c r="E85324" t="s">
        <v>223625</v>
      </c>
      <c r="F85324" t="s">
        <v>249788</v>
      </c>
      <c r="G85324" t="s">
        <v>309079</v>
      </c>
    </row>
    <row r="85325" spans="1:18" x14ac:dyDescent="0.3">
      <c r="A85325" t="s">
        <v>202880</v>
      </c>
      <c r="B85325" t="s">
        <v>3164</v>
      </c>
      <c r="C85325" t="s">
        <v>202881</v>
      </c>
      <c r="D85325" t="s">
        <v>202882</v>
      </c>
      <c r="E85325" t="s">
        <v>236793</v>
      </c>
      <c r="F85325" t="s">
        <v>225920</v>
      </c>
      <c r="G85325" t="s">
        <v>309080</v>
      </c>
    </row>
    <row r="85326" spans="1:18" x14ac:dyDescent="0.3">
      <c r="A85326" t="s">
        <v>202880</v>
      </c>
      <c r="B85326" t="s">
        <v>202883</v>
      </c>
      <c r="C85326" t="s">
        <v>202884</v>
      </c>
      <c r="D85326" t="s">
        <v>3164</v>
      </c>
      <c r="E85326" t="s">
        <v>223625</v>
      </c>
      <c r="F85326" t="s">
        <v>231600</v>
      </c>
      <c r="G85326" t="s">
        <v>309081</v>
      </c>
    </row>
    <row r="85327" spans="1:18" x14ac:dyDescent="0.3">
      <c r="A85327" t="s">
        <v>202880</v>
      </c>
      <c r="B85327" t="s">
        <v>202885</v>
      </c>
      <c r="C85327" t="s">
        <v>202886</v>
      </c>
      <c r="D85327" t="s">
        <v>3164</v>
      </c>
      <c r="E85327" t="s">
        <v>223625</v>
      </c>
      <c r="F85327" t="s">
        <v>228527</v>
      </c>
      <c r="G85327" t="s">
        <v>275137</v>
      </c>
    </row>
    <row r="85328" spans="1:18" x14ac:dyDescent="0.3">
      <c r="A85328" t="s">
        <v>202880</v>
      </c>
      <c r="B85328" t="s">
        <v>202887</v>
      </c>
      <c r="C85328" t="s">
        <v>202888</v>
      </c>
      <c r="D85328" t="s">
        <v>3164</v>
      </c>
      <c r="E85328" t="s">
        <v>223625</v>
      </c>
      <c r="F85328" t="s">
        <v>228527</v>
      </c>
      <c r="G85328" t="s">
        <v>275137</v>
      </c>
      <c r="O85328" t="s">
        <v>222099</v>
      </c>
    </row>
    <row r="85329" spans="1:16" x14ac:dyDescent="0.3">
      <c r="A85329" t="s">
        <v>202880</v>
      </c>
      <c r="B85329" t="s">
        <v>202889</v>
      </c>
      <c r="C85329" t="s">
        <v>202890</v>
      </c>
      <c r="D85329" t="s">
        <v>3164</v>
      </c>
      <c r="E85329" t="s">
        <v>236750</v>
      </c>
      <c r="F85329" t="s">
        <v>224706</v>
      </c>
      <c r="G85329" t="s">
        <v>309082</v>
      </c>
    </row>
    <row r="85330" spans="1:16" x14ac:dyDescent="0.3">
      <c r="A85330" t="s">
        <v>202891</v>
      </c>
      <c r="B85330" t="s">
        <v>3164</v>
      </c>
      <c r="C85330" t="s">
        <v>202892</v>
      </c>
      <c r="D85330" t="s">
        <v>202893</v>
      </c>
      <c r="E85330" t="s">
        <v>249750</v>
      </c>
      <c r="F85330" t="s">
        <v>222194</v>
      </c>
      <c r="G85330" t="s">
        <v>309083</v>
      </c>
    </row>
    <row r="85331" spans="1:16" x14ac:dyDescent="0.3">
      <c r="A85331" t="s">
        <v>202891</v>
      </c>
      <c r="B85331" t="s">
        <v>202894</v>
      </c>
      <c r="C85331" t="s">
        <v>202895</v>
      </c>
      <c r="D85331" t="s">
        <v>3164</v>
      </c>
      <c r="E85331" t="s">
        <v>249789</v>
      </c>
      <c r="F85331" t="s">
        <v>222194</v>
      </c>
      <c r="G85331" t="s">
        <v>309084</v>
      </c>
    </row>
    <row r="85332" spans="1:16" x14ac:dyDescent="0.3">
      <c r="A85332" t="s">
        <v>202891</v>
      </c>
      <c r="B85332" t="s">
        <v>202896</v>
      </c>
      <c r="C85332" t="s">
        <v>202897</v>
      </c>
      <c r="D85332" t="s">
        <v>3164</v>
      </c>
      <c r="E85332" t="s">
        <v>249790</v>
      </c>
      <c r="F85332" t="s">
        <v>229916</v>
      </c>
      <c r="G85332" t="s">
        <v>309085</v>
      </c>
    </row>
    <row r="85333" spans="1:16" x14ac:dyDescent="0.3">
      <c r="A85333" t="s">
        <v>202891</v>
      </c>
      <c r="B85333" t="s">
        <v>202898</v>
      </c>
      <c r="C85333" t="s">
        <v>202899</v>
      </c>
      <c r="D85333" t="s">
        <v>3164</v>
      </c>
      <c r="E85333" t="s">
        <v>239548</v>
      </c>
      <c r="F85333" t="s">
        <v>234054</v>
      </c>
      <c r="G85333" t="s">
        <v>309086</v>
      </c>
    </row>
    <row r="85334" spans="1:16" x14ac:dyDescent="0.3">
      <c r="A85334" t="s">
        <v>202900</v>
      </c>
      <c r="B85334" t="s">
        <v>3164</v>
      </c>
      <c r="C85334" t="s">
        <v>202901</v>
      </c>
      <c r="D85334" t="s">
        <v>202902</v>
      </c>
      <c r="E85334" t="s">
        <v>227699</v>
      </c>
      <c r="F85334" t="s">
        <v>246988</v>
      </c>
      <c r="G85334" t="s">
        <v>309087</v>
      </c>
    </row>
    <row r="85335" spans="1:16" x14ac:dyDescent="0.3">
      <c r="A85335" t="s">
        <v>202903</v>
      </c>
      <c r="B85335" t="s">
        <v>3164</v>
      </c>
      <c r="C85335" t="s">
        <v>202904</v>
      </c>
      <c r="D85335" t="s">
        <v>202905</v>
      </c>
      <c r="E85335" t="s">
        <v>236793</v>
      </c>
      <c r="F85335" t="s">
        <v>234054</v>
      </c>
      <c r="G85335" t="s">
        <v>309088</v>
      </c>
    </row>
    <row r="85336" spans="1:16" x14ac:dyDescent="0.3">
      <c r="A85336" t="s">
        <v>202903</v>
      </c>
      <c r="B85336" t="s">
        <v>202906</v>
      </c>
      <c r="C85336" t="s">
        <v>202907</v>
      </c>
      <c r="D85336" t="s">
        <v>3164</v>
      </c>
      <c r="E85336" t="s">
        <v>223625</v>
      </c>
      <c r="F85336" t="s">
        <v>249791</v>
      </c>
      <c r="G85336" t="s">
        <v>309089</v>
      </c>
    </row>
    <row r="85337" spans="1:16" x14ac:dyDescent="0.3">
      <c r="A85337" t="s">
        <v>202903</v>
      </c>
      <c r="B85337" t="s">
        <v>202908</v>
      </c>
      <c r="C85337" t="s">
        <v>202909</v>
      </c>
      <c r="D85337" t="s">
        <v>3164</v>
      </c>
      <c r="E85337" t="s">
        <v>223625</v>
      </c>
      <c r="F85337" t="s">
        <v>224529</v>
      </c>
      <c r="G85337" t="s">
        <v>309090</v>
      </c>
    </row>
    <row r="85338" spans="1:16" x14ac:dyDescent="0.3">
      <c r="A85338" t="s">
        <v>202903</v>
      </c>
      <c r="B85338" t="s">
        <v>202910</v>
      </c>
      <c r="C85338" t="s">
        <v>202911</v>
      </c>
      <c r="D85338" t="s">
        <v>3164</v>
      </c>
      <c r="E85338" t="s">
        <v>223625</v>
      </c>
      <c r="F85338" t="s">
        <v>224529</v>
      </c>
      <c r="G85338" t="s">
        <v>309090</v>
      </c>
    </row>
    <row r="85339" spans="1:16" x14ac:dyDescent="0.3">
      <c r="A85339" t="s">
        <v>202903</v>
      </c>
      <c r="B85339" t="s">
        <v>202912</v>
      </c>
      <c r="C85339" t="s">
        <v>202913</v>
      </c>
      <c r="D85339" t="s">
        <v>3164</v>
      </c>
      <c r="E85339" t="s">
        <v>223625</v>
      </c>
      <c r="F85339" t="s">
        <v>224529</v>
      </c>
      <c r="G85339" t="s">
        <v>309090</v>
      </c>
    </row>
    <row r="85340" spans="1:16" x14ac:dyDescent="0.3">
      <c r="A85340" t="s">
        <v>202903</v>
      </c>
      <c r="B85340" t="s">
        <v>202914</v>
      </c>
      <c r="C85340" t="s">
        <v>202915</v>
      </c>
      <c r="D85340" t="s">
        <v>3164</v>
      </c>
      <c r="E85340" t="s">
        <v>223625</v>
      </c>
      <c r="F85340" t="s">
        <v>223677</v>
      </c>
      <c r="G85340" t="s">
        <v>309091</v>
      </c>
    </row>
    <row r="85341" spans="1:16" x14ac:dyDescent="0.3">
      <c r="A85341" t="s">
        <v>202903</v>
      </c>
      <c r="B85341" t="s">
        <v>202916</v>
      </c>
      <c r="C85341" t="s">
        <v>202917</v>
      </c>
      <c r="D85341" t="s">
        <v>3164</v>
      </c>
      <c r="E85341" t="s">
        <v>223625</v>
      </c>
      <c r="F85341" t="s">
        <v>249743</v>
      </c>
      <c r="G85341" t="s">
        <v>308927</v>
      </c>
    </row>
    <row r="85342" spans="1:16" x14ac:dyDescent="0.3">
      <c r="A85342" t="s">
        <v>202903</v>
      </c>
      <c r="B85342" t="s">
        <v>202918</v>
      </c>
      <c r="C85342" t="s">
        <v>202919</v>
      </c>
      <c r="D85342" t="s">
        <v>3164</v>
      </c>
      <c r="E85342" t="s">
        <v>223625</v>
      </c>
      <c r="F85342" t="s">
        <v>249743</v>
      </c>
      <c r="G85342" t="s">
        <v>308927</v>
      </c>
    </row>
    <row r="85343" spans="1:16" x14ac:dyDescent="0.3">
      <c r="A85343" t="s">
        <v>202903</v>
      </c>
      <c r="B85343" t="s">
        <v>202920</v>
      </c>
      <c r="C85343" t="s">
        <v>202921</v>
      </c>
      <c r="D85343" t="s">
        <v>3164</v>
      </c>
      <c r="E85343" t="s">
        <v>236793</v>
      </c>
      <c r="F85343" t="s">
        <v>234054</v>
      </c>
      <c r="G85343" t="s">
        <v>309088</v>
      </c>
      <c r="O85343" t="s">
        <v>221400</v>
      </c>
      <c r="P85343" t="s">
        <v>223665</v>
      </c>
    </row>
    <row r="85344" spans="1:16" x14ac:dyDescent="0.3">
      <c r="A85344" t="s">
        <v>202922</v>
      </c>
      <c r="B85344" t="s">
        <v>3164</v>
      </c>
      <c r="C85344" t="s">
        <v>202923</v>
      </c>
      <c r="D85344" t="s">
        <v>202924</v>
      </c>
      <c r="E85344" t="s">
        <v>249733</v>
      </c>
      <c r="F85344" t="s">
        <v>222194</v>
      </c>
      <c r="G85344" t="s">
        <v>309092</v>
      </c>
    </row>
    <row r="85345" spans="1:17" x14ac:dyDescent="0.3">
      <c r="A85345" t="s">
        <v>202925</v>
      </c>
      <c r="B85345" t="s">
        <v>3164</v>
      </c>
      <c r="C85345" t="s">
        <v>202926</v>
      </c>
      <c r="D85345" t="s">
        <v>202927</v>
      </c>
      <c r="E85345" t="s">
        <v>249733</v>
      </c>
      <c r="F85345" t="s">
        <v>222194</v>
      </c>
      <c r="G85345" t="s">
        <v>309092</v>
      </c>
    </row>
    <row r="85346" spans="1:17" x14ac:dyDescent="0.3">
      <c r="A85346" t="s">
        <v>202925</v>
      </c>
      <c r="B85346" t="s">
        <v>202928</v>
      </c>
      <c r="C85346" t="s">
        <v>202929</v>
      </c>
      <c r="D85346" t="s">
        <v>3164</v>
      </c>
      <c r="E85346" t="s">
        <v>249733</v>
      </c>
      <c r="F85346" t="s">
        <v>221500</v>
      </c>
      <c r="G85346" t="s">
        <v>309093</v>
      </c>
    </row>
    <row r="85347" spans="1:17" x14ac:dyDescent="0.3">
      <c r="A85347" t="s">
        <v>202930</v>
      </c>
      <c r="B85347" t="s">
        <v>3164</v>
      </c>
      <c r="C85347" t="s">
        <v>202931</v>
      </c>
      <c r="D85347" t="s">
        <v>202932</v>
      </c>
      <c r="E85347" t="s">
        <v>227699</v>
      </c>
      <c r="F85347" t="s">
        <v>225934</v>
      </c>
      <c r="G85347" t="s">
        <v>308952</v>
      </c>
    </row>
    <row r="85348" spans="1:17" x14ac:dyDescent="0.3">
      <c r="A85348" t="s">
        <v>202933</v>
      </c>
      <c r="B85348" t="s">
        <v>3164</v>
      </c>
      <c r="C85348" t="s">
        <v>202934</v>
      </c>
      <c r="D85348" t="s">
        <v>202935</v>
      </c>
      <c r="E85348" t="s">
        <v>249685</v>
      </c>
      <c r="F85348" t="s">
        <v>223048</v>
      </c>
      <c r="G85348" t="s">
        <v>309030</v>
      </c>
    </row>
    <row r="85349" spans="1:17" x14ac:dyDescent="0.3">
      <c r="A85349" t="s">
        <v>202936</v>
      </c>
      <c r="B85349" t="s">
        <v>3164</v>
      </c>
      <c r="C85349" t="s">
        <v>202937</v>
      </c>
      <c r="D85349" t="s">
        <v>202938</v>
      </c>
      <c r="E85349" t="s">
        <v>236793</v>
      </c>
      <c r="F85349" t="s">
        <v>249792</v>
      </c>
      <c r="G85349" t="s">
        <v>309094</v>
      </c>
    </row>
    <row r="85350" spans="1:17" x14ac:dyDescent="0.3">
      <c r="A85350" t="s">
        <v>202936</v>
      </c>
      <c r="B85350" t="s">
        <v>202939</v>
      </c>
      <c r="C85350" t="s">
        <v>202940</v>
      </c>
      <c r="D85350" t="s">
        <v>3164</v>
      </c>
      <c r="E85350" t="s">
        <v>223625</v>
      </c>
      <c r="F85350" t="s">
        <v>222840</v>
      </c>
      <c r="G85350" t="s">
        <v>309095</v>
      </c>
    </row>
    <row r="85351" spans="1:17" x14ac:dyDescent="0.3">
      <c r="A85351" t="s">
        <v>202936</v>
      </c>
      <c r="B85351" t="s">
        <v>202941</v>
      </c>
      <c r="C85351" t="s">
        <v>202942</v>
      </c>
      <c r="D85351" t="s">
        <v>3164</v>
      </c>
      <c r="E85351" t="s">
        <v>223625</v>
      </c>
      <c r="F85351" t="s">
        <v>224112</v>
      </c>
      <c r="G85351" t="s">
        <v>309096</v>
      </c>
    </row>
    <row r="85352" spans="1:17" x14ac:dyDescent="0.3">
      <c r="A85352" t="s">
        <v>202943</v>
      </c>
      <c r="B85352" t="s">
        <v>3164</v>
      </c>
      <c r="C85352" t="s">
        <v>202944</v>
      </c>
      <c r="D85352" t="s">
        <v>202945</v>
      </c>
      <c r="E85352" t="s">
        <v>249685</v>
      </c>
      <c r="F85352" t="s">
        <v>223048</v>
      </c>
      <c r="G85352" t="s">
        <v>309030</v>
      </c>
      <c r="O85352" t="s">
        <v>221215</v>
      </c>
      <c r="P85352" t="s">
        <v>225527</v>
      </c>
      <c r="Q85352" t="s">
        <v>249760</v>
      </c>
    </row>
    <row r="85353" spans="1:17" x14ac:dyDescent="0.3">
      <c r="A85353" t="s">
        <v>202943</v>
      </c>
      <c r="B85353" t="s">
        <v>202946</v>
      </c>
      <c r="C85353" t="s">
        <v>202947</v>
      </c>
      <c r="D85353" t="s">
        <v>3164</v>
      </c>
      <c r="E85353" t="s">
        <v>249685</v>
      </c>
      <c r="F85353" t="s">
        <v>242025</v>
      </c>
      <c r="G85353" t="s">
        <v>309097</v>
      </c>
    </row>
    <row r="85354" spans="1:17" x14ac:dyDescent="0.3">
      <c r="A85354" t="s">
        <v>202943</v>
      </c>
      <c r="B85354" t="s">
        <v>202948</v>
      </c>
      <c r="C85354" t="s">
        <v>202949</v>
      </c>
      <c r="D85354" t="s">
        <v>3164</v>
      </c>
      <c r="E85354" t="s">
        <v>249685</v>
      </c>
      <c r="F85354" t="s">
        <v>223048</v>
      </c>
      <c r="G85354" t="s">
        <v>309030</v>
      </c>
    </row>
    <row r="85355" spans="1:17" x14ac:dyDescent="0.3">
      <c r="A85355" t="s">
        <v>202950</v>
      </c>
      <c r="B85355" t="s">
        <v>3164</v>
      </c>
      <c r="C85355" t="s">
        <v>202951</v>
      </c>
      <c r="D85355" t="s">
        <v>202932</v>
      </c>
      <c r="E85355" t="s">
        <v>227699</v>
      </c>
      <c r="F85355" t="s">
        <v>225934</v>
      </c>
      <c r="G85355" t="s">
        <v>308952</v>
      </c>
    </row>
    <row r="85356" spans="1:17" x14ac:dyDescent="0.3">
      <c r="A85356" t="s">
        <v>202952</v>
      </c>
      <c r="B85356" t="s">
        <v>3164</v>
      </c>
      <c r="C85356" t="s">
        <v>202953</v>
      </c>
      <c r="D85356" t="s">
        <v>202932</v>
      </c>
      <c r="E85356" t="s">
        <v>227699</v>
      </c>
      <c r="F85356" t="s">
        <v>225934</v>
      </c>
      <c r="G85356" t="s">
        <v>308952</v>
      </c>
    </row>
    <row r="85357" spans="1:17" x14ac:dyDescent="0.3">
      <c r="A85357" t="s">
        <v>202954</v>
      </c>
      <c r="B85357" t="s">
        <v>3164</v>
      </c>
      <c r="C85357" t="s">
        <v>202955</v>
      </c>
      <c r="D85357" t="s">
        <v>202935</v>
      </c>
      <c r="E85357" t="s">
        <v>249685</v>
      </c>
      <c r="F85357" t="s">
        <v>223048</v>
      </c>
      <c r="G85357" t="s">
        <v>309030</v>
      </c>
    </row>
    <row r="85358" spans="1:17" x14ac:dyDescent="0.3">
      <c r="A85358" t="s">
        <v>202954</v>
      </c>
      <c r="B85358" t="s">
        <v>202956</v>
      </c>
      <c r="C85358" t="s">
        <v>202957</v>
      </c>
      <c r="D85358" t="s">
        <v>3164</v>
      </c>
      <c r="E85358" t="s">
        <v>249685</v>
      </c>
      <c r="F85358" t="s">
        <v>242025</v>
      </c>
      <c r="G85358" t="s">
        <v>309097</v>
      </c>
    </row>
    <row r="85359" spans="1:17" x14ac:dyDescent="0.3">
      <c r="A85359" t="s">
        <v>202958</v>
      </c>
      <c r="B85359" t="s">
        <v>3164</v>
      </c>
      <c r="C85359" t="s">
        <v>202959</v>
      </c>
      <c r="D85359" t="s">
        <v>202960</v>
      </c>
      <c r="E85359" t="s">
        <v>236793</v>
      </c>
      <c r="F85359" t="s">
        <v>249793</v>
      </c>
      <c r="G85359" t="s">
        <v>309098</v>
      </c>
    </row>
    <row r="85360" spans="1:17" x14ac:dyDescent="0.3">
      <c r="A85360" t="s">
        <v>202961</v>
      </c>
      <c r="B85360" t="s">
        <v>3164</v>
      </c>
      <c r="C85360" t="s">
        <v>202962</v>
      </c>
      <c r="D85360" t="s">
        <v>202963</v>
      </c>
      <c r="E85360" t="s">
        <v>249685</v>
      </c>
      <c r="F85360" t="s">
        <v>221226</v>
      </c>
      <c r="G85360" t="s">
        <v>202962</v>
      </c>
    </row>
    <row r="85361" spans="1:7" x14ac:dyDescent="0.3">
      <c r="A85361" t="s">
        <v>202964</v>
      </c>
      <c r="B85361" t="s">
        <v>3164</v>
      </c>
      <c r="C85361" t="s">
        <v>202965</v>
      </c>
      <c r="D85361" t="s">
        <v>3164</v>
      </c>
      <c r="E85361" t="s">
        <v>233784</v>
      </c>
      <c r="F85361" t="s">
        <v>229880</v>
      </c>
      <c r="G85361" t="s">
        <v>202965</v>
      </c>
    </row>
    <row r="85362" spans="1:7" x14ac:dyDescent="0.3">
      <c r="A85362" t="s">
        <v>202966</v>
      </c>
      <c r="B85362" t="s">
        <v>3164</v>
      </c>
      <c r="C85362" t="s">
        <v>202967</v>
      </c>
      <c r="D85362" t="s">
        <v>202968</v>
      </c>
      <c r="E85362" t="s">
        <v>249658</v>
      </c>
      <c r="F85362" t="s">
        <v>231088</v>
      </c>
      <c r="G85362" t="s">
        <v>309007</v>
      </c>
    </row>
    <row r="85363" spans="1:7" x14ac:dyDescent="0.3">
      <c r="A85363" t="s">
        <v>202969</v>
      </c>
      <c r="B85363" t="s">
        <v>3164</v>
      </c>
      <c r="C85363" t="s">
        <v>202970</v>
      </c>
      <c r="D85363" t="s">
        <v>202971</v>
      </c>
      <c r="E85363" t="s">
        <v>236793</v>
      </c>
      <c r="F85363" t="s">
        <v>249794</v>
      </c>
      <c r="G85363" t="s">
        <v>309099</v>
      </c>
    </row>
    <row r="85364" spans="1:7" x14ac:dyDescent="0.3">
      <c r="A85364" t="s">
        <v>202969</v>
      </c>
      <c r="B85364" t="s">
        <v>202972</v>
      </c>
      <c r="C85364" t="s">
        <v>202973</v>
      </c>
      <c r="D85364" t="s">
        <v>3164</v>
      </c>
      <c r="E85364" t="s">
        <v>223625</v>
      </c>
      <c r="F85364" t="s">
        <v>226326</v>
      </c>
      <c r="G85364" t="s">
        <v>308975</v>
      </c>
    </row>
    <row r="85365" spans="1:7" x14ac:dyDescent="0.3">
      <c r="A85365" t="s">
        <v>202969</v>
      </c>
      <c r="B85365" t="s">
        <v>202974</v>
      </c>
      <c r="C85365" t="s">
        <v>202975</v>
      </c>
      <c r="D85365" t="s">
        <v>3164</v>
      </c>
      <c r="E85365" t="s">
        <v>223625</v>
      </c>
      <c r="F85365" t="s">
        <v>249795</v>
      </c>
      <c r="G85365" t="s">
        <v>309100</v>
      </c>
    </row>
    <row r="85366" spans="1:7" x14ac:dyDescent="0.3">
      <c r="A85366" t="s">
        <v>202969</v>
      </c>
      <c r="B85366" t="s">
        <v>202976</v>
      </c>
      <c r="C85366" t="s">
        <v>202977</v>
      </c>
      <c r="D85366" t="s">
        <v>3164</v>
      </c>
      <c r="E85366" t="s">
        <v>236793</v>
      </c>
      <c r="F85366" t="s">
        <v>225120</v>
      </c>
      <c r="G85366" t="s">
        <v>308977</v>
      </c>
    </row>
    <row r="85367" spans="1:7" x14ac:dyDescent="0.3">
      <c r="A85367" t="s">
        <v>202978</v>
      </c>
      <c r="B85367" t="s">
        <v>3164</v>
      </c>
      <c r="C85367" t="s">
        <v>202979</v>
      </c>
      <c r="D85367" t="s">
        <v>18912</v>
      </c>
      <c r="E85367" t="s">
        <v>249660</v>
      </c>
      <c r="F85367" t="s">
        <v>249273</v>
      </c>
      <c r="G85367" t="s">
        <v>309101</v>
      </c>
    </row>
    <row r="85368" spans="1:7" x14ac:dyDescent="0.3">
      <c r="A85368" t="s">
        <v>202978</v>
      </c>
      <c r="B85368" t="s">
        <v>202980</v>
      </c>
      <c r="C85368" t="s">
        <v>202981</v>
      </c>
      <c r="D85368" t="s">
        <v>3164</v>
      </c>
      <c r="E85368" t="s">
        <v>249660</v>
      </c>
      <c r="F85368" t="s">
        <v>225951</v>
      </c>
      <c r="G85368" t="s">
        <v>309102</v>
      </c>
    </row>
    <row r="85369" spans="1:7" x14ac:dyDescent="0.3">
      <c r="A85369" t="s">
        <v>202982</v>
      </c>
      <c r="B85369" t="s">
        <v>3164</v>
      </c>
      <c r="C85369" t="s">
        <v>202983</v>
      </c>
      <c r="D85369" t="s">
        <v>202984</v>
      </c>
      <c r="E85369" t="s">
        <v>249658</v>
      </c>
      <c r="F85369" t="s">
        <v>231088</v>
      </c>
      <c r="G85369" t="s">
        <v>309007</v>
      </c>
    </row>
    <row r="85370" spans="1:7" x14ac:dyDescent="0.3">
      <c r="A85370" t="s">
        <v>202982</v>
      </c>
      <c r="B85370" t="s">
        <v>202985</v>
      </c>
      <c r="C85370" t="s">
        <v>202986</v>
      </c>
      <c r="D85370" t="s">
        <v>3164</v>
      </c>
      <c r="E85370" t="s">
        <v>249658</v>
      </c>
      <c r="F85370" t="s">
        <v>226817</v>
      </c>
      <c r="G85370" t="s">
        <v>309006</v>
      </c>
    </row>
    <row r="85371" spans="1:7" x14ac:dyDescent="0.3">
      <c r="A85371" t="s">
        <v>202982</v>
      </c>
      <c r="B85371" t="s">
        <v>202987</v>
      </c>
      <c r="C85371" t="s">
        <v>202988</v>
      </c>
      <c r="D85371" t="s">
        <v>3164</v>
      </c>
      <c r="E85371" t="s">
        <v>249658</v>
      </c>
      <c r="F85371" t="s">
        <v>221387</v>
      </c>
      <c r="G85371" t="s">
        <v>309103</v>
      </c>
    </row>
    <row r="85372" spans="1:7" x14ac:dyDescent="0.3">
      <c r="A85372" t="s">
        <v>202989</v>
      </c>
      <c r="B85372" t="s">
        <v>3164</v>
      </c>
      <c r="C85372" t="s">
        <v>202990</v>
      </c>
      <c r="D85372" t="s">
        <v>202968</v>
      </c>
      <c r="E85372" t="s">
        <v>249658</v>
      </c>
      <c r="F85372" t="s">
        <v>231088</v>
      </c>
      <c r="G85372" t="s">
        <v>309007</v>
      </c>
    </row>
    <row r="85373" spans="1:7" x14ac:dyDescent="0.3">
      <c r="A85373" t="s">
        <v>202991</v>
      </c>
      <c r="B85373" t="s">
        <v>3164</v>
      </c>
      <c r="C85373" t="s">
        <v>202992</v>
      </c>
      <c r="D85373" t="s">
        <v>202751</v>
      </c>
      <c r="E85373" t="s">
        <v>249722</v>
      </c>
      <c r="F85373" t="s">
        <v>224246</v>
      </c>
      <c r="G85373" t="s">
        <v>202992</v>
      </c>
    </row>
    <row r="85374" spans="1:7" x14ac:dyDescent="0.3">
      <c r="A85374" t="s">
        <v>202993</v>
      </c>
      <c r="B85374" t="s">
        <v>3164</v>
      </c>
      <c r="C85374" t="s">
        <v>202994</v>
      </c>
      <c r="D85374" t="s">
        <v>202995</v>
      </c>
      <c r="E85374" t="s">
        <v>249667</v>
      </c>
      <c r="F85374" t="s">
        <v>221408</v>
      </c>
      <c r="G85374" t="s">
        <v>309104</v>
      </c>
    </row>
    <row r="85375" spans="1:7" x14ac:dyDescent="0.3">
      <c r="A85375" t="s">
        <v>202993</v>
      </c>
      <c r="B85375" t="s">
        <v>202996</v>
      </c>
      <c r="C85375" t="s">
        <v>202997</v>
      </c>
      <c r="D85375" t="s">
        <v>3164</v>
      </c>
      <c r="E85375" t="s">
        <v>230294</v>
      </c>
      <c r="F85375" t="s">
        <v>223062</v>
      </c>
      <c r="G85375" t="s">
        <v>309105</v>
      </c>
    </row>
    <row r="85376" spans="1:7" x14ac:dyDescent="0.3">
      <c r="A85376" t="s">
        <v>202998</v>
      </c>
      <c r="B85376" t="s">
        <v>3164</v>
      </c>
      <c r="C85376" t="s">
        <v>202999</v>
      </c>
      <c r="D85376" t="s">
        <v>203000</v>
      </c>
      <c r="E85376" t="s">
        <v>249667</v>
      </c>
      <c r="F85376" t="s">
        <v>249796</v>
      </c>
      <c r="G85376" t="s">
        <v>309106</v>
      </c>
    </row>
    <row r="85377" spans="1:7" x14ac:dyDescent="0.3">
      <c r="A85377" t="s">
        <v>202998</v>
      </c>
      <c r="B85377" t="s">
        <v>203001</v>
      </c>
      <c r="C85377" t="s">
        <v>203002</v>
      </c>
      <c r="D85377" t="s">
        <v>3164</v>
      </c>
      <c r="E85377" t="s">
        <v>230294</v>
      </c>
      <c r="F85377" t="s">
        <v>222495</v>
      </c>
      <c r="G85377" t="s">
        <v>309107</v>
      </c>
    </row>
    <row r="85378" spans="1:7" x14ac:dyDescent="0.3">
      <c r="A85378" t="s">
        <v>202998</v>
      </c>
      <c r="B85378" t="s">
        <v>203003</v>
      </c>
      <c r="C85378" t="s">
        <v>203004</v>
      </c>
      <c r="D85378" t="s">
        <v>3164</v>
      </c>
      <c r="E85378" t="s">
        <v>230294</v>
      </c>
      <c r="F85378" t="s">
        <v>249797</v>
      </c>
      <c r="G85378" t="s">
        <v>309108</v>
      </c>
    </row>
    <row r="85379" spans="1:7" x14ac:dyDescent="0.3">
      <c r="A85379" t="s">
        <v>203005</v>
      </c>
      <c r="B85379" t="s">
        <v>3164</v>
      </c>
      <c r="C85379" t="s">
        <v>203006</v>
      </c>
      <c r="D85379" t="s">
        <v>3164</v>
      </c>
      <c r="E85379" t="s">
        <v>236793</v>
      </c>
      <c r="F85379" t="s">
        <v>249798</v>
      </c>
      <c r="G85379" t="s">
        <v>309109</v>
      </c>
    </row>
    <row r="85380" spans="1:7" x14ac:dyDescent="0.3">
      <c r="A85380" t="s">
        <v>203005</v>
      </c>
      <c r="B85380" t="s">
        <v>203007</v>
      </c>
      <c r="C85380" t="s">
        <v>203008</v>
      </c>
      <c r="D85380" t="s">
        <v>3164</v>
      </c>
      <c r="E85380" t="s">
        <v>223625</v>
      </c>
      <c r="F85380" t="s">
        <v>249799</v>
      </c>
      <c r="G85380" t="s">
        <v>309110</v>
      </c>
    </row>
    <row r="85381" spans="1:7" x14ac:dyDescent="0.3">
      <c r="A85381" t="s">
        <v>203009</v>
      </c>
      <c r="B85381" t="s">
        <v>3164</v>
      </c>
      <c r="C85381" t="s">
        <v>203010</v>
      </c>
      <c r="D85381" t="s">
        <v>203011</v>
      </c>
      <c r="E85381" t="s">
        <v>227699</v>
      </c>
      <c r="F85381" t="s">
        <v>227948</v>
      </c>
      <c r="G85381" t="s">
        <v>309111</v>
      </c>
    </row>
    <row r="85382" spans="1:7" x14ac:dyDescent="0.3">
      <c r="A85382" t="s">
        <v>203012</v>
      </c>
      <c r="B85382" t="s">
        <v>3164</v>
      </c>
      <c r="C85382" t="s">
        <v>203013</v>
      </c>
      <c r="D85382" t="s">
        <v>23555</v>
      </c>
      <c r="E85382" t="s">
        <v>236793</v>
      </c>
      <c r="F85382" t="s">
        <v>249800</v>
      </c>
      <c r="G85382" t="s">
        <v>309112</v>
      </c>
    </row>
    <row r="85383" spans="1:7" x14ac:dyDescent="0.3">
      <c r="A85383" t="s">
        <v>203012</v>
      </c>
      <c r="B85383" t="s">
        <v>203014</v>
      </c>
      <c r="C85383" t="s">
        <v>203015</v>
      </c>
      <c r="D85383" t="s">
        <v>3164</v>
      </c>
      <c r="E85383" t="s">
        <v>223625</v>
      </c>
      <c r="F85383" t="s">
        <v>249801</v>
      </c>
      <c r="G85383" t="s">
        <v>309113</v>
      </c>
    </row>
    <row r="85384" spans="1:7" x14ac:dyDescent="0.3">
      <c r="A85384" t="s">
        <v>203012</v>
      </c>
      <c r="B85384" t="s">
        <v>203016</v>
      </c>
      <c r="C85384" t="s">
        <v>203017</v>
      </c>
      <c r="D85384" t="s">
        <v>3164</v>
      </c>
      <c r="E85384" t="s">
        <v>223625</v>
      </c>
      <c r="F85384" t="s">
        <v>249802</v>
      </c>
      <c r="G85384" t="s">
        <v>309114</v>
      </c>
    </row>
    <row r="85385" spans="1:7" x14ac:dyDescent="0.3">
      <c r="A85385" t="s">
        <v>203018</v>
      </c>
      <c r="B85385" t="s">
        <v>3164</v>
      </c>
      <c r="C85385" t="s">
        <v>203019</v>
      </c>
      <c r="D85385" t="s">
        <v>203020</v>
      </c>
      <c r="E85385" t="s">
        <v>236793</v>
      </c>
      <c r="F85385" t="s">
        <v>231047</v>
      </c>
      <c r="G85385" t="s">
        <v>309115</v>
      </c>
    </row>
    <row r="85386" spans="1:7" x14ac:dyDescent="0.3">
      <c r="A85386" t="s">
        <v>203018</v>
      </c>
      <c r="B85386" t="s">
        <v>203021</v>
      </c>
      <c r="C85386" t="s">
        <v>203022</v>
      </c>
      <c r="D85386" t="s">
        <v>3164</v>
      </c>
      <c r="E85386" t="s">
        <v>223625</v>
      </c>
      <c r="F85386" t="s">
        <v>226971</v>
      </c>
      <c r="G85386" t="s">
        <v>664</v>
      </c>
    </row>
    <row r="85387" spans="1:7" x14ac:dyDescent="0.3">
      <c r="A85387" t="s">
        <v>203018</v>
      </c>
      <c r="B85387" t="s">
        <v>203023</v>
      </c>
      <c r="C85387" t="s">
        <v>203024</v>
      </c>
      <c r="D85387" t="s">
        <v>3164</v>
      </c>
      <c r="E85387" t="s">
        <v>223907</v>
      </c>
      <c r="F85387" t="s">
        <v>222678</v>
      </c>
      <c r="G85387" t="s">
        <v>309063</v>
      </c>
    </row>
    <row r="85388" spans="1:7" x14ac:dyDescent="0.3">
      <c r="A85388" t="s">
        <v>203018</v>
      </c>
      <c r="B85388" t="s">
        <v>203025</v>
      </c>
      <c r="C85388" t="s">
        <v>203026</v>
      </c>
      <c r="D85388" t="s">
        <v>3164</v>
      </c>
      <c r="E85388" t="s">
        <v>223910</v>
      </c>
      <c r="F85388" t="s">
        <v>226971</v>
      </c>
      <c r="G85388" t="s">
        <v>309116</v>
      </c>
    </row>
    <row r="85389" spans="1:7" x14ac:dyDescent="0.3">
      <c r="A85389" t="s">
        <v>203027</v>
      </c>
      <c r="B85389" t="s">
        <v>3164</v>
      </c>
      <c r="C85389" t="s">
        <v>203028</v>
      </c>
      <c r="D85389" t="s">
        <v>203029</v>
      </c>
      <c r="E85389" t="s">
        <v>236793</v>
      </c>
      <c r="F85389" t="s">
        <v>225990</v>
      </c>
      <c r="G85389" t="s">
        <v>309117</v>
      </c>
    </row>
    <row r="85390" spans="1:7" x14ac:dyDescent="0.3">
      <c r="A85390" t="s">
        <v>203027</v>
      </c>
      <c r="B85390" t="s">
        <v>203030</v>
      </c>
      <c r="C85390" t="s">
        <v>203031</v>
      </c>
      <c r="D85390" t="s">
        <v>3164</v>
      </c>
      <c r="E85390" t="s">
        <v>223625</v>
      </c>
      <c r="F85390" t="s">
        <v>249803</v>
      </c>
      <c r="G85390" t="s">
        <v>309118</v>
      </c>
    </row>
    <row r="85391" spans="1:7" x14ac:dyDescent="0.3">
      <c r="A85391" t="s">
        <v>203027</v>
      </c>
      <c r="B85391" t="s">
        <v>203032</v>
      </c>
      <c r="C85391" t="s">
        <v>203033</v>
      </c>
      <c r="D85391" t="s">
        <v>3164</v>
      </c>
      <c r="E85391" t="s">
        <v>223625</v>
      </c>
      <c r="F85391" t="s">
        <v>225990</v>
      </c>
      <c r="G85391" t="s">
        <v>667</v>
      </c>
    </row>
    <row r="85392" spans="1:7" x14ac:dyDescent="0.3">
      <c r="A85392" t="s">
        <v>203034</v>
      </c>
      <c r="B85392" t="s">
        <v>3164</v>
      </c>
      <c r="C85392" t="s">
        <v>203035</v>
      </c>
      <c r="D85392" t="s">
        <v>203036</v>
      </c>
      <c r="E85392" t="s">
        <v>236793</v>
      </c>
      <c r="F85392" t="s">
        <v>237010</v>
      </c>
      <c r="G85392" t="s">
        <v>309119</v>
      </c>
    </row>
    <row r="85393" spans="1:19" x14ac:dyDescent="0.3">
      <c r="A85393" t="s">
        <v>203034</v>
      </c>
      <c r="B85393" t="s">
        <v>203037</v>
      </c>
      <c r="C85393" t="s">
        <v>203038</v>
      </c>
      <c r="D85393" t="s">
        <v>3164</v>
      </c>
      <c r="E85393" t="s">
        <v>223625</v>
      </c>
      <c r="F85393" t="s">
        <v>237010</v>
      </c>
      <c r="G85393" t="s">
        <v>309120</v>
      </c>
    </row>
    <row r="85394" spans="1:19" x14ac:dyDescent="0.3">
      <c r="A85394" t="s">
        <v>203034</v>
      </c>
      <c r="B85394" t="s">
        <v>203039</v>
      </c>
      <c r="C85394" t="s">
        <v>203040</v>
      </c>
      <c r="D85394" t="s">
        <v>3164</v>
      </c>
      <c r="E85394" t="s">
        <v>223625</v>
      </c>
      <c r="F85394" t="s">
        <v>249804</v>
      </c>
      <c r="G85394" t="s">
        <v>309121</v>
      </c>
    </row>
    <row r="85395" spans="1:19" x14ac:dyDescent="0.3">
      <c r="A85395" t="s">
        <v>203041</v>
      </c>
      <c r="B85395" t="s">
        <v>3164</v>
      </c>
      <c r="C85395" t="s">
        <v>203042</v>
      </c>
      <c r="D85395" t="s">
        <v>203043</v>
      </c>
      <c r="E85395" t="s">
        <v>236793</v>
      </c>
      <c r="F85395" t="s">
        <v>228220</v>
      </c>
      <c r="G85395" t="s">
        <v>309122</v>
      </c>
    </row>
    <row r="85396" spans="1:19" x14ac:dyDescent="0.3">
      <c r="A85396" t="s">
        <v>203044</v>
      </c>
      <c r="B85396" t="s">
        <v>3164</v>
      </c>
      <c r="C85396" t="s">
        <v>203045</v>
      </c>
      <c r="D85396" t="s">
        <v>203046</v>
      </c>
      <c r="E85396" t="s">
        <v>236793</v>
      </c>
      <c r="F85396" t="s">
        <v>228220</v>
      </c>
      <c r="G85396" t="s">
        <v>309122</v>
      </c>
      <c r="O85396" t="s">
        <v>223906</v>
      </c>
    </row>
    <row r="85397" spans="1:19" x14ac:dyDescent="0.3">
      <c r="A85397" t="s">
        <v>203044</v>
      </c>
      <c r="B85397" t="s">
        <v>203047</v>
      </c>
      <c r="C85397" t="s">
        <v>203048</v>
      </c>
      <c r="D85397" t="s">
        <v>3164</v>
      </c>
      <c r="E85397" t="s">
        <v>223625</v>
      </c>
      <c r="F85397" t="s">
        <v>192</v>
      </c>
      <c r="G85397" t="s">
        <v>309123</v>
      </c>
      <c r="O85397" t="s">
        <v>221237</v>
      </c>
    </row>
    <row r="85398" spans="1:19" x14ac:dyDescent="0.3">
      <c r="A85398" t="s">
        <v>203049</v>
      </c>
      <c r="B85398" t="s">
        <v>3164</v>
      </c>
      <c r="C85398" t="s">
        <v>203050</v>
      </c>
      <c r="D85398" t="s">
        <v>203043</v>
      </c>
      <c r="E85398" t="s">
        <v>236793</v>
      </c>
      <c r="F85398" t="s">
        <v>228220</v>
      </c>
      <c r="G85398" t="s">
        <v>309122</v>
      </c>
    </row>
    <row r="85399" spans="1:19" x14ac:dyDescent="0.3">
      <c r="A85399" t="s">
        <v>203049</v>
      </c>
      <c r="B85399" t="s">
        <v>203051</v>
      </c>
      <c r="C85399" t="s">
        <v>203052</v>
      </c>
      <c r="D85399" t="s">
        <v>3164</v>
      </c>
      <c r="E85399" t="s">
        <v>223625</v>
      </c>
      <c r="F85399" t="s">
        <v>223876</v>
      </c>
      <c r="G85399" t="s">
        <v>308711</v>
      </c>
    </row>
    <row r="85400" spans="1:19" x14ac:dyDescent="0.3">
      <c r="A85400" t="s">
        <v>203049</v>
      </c>
      <c r="B85400" t="s">
        <v>203053</v>
      </c>
      <c r="C85400" t="s">
        <v>203054</v>
      </c>
      <c r="D85400" t="s">
        <v>3164</v>
      </c>
      <c r="E85400" t="s">
        <v>223625</v>
      </c>
      <c r="F85400" t="s">
        <v>249805</v>
      </c>
      <c r="G85400" t="s">
        <v>309124</v>
      </c>
    </row>
    <row r="85401" spans="1:19" x14ac:dyDescent="0.3">
      <c r="A85401" t="s">
        <v>203049</v>
      </c>
      <c r="B85401" t="s">
        <v>203055</v>
      </c>
      <c r="C85401" t="s">
        <v>203056</v>
      </c>
      <c r="D85401" t="s">
        <v>3164</v>
      </c>
      <c r="E85401" t="s">
        <v>223625</v>
      </c>
      <c r="F85401" t="s">
        <v>223993</v>
      </c>
      <c r="G85401" t="s">
        <v>309125</v>
      </c>
    </row>
    <row r="85402" spans="1:19" x14ac:dyDescent="0.3">
      <c r="A85402" t="s">
        <v>203049</v>
      </c>
      <c r="B85402" t="s">
        <v>203057</v>
      </c>
      <c r="C85402" t="s">
        <v>203058</v>
      </c>
      <c r="D85402" t="s">
        <v>3164</v>
      </c>
      <c r="E85402" t="s">
        <v>223625</v>
      </c>
      <c r="F85402" t="s">
        <v>223993</v>
      </c>
      <c r="G85402" t="s">
        <v>309125</v>
      </c>
      <c r="O85402" t="s">
        <v>221236</v>
      </c>
      <c r="P85402" t="s">
        <v>221237</v>
      </c>
    </row>
    <row r="85403" spans="1:19" x14ac:dyDescent="0.3">
      <c r="A85403" t="s">
        <v>203049</v>
      </c>
      <c r="B85403" t="s">
        <v>203059</v>
      </c>
      <c r="C85403" t="s">
        <v>203060</v>
      </c>
      <c r="D85403" t="s">
        <v>3164</v>
      </c>
      <c r="E85403" t="s">
        <v>223625</v>
      </c>
      <c r="F85403" t="s">
        <v>192</v>
      </c>
      <c r="G85403" t="s">
        <v>309123</v>
      </c>
    </row>
    <row r="85404" spans="1:19" x14ac:dyDescent="0.3">
      <c r="A85404" t="s">
        <v>203049</v>
      </c>
      <c r="B85404" t="s">
        <v>203061</v>
      </c>
      <c r="C85404" t="s">
        <v>203062</v>
      </c>
      <c r="D85404" t="s">
        <v>3164</v>
      </c>
      <c r="E85404" t="s">
        <v>223625</v>
      </c>
      <c r="F85404" t="s">
        <v>192</v>
      </c>
      <c r="G85404" t="s">
        <v>309123</v>
      </c>
      <c r="O85404" t="s">
        <v>222864</v>
      </c>
      <c r="P85404" t="s">
        <v>227545</v>
      </c>
    </row>
    <row r="85405" spans="1:19" x14ac:dyDescent="0.3">
      <c r="A85405" t="s">
        <v>203049</v>
      </c>
      <c r="B85405" t="s">
        <v>203063</v>
      </c>
      <c r="C85405" t="s">
        <v>203064</v>
      </c>
      <c r="D85405" t="s">
        <v>3164</v>
      </c>
      <c r="E85405" t="s">
        <v>223625</v>
      </c>
      <c r="F85405" t="s">
        <v>192</v>
      </c>
      <c r="G85405" t="s">
        <v>309123</v>
      </c>
      <c r="O85405" t="s">
        <v>221215</v>
      </c>
      <c r="P85405" t="s">
        <v>221236</v>
      </c>
      <c r="Q85405" t="s">
        <v>221325</v>
      </c>
      <c r="R85405" t="s">
        <v>223270</v>
      </c>
      <c r="S85405" t="s">
        <v>221283</v>
      </c>
    </row>
    <row r="85406" spans="1:19" x14ac:dyDescent="0.3">
      <c r="A85406" t="s">
        <v>203049</v>
      </c>
      <c r="B85406" t="s">
        <v>203065</v>
      </c>
      <c r="C85406" t="s">
        <v>203066</v>
      </c>
      <c r="D85406" t="s">
        <v>3164</v>
      </c>
      <c r="E85406" t="s">
        <v>223625</v>
      </c>
      <c r="F85406" t="s">
        <v>192</v>
      </c>
      <c r="G85406" t="s">
        <v>309123</v>
      </c>
      <c r="O85406" t="s">
        <v>221325</v>
      </c>
      <c r="P85406" t="s">
        <v>227545</v>
      </c>
    </row>
    <row r="85407" spans="1:19" x14ac:dyDescent="0.3">
      <c r="A85407" t="s">
        <v>203049</v>
      </c>
      <c r="B85407" t="s">
        <v>203067</v>
      </c>
      <c r="C85407" t="s">
        <v>203068</v>
      </c>
      <c r="D85407" t="s">
        <v>3164</v>
      </c>
      <c r="E85407" t="s">
        <v>223625</v>
      </c>
      <c r="F85407" t="s">
        <v>231646</v>
      </c>
      <c r="G85407" t="s">
        <v>309126</v>
      </c>
    </row>
    <row r="85408" spans="1:19" x14ac:dyDescent="0.3">
      <c r="A85408" t="s">
        <v>203049</v>
      </c>
      <c r="B85408" t="s">
        <v>203069</v>
      </c>
      <c r="C85408" t="s">
        <v>203070</v>
      </c>
      <c r="D85408" t="s">
        <v>3164</v>
      </c>
      <c r="E85408" t="s">
        <v>236793</v>
      </c>
      <c r="F85408" t="s">
        <v>228220</v>
      </c>
      <c r="G85408" t="s">
        <v>309122</v>
      </c>
      <c r="O85408" t="s">
        <v>221325</v>
      </c>
      <c r="P85408" t="s">
        <v>222061</v>
      </c>
      <c r="Q85408" t="s">
        <v>223906</v>
      </c>
    </row>
    <row r="85409" spans="1:17" x14ac:dyDescent="0.3">
      <c r="A85409" t="s">
        <v>203049</v>
      </c>
      <c r="B85409" t="s">
        <v>203071</v>
      </c>
      <c r="C85409" t="s">
        <v>203072</v>
      </c>
      <c r="D85409" t="s">
        <v>3164</v>
      </c>
      <c r="E85409" t="s">
        <v>249691</v>
      </c>
      <c r="F85409" t="s">
        <v>222132</v>
      </c>
      <c r="G85409" t="s">
        <v>309127</v>
      </c>
    </row>
    <row r="85410" spans="1:17" x14ac:dyDescent="0.3">
      <c r="A85410" t="s">
        <v>203073</v>
      </c>
      <c r="B85410" t="s">
        <v>3164</v>
      </c>
      <c r="C85410" t="s">
        <v>203074</v>
      </c>
      <c r="D85410" t="s">
        <v>203075</v>
      </c>
      <c r="E85410" t="s">
        <v>236793</v>
      </c>
      <c r="F85410" t="s">
        <v>228220</v>
      </c>
      <c r="G85410" t="s">
        <v>309122</v>
      </c>
      <c r="O85410" t="s">
        <v>223906</v>
      </c>
    </row>
    <row r="85411" spans="1:17" x14ac:dyDescent="0.3">
      <c r="A85411" t="s">
        <v>203073</v>
      </c>
      <c r="B85411" t="s">
        <v>203076</v>
      </c>
      <c r="C85411" t="s">
        <v>203077</v>
      </c>
      <c r="D85411" t="s">
        <v>3164</v>
      </c>
      <c r="E85411" t="s">
        <v>223625</v>
      </c>
      <c r="F85411" t="s">
        <v>223876</v>
      </c>
      <c r="G85411" t="s">
        <v>308711</v>
      </c>
    </row>
    <row r="85412" spans="1:17" x14ac:dyDescent="0.3">
      <c r="A85412" t="s">
        <v>203073</v>
      </c>
      <c r="B85412" t="s">
        <v>203078</v>
      </c>
      <c r="C85412" t="s">
        <v>203079</v>
      </c>
      <c r="D85412" t="s">
        <v>3164</v>
      </c>
      <c r="E85412" t="s">
        <v>223625</v>
      </c>
      <c r="F85412" t="s">
        <v>192</v>
      </c>
      <c r="G85412" t="s">
        <v>309123</v>
      </c>
      <c r="O85412" t="s">
        <v>221325</v>
      </c>
      <c r="P85412" t="s">
        <v>222756</v>
      </c>
    </row>
    <row r="85413" spans="1:17" x14ac:dyDescent="0.3">
      <c r="A85413" t="s">
        <v>203073</v>
      </c>
      <c r="B85413" t="s">
        <v>203080</v>
      </c>
      <c r="C85413" t="s">
        <v>203081</v>
      </c>
      <c r="D85413" t="s">
        <v>3164</v>
      </c>
      <c r="E85413" t="s">
        <v>223625</v>
      </c>
      <c r="F85413" t="s">
        <v>225836</v>
      </c>
      <c r="G85413" t="s">
        <v>309128</v>
      </c>
    </row>
    <row r="85414" spans="1:17" x14ac:dyDescent="0.3">
      <c r="A85414" t="s">
        <v>203073</v>
      </c>
      <c r="B85414" t="s">
        <v>203082</v>
      </c>
      <c r="C85414" t="s">
        <v>203083</v>
      </c>
      <c r="D85414" t="s">
        <v>3164</v>
      </c>
      <c r="E85414" t="s">
        <v>223625</v>
      </c>
      <c r="F85414" t="s">
        <v>249806</v>
      </c>
      <c r="G85414" t="s">
        <v>309129</v>
      </c>
    </row>
    <row r="85415" spans="1:17" x14ac:dyDescent="0.3">
      <c r="A85415" t="s">
        <v>203084</v>
      </c>
      <c r="B85415" t="s">
        <v>3164</v>
      </c>
      <c r="C85415" t="s">
        <v>203085</v>
      </c>
      <c r="D85415" t="s">
        <v>203086</v>
      </c>
      <c r="E85415" t="s">
        <v>236793</v>
      </c>
      <c r="F85415" t="s">
        <v>232125</v>
      </c>
      <c r="G85415" t="s">
        <v>309130</v>
      </c>
    </row>
    <row r="85416" spans="1:17" x14ac:dyDescent="0.3">
      <c r="A85416" t="s">
        <v>203084</v>
      </c>
      <c r="B85416" t="s">
        <v>203087</v>
      </c>
      <c r="C85416" t="s">
        <v>203088</v>
      </c>
      <c r="D85416" t="s">
        <v>3164</v>
      </c>
      <c r="E85416" t="s">
        <v>223625</v>
      </c>
      <c r="F85416" t="s">
        <v>228501</v>
      </c>
      <c r="G85416" t="s">
        <v>274701</v>
      </c>
      <c r="O85416" t="s">
        <v>223062</v>
      </c>
      <c r="P85416" t="s">
        <v>221236</v>
      </c>
      <c r="Q85416" t="s">
        <v>221237</v>
      </c>
    </row>
    <row r="85417" spans="1:17" x14ac:dyDescent="0.3">
      <c r="A85417" t="s">
        <v>203084</v>
      </c>
      <c r="B85417" t="s">
        <v>203089</v>
      </c>
      <c r="C85417" t="s">
        <v>203090</v>
      </c>
      <c r="D85417" t="s">
        <v>3164</v>
      </c>
      <c r="E85417" t="s">
        <v>223625</v>
      </c>
      <c r="F85417" t="s">
        <v>224711</v>
      </c>
      <c r="G85417" t="s">
        <v>308793</v>
      </c>
    </row>
    <row r="85418" spans="1:17" x14ac:dyDescent="0.3">
      <c r="A85418" t="s">
        <v>203084</v>
      </c>
      <c r="B85418" t="s">
        <v>203091</v>
      </c>
      <c r="C85418" t="s">
        <v>203092</v>
      </c>
      <c r="D85418" t="s">
        <v>3164</v>
      </c>
      <c r="E85418" t="s">
        <v>223625</v>
      </c>
      <c r="F85418" t="s">
        <v>223062</v>
      </c>
      <c r="G85418" t="s">
        <v>309131</v>
      </c>
    </row>
    <row r="85419" spans="1:17" x14ac:dyDescent="0.3">
      <c r="A85419" t="s">
        <v>203084</v>
      </c>
      <c r="B85419" t="s">
        <v>203093</v>
      </c>
      <c r="C85419" t="s">
        <v>203094</v>
      </c>
      <c r="D85419" t="s">
        <v>3164</v>
      </c>
      <c r="E85419" t="s">
        <v>223625</v>
      </c>
      <c r="F85419" t="s">
        <v>232866</v>
      </c>
      <c r="G85419" t="s">
        <v>309132</v>
      </c>
    </row>
    <row r="85420" spans="1:17" x14ac:dyDescent="0.3">
      <c r="A85420" t="s">
        <v>203084</v>
      </c>
      <c r="B85420" t="s">
        <v>203095</v>
      </c>
      <c r="C85420" t="s">
        <v>203096</v>
      </c>
      <c r="D85420" t="s">
        <v>3164</v>
      </c>
      <c r="E85420" t="s">
        <v>223625</v>
      </c>
      <c r="F85420" t="s">
        <v>230516</v>
      </c>
      <c r="G85420" t="s">
        <v>308722</v>
      </c>
    </row>
    <row r="85421" spans="1:17" x14ac:dyDescent="0.3">
      <c r="A85421" t="s">
        <v>203084</v>
      </c>
      <c r="B85421" t="s">
        <v>203097</v>
      </c>
      <c r="C85421" t="s">
        <v>203098</v>
      </c>
      <c r="D85421" t="s">
        <v>3164</v>
      </c>
      <c r="E85421" t="s">
        <v>223625</v>
      </c>
      <c r="F85421" t="s">
        <v>230516</v>
      </c>
      <c r="G85421" t="s">
        <v>308722</v>
      </c>
    </row>
    <row r="85422" spans="1:17" x14ac:dyDescent="0.3">
      <c r="A85422" t="s">
        <v>203099</v>
      </c>
      <c r="B85422" t="s">
        <v>3164</v>
      </c>
      <c r="C85422" t="s">
        <v>203100</v>
      </c>
      <c r="D85422" t="s">
        <v>202477</v>
      </c>
      <c r="E85422" t="s">
        <v>249702</v>
      </c>
      <c r="F85422" t="s">
        <v>243870</v>
      </c>
      <c r="G85422" t="s">
        <v>309133</v>
      </c>
    </row>
    <row r="85423" spans="1:17" x14ac:dyDescent="0.3">
      <c r="A85423" t="s">
        <v>203101</v>
      </c>
      <c r="B85423" t="s">
        <v>3164</v>
      </c>
      <c r="C85423" t="s">
        <v>203102</v>
      </c>
      <c r="D85423" t="s">
        <v>203000</v>
      </c>
      <c r="E85423" t="s">
        <v>249667</v>
      </c>
      <c r="F85423" t="s">
        <v>249807</v>
      </c>
      <c r="G85423" t="s">
        <v>309134</v>
      </c>
    </row>
    <row r="85424" spans="1:17" x14ac:dyDescent="0.3">
      <c r="A85424" t="s">
        <v>203101</v>
      </c>
      <c r="B85424" t="s">
        <v>203103</v>
      </c>
      <c r="C85424" t="s">
        <v>203104</v>
      </c>
      <c r="D85424" t="s">
        <v>3164</v>
      </c>
      <c r="E85424" t="s">
        <v>230294</v>
      </c>
      <c r="F85424" t="s">
        <v>249808</v>
      </c>
      <c r="G85424" t="s">
        <v>309135</v>
      </c>
    </row>
    <row r="85425" spans="1:7" x14ac:dyDescent="0.3">
      <c r="A85425" t="s">
        <v>203101</v>
      </c>
      <c r="B85425" t="s">
        <v>203105</v>
      </c>
      <c r="C85425" t="s">
        <v>203106</v>
      </c>
      <c r="D85425" t="s">
        <v>3164</v>
      </c>
      <c r="E85425" t="s">
        <v>249729</v>
      </c>
      <c r="F85425" t="s">
        <v>249808</v>
      </c>
      <c r="G85425" t="s">
        <v>309136</v>
      </c>
    </row>
    <row r="85426" spans="1:7" x14ac:dyDescent="0.3">
      <c r="A85426" t="s">
        <v>203107</v>
      </c>
      <c r="B85426" t="s">
        <v>3164</v>
      </c>
      <c r="C85426" t="s">
        <v>203108</v>
      </c>
      <c r="D85426" t="s">
        <v>203109</v>
      </c>
      <c r="E85426" t="s">
        <v>249667</v>
      </c>
      <c r="F85426" t="s">
        <v>249809</v>
      </c>
      <c r="G85426" t="s">
        <v>309137</v>
      </c>
    </row>
    <row r="85427" spans="1:7" x14ac:dyDescent="0.3">
      <c r="A85427" t="s">
        <v>203107</v>
      </c>
      <c r="B85427" t="s">
        <v>203110</v>
      </c>
      <c r="C85427" t="s">
        <v>203111</v>
      </c>
      <c r="D85427" t="s">
        <v>3164</v>
      </c>
      <c r="E85427" t="s">
        <v>230294</v>
      </c>
      <c r="F85427" t="s">
        <v>249809</v>
      </c>
      <c r="G85427" t="s">
        <v>309138</v>
      </c>
    </row>
    <row r="85428" spans="1:7" x14ac:dyDescent="0.3">
      <c r="A85428" t="s">
        <v>203107</v>
      </c>
      <c r="B85428" t="s">
        <v>203112</v>
      </c>
      <c r="C85428" t="s">
        <v>203113</v>
      </c>
      <c r="D85428" t="s">
        <v>3164</v>
      </c>
      <c r="E85428" t="s">
        <v>249729</v>
      </c>
      <c r="F85428" t="s">
        <v>249809</v>
      </c>
      <c r="G85428" t="s">
        <v>309139</v>
      </c>
    </row>
    <row r="85429" spans="1:7" x14ac:dyDescent="0.3">
      <c r="A85429" t="s">
        <v>203114</v>
      </c>
      <c r="B85429" t="s">
        <v>3164</v>
      </c>
      <c r="C85429" t="s">
        <v>203115</v>
      </c>
      <c r="D85429" t="s">
        <v>47651</v>
      </c>
      <c r="E85429" t="s">
        <v>249810</v>
      </c>
      <c r="F85429" t="s">
        <v>222080</v>
      </c>
      <c r="G85429" t="s">
        <v>309140</v>
      </c>
    </row>
    <row r="85430" spans="1:7" x14ac:dyDescent="0.3">
      <c r="A85430" t="s">
        <v>203116</v>
      </c>
      <c r="B85430" t="s">
        <v>3164</v>
      </c>
      <c r="C85430" t="s">
        <v>203117</v>
      </c>
      <c r="D85430" t="s">
        <v>203118</v>
      </c>
      <c r="E85430" t="s">
        <v>236793</v>
      </c>
      <c r="F85430" t="s">
        <v>249811</v>
      </c>
      <c r="G85430" t="s">
        <v>309141</v>
      </c>
    </row>
    <row r="85431" spans="1:7" x14ac:dyDescent="0.3">
      <c r="A85431" t="s">
        <v>203119</v>
      </c>
      <c r="B85431" t="s">
        <v>3164</v>
      </c>
      <c r="C85431" t="s">
        <v>203120</v>
      </c>
      <c r="D85431" t="s">
        <v>203121</v>
      </c>
      <c r="E85431" t="s">
        <v>236793</v>
      </c>
      <c r="F85431" t="s">
        <v>228751</v>
      </c>
      <c r="G85431" t="s">
        <v>309142</v>
      </c>
    </row>
    <row r="85432" spans="1:7" x14ac:dyDescent="0.3">
      <c r="A85432" t="s">
        <v>203119</v>
      </c>
      <c r="B85432" t="s">
        <v>203122</v>
      </c>
      <c r="C85432" t="s">
        <v>203123</v>
      </c>
      <c r="D85432" t="s">
        <v>3164</v>
      </c>
      <c r="E85432" t="s">
        <v>223625</v>
      </c>
      <c r="F85432" t="s">
        <v>230516</v>
      </c>
      <c r="G85432" t="s">
        <v>308722</v>
      </c>
    </row>
    <row r="85433" spans="1:7" x14ac:dyDescent="0.3">
      <c r="A85433" t="s">
        <v>203119</v>
      </c>
      <c r="B85433" t="s">
        <v>203124</v>
      </c>
      <c r="C85433" t="s">
        <v>203125</v>
      </c>
      <c r="D85433" t="s">
        <v>3164</v>
      </c>
      <c r="E85433" t="s">
        <v>223625</v>
      </c>
      <c r="F85433" t="s">
        <v>230516</v>
      </c>
      <c r="G85433" t="s">
        <v>308722</v>
      </c>
    </row>
    <row r="85434" spans="1:7" x14ac:dyDescent="0.3">
      <c r="A85434" t="s">
        <v>203119</v>
      </c>
      <c r="B85434" t="s">
        <v>203126</v>
      </c>
      <c r="C85434" t="s">
        <v>203127</v>
      </c>
      <c r="D85434" t="s">
        <v>3164</v>
      </c>
      <c r="E85434" t="s">
        <v>223625</v>
      </c>
      <c r="F85434" t="s">
        <v>230516</v>
      </c>
      <c r="G85434" t="s">
        <v>308722</v>
      </c>
    </row>
    <row r="85435" spans="1:7" x14ac:dyDescent="0.3">
      <c r="A85435" t="s">
        <v>203128</v>
      </c>
      <c r="B85435" t="s">
        <v>3164</v>
      </c>
      <c r="C85435" t="s">
        <v>203129</v>
      </c>
      <c r="D85435" t="s">
        <v>203130</v>
      </c>
      <c r="E85435" t="s">
        <v>236793</v>
      </c>
      <c r="F85435" t="s">
        <v>249811</v>
      </c>
      <c r="G85435" t="s">
        <v>309141</v>
      </c>
    </row>
    <row r="85436" spans="1:7" x14ac:dyDescent="0.3">
      <c r="A85436" t="s">
        <v>203128</v>
      </c>
      <c r="B85436" t="s">
        <v>203131</v>
      </c>
      <c r="C85436" t="s">
        <v>203132</v>
      </c>
      <c r="D85436" t="s">
        <v>3164</v>
      </c>
      <c r="E85436" t="s">
        <v>223625</v>
      </c>
      <c r="F85436" t="s">
        <v>224007</v>
      </c>
      <c r="G85436" t="s">
        <v>309143</v>
      </c>
    </row>
    <row r="85437" spans="1:7" x14ac:dyDescent="0.3">
      <c r="A85437" t="s">
        <v>203128</v>
      </c>
      <c r="B85437" t="s">
        <v>203133</v>
      </c>
      <c r="C85437" t="s">
        <v>203134</v>
      </c>
      <c r="D85437" t="s">
        <v>3164</v>
      </c>
      <c r="E85437" t="s">
        <v>223625</v>
      </c>
      <c r="F85437" t="s">
        <v>249717</v>
      </c>
      <c r="G85437" t="s">
        <v>308847</v>
      </c>
    </row>
    <row r="85438" spans="1:7" x14ac:dyDescent="0.3">
      <c r="A85438" t="s">
        <v>203135</v>
      </c>
      <c r="B85438" t="s">
        <v>3164</v>
      </c>
      <c r="C85438" t="s">
        <v>203136</v>
      </c>
      <c r="D85438" t="s">
        <v>203118</v>
      </c>
      <c r="E85438" t="s">
        <v>236793</v>
      </c>
      <c r="F85438" t="s">
        <v>249811</v>
      </c>
      <c r="G85438" t="s">
        <v>309141</v>
      </c>
    </row>
    <row r="85439" spans="1:7" x14ac:dyDescent="0.3">
      <c r="A85439" t="s">
        <v>203135</v>
      </c>
      <c r="B85439" t="s">
        <v>203137</v>
      </c>
      <c r="C85439" t="s">
        <v>203138</v>
      </c>
      <c r="D85439" t="s">
        <v>3164</v>
      </c>
      <c r="E85439" t="s">
        <v>223625</v>
      </c>
      <c r="F85439" t="s">
        <v>221867</v>
      </c>
      <c r="G85439" t="s">
        <v>309144</v>
      </c>
    </row>
    <row r="85440" spans="1:7" x14ac:dyDescent="0.3">
      <c r="A85440" t="s">
        <v>203135</v>
      </c>
      <c r="B85440" t="s">
        <v>203139</v>
      </c>
      <c r="C85440" t="s">
        <v>203140</v>
      </c>
      <c r="D85440" t="s">
        <v>3164</v>
      </c>
      <c r="E85440" t="s">
        <v>223625</v>
      </c>
      <c r="F85440" t="s">
        <v>236506</v>
      </c>
      <c r="G85440" t="s">
        <v>309145</v>
      </c>
    </row>
    <row r="85441" spans="1:7" x14ac:dyDescent="0.3">
      <c r="A85441" t="s">
        <v>203135</v>
      </c>
      <c r="B85441" t="s">
        <v>203141</v>
      </c>
      <c r="C85441" t="s">
        <v>203142</v>
      </c>
      <c r="D85441" t="s">
        <v>3164</v>
      </c>
      <c r="E85441" t="s">
        <v>223625</v>
      </c>
      <c r="F85441" t="s">
        <v>249717</v>
      </c>
      <c r="G85441" t="s">
        <v>308847</v>
      </c>
    </row>
    <row r="85442" spans="1:7" x14ac:dyDescent="0.3">
      <c r="A85442" t="s">
        <v>203135</v>
      </c>
      <c r="B85442" t="s">
        <v>203143</v>
      </c>
      <c r="C85442" t="s">
        <v>203144</v>
      </c>
      <c r="D85442" t="s">
        <v>3164</v>
      </c>
      <c r="E85442" t="s">
        <v>249691</v>
      </c>
      <c r="F85442" t="s">
        <v>236506</v>
      </c>
      <c r="G85442" t="s">
        <v>309146</v>
      </c>
    </row>
    <row r="85443" spans="1:7" x14ac:dyDescent="0.3">
      <c r="A85443" t="s">
        <v>203145</v>
      </c>
      <c r="B85443" t="s">
        <v>3164</v>
      </c>
      <c r="C85443" t="s">
        <v>203146</v>
      </c>
      <c r="D85443" t="s">
        <v>3164</v>
      </c>
      <c r="E85443" t="s">
        <v>249685</v>
      </c>
      <c r="F85443" t="s">
        <v>247496</v>
      </c>
      <c r="G85443" t="s">
        <v>309147</v>
      </c>
    </row>
    <row r="85444" spans="1:7" x14ac:dyDescent="0.3">
      <c r="A85444" t="s">
        <v>203147</v>
      </c>
      <c r="B85444" t="s">
        <v>3164</v>
      </c>
      <c r="C85444" t="s">
        <v>203148</v>
      </c>
      <c r="D85444" t="s">
        <v>202375</v>
      </c>
      <c r="E85444" t="s">
        <v>242517</v>
      </c>
      <c r="F85444" t="s">
        <v>249812</v>
      </c>
      <c r="G85444" t="s">
        <v>309148</v>
      </c>
    </row>
    <row r="85445" spans="1:7" x14ac:dyDescent="0.3">
      <c r="A85445" t="s">
        <v>203147</v>
      </c>
      <c r="B85445" t="s">
        <v>203149</v>
      </c>
      <c r="C85445" t="s">
        <v>203150</v>
      </c>
      <c r="D85445" t="s">
        <v>3164</v>
      </c>
      <c r="E85445" t="s">
        <v>242517</v>
      </c>
      <c r="F85445" t="s">
        <v>222218</v>
      </c>
      <c r="G85445" t="s">
        <v>309149</v>
      </c>
    </row>
    <row r="85446" spans="1:7" x14ac:dyDescent="0.3">
      <c r="A85446" t="s">
        <v>203151</v>
      </c>
      <c r="B85446" t="s">
        <v>3164</v>
      </c>
      <c r="C85446" t="s">
        <v>203152</v>
      </c>
      <c r="D85446" t="s">
        <v>23555</v>
      </c>
      <c r="E85446" t="s">
        <v>236793</v>
      </c>
      <c r="F85446" t="s">
        <v>249813</v>
      </c>
      <c r="G85446" t="s">
        <v>309150</v>
      </c>
    </row>
    <row r="85447" spans="1:7" x14ac:dyDescent="0.3">
      <c r="A85447" t="s">
        <v>203151</v>
      </c>
      <c r="B85447" t="s">
        <v>203153</v>
      </c>
      <c r="C85447" t="s">
        <v>203154</v>
      </c>
      <c r="D85447" t="s">
        <v>3164</v>
      </c>
      <c r="E85447" t="s">
        <v>223625</v>
      </c>
      <c r="F85447" t="s">
        <v>249754</v>
      </c>
      <c r="G85447" t="s">
        <v>633</v>
      </c>
    </row>
    <row r="85448" spans="1:7" x14ac:dyDescent="0.3">
      <c r="A85448" t="s">
        <v>203151</v>
      </c>
      <c r="B85448" t="s">
        <v>203155</v>
      </c>
      <c r="C85448" t="s">
        <v>203156</v>
      </c>
      <c r="D85448" t="s">
        <v>3164</v>
      </c>
      <c r="E85448" t="s">
        <v>223625</v>
      </c>
      <c r="F85448" t="s">
        <v>249754</v>
      </c>
      <c r="G85448" t="s">
        <v>633</v>
      </c>
    </row>
    <row r="85449" spans="1:7" x14ac:dyDescent="0.3">
      <c r="A85449" t="s">
        <v>203151</v>
      </c>
      <c r="B85449" t="s">
        <v>203157</v>
      </c>
      <c r="C85449" t="s">
        <v>203158</v>
      </c>
      <c r="D85449" t="s">
        <v>3164</v>
      </c>
      <c r="E85449" t="s">
        <v>223625</v>
      </c>
      <c r="F85449" t="s">
        <v>249814</v>
      </c>
      <c r="G85449" t="s">
        <v>309151</v>
      </c>
    </row>
    <row r="85450" spans="1:7" x14ac:dyDescent="0.3">
      <c r="A85450" t="s">
        <v>203151</v>
      </c>
      <c r="B85450" t="s">
        <v>203159</v>
      </c>
      <c r="C85450" t="s">
        <v>203160</v>
      </c>
      <c r="D85450" t="s">
        <v>3164</v>
      </c>
      <c r="E85450" t="s">
        <v>236793</v>
      </c>
      <c r="F85450" t="s">
        <v>249754</v>
      </c>
      <c r="G85450" t="s">
        <v>308970</v>
      </c>
    </row>
    <row r="85451" spans="1:7" x14ac:dyDescent="0.3">
      <c r="A85451" t="s">
        <v>203161</v>
      </c>
      <c r="B85451" t="s">
        <v>3164</v>
      </c>
      <c r="C85451" t="s">
        <v>203162</v>
      </c>
      <c r="D85451" t="s">
        <v>203163</v>
      </c>
      <c r="E85451" t="s">
        <v>249722</v>
      </c>
      <c r="F85451" t="s">
        <v>232326</v>
      </c>
      <c r="G85451" t="s">
        <v>309152</v>
      </c>
    </row>
    <row r="85452" spans="1:7" x14ac:dyDescent="0.3">
      <c r="A85452" t="s">
        <v>203164</v>
      </c>
      <c r="B85452" t="s">
        <v>3164</v>
      </c>
      <c r="C85452" t="s">
        <v>203165</v>
      </c>
      <c r="D85452" t="s">
        <v>203166</v>
      </c>
      <c r="E85452" t="s">
        <v>236793</v>
      </c>
      <c r="F85452" t="s">
        <v>228043</v>
      </c>
      <c r="G85452" t="s">
        <v>309153</v>
      </c>
    </row>
    <row r="85453" spans="1:7" x14ac:dyDescent="0.3">
      <c r="A85453" t="s">
        <v>203164</v>
      </c>
      <c r="B85453" t="s">
        <v>203167</v>
      </c>
      <c r="C85453" t="s">
        <v>203168</v>
      </c>
      <c r="D85453" t="s">
        <v>3164</v>
      </c>
      <c r="E85453" t="s">
        <v>223625</v>
      </c>
      <c r="F85453" t="s">
        <v>226492</v>
      </c>
      <c r="G85453" t="s">
        <v>308734</v>
      </c>
    </row>
    <row r="85454" spans="1:7" x14ac:dyDescent="0.3">
      <c r="A85454" t="s">
        <v>203169</v>
      </c>
      <c r="B85454" t="s">
        <v>3164</v>
      </c>
      <c r="C85454" t="s">
        <v>203170</v>
      </c>
      <c r="D85454" t="s">
        <v>203171</v>
      </c>
      <c r="E85454" t="s">
        <v>249667</v>
      </c>
      <c r="F85454" t="s">
        <v>225514</v>
      </c>
      <c r="G85454" t="s">
        <v>309154</v>
      </c>
    </row>
    <row r="85455" spans="1:7" x14ac:dyDescent="0.3">
      <c r="A85455" t="s">
        <v>203169</v>
      </c>
      <c r="B85455" t="s">
        <v>203172</v>
      </c>
      <c r="C85455" t="s">
        <v>203173</v>
      </c>
      <c r="D85455" t="s">
        <v>3164</v>
      </c>
      <c r="E85455" t="s">
        <v>230294</v>
      </c>
      <c r="F85455" t="s">
        <v>225514</v>
      </c>
      <c r="G85455" t="s">
        <v>309155</v>
      </c>
    </row>
    <row r="85456" spans="1:7" x14ac:dyDescent="0.3">
      <c r="A85456" t="s">
        <v>203169</v>
      </c>
      <c r="B85456" t="s">
        <v>203174</v>
      </c>
      <c r="C85456" t="s">
        <v>203175</v>
      </c>
      <c r="D85456" t="s">
        <v>3164</v>
      </c>
      <c r="E85456" t="s">
        <v>249729</v>
      </c>
      <c r="F85456" t="s">
        <v>225514</v>
      </c>
      <c r="G85456" t="s">
        <v>309156</v>
      </c>
    </row>
    <row r="85457" spans="1:7" x14ac:dyDescent="0.3">
      <c r="A85457" t="s">
        <v>203176</v>
      </c>
      <c r="B85457" t="s">
        <v>3164</v>
      </c>
      <c r="C85457" t="s">
        <v>203177</v>
      </c>
      <c r="D85457" t="s">
        <v>203178</v>
      </c>
      <c r="E85457" t="s">
        <v>249733</v>
      </c>
      <c r="F85457" t="s">
        <v>223757</v>
      </c>
      <c r="G85457" t="s">
        <v>309157</v>
      </c>
    </row>
    <row r="85458" spans="1:7" x14ac:dyDescent="0.3">
      <c r="A85458" t="s">
        <v>203176</v>
      </c>
      <c r="B85458" t="s">
        <v>203179</v>
      </c>
      <c r="C85458" t="s">
        <v>203180</v>
      </c>
      <c r="D85458" t="s">
        <v>3164</v>
      </c>
      <c r="E85458" t="s">
        <v>249733</v>
      </c>
      <c r="F85458" t="s">
        <v>223757</v>
      </c>
      <c r="G85458" t="s">
        <v>309157</v>
      </c>
    </row>
    <row r="85459" spans="1:7" x14ac:dyDescent="0.3">
      <c r="A85459" t="s">
        <v>203176</v>
      </c>
      <c r="B85459" t="s">
        <v>203181</v>
      </c>
      <c r="C85459" t="s">
        <v>203182</v>
      </c>
      <c r="D85459" t="s">
        <v>3164</v>
      </c>
      <c r="E85459" t="s">
        <v>249733</v>
      </c>
      <c r="F85459" t="s">
        <v>223757</v>
      </c>
      <c r="G85459" t="s">
        <v>309157</v>
      </c>
    </row>
    <row r="85460" spans="1:7" x14ac:dyDescent="0.3">
      <c r="A85460" t="s">
        <v>203183</v>
      </c>
      <c r="B85460" t="s">
        <v>3164</v>
      </c>
      <c r="C85460" t="s">
        <v>203184</v>
      </c>
      <c r="D85460" t="s">
        <v>203185</v>
      </c>
      <c r="E85460" t="s">
        <v>236793</v>
      </c>
      <c r="F85460" t="s">
        <v>249763</v>
      </c>
      <c r="G85460" t="s">
        <v>309158</v>
      </c>
    </row>
    <row r="85461" spans="1:7" x14ac:dyDescent="0.3">
      <c r="A85461" t="s">
        <v>203183</v>
      </c>
      <c r="B85461" t="s">
        <v>203186</v>
      </c>
      <c r="C85461" t="s">
        <v>203187</v>
      </c>
      <c r="D85461" t="s">
        <v>3164</v>
      </c>
      <c r="E85461" t="s">
        <v>223625</v>
      </c>
      <c r="F85461" t="s">
        <v>225215</v>
      </c>
      <c r="G85461" t="s">
        <v>309159</v>
      </c>
    </row>
    <row r="85462" spans="1:7" x14ac:dyDescent="0.3">
      <c r="A85462" t="s">
        <v>203183</v>
      </c>
      <c r="B85462" t="s">
        <v>203188</v>
      </c>
      <c r="C85462" t="s">
        <v>203189</v>
      </c>
      <c r="D85462" t="s">
        <v>3164</v>
      </c>
      <c r="E85462" t="s">
        <v>223625</v>
      </c>
      <c r="F85462" t="s">
        <v>249763</v>
      </c>
      <c r="G85462" t="s">
        <v>308998</v>
      </c>
    </row>
    <row r="85463" spans="1:7" x14ac:dyDescent="0.3">
      <c r="A85463" t="s">
        <v>203183</v>
      </c>
      <c r="B85463" t="s">
        <v>203190</v>
      </c>
      <c r="C85463" t="s">
        <v>203191</v>
      </c>
      <c r="D85463" t="s">
        <v>3164</v>
      </c>
      <c r="E85463" t="s">
        <v>223625</v>
      </c>
      <c r="F85463" t="s">
        <v>249763</v>
      </c>
      <c r="G85463" t="s">
        <v>308998</v>
      </c>
    </row>
    <row r="85464" spans="1:7" x14ac:dyDescent="0.3">
      <c r="A85464" t="s">
        <v>203183</v>
      </c>
      <c r="B85464" t="s">
        <v>203192</v>
      </c>
      <c r="C85464" t="s">
        <v>203193</v>
      </c>
      <c r="D85464" t="s">
        <v>3164</v>
      </c>
      <c r="E85464" t="s">
        <v>223625</v>
      </c>
      <c r="F85464" t="s">
        <v>249743</v>
      </c>
      <c r="G85464" t="s">
        <v>308927</v>
      </c>
    </row>
    <row r="85465" spans="1:7" x14ac:dyDescent="0.3">
      <c r="A85465" t="s">
        <v>203194</v>
      </c>
      <c r="B85465" t="s">
        <v>3164</v>
      </c>
      <c r="C85465" t="s">
        <v>203195</v>
      </c>
      <c r="D85465" t="s">
        <v>203196</v>
      </c>
      <c r="E85465" t="s">
        <v>249671</v>
      </c>
      <c r="F85465" t="s">
        <v>223778</v>
      </c>
      <c r="G85465" t="s">
        <v>309160</v>
      </c>
    </row>
    <row r="85466" spans="1:7" x14ac:dyDescent="0.3">
      <c r="A85466" t="s">
        <v>203197</v>
      </c>
      <c r="B85466" t="s">
        <v>3164</v>
      </c>
      <c r="C85466" t="s">
        <v>203198</v>
      </c>
      <c r="D85466" t="s">
        <v>203199</v>
      </c>
      <c r="E85466" t="s">
        <v>236793</v>
      </c>
      <c r="F85466" t="s">
        <v>249815</v>
      </c>
      <c r="G85466" t="s">
        <v>309161</v>
      </c>
    </row>
    <row r="85467" spans="1:7" x14ac:dyDescent="0.3">
      <c r="A85467" t="s">
        <v>203197</v>
      </c>
      <c r="B85467" t="s">
        <v>203200</v>
      </c>
      <c r="C85467" t="s">
        <v>203201</v>
      </c>
      <c r="D85467" t="s">
        <v>3164</v>
      </c>
      <c r="E85467" t="s">
        <v>223625</v>
      </c>
      <c r="F85467" t="s">
        <v>242261</v>
      </c>
      <c r="G85467" t="s">
        <v>670</v>
      </c>
    </row>
    <row r="85468" spans="1:7" x14ac:dyDescent="0.3">
      <c r="A85468" t="s">
        <v>203202</v>
      </c>
      <c r="B85468" t="s">
        <v>3164</v>
      </c>
      <c r="C85468" t="s">
        <v>203203</v>
      </c>
      <c r="D85468" t="s">
        <v>203204</v>
      </c>
      <c r="E85468" t="s">
        <v>236793</v>
      </c>
      <c r="F85468" t="s">
        <v>222696</v>
      </c>
      <c r="G85468" t="s">
        <v>309162</v>
      </c>
    </row>
    <row r="85469" spans="1:7" x14ac:dyDescent="0.3">
      <c r="A85469" t="s">
        <v>203202</v>
      </c>
      <c r="B85469" t="s">
        <v>203205</v>
      </c>
      <c r="C85469" t="s">
        <v>203206</v>
      </c>
      <c r="D85469" t="s">
        <v>3164</v>
      </c>
      <c r="E85469" t="s">
        <v>223625</v>
      </c>
      <c r="F85469" t="s">
        <v>234641</v>
      </c>
      <c r="G85469" t="s">
        <v>309163</v>
      </c>
    </row>
    <row r="85470" spans="1:7" x14ac:dyDescent="0.3">
      <c r="A85470" t="s">
        <v>203202</v>
      </c>
      <c r="B85470" t="s">
        <v>203207</v>
      </c>
      <c r="C85470" t="s">
        <v>203208</v>
      </c>
      <c r="D85470" t="s">
        <v>3164</v>
      </c>
      <c r="E85470" t="s">
        <v>223625</v>
      </c>
      <c r="F85470" t="s">
        <v>249816</v>
      </c>
      <c r="G85470" t="s">
        <v>309164</v>
      </c>
    </row>
    <row r="85471" spans="1:7" x14ac:dyDescent="0.3">
      <c r="A85471" t="s">
        <v>203202</v>
      </c>
      <c r="B85471" t="s">
        <v>203209</v>
      </c>
      <c r="C85471" t="s">
        <v>203210</v>
      </c>
      <c r="D85471" t="s">
        <v>3164</v>
      </c>
      <c r="E85471" t="s">
        <v>223625</v>
      </c>
      <c r="F85471" t="s">
        <v>249817</v>
      </c>
      <c r="G85471" t="s">
        <v>309165</v>
      </c>
    </row>
    <row r="85472" spans="1:7" x14ac:dyDescent="0.3">
      <c r="A85472" t="s">
        <v>203202</v>
      </c>
      <c r="B85472" t="s">
        <v>203211</v>
      </c>
      <c r="C85472" t="s">
        <v>203212</v>
      </c>
      <c r="D85472" t="s">
        <v>3164</v>
      </c>
      <c r="E85472" t="s">
        <v>223625</v>
      </c>
      <c r="F85472" t="s">
        <v>226371</v>
      </c>
      <c r="G85472" t="s">
        <v>309166</v>
      </c>
    </row>
    <row r="85473" spans="1:7" x14ac:dyDescent="0.3">
      <c r="A85473" t="s">
        <v>203202</v>
      </c>
      <c r="B85473" t="s">
        <v>203213</v>
      </c>
      <c r="C85473" t="s">
        <v>203214</v>
      </c>
      <c r="D85473" t="s">
        <v>3164</v>
      </c>
      <c r="E85473" t="s">
        <v>223625</v>
      </c>
      <c r="F85473" t="s">
        <v>229767</v>
      </c>
      <c r="G85473" t="s">
        <v>309167</v>
      </c>
    </row>
    <row r="85474" spans="1:7" x14ac:dyDescent="0.3">
      <c r="A85474" t="s">
        <v>203202</v>
      </c>
      <c r="B85474" t="s">
        <v>203215</v>
      </c>
      <c r="C85474" t="s">
        <v>203216</v>
      </c>
      <c r="D85474" t="s">
        <v>3164</v>
      </c>
      <c r="E85474" t="s">
        <v>223625</v>
      </c>
      <c r="F85474" t="s">
        <v>243707</v>
      </c>
      <c r="G85474" t="s">
        <v>309168</v>
      </c>
    </row>
    <row r="85475" spans="1:7" x14ac:dyDescent="0.3">
      <c r="A85475" t="s">
        <v>203202</v>
      </c>
      <c r="B85475" t="s">
        <v>203217</v>
      </c>
      <c r="C85475" t="s">
        <v>203218</v>
      </c>
      <c r="D85475" t="s">
        <v>3164</v>
      </c>
      <c r="E85475" t="s">
        <v>223625</v>
      </c>
      <c r="F85475" t="s">
        <v>242999</v>
      </c>
      <c r="G85475" t="s">
        <v>309169</v>
      </c>
    </row>
    <row r="85476" spans="1:7" x14ac:dyDescent="0.3">
      <c r="A85476" t="s">
        <v>203202</v>
      </c>
      <c r="B85476" t="s">
        <v>203219</v>
      </c>
      <c r="C85476" t="s">
        <v>203220</v>
      </c>
      <c r="D85476" t="s">
        <v>3164</v>
      </c>
      <c r="E85476" t="s">
        <v>223625</v>
      </c>
      <c r="F85476" t="s">
        <v>224696</v>
      </c>
      <c r="G85476" t="s">
        <v>309170</v>
      </c>
    </row>
    <row r="85477" spans="1:7" x14ac:dyDescent="0.3">
      <c r="A85477" t="s">
        <v>203202</v>
      </c>
      <c r="B85477" t="s">
        <v>203221</v>
      </c>
      <c r="C85477" t="s">
        <v>203222</v>
      </c>
      <c r="D85477" t="s">
        <v>3164</v>
      </c>
      <c r="E85477" t="s">
        <v>223625</v>
      </c>
      <c r="F85477" t="s">
        <v>249818</v>
      </c>
      <c r="G85477" t="s">
        <v>309171</v>
      </c>
    </row>
    <row r="85478" spans="1:7" x14ac:dyDescent="0.3">
      <c r="A85478" t="s">
        <v>203202</v>
      </c>
      <c r="B85478" t="s">
        <v>203223</v>
      </c>
      <c r="C85478" t="s">
        <v>203224</v>
      </c>
      <c r="D85478" t="s">
        <v>3164</v>
      </c>
      <c r="E85478" t="s">
        <v>223625</v>
      </c>
      <c r="F85478" t="s">
        <v>224010</v>
      </c>
      <c r="G85478" t="s">
        <v>309172</v>
      </c>
    </row>
    <row r="85479" spans="1:7" x14ac:dyDescent="0.3">
      <c r="A85479" t="s">
        <v>203202</v>
      </c>
      <c r="B85479" t="s">
        <v>203225</v>
      </c>
      <c r="C85479" t="s">
        <v>203226</v>
      </c>
      <c r="D85479" t="s">
        <v>3164</v>
      </c>
      <c r="E85479" t="s">
        <v>223625</v>
      </c>
      <c r="F85479" t="s">
        <v>227231</v>
      </c>
      <c r="G85479" t="s">
        <v>309173</v>
      </c>
    </row>
    <row r="85480" spans="1:7" x14ac:dyDescent="0.3">
      <c r="A85480" t="s">
        <v>203202</v>
      </c>
      <c r="B85480" t="s">
        <v>203227</v>
      </c>
      <c r="C85480" t="s">
        <v>203228</v>
      </c>
      <c r="D85480" t="s">
        <v>3164</v>
      </c>
      <c r="E85480" t="s">
        <v>223625</v>
      </c>
      <c r="F85480" t="s">
        <v>249819</v>
      </c>
      <c r="G85480" t="s">
        <v>309174</v>
      </c>
    </row>
    <row r="85481" spans="1:7" x14ac:dyDescent="0.3">
      <c r="A85481" t="s">
        <v>203202</v>
      </c>
      <c r="B85481" t="s">
        <v>203229</v>
      </c>
      <c r="C85481" t="s">
        <v>203230</v>
      </c>
      <c r="D85481" t="s">
        <v>3164</v>
      </c>
      <c r="E85481" t="s">
        <v>223625</v>
      </c>
      <c r="F85481" t="s">
        <v>231737</v>
      </c>
      <c r="G85481" t="s">
        <v>309175</v>
      </c>
    </row>
    <row r="85482" spans="1:7" x14ac:dyDescent="0.3">
      <c r="A85482" t="s">
        <v>203202</v>
      </c>
      <c r="B85482" t="s">
        <v>203231</v>
      </c>
      <c r="C85482" t="s">
        <v>203232</v>
      </c>
      <c r="D85482" t="s">
        <v>3164</v>
      </c>
      <c r="E85482" t="s">
        <v>223625</v>
      </c>
      <c r="F85482" t="s">
        <v>231737</v>
      </c>
      <c r="G85482" t="s">
        <v>309175</v>
      </c>
    </row>
    <row r="85483" spans="1:7" x14ac:dyDescent="0.3">
      <c r="A85483" t="s">
        <v>203202</v>
      </c>
      <c r="B85483" t="s">
        <v>203233</v>
      </c>
      <c r="C85483" t="s">
        <v>203234</v>
      </c>
      <c r="D85483" t="s">
        <v>3164</v>
      </c>
      <c r="E85483" t="s">
        <v>223625</v>
      </c>
      <c r="F85483" t="s">
        <v>231737</v>
      </c>
      <c r="G85483" t="s">
        <v>309175</v>
      </c>
    </row>
    <row r="85484" spans="1:7" x14ac:dyDescent="0.3">
      <c r="A85484" t="s">
        <v>203202</v>
      </c>
      <c r="B85484" t="s">
        <v>203235</v>
      </c>
      <c r="C85484" t="s">
        <v>203236</v>
      </c>
      <c r="D85484" t="s">
        <v>3164</v>
      </c>
      <c r="E85484" t="s">
        <v>223625</v>
      </c>
      <c r="F85484" t="s">
        <v>231737</v>
      </c>
      <c r="G85484" t="s">
        <v>309175</v>
      </c>
    </row>
    <row r="85485" spans="1:7" x14ac:dyDescent="0.3">
      <c r="A85485" t="s">
        <v>203202</v>
      </c>
      <c r="B85485" t="s">
        <v>203237</v>
      </c>
      <c r="C85485" t="s">
        <v>203238</v>
      </c>
      <c r="D85485" t="s">
        <v>3164</v>
      </c>
      <c r="E85485" t="s">
        <v>223625</v>
      </c>
      <c r="F85485" t="s">
        <v>231737</v>
      </c>
      <c r="G85485" t="s">
        <v>309175</v>
      </c>
    </row>
    <row r="85486" spans="1:7" x14ac:dyDescent="0.3">
      <c r="A85486" t="s">
        <v>203239</v>
      </c>
      <c r="B85486" t="s">
        <v>3164</v>
      </c>
      <c r="C85486" t="s">
        <v>203240</v>
      </c>
      <c r="D85486" t="s">
        <v>202362</v>
      </c>
      <c r="E85486" t="s">
        <v>249671</v>
      </c>
      <c r="F85486" t="s">
        <v>249820</v>
      </c>
      <c r="G85486" t="s">
        <v>309176</v>
      </c>
    </row>
    <row r="85487" spans="1:7" x14ac:dyDescent="0.3">
      <c r="A85487" t="s">
        <v>203239</v>
      </c>
      <c r="B85487" t="s">
        <v>203241</v>
      </c>
      <c r="C85487" t="s">
        <v>203242</v>
      </c>
      <c r="D85487" t="s">
        <v>3164</v>
      </c>
      <c r="E85487" t="s">
        <v>249671</v>
      </c>
      <c r="F85487" t="s">
        <v>237739</v>
      </c>
      <c r="G85487" t="s">
        <v>309177</v>
      </c>
    </row>
    <row r="85488" spans="1:7" x14ac:dyDescent="0.3">
      <c r="A85488" t="s">
        <v>203243</v>
      </c>
      <c r="B85488" t="s">
        <v>3164</v>
      </c>
      <c r="C85488" t="s">
        <v>203244</v>
      </c>
      <c r="D85488" t="s">
        <v>203245</v>
      </c>
      <c r="E85488" t="s">
        <v>236793</v>
      </c>
      <c r="F85488" t="s">
        <v>249821</v>
      </c>
      <c r="G85488" t="s">
        <v>309178</v>
      </c>
    </row>
    <row r="85489" spans="1:7" x14ac:dyDescent="0.3">
      <c r="A85489" t="s">
        <v>203243</v>
      </c>
      <c r="B85489" t="s">
        <v>203246</v>
      </c>
      <c r="C85489" t="s">
        <v>203247</v>
      </c>
      <c r="D85489" t="s">
        <v>3164</v>
      </c>
      <c r="E85489" t="s">
        <v>223625</v>
      </c>
      <c r="F85489" t="s">
        <v>222345</v>
      </c>
      <c r="G85489" t="s">
        <v>309179</v>
      </c>
    </row>
    <row r="85490" spans="1:7" x14ac:dyDescent="0.3">
      <c r="A85490" t="s">
        <v>203243</v>
      </c>
      <c r="B85490" t="s">
        <v>203248</v>
      </c>
      <c r="C85490" t="s">
        <v>203249</v>
      </c>
      <c r="D85490" t="s">
        <v>3164</v>
      </c>
      <c r="E85490" t="s">
        <v>223625</v>
      </c>
      <c r="F85490" t="s">
        <v>242286</v>
      </c>
      <c r="G85490" t="s">
        <v>661</v>
      </c>
    </row>
    <row r="85491" spans="1:7" x14ac:dyDescent="0.3">
      <c r="A85491" t="s">
        <v>203243</v>
      </c>
      <c r="B85491" t="s">
        <v>203250</v>
      </c>
      <c r="C85491" t="s">
        <v>203251</v>
      </c>
      <c r="D85491" t="s">
        <v>3164</v>
      </c>
      <c r="E85491" t="s">
        <v>223625</v>
      </c>
      <c r="F85491" t="s">
        <v>242286</v>
      </c>
      <c r="G85491" t="s">
        <v>661</v>
      </c>
    </row>
    <row r="85492" spans="1:7" x14ac:dyDescent="0.3">
      <c r="A85492" t="s">
        <v>203243</v>
      </c>
      <c r="B85492" t="s">
        <v>203252</v>
      </c>
      <c r="C85492" t="s">
        <v>203253</v>
      </c>
      <c r="D85492" t="s">
        <v>3164</v>
      </c>
      <c r="E85492" t="s">
        <v>223625</v>
      </c>
      <c r="F85492" t="s">
        <v>249822</v>
      </c>
      <c r="G85492" t="s">
        <v>309180</v>
      </c>
    </row>
    <row r="85493" spans="1:7" x14ac:dyDescent="0.3">
      <c r="A85493" t="s">
        <v>203254</v>
      </c>
      <c r="B85493" t="s">
        <v>3164</v>
      </c>
      <c r="C85493" t="s">
        <v>203255</v>
      </c>
      <c r="D85493" t="s">
        <v>202322</v>
      </c>
      <c r="E85493" t="s">
        <v>243656</v>
      </c>
      <c r="F85493" t="s">
        <v>230733</v>
      </c>
      <c r="G85493" t="s">
        <v>309181</v>
      </c>
    </row>
    <row r="85494" spans="1:7" x14ac:dyDescent="0.3">
      <c r="A85494" t="s">
        <v>203254</v>
      </c>
      <c r="B85494" t="s">
        <v>203256</v>
      </c>
      <c r="C85494" t="s">
        <v>203257</v>
      </c>
      <c r="D85494" t="s">
        <v>3164</v>
      </c>
      <c r="E85494" t="s">
        <v>243656</v>
      </c>
      <c r="F85494" t="s">
        <v>249823</v>
      </c>
      <c r="G85494" t="s">
        <v>309182</v>
      </c>
    </row>
    <row r="85495" spans="1:7" x14ac:dyDescent="0.3">
      <c r="A85495" t="s">
        <v>203258</v>
      </c>
      <c r="B85495" t="s">
        <v>3164</v>
      </c>
      <c r="C85495" t="s">
        <v>203259</v>
      </c>
      <c r="D85495" t="s">
        <v>3164</v>
      </c>
      <c r="E85495" t="s">
        <v>236793</v>
      </c>
      <c r="F85495" t="s">
        <v>228973</v>
      </c>
      <c r="G85495" t="s">
        <v>309183</v>
      </c>
    </row>
    <row r="85496" spans="1:7" x14ac:dyDescent="0.3">
      <c r="A85496" t="s">
        <v>203260</v>
      </c>
      <c r="B85496" t="s">
        <v>3164</v>
      </c>
      <c r="C85496" t="s">
        <v>203261</v>
      </c>
      <c r="D85496" t="s">
        <v>3164</v>
      </c>
      <c r="E85496" t="s">
        <v>236793</v>
      </c>
      <c r="F85496" t="s">
        <v>228973</v>
      </c>
      <c r="G85496" t="s">
        <v>309183</v>
      </c>
    </row>
    <row r="85497" spans="1:7" x14ac:dyDescent="0.3">
      <c r="A85497" t="s">
        <v>203260</v>
      </c>
      <c r="B85497" t="s">
        <v>203262</v>
      </c>
      <c r="C85497" t="s">
        <v>203263</v>
      </c>
      <c r="D85497" t="s">
        <v>3164</v>
      </c>
      <c r="E85497" t="s">
        <v>223625</v>
      </c>
      <c r="F85497" t="s">
        <v>228973</v>
      </c>
      <c r="G85497" t="s">
        <v>309184</v>
      </c>
    </row>
    <row r="85498" spans="1:7" x14ac:dyDescent="0.3">
      <c r="A85498" t="s">
        <v>203264</v>
      </c>
      <c r="B85498" t="s">
        <v>3164</v>
      </c>
      <c r="C85498" t="s">
        <v>203265</v>
      </c>
      <c r="D85498" t="s">
        <v>3164</v>
      </c>
      <c r="E85498" t="s">
        <v>236793</v>
      </c>
      <c r="F85498" t="s">
        <v>246167</v>
      </c>
      <c r="G85498" t="s">
        <v>309185</v>
      </c>
    </row>
    <row r="85499" spans="1:7" x14ac:dyDescent="0.3">
      <c r="A85499" t="s">
        <v>203264</v>
      </c>
      <c r="B85499" t="s">
        <v>203266</v>
      </c>
      <c r="C85499" t="s">
        <v>203267</v>
      </c>
      <c r="D85499" t="s">
        <v>3164</v>
      </c>
      <c r="E85499" t="s">
        <v>223625</v>
      </c>
      <c r="F85499" t="s">
        <v>246167</v>
      </c>
      <c r="G85499" t="s">
        <v>309186</v>
      </c>
    </row>
    <row r="85500" spans="1:7" x14ac:dyDescent="0.3">
      <c r="A85500" t="s">
        <v>203268</v>
      </c>
      <c r="B85500" t="s">
        <v>3164</v>
      </c>
      <c r="C85500" t="s">
        <v>203269</v>
      </c>
      <c r="D85500" t="s">
        <v>203270</v>
      </c>
      <c r="E85500" t="s">
        <v>249685</v>
      </c>
      <c r="F85500" t="s">
        <v>253</v>
      </c>
      <c r="G85500" t="s">
        <v>309187</v>
      </c>
    </row>
    <row r="85501" spans="1:7" x14ac:dyDescent="0.3">
      <c r="A85501" t="s">
        <v>203271</v>
      </c>
      <c r="B85501" t="s">
        <v>3164</v>
      </c>
      <c r="C85501" t="s">
        <v>203272</v>
      </c>
      <c r="D85501" t="s">
        <v>203273</v>
      </c>
      <c r="E85501" t="s">
        <v>249810</v>
      </c>
      <c r="F85501" t="s">
        <v>249824</v>
      </c>
      <c r="G85501" t="s">
        <v>309188</v>
      </c>
    </row>
    <row r="85502" spans="1:7" x14ac:dyDescent="0.3">
      <c r="A85502" t="s">
        <v>203271</v>
      </c>
      <c r="B85502" t="s">
        <v>203274</v>
      </c>
      <c r="C85502" t="s">
        <v>203275</v>
      </c>
      <c r="D85502" t="s">
        <v>3164</v>
      </c>
      <c r="E85502" t="s">
        <v>225617</v>
      </c>
      <c r="F85502" t="s">
        <v>249824</v>
      </c>
      <c r="G85502" t="s">
        <v>309189</v>
      </c>
    </row>
    <row r="85503" spans="1:7" x14ac:dyDescent="0.3">
      <c r="A85503" t="s">
        <v>203271</v>
      </c>
      <c r="B85503" t="s">
        <v>203276</v>
      </c>
      <c r="C85503" t="s">
        <v>203277</v>
      </c>
      <c r="D85503" t="s">
        <v>3164</v>
      </c>
      <c r="E85503" t="s">
        <v>225618</v>
      </c>
      <c r="F85503" t="s">
        <v>249824</v>
      </c>
      <c r="G85503" t="s">
        <v>309190</v>
      </c>
    </row>
    <row r="85504" spans="1:7" x14ac:dyDescent="0.3">
      <c r="A85504" t="s">
        <v>203278</v>
      </c>
      <c r="B85504" t="s">
        <v>3164</v>
      </c>
      <c r="C85504" t="s">
        <v>203279</v>
      </c>
      <c r="D85504" t="s">
        <v>203280</v>
      </c>
      <c r="E85504" t="s">
        <v>249685</v>
      </c>
      <c r="F85504" t="s">
        <v>222810</v>
      </c>
      <c r="G85504" t="s">
        <v>309191</v>
      </c>
    </row>
    <row r="85505" spans="1:7" x14ac:dyDescent="0.3">
      <c r="A85505" t="s">
        <v>203281</v>
      </c>
      <c r="B85505" t="s">
        <v>3164</v>
      </c>
      <c r="C85505" t="s">
        <v>203282</v>
      </c>
      <c r="D85505" t="s">
        <v>203283</v>
      </c>
      <c r="E85505" t="s">
        <v>236793</v>
      </c>
      <c r="F85505" t="s">
        <v>223035</v>
      </c>
      <c r="G85505" t="s">
        <v>309192</v>
      </c>
    </row>
    <row r="85506" spans="1:7" x14ac:dyDescent="0.3">
      <c r="A85506" t="s">
        <v>203281</v>
      </c>
      <c r="B85506" t="s">
        <v>203284</v>
      </c>
      <c r="C85506" t="s">
        <v>203285</v>
      </c>
      <c r="D85506" t="s">
        <v>3164</v>
      </c>
      <c r="E85506" t="s">
        <v>223625</v>
      </c>
      <c r="F85506" t="s">
        <v>228738</v>
      </c>
      <c r="G85506" t="s">
        <v>309193</v>
      </c>
    </row>
    <row r="85507" spans="1:7" x14ac:dyDescent="0.3">
      <c r="A85507" t="s">
        <v>203281</v>
      </c>
      <c r="B85507" t="s">
        <v>203286</v>
      </c>
      <c r="C85507" t="s">
        <v>203287</v>
      </c>
      <c r="D85507" t="s">
        <v>3164</v>
      </c>
      <c r="E85507" t="s">
        <v>223625</v>
      </c>
      <c r="F85507" t="s">
        <v>223035</v>
      </c>
      <c r="G85507" t="s">
        <v>309194</v>
      </c>
    </row>
    <row r="85508" spans="1:7" x14ac:dyDescent="0.3">
      <c r="A85508" t="s">
        <v>203281</v>
      </c>
      <c r="B85508" t="s">
        <v>203288</v>
      </c>
      <c r="C85508" t="s">
        <v>203289</v>
      </c>
      <c r="D85508" t="s">
        <v>3164</v>
      </c>
      <c r="E85508" t="s">
        <v>223907</v>
      </c>
      <c r="F85508" t="s">
        <v>223035</v>
      </c>
      <c r="G85508" t="s">
        <v>309195</v>
      </c>
    </row>
    <row r="85509" spans="1:7" x14ac:dyDescent="0.3">
      <c r="A85509" t="s">
        <v>203281</v>
      </c>
      <c r="B85509" t="s">
        <v>203290</v>
      </c>
      <c r="C85509" t="s">
        <v>203291</v>
      </c>
      <c r="D85509" t="s">
        <v>3164</v>
      </c>
      <c r="E85509" t="s">
        <v>223910</v>
      </c>
      <c r="F85509" t="s">
        <v>223035</v>
      </c>
      <c r="G85509" t="s">
        <v>309196</v>
      </c>
    </row>
    <row r="85510" spans="1:7" x14ac:dyDescent="0.3">
      <c r="A85510" t="s">
        <v>203292</v>
      </c>
      <c r="B85510" t="s">
        <v>3164</v>
      </c>
      <c r="C85510" t="s">
        <v>203293</v>
      </c>
      <c r="D85510" t="s">
        <v>203294</v>
      </c>
      <c r="E85510" t="s">
        <v>236793</v>
      </c>
      <c r="F85510" t="s">
        <v>227091</v>
      </c>
      <c r="G85510" t="s">
        <v>309197</v>
      </c>
    </row>
    <row r="85511" spans="1:7" x14ac:dyDescent="0.3">
      <c r="A85511" t="s">
        <v>203292</v>
      </c>
      <c r="B85511" t="s">
        <v>203295</v>
      </c>
      <c r="C85511" t="s">
        <v>203296</v>
      </c>
      <c r="D85511" t="s">
        <v>3164</v>
      </c>
      <c r="E85511" t="s">
        <v>223625</v>
      </c>
      <c r="F85511" t="s">
        <v>227091</v>
      </c>
      <c r="G85511" t="s">
        <v>309198</v>
      </c>
    </row>
    <row r="85512" spans="1:7" x14ac:dyDescent="0.3">
      <c r="A85512" t="s">
        <v>203297</v>
      </c>
      <c r="B85512" t="s">
        <v>3164</v>
      </c>
      <c r="C85512" t="s">
        <v>203298</v>
      </c>
      <c r="D85512" t="s">
        <v>3164</v>
      </c>
      <c r="E85512" t="s">
        <v>249685</v>
      </c>
      <c r="F85512" t="s">
        <v>227248</v>
      </c>
      <c r="G85512" t="s">
        <v>309199</v>
      </c>
    </row>
    <row r="85513" spans="1:7" x14ac:dyDescent="0.3">
      <c r="A85513" t="s">
        <v>203299</v>
      </c>
      <c r="B85513" t="s">
        <v>3164</v>
      </c>
      <c r="C85513" t="s">
        <v>203300</v>
      </c>
      <c r="D85513" t="s">
        <v>23555</v>
      </c>
      <c r="E85513" t="s">
        <v>236793</v>
      </c>
      <c r="F85513" t="s">
        <v>249825</v>
      </c>
      <c r="G85513" t="s">
        <v>309200</v>
      </c>
    </row>
    <row r="85514" spans="1:7" x14ac:dyDescent="0.3">
      <c r="A85514" t="s">
        <v>203299</v>
      </c>
      <c r="B85514" t="s">
        <v>203301</v>
      </c>
      <c r="C85514" t="s">
        <v>203302</v>
      </c>
      <c r="D85514" t="s">
        <v>3164</v>
      </c>
      <c r="E85514" t="s">
        <v>223625</v>
      </c>
      <c r="F85514" t="s">
        <v>249825</v>
      </c>
      <c r="G85514" t="s">
        <v>309201</v>
      </c>
    </row>
    <row r="85515" spans="1:7" x14ac:dyDescent="0.3">
      <c r="A85515" t="s">
        <v>203299</v>
      </c>
      <c r="B85515" t="s">
        <v>203303</v>
      </c>
      <c r="C85515" t="s">
        <v>203304</v>
      </c>
      <c r="D85515" t="s">
        <v>3164</v>
      </c>
      <c r="E85515" t="s">
        <v>223625</v>
      </c>
      <c r="F85515" t="s">
        <v>249826</v>
      </c>
      <c r="G85515" t="s">
        <v>309202</v>
      </c>
    </row>
    <row r="85516" spans="1:7" x14ac:dyDescent="0.3">
      <c r="A85516" t="s">
        <v>203305</v>
      </c>
      <c r="B85516" t="s">
        <v>3164</v>
      </c>
      <c r="C85516" t="s">
        <v>203306</v>
      </c>
      <c r="D85516" t="s">
        <v>203307</v>
      </c>
      <c r="E85516" t="s">
        <v>236793</v>
      </c>
      <c r="F85516" t="s">
        <v>235860</v>
      </c>
      <c r="G85516" t="s">
        <v>309203</v>
      </c>
    </row>
    <row r="85517" spans="1:7" x14ac:dyDescent="0.3">
      <c r="A85517" t="s">
        <v>203305</v>
      </c>
      <c r="B85517" t="s">
        <v>203308</v>
      </c>
      <c r="C85517" t="s">
        <v>203309</v>
      </c>
      <c r="D85517" t="s">
        <v>3164</v>
      </c>
      <c r="E85517" t="s">
        <v>223625</v>
      </c>
      <c r="F85517" t="s">
        <v>225172</v>
      </c>
      <c r="G85517" t="s">
        <v>309204</v>
      </c>
    </row>
    <row r="85518" spans="1:7" x14ac:dyDescent="0.3">
      <c r="A85518" t="s">
        <v>203305</v>
      </c>
      <c r="B85518" t="s">
        <v>203310</v>
      </c>
      <c r="C85518" t="s">
        <v>203311</v>
      </c>
      <c r="D85518" t="s">
        <v>3164</v>
      </c>
      <c r="E85518" t="s">
        <v>223910</v>
      </c>
      <c r="F85518" t="s">
        <v>225172</v>
      </c>
      <c r="G85518" t="s">
        <v>309205</v>
      </c>
    </row>
    <row r="85519" spans="1:7" x14ac:dyDescent="0.3">
      <c r="A85519" t="s">
        <v>203312</v>
      </c>
      <c r="B85519" t="s">
        <v>3164</v>
      </c>
      <c r="C85519" t="s">
        <v>203313</v>
      </c>
      <c r="D85519" t="s">
        <v>203000</v>
      </c>
      <c r="E85519" t="s">
        <v>249667</v>
      </c>
      <c r="F85519" t="s">
        <v>221604</v>
      </c>
      <c r="G85519" t="s">
        <v>309206</v>
      </c>
    </row>
    <row r="85520" spans="1:7" x14ac:dyDescent="0.3">
      <c r="A85520" t="s">
        <v>203314</v>
      </c>
      <c r="B85520" t="s">
        <v>3164</v>
      </c>
      <c r="C85520" t="s">
        <v>203315</v>
      </c>
      <c r="D85520" t="s">
        <v>3164</v>
      </c>
      <c r="E85520" t="s">
        <v>249675</v>
      </c>
      <c r="F85520" t="s">
        <v>222785</v>
      </c>
      <c r="G85520" t="s">
        <v>309207</v>
      </c>
    </row>
    <row r="85521" spans="1:7" x14ac:dyDescent="0.3">
      <c r="A85521" t="s">
        <v>203316</v>
      </c>
      <c r="B85521" t="s">
        <v>3164</v>
      </c>
      <c r="C85521" t="s">
        <v>203317</v>
      </c>
      <c r="D85521" t="s">
        <v>203318</v>
      </c>
      <c r="E85521" t="s">
        <v>249827</v>
      </c>
      <c r="F85521" t="s">
        <v>242690</v>
      </c>
      <c r="G85521" t="s">
        <v>203317</v>
      </c>
    </row>
    <row r="85522" spans="1:7" x14ac:dyDescent="0.3">
      <c r="A85522" t="s">
        <v>203319</v>
      </c>
      <c r="B85522" t="s">
        <v>3164</v>
      </c>
      <c r="C85522" t="s">
        <v>203320</v>
      </c>
      <c r="D85522" t="s">
        <v>203321</v>
      </c>
      <c r="E85522" t="s">
        <v>249827</v>
      </c>
      <c r="F85522" t="s">
        <v>249828</v>
      </c>
      <c r="G85522" t="s">
        <v>309208</v>
      </c>
    </row>
    <row r="85523" spans="1:7" x14ac:dyDescent="0.3">
      <c r="A85523" t="s">
        <v>203319</v>
      </c>
      <c r="B85523" t="s">
        <v>203322</v>
      </c>
      <c r="C85523" t="s">
        <v>203323</v>
      </c>
      <c r="D85523" t="s">
        <v>3164</v>
      </c>
      <c r="E85523" t="s">
        <v>238627</v>
      </c>
      <c r="F85523" t="s">
        <v>249829</v>
      </c>
      <c r="G85523" t="s">
        <v>309209</v>
      </c>
    </row>
    <row r="85524" spans="1:7" x14ac:dyDescent="0.3">
      <c r="A85524" t="s">
        <v>203324</v>
      </c>
      <c r="B85524" t="s">
        <v>3164</v>
      </c>
      <c r="C85524" t="s">
        <v>203325</v>
      </c>
      <c r="D85524" t="s">
        <v>203326</v>
      </c>
      <c r="E85524" t="s">
        <v>249830</v>
      </c>
      <c r="F85524" t="s">
        <v>221452</v>
      </c>
      <c r="G85524" t="s">
        <v>309210</v>
      </c>
    </row>
    <row r="85525" spans="1:7" x14ac:dyDescent="0.3">
      <c r="A85525" t="s">
        <v>203324</v>
      </c>
      <c r="B85525" t="s">
        <v>203327</v>
      </c>
      <c r="C85525" t="s">
        <v>203328</v>
      </c>
      <c r="D85525" t="s">
        <v>3164</v>
      </c>
      <c r="E85525" t="s">
        <v>249830</v>
      </c>
      <c r="F85525" t="s">
        <v>224900</v>
      </c>
      <c r="G85525" t="s">
        <v>309211</v>
      </c>
    </row>
    <row r="85526" spans="1:7" x14ac:dyDescent="0.3">
      <c r="A85526" t="s">
        <v>203329</v>
      </c>
      <c r="B85526" t="s">
        <v>3164</v>
      </c>
      <c r="C85526" t="s">
        <v>203330</v>
      </c>
      <c r="D85526" t="s">
        <v>203331</v>
      </c>
      <c r="E85526" t="s">
        <v>249831</v>
      </c>
      <c r="F85526" t="s">
        <v>222702</v>
      </c>
      <c r="G85526" t="s">
        <v>309212</v>
      </c>
    </row>
    <row r="85527" spans="1:7" x14ac:dyDescent="0.3">
      <c r="A85527" t="s">
        <v>203332</v>
      </c>
      <c r="B85527" t="s">
        <v>3164</v>
      </c>
      <c r="C85527" t="s">
        <v>203333</v>
      </c>
      <c r="D85527" t="s">
        <v>203334</v>
      </c>
      <c r="E85527" t="s">
        <v>228793</v>
      </c>
      <c r="F85527" t="s">
        <v>244867</v>
      </c>
      <c r="G85527" t="s">
        <v>309213</v>
      </c>
    </row>
    <row r="85528" spans="1:7" x14ac:dyDescent="0.3">
      <c r="A85528" t="s">
        <v>203335</v>
      </c>
      <c r="B85528" t="s">
        <v>3164</v>
      </c>
      <c r="C85528" t="s">
        <v>203336</v>
      </c>
      <c r="D85528" t="s">
        <v>203337</v>
      </c>
      <c r="E85528" t="s">
        <v>249832</v>
      </c>
      <c r="F85528" t="s">
        <v>221200</v>
      </c>
      <c r="G85528" t="s">
        <v>309214</v>
      </c>
    </row>
    <row r="85529" spans="1:7" x14ac:dyDescent="0.3">
      <c r="A85529" t="s">
        <v>203338</v>
      </c>
      <c r="B85529" t="s">
        <v>3164</v>
      </c>
      <c r="C85529" t="s">
        <v>203339</v>
      </c>
      <c r="D85529" t="s">
        <v>203340</v>
      </c>
      <c r="E85529" t="s">
        <v>249833</v>
      </c>
      <c r="F85529" t="s">
        <v>249834</v>
      </c>
      <c r="G85529" t="s">
        <v>309215</v>
      </c>
    </row>
    <row r="85530" spans="1:7" x14ac:dyDescent="0.3">
      <c r="A85530" t="s">
        <v>203341</v>
      </c>
      <c r="B85530" t="s">
        <v>3164</v>
      </c>
      <c r="C85530" t="s">
        <v>203342</v>
      </c>
      <c r="D85530" t="s">
        <v>3164</v>
      </c>
      <c r="E85530" t="s">
        <v>249832</v>
      </c>
      <c r="F85530" t="s">
        <v>249835</v>
      </c>
      <c r="G85530" t="s">
        <v>309216</v>
      </c>
    </row>
    <row r="85531" spans="1:7" x14ac:dyDescent="0.3">
      <c r="A85531" t="s">
        <v>203343</v>
      </c>
      <c r="B85531" t="s">
        <v>3164</v>
      </c>
      <c r="C85531" t="s">
        <v>203344</v>
      </c>
      <c r="D85531" t="s">
        <v>203345</v>
      </c>
      <c r="E85531" t="s">
        <v>249831</v>
      </c>
      <c r="F85531" t="s">
        <v>222750</v>
      </c>
      <c r="G85531" t="s">
        <v>309217</v>
      </c>
    </row>
    <row r="85532" spans="1:7" x14ac:dyDescent="0.3">
      <c r="A85532" t="s">
        <v>203343</v>
      </c>
      <c r="B85532" t="s">
        <v>203346</v>
      </c>
      <c r="C85532" t="s">
        <v>203347</v>
      </c>
      <c r="D85532" t="s">
        <v>3164</v>
      </c>
      <c r="E85532" t="s">
        <v>249831</v>
      </c>
      <c r="F85532" t="s">
        <v>231229</v>
      </c>
      <c r="G85532" t="s">
        <v>309218</v>
      </c>
    </row>
    <row r="85533" spans="1:7" x14ac:dyDescent="0.3">
      <c r="A85533" t="s">
        <v>203348</v>
      </c>
      <c r="B85533" t="s">
        <v>3164</v>
      </c>
      <c r="C85533" t="s">
        <v>203349</v>
      </c>
      <c r="D85533" t="s">
        <v>203350</v>
      </c>
      <c r="E85533" t="s">
        <v>249836</v>
      </c>
      <c r="F85533" t="s">
        <v>205</v>
      </c>
      <c r="G85533" t="s">
        <v>309219</v>
      </c>
    </row>
    <row r="85534" spans="1:7" x14ac:dyDescent="0.3">
      <c r="A85534" t="s">
        <v>203351</v>
      </c>
      <c r="B85534" t="s">
        <v>3164</v>
      </c>
      <c r="C85534" t="s">
        <v>203352</v>
      </c>
      <c r="D85534" t="s">
        <v>203353</v>
      </c>
      <c r="E85534" t="s">
        <v>249831</v>
      </c>
      <c r="F85534" t="s">
        <v>240876</v>
      </c>
      <c r="G85534" t="s">
        <v>309220</v>
      </c>
    </row>
    <row r="85535" spans="1:7" x14ac:dyDescent="0.3">
      <c r="A85535" t="s">
        <v>203354</v>
      </c>
      <c r="B85535" t="s">
        <v>3164</v>
      </c>
      <c r="C85535" t="s">
        <v>203355</v>
      </c>
      <c r="D85535" t="s">
        <v>203356</v>
      </c>
      <c r="E85535" t="s">
        <v>249837</v>
      </c>
      <c r="F85535" t="s">
        <v>223876</v>
      </c>
      <c r="G85535" t="s">
        <v>309221</v>
      </c>
    </row>
    <row r="85536" spans="1:7" x14ac:dyDescent="0.3">
      <c r="A85536" t="s">
        <v>203354</v>
      </c>
      <c r="B85536" t="s">
        <v>203357</v>
      </c>
      <c r="C85536" t="s">
        <v>203358</v>
      </c>
      <c r="D85536" t="s">
        <v>3164</v>
      </c>
      <c r="E85536" t="s">
        <v>249837</v>
      </c>
      <c r="F85536" t="s">
        <v>234393</v>
      </c>
      <c r="G85536" t="s">
        <v>309222</v>
      </c>
    </row>
    <row r="85537" spans="1:7" x14ac:dyDescent="0.3">
      <c r="A85537" t="s">
        <v>203359</v>
      </c>
      <c r="B85537" t="s">
        <v>3164</v>
      </c>
      <c r="C85537" t="s">
        <v>203360</v>
      </c>
      <c r="D85537" t="s">
        <v>203361</v>
      </c>
      <c r="E85537" t="s">
        <v>249838</v>
      </c>
      <c r="F85537" t="s">
        <v>223225</v>
      </c>
      <c r="G85537" t="s">
        <v>309223</v>
      </c>
    </row>
    <row r="85538" spans="1:7" x14ac:dyDescent="0.3">
      <c r="A85538" t="s">
        <v>203359</v>
      </c>
      <c r="B85538" t="s">
        <v>203362</v>
      </c>
      <c r="C85538" t="s">
        <v>203363</v>
      </c>
      <c r="D85538" t="s">
        <v>3164</v>
      </c>
      <c r="E85538" t="s">
        <v>249838</v>
      </c>
      <c r="F85538" t="s">
        <v>224326</v>
      </c>
      <c r="G85538" t="s">
        <v>309224</v>
      </c>
    </row>
    <row r="85539" spans="1:7" x14ac:dyDescent="0.3">
      <c r="A85539" t="s">
        <v>203359</v>
      </c>
      <c r="B85539" t="s">
        <v>203364</v>
      </c>
      <c r="C85539" t="s">
        <v>203365</v>
      </c>
      <c r="D85539" t="s">
        <v>3164</v>
      </c>
      <c r="E85539" t="s">
        <v>249838</v>
      </c>
      <c r="F85539" t="s">
        <v>249839</v>
      </c>
      <c r="G85539" t="s">
        <v>309225</v>
      </c>
    </row>
    <row r="85540" spans="1:7" x14ac:dyDescent="0.3">
      <c r="A85540" t="s">
        <v>203366</v>
      </c>
      <c r="B85540" t="s">
        <v>3164</v>
      </c>
      <c r="C85540" t="s">
        <v>203367</v>
      </c>
      <c r="D85540" t="s">
        <v>203368</v>
      </c>
      <c r="E85540" t="s">
        <v>249832</v>
      </c>
      <c r="F85540" t="s">
        <v>222775</v>
      </c>
      <c r="G85540" t="s">
        <v>309226</v>
      </c>
    </row>
    <row r="85541" spans="1:7" x14ac:dyDescent="0.3">
      <c r="A85541" t="s">
        <v>203369</v>
      </c>
      <c r="B85541" t="s">
        <v>3164</v>
      </c>
      <c r="C85541" t="s">
        <v>203370</v>
      </c>
      <c r="D85541" t="s">
        <v>203371</v>
      </c>
      <c r="E85541" t="s">
        <v>249840</v>
      </c>
      <c r="F85541" t="s">
        <v>224347</v>
      </c>
      <c r="G85541" t="s">
        <v>309227</v>
      </c>
    </row>
    <row r="85542" spans="1:7" x14ac:dyDescent="0.3">
      <c r="A85542" t="s">
        <v>203369</v>
      </c>
      <c r="B85542" t="s">
        <v>203372</v>
      </c>
      <c r="C85542" t="s">
        <v>203373</v>
      </c>
      <c r="D85542" t="s">
        <v>3164</v>
      </c>
      <c r="E85542" t="s">
        <v>224</v>
      </c>
      <c r="F85542" t="s">
        <v>234361</v>
      </c>
      <c r="G85542" t="s">
        <v>309228</v>
      </c>
    </row>
    <row r="85543" spans="1:7" x14ac:dyDescent="0.3">
      <c r="A85543" t="s">
        <v>203374</v>
      </c>
      <c r="B85543" t="s">
        <v>3164</v>
      </c>
      <c r="C85543" t="s">
        <v>203375</v>
      </c>
      <c r="D85543" t="s">
        <v>203376</v>
      </c>
      <c r="E85543" t="s">
        <v>231329</v>
      </c>
      <c r="F85543" t="s">
        <v>249841</v>
      </c>
      <c r="G85543" t="s">
        <v>309229</v>
      </c>
    </row>
    <row r="85544" spans="1:7" x14ac:dyDescent="0.3">
      <c r="A85544" t="s">
        <v>203374</v>
      </c>
      <c r="B85544" t="s">
        <v>203377</v>
      </c>
      <c r="C85544" t="s">
        <v>203378</v>
      </c>
      <c r="D85544" t="s">
        <v>3164</v>
      </c>
      <c r="E85544" t="s">
        <v>249842</v>
      </c>
      <c r="F85544" t="s">
        <v>222183</v>
      </c>
      <c r="G85544" t="s">
        <v>309230</v>
      </c>
    </row>
    <row r="85545" spans="1:7" x14ac:dyDescent="0.3">
      <c r="A85545" t="s">
        <v>203374</v>
      </c>
      <c r="B85545" t="s">
        <v>203379</v>
      </c>
      <c r="C85545" t="s">
        <v>203380</v>
      </c>
      <c r="D85545" t="s">
        <v>3164</v>
      </c>
      <c r="E85545" t="s">
        <v>249842</v>
      </c>
      <c r="F85545" t="s">
        <v>222183</v>
      </c>
      <c r="G85545" t="s">
        <v>309230</v>
      </c>
    </row>
    <row r="85546" spans="1:7" x14ac:dyDescent="0.3">
      <c r="A85546" t="s">
        <v>203374</v>
      </c>
      <c r="B85546" t="s">
        <v>203381</v>
      </c>
      <c r="C85546" t="s">
        <v>203382</v>
      </c>
      <c r="D85546" t="s">
        <v>3164</v>
      </c>
      <c r="E85546" t="s">
        <v>225505</v>
      </c>
      <c r="F85546" t="s">
        <v>249841</v>
      </c>
      <c r="G85546" t="s">
        <v>309231</v>
      </c>
    </row>
    <row r="85547" spans="1:7" x14ac:dyDescent="0.3">
      <c r="A85547" t="s">
        <v>203374</v>
      </c>
      <c r="B85547" t="s">
        <v>203383</v>
      </c>
      <c r="C85547" t="s">
        <v>203384</v>
      </c>
      <c r="D85547" t="s">
        <v>3164</v>
      </c>
      <c r="E85547" t="s">
        <v>225505</v>
      </c>
      <c r="F85547" t="s">
        <v>249841</v>
      </c>
      <c r="G85547" t="s">
        <v>309231</v>
      </c>
    </row>
    <row r="85548" spans="1:7" x14ac:dyDescent="0.3">
      <c r="A85548" t="s">
        <v>203374</v>
      </c>
      <c r="B85548" t="s">
        <v>203385</v>
      </c>
      <c r="C85548" t="s">
        <v>203386</v>
      </c>
      <c r="D85548" t="s">
        <v>3164</v>
      </c>
      <c r="E85548" t="s">
        <v>225502</v>
      </c>
      <c r="F85548" t="s">
        <v>224054</v>
      </c>
      <c r="G85548" t="s">
        <v>309232</v>
      </c>
    </row>
    <row r="85549" spans="1:7" x14ac:dyDescent="0.3">
      <c r="A85549" t="s">
        <v>203387</v>
      </c>
      <c r="B85549" t="s">
        <v>3164</v>
      </c>
      <c r="C85549" t="s">
        <v>203388</v>
      </c>
      <c r="D85549" t="s">
        <v>203389</v>
      </c>
      <c r="E85549" t="s">
        <v>249843</v>
      </c>
      <c r="F85549" t="s">
        <v>237649</v>
      </c>
      <c r="G85549" t="s">
        <v>309233</v>
      </c>
    </row>
    <row r="85550" spans="1:7" x14ac:dyDescent="0.3">
      <c r="A85550" t="s">
        <v>203387</v>
      </c>
      <c r="B85550" t="s">
        <v>203390</v>
      </c>
      <c r="C85550" t="s">
        <v>203391</v>
      </c>
      <c r="D85550" t="s">
        <v>3164</v>
      </c>
      <c r="E85550" t="s">
        <v>249843</v>
      </c>
      <c r="F85550" t="s">
        <v>237649</v>
      </c>
      <c r="G85550" t="s">
        <v>309233</v>
      </c>
    </row>
    <row r="85551" spans="1:7" x14ac:dyDescent="0.3">
      <c r="A85551" t="s">
        <v>203387</v>
      </c>
      <c r="B85551" t="s">
        <v>203392</v>
      </c>
      <c r="C85551" t="s">
        <v>203393</v>
      </c>
      <c r="D85551" t="s">
        <v>3164</v>
      </c>
      <c r="E85551" t="s">
        <v>249843</v>
      </c>
      <c r="F85551" t="s">
        <v>237649</v>
      </c>
      <c r="G85551" t="s">
        <v>309233</v>
      </c>
    </row>
    <row r="85552" spans="1:7" x14ac:dyDescent="0.3">
      <c r="A85552" t="s">
        <v>203387</v>
      </c>
      <c r="B85552" t="s">
        <v>203394</v>
      </c>
      <c r="C85552" t="s">
        <v>203395</v>
      </c>
      <c r="D85552" t="s">
        <v>3164</v>
      </c>
      <c r="E85552" t="s">
        <v>249843</v>
      </c>
      <c r="F85552" t="s">
        <v>237649</v>
      </c>
      <c r="G85552" t="s">
        <v>309233</v>
      </c>
    </row>
    <row r="85553" spans="1:7" x14ac:dyDescent="0.3">
      <c r="A85553" t="s">
        <v>203387</v>
      </c>
      <c r="B85553" t="s">
        <v>203396</v>
      </c>
      <c r="C85553" t="s">
        <v>203397</v>
      </c>
      <c r="D85553" t="s">
        <v>3164</v>
      </c>
      <c r="E85553" t="s">
        <v>249843</v>
      </c>
      <c r="F85553" t="s">
        <v>237649</v>
      </c>
      <c r="G85553" t="s">
        <v>309233</v>
      </c>
    </row>
    <row r="85554" spans="1:7" x14ac:dyDescent="0.3">
      <c r="A85554" t="s">
        <v>203398</v>
      </c>
      <c r="B85554" t="s">
        <v>3164</v>
      </c>
      <c r="C85554" t="s">
        <v>203399</v>
      </c>
      <c r="D85554" t="s">
        <v>203400</v>
      </c>
      <c r="E85554" t="s">
        <v>249838</v>
      </c>
      <c r="F85554" t="s">
        <v>238467</v>
      </c>
      <c r="G85554" t="s">
        <v>309234</v>
      </c>
    </row>
    <row r="85555" spans="1:7" x14ac:dyDescent="0.3">
      <c r="A85555" t="s">
        <v>203401</v>
      </c>
      <c r="B85555" t="s">
        <v>3164</v>
      </c>
      <c r="C85555" t="s">
        <v>203402</v>
      </c>
      <c r="D85555" t="s">
        <v>203403</v>
      </c>
      <c r="E85555" t="s">
        <v>249832</v>
      </c>
      <c r="F85555" t="s">
        <v>221226</v>
      </c>
      <c r="G85555" t="s">
        <v>203402</v>
      </c>
    </row>
    <row r="85556" spans="1:7" x14ac:dyDescent="0.3">
      <c r="A85556" t="s">
        <v>203404</v>
      </c>
      <c r="B85556" t="s">
        <v>3164</v>
      </c>
      <c r="C85556" t="s">
        <v>203405</v>
      </c>
      <c r="D85556" t="s">
        <v>203406</v>
      </c>
      <c r="E85556" t="s">
        <v>231329</v>
      </c>
      <c r="F85556" t="s">
        <v>231735</v>
      </c>
      <c r="G85556" t="s">
        <v>309235</v>
      </c>
    </row>
    <row r="85557" spans="1:7" x14ac:dyDescent="0.3">
      <c r="A85557" t="s">
        <v>203407</v>
      </c>
      <c r="B85557" t="s">
        <v>3164</v>
      </c>
      <c r="C85557" t="s">
        <v>203408</v>
      </c>
      <c r="D85557" t="s">
        <v>203409</v>
      </c>
      <c r="E85557" t="s">
        <v>249844</v>
      </c>
      <c r="F85557" t="s">
        <v>249845</v>
      </c>
      <c r="G85557" t="s">
        <v>309236</v>
      </c>
    </row>
    <row r="85558" spans="1:7" x14ac:dyDescent="0.3">
      <c r="A85558" t="s">
        <v>203410</v>
      </c>
      <c r="B85558" t="s">
        <v>3164</v>
      </c>
      <c r="C85558" t="s">
        <v>203411</v>
      </c>
      <c r="D85558" t="s">
        <v>203406</v>
      </c>
      <c r="E85558" t="s">
        <v>231329</v>
      </c>
      <c r="F85558" t="s">
        <v>231735</v>
      </c>
      <c r="G85558" t="s">
        <v>309235</v>
      </c>
    </row>
    <row r="85559" spans="1:7" x14ac:dyDescent="0.3">
      <c r="A85559" t="s">
        <v>203410</v>
      </c>
      <c r="B85559" t="s">
        <v>203412</v>
      </c>
      <c r="C85559" t="s">
        <v>203413</v>
      </c>
      <c r="D85559" t="s">
        <v>3164</v>
      </c>
      <c r="E85559" t="s">
        <v>225505</v>
      </c>
      <c r="F85559" t="s">
        <v>231735</v>
      </c>
      <c r="G85559" t="s">
        <v>309237</v>
      </c>
    </row>
    <row r="85560" spans="1:7" x14ac:dyDescent="0.3">
      <c r="A85560" t="s">
        <v>203414</v>
      </c>
      <c r="B85560" t="s">
        <v>3164</v>
      </c>
      <c r="C85560" t="s">
        <v>203415</v>
      </c>
      <c r="D85560" t="s">
        <v>203406</v>
      </c>
      <c r="E85560" t="s">
        <v>231329</v>
      </c>
      <c r="F85560" t="s">
        <v>231735</v>
      </c>
      <c r="G85560" t="s">
        <v>309235</v>
      </c>
    </row>
    <row r="85561" spans="1:7" x14ac:dyDescent="0.3">
      <c r="A85561" t="s">
        <v>203414</v>
      </c>
      <c r="B85561" t="s">
        <v>203416</v>
      </c>
      <c r="C85561" t="s">
        <v>203417</v>
      </c>
      <c r="D85561" t="s">
        <v>3164</v>
      </c>
      <c r="E85561" t="s">
        <v>225505</v>
      </c>
      <c r="F85561" t="s">
        <v>231735</v>
      </c>
      <c r="G85561" t="s">
        <v>309237</v>
      </c>
    </row>
    <row r="85562" spans="1:7" x14ac:dyDescent="0.3">
      <c r="A85562" t="s">
        <v>203414</v>
      </c>
      <c r="B85562" t="s">
        <v>203418</v>
      </c>
      <c r="C85562" t="s">
        <v>203419</v>
      </c>
      <c r="D85562" t="s">
        <v>3164</v>
      </c>
      <c r="E85562" t="s">
        <v>231329</v>
      </c>
      <c r="F85562" t="s">
        <v>247290</v>
      </c>
      <c r="G85562" t="s">
        <v>309238</v>
      </c>
    </row>
    <row r="85563" spans="1:7" x14ac:dyDescent="0.3">
      <c r="A85563" t="s">
        <v>203414</v>
      </c>
      <c r="B85563" t="s">
        <v>203420</v>
      </c>
      <c r="C85563" t="s">
        <v>203421</v>
      </c>
      <c r="D85563" t="s">
        <v>3164</v>
      </c>
      <c r="E85563" t="s">
        <v>231329</v>
      </c>
      <c r="F85563" t="s">
        <v>247290</v>
      </c>
      <c r="G85563" t="s">
        <v>309238</v>
      </c>
    </row>
    <row r="85564" spans="1:7" x14ac:dyDescent="0.3">
      <c r="A85564" t="s">
        <v>203414</v>
      </c>
      <c r="B85564" t="s">
        <v>203422</v>
      </c>
      <c r="C85564" t="s">
        <v>203423</v>
      </c>
      <c r="D85564" t="s">
        <v>3164</v>
      </c>
      <c r="E85564" t="s">
        <v>231329</v>
      </c>
      <c r="F85564" t="s">
        <v>247290</v>
      </c>
      <c r="G85564" t="s">
        <v>309238</v>
      </c>
    </row>
    <row r="85565" spans="1:7" x14ac:dyDescent="0.3">
      <c r="A85565" t="s">
        <v>203414</v>
      </c>
      <c r="B85565" t="s">
        <v>203424</v>
      </c>
      <c r="C85565" t="s">
        <v>203425</v>
      </c>
      <c r="D85565" t="s">
        <v>3164</v>
      </c>
      <c r="E85565" t="s">
        <v>231329</v>
      </c>
      <c r="F85565" t="s">
        <v>247290</v>
      </c>
      <c r="G85565" t="s">
        <v>309238</v>
      </c>
    </row>
    <row r="85566" spans="1:7" x14ac:dyDescent="0.3">
      <c r="A85566" t="s">
        <v>203414</v>
      </c>
      <c r="B85566" t="s">
        <v>203426</v>
      </c>
      <c r="C85566" t="s">
        <v>203427</v>
      </c>
      <c r="D85566" t="s">
        <v>3164</v>
      </c>
      <c r="E85566" t="s">
        <v>231329</v>
      </c>
      <c r="F85566" t="s">
        <v>247290</v>
      </c>
      <c r="G85566" t="s">
        <v>309238</v>
      </c>
    </row>
    <row r="85567" spans="1:7" x14ac:dyDescent="0.3">
      <c r="A85567" t="s">
        <v>203428</v>
      </c>
      <c r="B85567" t="s">
        <v>3164</v>
      </c>
      <c r="C85567" t="s">
        <v>203429</v>
      </c>
      <c r="D85567" t="s">
        <v>138772</v>
      </c>
      <c r="E85567" t="s">
        <v>249846</v>
      </c>
      <c r="F85567" t="s">
        <v>233496</v>
      </c>
      <c r="G85567" t="s">
        <v>309239</v>
      </c>
    </row>
    <row r="85568" spans="1:7" x14ac:dyDescent="0.3">
      <c r="A85568" t="s">
        <v>203430</v>
      </c>
      <c r="B85568" t="s">
        <v>3164</v>
      </c>
      <c r="C85568" t="s">
        <v>203431</v>
      </c>
      <c r="D85568" t="s">
        <v>203432</v>
      </c>
      <c r="E85568" t="s">
        <v>242791</v>
      </c>
      <c r="F85568" t="s">
        <v>249847</v>
      </c>
      <c r="G85568" t="s">
        <v>309240</v>
      </c>
    </row>
    <row r="85569" spans="1:7" x14ac:dyDescent="0.3">
      <c r="A85569" t="s">
        <v>203430</v>
      </c>
      <c r="B85569" t="s">
        <v>203433</v>
      </c>
      <c r="C85569" t="s">
        <v>203434</v>
      </c>
      <c r="D85569" t="s">
        <v>3164</v>
      </c>
      <c r="E85569" t="s">
        <v>249848</v>
      </c>
      <c r="F85569" t="s">
        <v>249847</v>
      </c>
      <c r="G85569" t="s">
        <v>309241</v>
      </c>
    </row>
    <row r="85570" spans="1:7" x14ac:dyDescent="0.3">
      <c r="A85570" t="s">
        <v>203430</v>
      </c>
      <c r="B85570" t="s">
        <v>203435</v>
      </c>
      <c r="C85570" t="s">
        <v>203436</v>
      </c>
      <c r="D85570" t="s">
        <v>3164</v>
      </c>
      <c r="E85570" t="s">
        <v>249848</v>
      </c>
      <c r="F85570" t="s">
        <v>223995</v>
      </c>
      <c r="G85570" t="s">
        <v>309242</v>
      </c>
    </row>
    <row r="85571" spans="1:7" x14ac:dyDescent="0.3">
      <c r="A85571" t="s">
        <v>203430</v>
      </c>
      <c r="B85571" t="s">
        <v>203437</v>
      </c>
      <c r="C85571" t="s">
        <v>203438</v>
      </c>
      <c r="D85571" t="s">
        <v>3164</v>
      </c>
      <c r="E85571" t="s">
        <v>242791</v>
      </c>
      <c r="F85571" t="s">
        <v>222259</v>
      </c>
      <c r="G85571" t="s">
        <v>309243</v>
      </c>
    </row>
    <row r="85572" spans="1:7" x14ac:dyDescent="0.3">
      <c r="A85572" t="s">
        <v>203439</v>
      </c>
      <c r="B85572" t="s">
        <v>3164</v>
      </c>
      <c r="C85572" t="s">
        <v>203440</v>
      </c>
      <c r="D85572" t="s">
        <v>203441</v>
      </c>
      <c r="E85572" t="s">
        <v>249843</v>
      </c>
      <c r="F85572" t="s">
        <v>224178</v>
      </c>
      <c r="G85572" t="s">
        <v>309244</v>
      </c>
    </row>
    <row r="85573" spans="1:7" x14ac:dyDescent="0.3">
      <c r="A85573" t="s">
        <v>203442</v>
      </c>
      <c r="B85573" t="s">
        <v>3164</v>
      </c>
      <c r="C85573" t="s">
        <v>203443</v>
      </c>
      <c r="D85573" t="s">
        <v>127745</v>
      </c>
      <c r="E85573" t="s">
        <v>240993</v>
      </c>
      <c r="F85573" t="s">
        <v>249849</v>
      </c>
      <c r="G85573" t="s">
        <v>309245</v>
      </c>
    </row>
    <row r="85574" spans="1:7" x14ac:dyDescent="0.3">
      <c r="A85574" t="s">
        <v>203444</v>
      </c>
      <c r="B85574" t="s">
        <v>3164</v>
      </c>
      <c r="C85574" t="s">
        <v>203445</v>
      </c>
      <c r="D85574" t="s">
        <v>203446</v>
      </c>
      <c r="E85574" t="s">
        <v>249838</v>
      </c>
      <c r="F85574" t="s">
        <v>228616</v>
      </c>
      <c r="G85574" t="s">
        <v>309246</v>
      </c>
    </row>
    <row r="85575" spans="1:7" x14ac:dyDescent="0.3">
      <c r="A85575" t="s">
        <v>203444</v>
      </c>
      <c r="B85575" t="s">
        <v>203447</v>
      </c>
      <c r="C85575" t="s">
        <v>203448</v>
      </c>
      <c r="D85575" t="s">
        <v>3164</v>
      </c>
      <c r="E85575" t="s">
        <v>249838</v>
      </c>
      <c r="F85575" t="s">
        <v>222852</v>
      </c>
      <c r="G85575" t="s">
        <v>309247</v>
      </c>
    </row>
    <row r="85576" spans="1:7" x14ac:dyDescent="0.3">
      <c r="A85576" t="s">
        <v>203449</v>
      </c>
      <c r="B85576" t="s">
        <v>3164</v>
      </c>
      <c r="C85576" t="s">
        <v>203450</v>
      </c>
      <c r="D85576" t="s">
        <v>203451</v>
      </c>
      <c r="E85576" t="s">
        <v>231329</v>
      </c>
      <c r="F85576" t="s">
        <v>249850</v>
      </c>
      <c r="G85576" t="s">
        <v>309248</v>
      </c>
    </row>
    <row r="85577" spans="1:7" x14ac:dyDescent="0.3">
      <c r="A85577" t="s">
        <v>203449</v>
      </c>
      <c r="B85577" t="s">
        <v>203452</v>
      </c>
      <c r="C85577" t="s">
        <v>203453</v>
      </c>
      <c r="D85577" t="s">
        <v>3164</v>
      </c>
      <c r="E85577" t="s">
        <v>231329</v>
      </c>
      <c r="F85577" t="s">
        <v>221867</v>
      </c>
      <c r="G85577" t="s">
        <v>309249</v>
      </c>
    </row>
    <row r="85578" spans="1:7" x14ac:dyDescent="0.3">
      <c r="A85578" t="s">
        <v>203454</v>
      </c>
      <c r="B85578" t="s">
        <v>3164</v>
      </c>
      <c r="C85578" t="s">
        <v>203455</v>
      </c>
      <c r="D85578" t="s">
        <v>203456</v>
      </c>
      <c r="E85578" t="s">
        <v>249833</v>
      </c>
      <c r="F85578" t="s">
        <v>231742</v>
      </c>
      <c r="G85578" t="s">
        <v>309250</v>
      </c>
    </row>
    <row r="85579" spans="1:7" x14ac:dyDescent="0.3">
      <c r="A85579" t="s">
        <v>203457</v>
      </c>
      <c r="B85579" t="s">
        <v>3164</v>
      </c>
      <c r="C85579" t="s">
        <v>203458</v>
      </c>
      <c r="D85579" t="s">
        <v>203459</v>
      </c>
      <c r="E85579" t="s">
        <v>249851</v>
      </c>
      <c r="F85579" t="s">
        <v>221240</v>
      </c>
      <c r="G85579" t="s">
        <v>309251</v>
      </c>
    </row>
    <row r="85580" spans="1:7" x14ac:dyDescent="0.3">
      <c r="A85580" t="s">
        <v>203460</v>
      </c>
      <c r="B85580" t="s">
        <v>3164</v>
      </c>
      <c r="C85580" t="s">
        <v>203461</v>
      </c>
      <c r="D85580" t="s">
        <v>203462</v>
      </c>
      <c r="E85580" t="s">
        <v>249851</v>
      </c>
      <c r="F85580" t="s">
        <v>249852</v>
      </c>
      <c r="G85580" t="s">
        <v>309252</v>
      </c>
    </row>
    <row r="85581" spans="1:7" x14ac:dyDescent="0.3">
      <c r="A85581" t="s">
        <v>203463</v>
      </c>
      <c r="B85581" t="s">
        <v>3164</v>
      </c>
      <c r="C85581" t="s">
        <v>203464</v>
      </c>
      <c r="D85581" t="s">
        <v>203465</v>
      </c>
      <c r="E85581" t="s">
        <v>249843</v>
      </c>
      <c r="F85581" t="s">
        <v>188</v>
      </c>
      <c r="G85581" t="s">
        <v>309253</v>
      </c>
    </row>
    <row r="85582" spans="1:7" x14ac:dyDescent="0.3">
      <c r="A85582" t="s">
        <v>203463</v>
      </c>
      <c r="B85582" t="s">
        <v>203466</v>
      </c>
      <c r="C85582" t="s">
        <v>203467</v>
      </c>
      <c r="D85582" t="s">
        <v>3164</v>
      </c>
      <c r="E85582" t="s">
        <v>249843</v>
      </c>
      <c r="F85582" t="s">
        <v>188</v>
      </c>
      <c r="G85582" t="s">
        <v>309253</v>
      </c>
    </row>
    <row r="85583" spans="1:7" x14ac:dyDescent="0.3">
      <c r="A85583" t="s">
        <v>203463</v>
      </c>
      <c r="B85583" t="s">
        <v>203468</v>
      </c>
      <c r="C85583" t="s">
        <v>203469</v>
      </c>
      <c r="D85583" t="s">
        <v>3164</v>
      </c>
      <c r="E85583" t="s">
        <v>249843</v>
      </c>
      <c r="F85583" t="s">
        <v>188</v>
      </c>
      <c r="G85583" t="s">
        <v>309253</v>
      </c>
    </row>
    <row r="85584" spans="1:7" x14ac:dyDescent="0.3">
      <c r="A85584" t="s">
        <v>203470</v>
      </c>
      <c r="B85584" t="s">
        <v>3164</v>
      </c>
      <c r="C85584" t="s">
        <v>203471</v>
      </c>
      <c r="D85584" t="s">
        <v>203472</v>
      </c>
      <c r="E85584" t="s">
        <v>249853</v>
      </c>
      <c r="F85584" t="s">
        <v>227130</v>
      </c>
      <c r="G85584" t="s">
        <v>309254</v>
      </c>
    </row>
    <row r="85585" spans="1:7" x14ac:dyDescent="0.3">
      <c r="A85585" t="s">
        <v>203470</v>
      </c>
      <c r="B85585" t="s">
        <v>203473</v>
      </c>
      <c r="C85585" t="s">
        <v>203474</v>
      </c>
      <c r="D85585" t="s">
        <v>3164</v>
      </c>
      <c r="E85585" t="s">
        <v>292</v>
      </c>
      <c r="F85585" t="s">
        <v>227130</v>
      </c>
      <c r="G85585" t="s">
        <v>309255</v>
      </c>
    </row>
    <row r="85586" spans="1:7" x14ac:dyDescent="0.3">
      <c r="A85586" t="s">
        <v>203470</v>
      </c>
      <c r="B85586" t="s">
        <v>203475</v>
      </c>
      <c r="C85586" t="s">
        <v>203476</v>
      </c>
      <c r="D85586" t="s">
        <v>3164</v>
      </c>
      <c r="E85586" t="s">
        <v>249853</v>
      </c>
      <c r="F85586" t="s">
        <v>235202</v>
      </c>
      <c r="G85586" t="s">
        <v>309256</v>
      </c>
    </row>
    <row r="85587" spans="1:7" x14ac:dyDescent="0.3">
      <c r="A85587" t="s">
        <v>203470</v>
      </c>
      <c r="B85587" t="s">
        <v>203477</v>
      </c>
      <c r="C85587" t="s">
        <v>203478</v>
      </c>
      <c r="D85587" t="s">
        <v>3164</v>
      </c>
      <c r="E85587" t="s">
        <v>249853</v>
      </c>
      <c r="F85587" t="s">
        <v>235674</v>
      </c>
      <c r="G85587" t="s">
        <v>309257</v>
      </c>
    </row>
    <row r="85588" spans="1:7" x14ac:dyDescent="0.3">
      <c r="A85588" t="s">
        <v>203479</v>
      </c>
      <c r="B85588" t="s">
        <v>3164</v>
      </c>
      <c r="C85588" t="s">
        <v>203480</v>
      </c>
      <c r="D85588" t="s">
        <v>203481</v>
      </c>
      <c r="E85588" t="s">
        <v>249831</v>
      </c>
      <c r="F85588" t="s">
        <v>226057</v>
      </c>
      <c r="G85588" t="s">
        <v>309258</v>
      </c>
    </row>
    <row r="85589" spans="1:7" x14ac:dyDescent="0.3">
      <c r="A85589" t="s">
        <v>203482</v>
      </c>
      <c r="B85589" t="s">
        <v>3164</v>
      </c>
      <c r="C85589" t="s">
        <v>203483</v>
      </c>
      <c r="D85589" t="s">
        <v>3164</v>
      </c>
      <c r="E85589" t="s">
        <v>249853</v>
      </c>
      <c r="F85589" t="s">
        <v>227130</v>
      </c>
      <c r="G85589" t="s">
        <v>309254</v>
      </c>
    </row>
    <row r="85590" spans="1:7" x14ac:dyDescent="0.3">
      <c r="A85590" t="s">
        <v>203482</v>
      </c>
      <c r="B85590" t="s">
        <v>203484</v>
      </c>
      <c r="C85590" t="s">
        <v>203485</v>
      </c>
      <c r="D85590" t="s">
        <v>3164</v>
      </c>
      <c r="E85590" t="s">
        <v>292</v>
      </c>
      <c r="F85590" t="s">
        <v>241757</v>
      </c>
      <c r="G85590" t="s">
        <v>309259</v>
      </c>
    </row>
    <row r="85591" spans="1:7" x14ac:dyDescent="0.3">
      <c r="A85591" t="s">
        <v>203486</v>
      </c>
      <c r="B85591" t="s">
        <v>3164</v>
      </c>
      <c r="C85591" t="s">
        <v>203487</v>
      </c>
      <c r="D85591" t="s">
        <v>203488</v>
      </c>
      <c r="E85591" t="s">
        <v>249854</v>
      </c>
      <c r="F85591" t="s">
        <v>221935</v>
      </c>
      <c r="G85591" t="s">
        <v>309260</v>
      </c>
    </row>
    <row r="85592" spans="1:7" x14ac:dyDescent="0.3">
      <c r="A85592" t="s">
        <v>203489</v>
      </c>
      <c r="B85592" t="s">
        <v>3164</v>
      </c>
      <c r="C85592" t="s">
        <v>203490</v>
      </c>
      <c r="D85592" t="s">
        <v>203491</v>
      </c>
      <c r="E85592" t="s">
        <v>203648</v>
      </c>
      <c r="F85592" t="s">
        <v>249855</v>
      </c>
      <c r="G85592" t="s">
        <v>309261</v>
      </c>
    </row>
    <row r="85593" spans="1:7" x14ac:dyDescent="0.3">
      <c r="A85593" t="s">
        <v>203492</v>
      </c>
      <c r="B85593" t="s">
        <v>3164</v>
      </c>
      <c r="C85593" t="s">
        <v>203493</v>
      </c>
      <c r="D85593" t="s">
        <v>203494</v>
      </c>
      <c r="E85593" t="s">
        <v>249831</v>
      </c>
      <c r="F85593" t="s">
        <v>221659</v>
      </c>
      <c r="G85593" t="s">
        <v>309262</v>
      </c>
    </row>
    <row r="85594" spans="1:7" x14ac:dyDescent="0.3">
      <c r="A85594" t="s">
        <v>203492</v>
      </c>
      <c r="B85594" t="s">
        <v>203495</v>
      </c>
      <c r="C85594" t="s">
        <v>203496</v>
      </c>
      <c r="D85594" t="s">
        <v>3164</v>
      </c>
      <c r="E85594" t="s">
        <v>249831</v>
      </c>
      <c r="F85594" t="s">
        <v>222392</v>
      </c>
      <c r="G85594" t="s">
        <v>309263</v>
      </c>
    </row>
    <row r="85595" spans="1:7" x14ac:dyDescent="0.3">
      <c r="A85595" t="s">
        <v>203492</v>
      </c>
      <c r="B85595" t="s">
        <v>203497</v>
      </c>
      <c r="C85595" t="s">
        <v>203498</v>
      </c>
      <c r="D85595" t="s">
        <v>3164</v>
      </c>
      <c r="E85595" t="s">
        <v>249831</v>
      </c>
      <c r="F85595" t="s">
        <v>225856</v>
      </c>
      <c r="G85595" t="s">
        <v>309264</v>
      </c>
    </row>
    <row r="85596" spans="1:7" x14ac:dyDescent="0.3">
      <c r="A85596" t="s">
        <v>203499</v>
      </c>
      <c r="B85596" t="s">
        <v>3164</v>
      </c>
      <c r="C85596" t="s">
        <v>203500</v>
      </c>
      <c r="D85596" t="s">
        <v>203501</v>
      </c>
      <c r="E85596" t="s">
        <v>249838</v>
      </c>
      <c r="F85596" t="s">
        <v>222813</v>
      </c>
      <c r="G85596" t="s">
        <v>309265</v>
      </c>
    </row>
    <row r="85597" spans="1:7" x14ac:dyDescent="0.3">
      <c r="A85597" t="s">
        <v>203502</v>
      </c>
      <c r="B85597" t="s">
        <v>3164</v>
      </c>
      <c r="C85597" t="s">
        <v>203503</v>
      </c>
      <c r="D85597" t="s">
        <v>203403</v>
      </c>
      <c r="E85597" t="s">
        <v>249832</v>
      </c>
      <c r="F85597" t="s">
        <v>228889</v>
      </c>
      <c r="G85597" t="s">
        <v>309266</v>
      </c>
    </row>
    <row r="85598" spans="1:7" x14ac:dyDescent="0.3">
      <c r="A85598" t="s">
        <v>203502</v>
      </c>
      <c r="B85598" t="s">
        <v>203504</v>
      </c>
      <c r="C85598" t="s">
        <v>203505</v>
      </c>
      <c r="D85598" t="s">
        <v>3164</v>
      </c>
      <c r="E85598" t="s">
        <v>249832</v>
      </c>
      <c r="F85598" t="s">
        <v>222144</v>
      </c>
      <c r="G85598" t="s">
        <v>309267</v>
      </c>
    </row>
    <row r="85599" spans="1:7" x14ac:dyDescent="0.3">
      <c r="A85599" t="s">
        <v>203506</v>
      </c>
      <c r="B85599" t="s">
        <v>3164</v>
      </c>
      <c r="C85599" t="s">
        <v>203507</v>
      </c>
      <c r="D85599" t="s">
        <v>203508</v>
      </c>
      <c r="E85599" t="s">
        <v>231329</v>
      </c>
      <c r="F85599" t="s">
        <v>222820</v>
      </c>
      <c r="G85599" t="s">
        <v>309268</v>
      </c>
    </row>
    <row r="85600" spans="1:7" x14ac:dyDescent="0.3">
      <c r="A85600" t="s">
        <v>203506</v>
      </c>
      <c r="B85600" t="s">
        <v>203509</v>
      </c>
      <c r="C85600" t="s">
        <v>203510</v>
      </c>
      <c r="D85600" t="s">
        <v>3164</v>
      </c>
      <c r="E85600" t="s">
        <v>225505</v>
      </c>
      <c r="F85600" t="s">
        <v>222820</v>
      </c>
      <c r="G85600" t="s">
        <v>309269</v>
      </c>
    </row>
    <row r="85601" spans="1:7" x14ac:dyDescent="0.3">
      <c r="A85601" t="s">
        <v>203511</v>
      </c>
      <c r="B85601" t="s">
        <v>3164</v>
      </c>
      <c r="C85601" t="s">
        <v>203512</v>
      </c>
      <c r="D85601" t="s">
        <v>203513</v>
      </c>
      <c r="E85601" t="s">
        <v>231329</v>
      </c>
      <c r="F85601" t="s">
        <v>232024</v>
      </c>
      <c r="G85601" t="s">
        <v>309270</v>
      </c>
    </row>
    <row r="85602" spans="1:7" x14ac:dyDescent="0.3">
      <c r="A85602" t="s">
        <v>203511</v>
      </c>
      <c r="B85602" t="s">
        <v>203514</v>
      </c>
      <c r="C85602" t="s">
        <v>203515</v>
      </c>
      <c r="D85602" t="s">
        <v>3164</v>
      </c>
      <c r="E85602" t="s">
        <v>225505</v>
      </c>
      <c r="F85602" t="s">
        <v>232024</v>
      </c>
      <c r="G85602" t="s">
        <v>309271</v>
      </c>
    </row>
    <row r="85603" spans="1:7" x14ac:dyDescent="0.3">
      <c r="A85603" t="s">
        <v>203511</v>
      </c>
      <c r="B85603" t="s">
        <v>203516</v>
      </c>
      <c r="C85603" t="s">
        <v>203517</v>
      </c>
      <c r="D85603" t="s">
        <v>3164</v>
      </c>
      <c r="E85603" t="s">
        <v>225505</v>
      </c>
      <c r="F85603" t="s">
        <v>231870</v>
      </c>
      <c r="G85603" t="s">
        <v>309272</v>
      </c>
    </row>
    <row r="85604" spans="1:7" x14ac:dyDescent="0.3">
      <c r="A85604" t="s">
        <v>203518</v>
      </c>
      <c r="B85604" t="s">
        <v>3164</v>
      </c>
      <c r="C85604" t="s">
        <v>203519</v>
      </c>
      <c r="D85604" t="s">
        <v>3164</v>
      </c>
      <c r="E85604" t="s">
        <v>249853</v>
      </c>
      <c r="F85604" t="s">
        <v>235674</v>
      </c>
      <c r="G85604" t="s">
        <v>309257</v>
      </c>
    </row>
    <row r="85605" spans="1:7" x14ac:dyDescent="0.3">
      <c r="A85605" t="s">
        <v>203520</v>
      </c>
      <c r="B85605" t="s">
        <v>3164</v>
      </c>
      <c r="C85605" t="s">
        <v>203521</v>
      </c>
      <c r="D85605" t="s">
        <v>203522</v>
      </c>
      <c r="E85605" t="s">
        <v>249843</v>
      </c>
      <c r="F85605" t="s">
        <v>221513</v>
      </c>
      <c r="G85605" t="s">
        <v>309273</v>
      </c>
    </row>
    <row r="85606" spans="1:7" x14ac:dyDescent="0.3">
      <c r="A85606" t="s">
        <v>203523</v>
      </c>
      <c r="B85606" t="s">
        <v>3164</v>
      </c>
      <c r="C85606" t="s">
        <v>203524</v>
      </c>
      <c r="D85606" t="s">
        <v>203525</v>
      </c>
      <c r="E85606" t="s">
        <v>228793</v>
      </c>
      <c r="F85606" t="s">
        <v>249856</v>
      </c>
      <c r="G85606" t="s">
        <v>309274</v>
      </c>
    </row>
    <row r="85607" spans="1:7" x14ac:dyDescent="0.3">
      <c r="A85607" t="s">
        <v>203523</v>
      </c>
      <c r="B85607" t="s">
        <v>203526</v>
      </c>
      <c r="C85607" t="s">
        <v>203527</v>
      </c>
      <c r="D85607" t="s">
        <v>3164</v>
      </c>
      <c r="E85607" t="s">
        <v>238840</v>
      </c>
      <c r="F85607" t="s">
        <v>249856</v>
      </c>
      <c r="G85607" t="s">
        <v>309275</v>
      </c>
    </row>
    <row r="85608" spans="1:7" x14ac:dyDescent="0.3">
      <c r="A85608" t="s">
        <v>203523</v>
      </c>
      <c r="B85608" t="s">
        <v>203528</v>
      </c>
      <c r="C85608" t="s">
        <v>203529</v>
      </c>
      <c r="D85608" t="s">
        <v>3164</v>
      </c>
      <c r="E85608" t="s">
        <v>238842</v>
      </c>
      <c r="F85608" t="s">
        <v>238265</v>
      </c>
      <c r="G85608" t="s">
        <v>309276</v>
      </c>
    </row>
    <row r="85609" spans="1:7" x14ac:dyDescent="0.3">
      <c r="A85609" t="s">
        <v>203523</v>
      </c>
      <c r="B85609" t="s">
        <v>203530</v>
      </c>
      <c r="C85609" t="s">
        <v>203531</v>
      </c>
      <c r="D85609" t="s">
        <v>3164</v>
      </c>
      <c r="E85609" t="s">
        <v>228793</v>
      </c>
      <c r="F85609" t="s">
        <v>238265</v>
      </c>
      <c r="G85609" t="s">
        <v>309277</v>
      </c>
    </row>
    <row r="85610" spans="1:7" x14ac:dyDescent="0.3">
      <c r="A85610" t="s">
        <v>203523</v>
      </c>
      <c r="B85610" t="s">
        <v>203532</v>
      </c>
      <c r="C85610" t="s">
        <v>203533</v>
      </c>
      <c r="D85610" t="s">
        <v>3164</v>
      </c>
      <c r="E85610" t="s">
        <v>228793</v>
      </c>
      <c r="F85610" t="s">
        <v>232125</v>
      </c>
      <c r="G85610" t="s">
        <v>309278</v>
      </c>
    </row>
    <row r="85611" spans="1:7" x14ac:dyDescent="0.3">
      <c r="A85611" t="s">
        <v>203534</v>
      </c>
      <c r="B85611" t="s">
        <v>3164</v>
      </c>
      <c r="C85611" t="s">
        <v>203535</v>
      </c>
      <c r="D85611" t="s">
        <v>203334</v>
      </c>
      <c r="E85611" t="s">
        <v>228793</v>
      </c>
      <c r="F85611" t="s">
        <v>249857</v>
      </c>
      <c r="G85611" t="s">
        <v>309279</v>
      </c>
    </row>
    <row r="85612" spans="1:7" x14ac:dyDescent="0.3">
      <c r="A85612" t="s">
        <v>203534</v>
      </c>
      <c r="B85612" t="s">
        <v>203536</v>
      </c>
      <c r="C85612" t="s">
        <v>203537</v>
      </c>
      <c r="D85612" t="s">
        <v>3164</v>
      </c>
      <c r="E85612" t="s">
        <v>238842</v>
      </c>
      <c r="F85612" t="s">
        <v>249857</v>
      </c>
      <c r="G85612" t="s">
        <v>309280</v>
      </c>
    </row>
    <row r="85613" spans="1:7" x14ac:dyDescent="0.3">
      <c r="A85613" t="s">
        <v>203538</v>
      </c>
      <c r="B85613" t="s">
        <v>3164</v>
      </c>
      <c r="C85613" t="s">
        <v>203539</v>
      </c>
      <c r="D85613" t="s">
        <v>203540</v>
      </c>
      <c r="E85613" t="s">
        <v>249837</v>
      </c>
      <c r="F85613" t="s">
        <v>234393</v>
      </c>
      <c r="G85613" t="s">
        <v>309222</v>
      </c>
    </row>
    <row r="85614" spans="1:7" x14ac:dyDescent="0.3">
      <c r="A85614" t="s">
        <v>203538</v>
      </c>
      <c r="B85614" t="s">
        <v>203541</v>
      </c>
      <c r="C85614" t="s">
        <v>203542</v>
      </c>
      <c r="D85614" t="s">
        <v>3164</v>
      </c>
      <c r="E85614" t="s">
        <v>249837</v>
      </c>
      <c r="F85614" t="s">
        <v>234393</v>
      </c>
      <c r="G85614" t="s">
        <v>309222</v>
      </c>
    </row>
    <row r="85615" spans="1:7" x14ac:dyDescent="0.3">
      <c r="A85615" t="s">
        <v>203543</v>
      </c>
      <c r="B85615" t="s">
        <v>3164</v>
      </c>
      <c r="C85615" t="s">
        <v>203544</v>
      </c>
      <c r="D85615" t="s">
        <v>203545</v>
      </c>
      <c r="E85615" t="s">
        <v>249832</v>
      </c>
      <c r="F85615" t="s">
        <v>222856</v>
      </c>
      <c r="G85615" t="s">
        <v>309281</v>
      </c>
    </row>
    <row r="85616" spans="1:7" x14ac:dyDescent="0.3">
      <c r="A85616" t="s">
        <v>203543</v>
      </c>
      <c r="B85616" t="s">
        <v>203546</v>
      </c>
      <c r="C85616" t="s">
        <v>203547</v>
      </c>
      <c r="D85616" t="s">
        <v>3164</v>
      </c>
      <c r="E85616" t="s">
        <v>249858</v>
      </c>
      <c r="F85616" t="s">
        <v>224458</v>
      </c>
      <c r="G85616" t="s">
        <v>309282</v>
      </c>
    </row>
    <row r="85617" spans="1:7" x14ac:dyDescent="0.3">
      <c r="A85617" t="s">
        <v>203543</v>
      </c>
      <c r="B85617" t="s">
        <v>203548</v>
      </c>
      <c r="C85617" t="s">
        <v>203549</v>
      </c>
      <c r="D85617" t="s">
        <v>3164</v>
      </c>
      <c r="E85617" t="s">
        <v>249832</v>
      </c>
      <c r="F85617" t="s">
        <v>224458</v>
      </c>
      <c r="G85617" t="s">
        <v>309283</v>
      </c>
    </row>
    <row r="85618" spans="1:7" x14ac:dyDescent="0.3">
      <c r="A85618" t="s">
        <v>203550</v>
      </c>
      <c r="B85618" t="s">
        <v>3164</v>
      </c>
      <c r="C85618" t="s">
        <v>203551</v>
      </c>
      <c r="D85618" t="s">
        <v>203552</v>
      </c>
      <c r="E85618" t="s">
        <v>249831</v>
      </c>
      <c r="F85618" t="s">
        <v>224444</v>
      </c>
      <c r="G85618" t="s">
        <v>309284</v>
      </c>
    </row>
    <row r="85619" spans="1:7" x14ac:dyDescent="0.3">
      <c r="A85619" t="s">
        <v>203553</v>
      </c>
      <c r="B85619" t="s">
        <v>3164</v>
      </c>
      <c r="C85619" t="s">
        <v>203554</v>
      </c>
      <c r="D85619" t="s">
        <v>203555</v>
      </c>
      <c r="E85619" t="s">
        <v>249838</v>
      </c>
      <c r="F85619" t="s">
        <v>249859</v>
      </c>
      <c r="G85619" t="s">
        <v>309285</v>
      </c>
    </row>
    <row r="85620" spans="1:7" x14ac:dyDescent="0.3">
      <c r="A85620" t="s">
        <v>203553</v>
      </c>
      <c r="B85620" t="s">
        <v>203556</v>
      </c>
      <c r="C85620" t="s">
        <v>203557</v>
      </c>
      <c r="D85620" t="s">
        <v>3164</v>
      </c>
      <c r="E85620" t="s">
        <v>249860</v>
      </c>
      <c r="F85620" t="s">
        <v>249859</v>
      </c>
      <c r="G85620" t="s">
        <v>309286</v>
      </c>
    </row>
    <row r="85621" spans="1:7" x14ac:dyDescent="0.3">
      <c r="A85621" t="s">
        <v>203553</v>
      </c>
      <c r="B85621" t="s">
        <v>203558</v>
      </c>
      <c r="C85621" t="s">
        <v>203559</v>
      </c>
      <c r="D85621" t="s">
        <v>3164</v>
      </c>
      <c r="E85621" t="s">
        <v>249861</v>
      </c>
      <c r="F85621" t="s">
        <v>249859</v>
      </c>
      <c r="G85621" t="s">
        <v>309287</v>
      </c>
    </row>
    <row r="85622" spans="1:7" x14ac:dyDescent="0.3">
      <c r="A85622" t="s">
        <v>203560</v>
      </c>
      <c r="B85622" t="s">
        <v>3164</v>
      </c>
      <c r="C85622" t="s">
        <v>203561</v>
      </c>
      <c r="D85622" t="s">
        <v>203562</v>
      </c>
      <c r="E85622" t="s">
        <v>249862</v>
      </c>
      <c r="F85622" t="s">
        <v>221324</v>
      </c>
      <c r="G85622" t="s">
        <v>309288</v>
      </c>
    </row>
    <row r="85623" spans="1:7" x14ac:dyDescent="0.3">
      <c r="A85623" t="s">
        <v>203563</v>
      </c>
      <c r="B85623" t="s">
        <v>3164</v>
      </c>
      <c r="C85623" t="s">
        <v>203564</v>
      </c>
      <c r="D85623" t="s">
        <v>203472</v>
      </c>
      <c r="E85623" t="s">
        <v>249853</v>
      </c>
      <c r="F85623" t="s">
        <v>221650</v>
      </c>
      <c r="G85623" t="s">
        <v>203564</v>
      </c>
    </row>
    <row r="85624" spans="1:7" x14ac:dyDescent="0.3">
      <c r="A85624" t="s">
        <v>203565</v>
      </c>
      <c r="B85624" t="s">
        <v>3164</v>
      </c>
      <c r="C85624" t="s">
        <v>203566</v>
      </c>
      <c r="D85624" t="s">
        <v>203567</v>
      </c>
      <c r="E85624" t="s">
        <v>249863</v>
      </c>
      <c r="F85624" t="s">
        <v>221591</v>
      </c>
      <c r="G85624" t="s">
        <v>203566</v>
      </c>
    </row>
    <row r="85625" spans="1:7" x14ac:dyDescent="0.3">
      <c r="A85625" t="s">
        <v>203568</v>
      </c>
      <c r="B85625" t="s">
        <v>3164</v>
      </c>
      <c r="C85625" t="s">
        <v>203569</v>
      </c>
      <c r="D85625" t="s">
        <v>138772</v>
      </c>
      <c r="E85625" t="s">
        <v>249846</v>
      </c>
      <c r="F85625" t="s">
        <v>221743</v>
      </c>
      <c r="G85625" t="s">
        <v>309289</v>
      </c>
    </row>
    <row r="85626" spans="1:7" x14ac:dyDescent="0.3">
      <c r="A85626" t="s">
        <v>203570</v>
      </c>
      <c r="B85626" t="s">
        <v>3164</v>
      </c>
      <c r="C85626" t="s">
        <v>203571</v>
      </c>
      <c r="D85626" t="s">
        <v>203409</v>
      </c>
      <c r="E85626" t="s">
        <v>249844</v>
      </c>
      <c r="F85626" t="s">
        <v>227163</v>
      </c>
      <c r="G85626" t="s">
        <v>309290</v>
      </c>
    </row>
    <row r="85627" spans="1:7" x14ac:dyDescent="0.3">
      <c r="A85627" t="s">
        <v>203570</v>
      </c>
      <c r="B85627" t="s">
        <v>203572</v>
      </c>
      <c r="C85627" t="s">
        <v>203573</v>
      </c>
      <c r="D85627" t="s">
        <v>3164</v>
      </c>
      <c r="E85627" t="s">
        <v>228469</v>
      </c>
      <c r="F85627" t="s">
        <v>249338</v>
      </c>
      <c r="G85627" t="s">
        <v>309291</v>
      </c>
    </row>
    <row r="85628" spans="1:7" x14ac:dyDescent="0.3">
      <c r="A85628" t="s">
        <v>203574</v>
      </c>
      <c r="B85628" t="s">
        <v>3164</v>
      </c>
      <c r="C85628" t="s">
        <v>203575</v>
      </c>
      <c r="D85628" t="s">
        <v>203576</v>
      </c>
      <c r="E85628" t="s">
        <v>235426</v>
      </c>
      <c r="F85628" t="s">
        <v>225472</v>
      </c>
      <c r="G85628" t="s">
        <v>309292</v>
      </c>
    </row>
    <row r="85629" spans="1:7" x14ac:dyDescent="0.3">
      <c r="A85629" t="s">
        <v>203574</v>
      </c>
      <c r="B85629" t="s">
        <v>203577</v>
      </c>
      <c r="C85629" t="s">
        <v>203578</v>
      </c>
      <c r="D85629" t="s">
        <v>3164</v>
      </c>
      <c r="E85629" t="s">
        <v>235426</v>
      </c>
      <c r="F85629" t="s">
        <v>222183</v>
      </c>
      <c r="G85629" t="s">
        <v>309293</v>
      </c>
    </row>
    <row r="85630" spans="1:7" x14ac:dyDescent="0.3">
      <c r="A85630" t="s">
        <v>203579</v>
      </c>
      <c r="B85630" t="s">
        <v>3164</v>
      </c>
      <c r="C85630" t="s">
        <v>203580</v>
      </c>
      <c r="D85630" t="s">
        <v>203581</v>
      </c>
      <c r="E85630" t="s">
        <v>249851</v>
      </c>
      <c r="F85630" t="s">
        <v>248480</v>
      </c>
      <c r="G85630" t="s">
        <v>309294</v>
      </c>
    </row>
    <row r="85631" spans="1:7" x14ac:dyDescent="0.3">
      <c r="A85631" t="s">
        <v>203579</v>
      </c>
      <c r="B85631" t="s">
        <v>203582</v>
      </c>
      <c r="C85631" t="s">
        <v>203583</v>
      </c>
      <c r="D85631" t="s">
        <v>3164</v>
      </c>
      <c r="E85631" t="s">
        <v>249851</v>
      </c>
      <c r="F85631" t="s">
        <v>228617</v>
      </c>
      <c r="G85631" t="s">
        <v>309295</v>
      </c>
    </row>
    <row r="85632" spans="1:7" x14ac:dyDescent="0.3">
      <c r="A85632" t="s">
        <v>203584</v>
      </c>
      <c r="B85632" t="s">
        <v>3164</v>
      </c>
      <c r="C85632" t="s">
        <v>203585</v>
      </c>
      <c r="D85632" t="s">
        <v>203586</v>
      </c>
      <c r="E85632" t="s">
        <v>249843</v>
      </c>
      <c r="F85632" t="s">
        <v>223410</v>
      </c>
      <c r="G85632" t="s">
        <v>309296</v>
      </c>
    </row>
    <row r="85633" spans="1:7" x14ac:dyDescent="0.3">
      <c r="A85633" t="s">
        <v>203584</v>
      </c>
      <c r="B85633" t="s">
        <v>203587</v>
      </c>
      <c r="C85633" t="s">
        <v>203588</v>
      </c>
      <c r="D85633" t="s">
        <v>3164</v>
      </c>
      <c r="E85633" t="s">
        <v>249843</v>
      </c>
      <c r="F85633" t="s">
        <v>188</v>
      </c>
      <c r="G85633" t="s">
        <v>309253</v>
      </c>
    </row>
    <row r="85634" spans="1:7" x14ac:dyDescent="0.3">
      <c r="A85634" t="s">
        <v>203584</v>
      </c>
      <c r="B85634" t="s">
        <v>203589</v>
      </c>
      <c r="C85634" t="s">
        <v>203590</v>
      </c>
      <c r="D85634" t="s">
        <v>3164</v>
      </c>
      <c r="E85634" t="s">
        <v>249843</v>
      </c>
      <c r="F85634" t="s">
        <v>224723</v>
      </c>
      <c r="G85634" t="s">
        <v>309297</v>
      </c>
    </row>
    <row r="85635" spans="1:7" x14ac:dyDescent="0.3">
      <c r="A85635" t="s">
        <v>203591</v>
      </c>
      <c r="B85635" t="s">
        <v>3164</v>
      </c>
      <c r="C85635" t="s">
        <v>203592</v>
      </c>
      <c r="D85635" t="s">
        <v>203593</v>
      </c>
      <c r="E85635" t="s">
        <v>249864</v>
      </c>
      <c r="F85635" t="s">
        <v>225504</v>
      </c>
      <c r="G85635" t="s">
        <v>309298</v>
      </c>
    </row>
    <row r="85636" spans="1:7" x14ac:dyDescent="0.3">
      <c r="A85636" t="s">
        <v>203594</v>
      </c>
      <c r="B85636" t="s">
        <v>3164</v>
      </c>
      <c r="C85636" t="s">
        <v>203595</v>
      </c>
      <c r="D85636" t="s">
        <v>203596</v>
      </c>
      <c r="E85636" t="s">
        <v>249830</v>
      </c>
      <c r="F85636" t="s">
        <v>249865</v>
      </c>
      <c r="G85636" t="s">
        <v>309299</v>
      </c>
    </row>
    <row r="85637" spans="1:7" x14ac:dyDescent="0.3">
      <c r="A85637" t="s">
        <v>203597</v>
      </c>
      <c r="B85637" t="s">
        <v>3164</v>
      </c>
      <c r="C85637" t="s">
        <v>203598</v>
      </c>
      <c r="D85637" t="s">
        <v>203599</v>
      </c>
      <c r="E85637" t="s">
        <v>249831</v>
      </c>
      <c r="F85637" t="s">
        <v>221851</v>
      </c>
      <c r="G85637" t="s">
        <v>309300</v>
      </c>
    </row>
    <row r="85638" spans="1:7" x14ac:dyDescent="0.3">
      <c r="A85638" t="s">
        <v>203600</v>
      </c>
      <c r="B85638" t="s">
        <v>3164</v>
      </c>
      <c r="C85638" t="s">
        <v>203601</v>
      </c>
      <c r="D85638" t="s">
        <v>37736</v>
      </c>
      <c r="E85638" t="s">
        <v>235426</v>
      </c>
      <c r="F85638" t="s">
        <v>221226</v>
      </c>
      <c r="G85638" t="s">
        <v>203601</v>
      </c>
    </row>
    <row r="85639" spans="1:7" x14ac:dyDescent="0.3">
      <c r="A85639" t="s">
        <v>203602</v>
      </c>
      <c r="B85639" t="s">
        <v>3164</v>
      </c>
      <c r="C85639" t="s">
        <v>203603</v>
      </c>
      <c r="D85639" t="s">
        <v>203604</v>
      </c>
      <c r="E85639" t="s">
        <v>249836</v>
      </c>
      <c r="F85639" t="s">
        <v>221865</v>
      </c>
      <c r="G85639" t="s">
        <v>309301</v>
      </c>
    </row>
    <row r="85640" spans="1:7" x14ac:dyDescent="0.3">
      <c r="A85640" t="s">
        <v>203605</v>
      </c>
      <c r="B85640" t="s">
        <v>3164</v>
      </c>
      <c r="C85640" t="s">
        <v>203606</v>
      </c>
      <c r="D85640" t="s">
        <v>203607</v>
      </c>
      <c r="E85640" t="s">
        <v>240993</v>
      </c>
      <c r="F85640" t="s">
        <v>223439</v>
      </c>
      <c r="G85640" t="s">
        <v>309302</v>
      </c>
    </row>
    <row r="85641" spans="1:7" x14ac:dyDescent="0.3">
      <c r="A85641" t="s">
        <v>203608</v>
      </c>
      <c r="B85641" t="s">
        <v>3164</v>
      </c>
      <c r="C85641" t="s">
        <v>203609</v>
      </c>
      <c r="D85641" t="s">
        <v>203610</v>
      </c>
      <c r="E85641" t="s">
        <v>249838</v>
      </c>
      <c r="F85641" t="s">
        <v>223459</v>
      </c>
      <c r="G85641" t="s">
        <v>309303</v>
      </c>
    </row>
    <row r="85642" spans="1:7" x14ac:dyDescent="0.3">
      <c r="A85642" t="s">
        <v>203611</v>
      </c>
      <c r="B85642" t="s">
        <v>3164</v>
      </c>
      <c r="C85642" t="s">
        <v>203612</v>
      </c>
      <c r="D85642" t="s">
        <v>203613</v>
      </c>
      <c r="E85642" t="s">
        <v>249836</v>
      </c>
      <c r="F85642" t="s">
        <v>226539</v>
      </c>
      <c r="G85642" t="s">
        <v>309304</v>
      </c>
    </row>
    <row r="85643" spans="1:7" x14ac:dyDescent="0.3">
      <c r="A85643" t="s">
        <v>203614</v>
      </c>
      <c r="B85643" t="s">
        <v>3164</v>
      </c>
      <c r="C85643" t="s">
        <v>203615</v>
      </c>
      <c r="D85643" t="s">
        <v>203616</v>
      </c>
      <c r="E85643" t="s">
        <v>249838</v>
      </c>
      <c r="F85643" t="s">
        <v>221898</v>
      </c>
      <c r="G85643" t="s">
        <v>309305</v>
      </c>
    </row>
    <row r="85644" spans="1:7" x14ac:dyDescent="0.3">
      <c r="A85644" t="s">
        <v>203614</v>
      </c>
      <c r="B85644" t="s">
        <v>203617</v>
      </c>
      <c r="C85644" t="s">
        <v>203618</v>
      </c>
      <c r="D85644" t="s">
        <v>3164</v>
      </c>
      <c r="E85644" t="s">
        <v>249838</v>
      </c>
      <c r="F85644" t="s">
        <v>221898</v>
      </c>
      <c r="G85644" t="s">
        <v>309305</v>
      </c>
    </row>
    <row r="85645" spans="1:7" x14ac:dyDescent="0.3">
      <c r="A85645" t="s">
        <v>203614</v>
      </c>
      <c r="B85645" t="s">
        <v>203619</v>
      </c>
      <c r="C85645" t="s">
        <v>203620</v>
      </c>
      <c r="D85645" t="s">
        <v>3164</v>
      </c>
      <c r="E85645" t="s">
        <v>249838</v>
      </c>
      <c r="F85645" t="s">
        <v>223917</v>
      </c>
      <c r="G85645" t="s">
        <v>309306</v>
      </c>
    </row>
    <row r="85646" spans="1:7" x14ac:dyDescent="0.3">
      <c r="A85646" t="s">
        <v>203614</v>
      </c>
      <c r="B85646" t="s">
        <v>203621</v>
      </c>
      <c r="C85646" t="s">
        <v>203622</v>
      </c>
      <c r="D85646" t="s">
        <v>3164</v>
      </c>
      <c r="E85646" t="s">
        <v>249838</v>
      </c>
      <c r="F85646" t="s">
        <v>222157</v>
      </c>
      <c r="G85646" t="s">
        <v>309307</v>
      </c>
    </row>
    <row r="85647" spans="1:7" x14ac:dyDescent="0.3">
      <c r="A85647" t="s">
        <v>203614</v>
      </c>
      <c r="B85647" t="s">
        <v>203623</v>
      </c>
      <c r="C85647" t="s">
        <v>203624</v>
      </c>
      <c r="D85647" t="s">
        <v>3164</v>
      </c>
      <c r="E85647" t="s">
        <v>249838</v>
      </c>
      <c r="F85647" t="s">
        <v>232093</v>
      </c>
      <c r="G85647" t="s">
        <v>309308</v>
      </c>
    </row>
    <row r="85648" spans="1:7" x14ac:dyDescent="0.3">
      <c r="A85648" t="s">
        <v>203614</v>
      </c>
      <c r="B85648" t="s">
        <v>203625</v>
      </c>
      <c r="C85648" t="s">
        <v>203626</v>
      </c>
      <c r="D85648" t="s">
        <v>3164</v>
      </c>
      <c r="E85648" t="s">
        <v>249838</v>
      </c>
      <c r="F85648" t="s">
        <v>222386</v>
      </c>
      <c r="G85648" t="s">
        <v>309309</v>
      </c>
    </row>
    <row r="85649" spans="1:7" x14ac:dyDescent="0.3">
      <c r="A85649" t="s">
        <v>203627</v>
      </c>
      <c r="B85649" t="s">
        <v>3164</v>
      </c>
      <c r="C85649" t="s">
        <v>203628</v>
      </c>
      <c r="D85649" t="s">
        <v>203629</v>
      </c>
      <c r="E85649" t="s">
        <v>249836</v>
      </c>
      <c r="F85649" t="s">
        <v>222937</v>
      </c>
      <c r="G85649" t="s">
        <v>309310</v>
      </c>
    </row>
    <row r="85650" spans="1:7" x14ac:dyDescent="0.3">
      <c r="A85650" t="s">
        <v>203630</v>
      </c>
      <c r="B85650" t="s">
        <v>3164</v>
      </c>
      <c r="C85650" t="s">
        <v>203631</v>
      </c>
      <c r="D85650" t="s">
        <v>203632</v>
      </c>
      <c r="E85650" t="s">
        <v>249836</v>
      </c>
      <c r="F85650" t="s">
        <v>221725</v>
      </c>
      <c r="G85650" t="s">
        <v>309311</v>
      </c>
    </row>
    <row r="85651" spans="1:7" x14ac:dyDescent="0.3">
      <c r="A85651" t="s">
        <v>203633</v>
      </c>
      <c r="B85651" t="s">
        <v>3164</v>
      </c>
      <c r="C85651" t="s">
        <v>203634</v>
      </c>
      <c r="D85651" t="s">
        <v>203635</v>
      </c>
      <c r="E85651" t="s">
        <v>249830</v>
      </c>
      <c r="F85651" t="s">
        <v>249866</v>
      </c>
      <c r="G85651" t="s">
        <v>309312</v>
      </c>
    </row>
    <row r="85652" spans="1:7" x14ac:dyDescent="0.3">
      <c r="A85652" t="s">
        <v>203633</v>
      </c>
      <c r="B85652" t="s">
        <v>203636</v>
      </c>
      <c r="C85652" t="s">
        <v>203637</v>
      </c>
      <c r="D85652" t="s">
        <v>3164</v>
      </c>
      <c r="E85652" t="s">
        <v>249830</v>
      </c>
      <c r="F85652" t="s">
        <v>229838</v>
      </c>
      <c r="G85652" t="s">
        <v>309313</v>
      </c>
    </row>
    <row r="85653" spans="1:7" x14ac:dyDescent="0.3">
      <c r="A85653" t="s">
        <v>203638</v>
      </c>
      <c r="B85653" t="s">
        <v>3164</v>
      </c>
      <c r="C85653" t="s">
        <v>203639</v>
      </c>
      <c r="D85653" t="s">
        <v>3164</v>
      </c>
      <c r="E85653" t="s">
        <v>243420</v>
      </c>
      <c r="F85653" t="s">
        <v>249867</v>
      </c>
      <c r="G85653" t="s">
        <v>309314</v>
      </c>
    </row>
    <row r="85654" spans="1:7" x14ac:dyDescent="0.3">
      <c r="A85654" t="s">
        <v>203640</v>
      </c>
      <c r="B85654" t="s">
        <v>3164</v>
      </c>
      <c r="C85654" t="s">
        <v>203641</v>
      </c>
      <c r="D85654" t="s">
        <v>203642</v>
      </c>
      <c r="E85654" t="s">
        <v>249862</v>
      </c>
      <c r="F85654" t="s">
        <v>226579</v>
      </c>
      <c r="G85654" t="s">
        <v>2007</v>
      </c>
    </row>
    <row r="85655" spans="1:7" x14ac:dyDescent="0.3">
      <c r="A85655" t="s">
        <v>203643</v>
      </c>
      <c r="B85655" t="s">
        <v>3164</v>
      </c>
      <c r="C85655" t="s">
        <v>203644</v>
      </c>
      <c r="D85655" t="s">
        <v>203645</v>
      </c>
      <c r="E85655" t="s">
        <v>249868</v>
      </c>
      <c r="F85655" t="s">
        <v>221560</v>
      </c>
      <c r="G85655" t="s">
        <v>309315</v>
      </c>
    </row>
    <row r="85656" spans="1:7" x14ac:dyDescent="0.3">
      <c r="A85656" t="s">
        <v>203646</v>
      </c>
      <c r="B85656" t="s">
        <v>3164</v>
      </c>
      <c r="C85656" t="s">
        <v>203647</v>
      </c>
      <c r="D85656" t="s">
        <v>203648</v>
      </c>
      <c r="E85656" t="s">
        <v>203648</v>
      </c>
      <c r="F85656" t="s">
        <v>221238</v>
      </c>
      <c r="G85656" t="s">
        <v>309316</v>
      </c>
    </row>
    <row r="85657" spans="1:7" x14ac:dyDescent="0.3">
      <c r="A85657" t="s">
        <v>203649</v>
      </c>
      <c r="B85657" t="s">
        <v>3164</v>
      </c>
      <c r="C85657" t="s">
        <v>203650</v>
      </c>
      <c r="D85657" t="s">
        <v>203651</v>
      </c>
      <c r="E85657" t="s">
        <v>249836</v>
      </c>
      <c r="F85657" t="s">
        <v>229985</v>
      </c>
      <c r="G85657" t="s">
        <v>309317</v>
      </c>
    </row>
    <row r="85658" spans="1:7" x14ac:dyDescent="0.3">
      <c r="A85658" t="s">
        <v>203652</v>
      </c>
      <c r="B85658" t="s">
        <v>3164</v>
      </c>
      <c r="C85658" t="s">
        <v>203653</v>
      </c>
      <c r="D85658" t="s">
        <v>203654</v>
      </c>
      <c r="E85658" t="s">
        <v>249851</v>
      </c>
      <c r="F85658" t="s">
        <v>234452</v>
      </c>
      <c r="G85658" t="s">
        <v>309318</v>
      </c>
    </row>
    <row r="85659" spans="1:7" x14ac:dyDescent="0.3">
      <c r="A85659" t="s">
        <v>203652</v>
      </c>
      <c r="B85659" t="s">
        <v>203655</v>
      </c>
      <c r="C85659" t="s">
        <v>203656</v>
      </c>
      <c r="D85659" t="s">
        <v>3164</v>
      </c>
      <c r="E85659" t="s">
        <v>240505</v>
      </c>
      <c r="F85659" t="s">
        <v>249869</v>
      </c>
      <c r="G85659" t="s">
        <v>309319</v>
      </c>
    </row>
    <row r="85660" spans="1:7" x14ac:dyDescent="0.3">
      <c r="A85660" t="s">
        <v>203652</v>
      </c>
      <c r="B85660" t="s">
        <v>203657</v>
      </c>
      <c r="C85660" t="s">
        <v>203658</v>
      </c>
      <c r="D85660" t="s">
        <v>3164</v>
      </c>
      <c r="E85660" t="s">
        <v>249851</v>
      </c>
      <c r="F85660" t="s">
        <v>242713</v>
      </c>
      <c r="G85660" t="s">
        <v>309320</v>
      </c>
    </row>
    <row r="85661" spans="1:7" x14ac:dyDescent="0.3">
      <c r="A85661" t="s">
        <v>203652</v>
      </c>
      <c r="B85661" t="s">
        <v>203659</v>
      </c>
      <c r="C85661" t="s">
        <v>203660</v>
      </c>
      <c r="D85661" t="s">
        <v>3164</v>
      </c>
      <c r="E85661" t="s">
        <v>249851</v>
      </c>
      <c r="F85661" t="s">
        <v>249869</v>
      </c>
      <c r="G85661" t="s">
        <v>309321</v>
      </c>
    </row>
    <row r="85662" spans="1:7" x14ac:dyDescent="0.3">
      <c r="A85662" t="s">
        <v>203652</v>
      </c>
      <c r="B85662" t="s">
        <v>203661</v>
      </c>
      <c r="C85662" t="s">
        <v>203662</v>
      </c>
      <c r="D85662" t="s">
        <v>3164</v>
      </c>
      <c r="E85662" t="s">
        <v>249851</v>
      </c>
      <c r="F85662" t="s">
        <v>249870</v>
      </c>
      <c r="G85662" t="s">
        <v>309322</v>
      </c>
    </row>
    <row r="85663" spans="1:7" x14ac:dyDescent="0.3">
      <c r="A85663" t="s">
        <v>203652</v>
      </c>
      <c r="B85663" t="s">
        <v>203663</v>
      </c>
      <c r="C85663" t="s">
        <v>203664</v>
      </c>
      <c r="D85663" t="s">
        <v>3164</v>
      </c>
      <c r="E85663" t="s">
        <v>249851</v>
      </c>
      <c r="F85663" t="s">
        <v>249871</v>
      </c>
      <c r="G85663" t="s">
        <v>309323</v>
      </c>
    </row>
    <row r="85664" spans="1:7" x14ac:dyDescent="0.3">
      <c r="A85664" t="s">
        <v>203665</v>
      </c>
      <c r="B85664" t="s">
        <v>3164</v>
      </c>
      <c r="C85664" t="s">
        <v>203666</v>
      </c>
      <c r="D85664" t="s">
        <v>203667</v>
      </c>
      <c r="E85664" t="s">
        <v>235426</v>
      </c>
      <c r="F85664" t="s">
        <v>221970</v>
      </c>
      <c r="G85664" t="s">
        <v>309324</v>
      </c>
    </row>
    <row r="85665" spans="1:7" x14ac:dyDescent="0.3">
      <c r="A85665" t="s">
        <v>203665</v>
      </c>
      <c r="B85665" t="s">
        <v>203668</v>
      </c>
      <c r="C85665" t="s">
        <v>203669</v>
      </c>
      <c r="D85665" t="s">
        <v>3164</v>
      </c>
      <c r="E85665" t="s">
        <v>235426</v>
      </c>
      <c r="F85665" t="s">
        <v>249872</v>
      </c>
      <c r="G85665" t="s">
        <v>309325</v>
      </c>
    </row>
    <row r="85666" spans="1:7" x14ac:dyDescent="0.3">
      <c r="A85666" t="s">
        <v>203665</v>
      </c>
      <c r="B85666" t="s">
        <v>203670</v>
      </c>
      <c r="C85666" t="s">
        <v>203671</v>
      </c>
      <c r="D85666" t="s">
        <v>3164</v>
      </c>
      <c r="E85666" t="s">
        <v>235426</v>
      </c>
      <c r="F85666" t="s">
        <v>221386</v>
      </c>
      <c r="G85666" t="s">
        <v>309326</v>
      </c>
    </row>
    <row r="85667" spans="1:7" x14ac:dyDescent="0.3">
      <c r="A85667" t="s">
        <v>203672</v>
      </c>
      <c r="B85667" t="s">
        <v>3164</v>
      </c>
      <c r="C85667" t="s">
        <v>203673</v>
      </c>
      <c r="D85667" t="s">
        <v>203674</v>
      </c>
      <c r="E85667" t="s">
        <v>249854</v>
      </c>
      <c r="F85667" t="s">
        <v>249873</v>
      </c>
      <c r="G85667" t="s">
        <v>309327</v>
      </c>
    </row>
    <row r="85668" spans="1:7" x14ac:dyDescent="0.3">
      <c r="A85668" t="s">
        <v>203672</v>
      </c>
      <c r="B85668" t="s">
        <v>203675</v>
      </c>
      <c r="C85668" t="s">
        <v>203676</v>
      </c>
      <c r="D85668" t="s">
        <v>3164</v>
      </c>
      <c r="E85668" t="s">
        <v>249854</v>
      </c>
      <c r="F85668" t="s">
        <v>226578</v>
      </c>
      <c r="G85668" t="s">
        <v>309328</v>
      </c>
    </row>
    <row r="85669" spans="1:7" x14ac:dyDescent="0.3">
      <c r="A85669" t="s">
        <v>203672</v>
      </c>
      <c r="B85669" t="s">
        <v>203677</v>
      </c>
      <c r="C85669" t="s">
        <v>203678</v>
      </c>
      <c r="D85669" t="s">
        <v>3164</v>
      </c>
      <c r="E85669" t="s">
        <v>249854</v>
      </c>
      <c r="F85669" t="s">
        <v>222184</v>
      </c>
      <c r="G85669" t="s">
        <v>309329</v>
      </c>
    </row>
    <row r="85670" spans="1:7" x14ac:dyDescent="0.3">
      <c r="A85670" t="s">
        <v>203679</v>
      </c>
      <c r="B85670" t="s">
        <v>3164</v>
      </c>
      <c r="C85670" t="s">
        <v>203680</v>
      </c>
      <c r="D85670" t="s">
        <v>203648</v>
      </c>
      <c r="E85670" t="s">
        <v>203648</v>
      </c>
      <c r="F85670" t="s">
        <v>249874</v>
      </c>
      <c r="G85670" t="s">
        <v>309330</v>
      </c>
    </row>
    <row r="85671" spans="1:7" x14ac:dyDescent="0.3">
      <c r="A85671" t="s">
        <v>203681</v>
      </c>
      <c r="B85671" t="s">
        <v>3164</v>
      </c>
      <c r="C85671" t="s">
        <v>203682</v>
      </c>
      <c r="D85671" t="s">
        <v>203683</v>
      </c>
      <c r="E85671" t="s">
        <v>249830</v>
      </c>
      <c r="F85671" t="s">
        <v>221974</v>
      </c>
      <c r="G85671" t="s">
        <v>309331</v>
      </c>
    </row>
    <row r="85672" spans="1:7" x14ac:dyDescent="0.3">
      <c r="A85672" t="s">
        <v>203684</v>
      </c>
      <c r="B85672" t="s">
        <v>3164</v>
      </c>
      <c r="C85672" t="s">
        <v>203685</v>
      </c>
      <c r="D85672" t="s">
        <v>203686</v>
      </c>
      <c r="E85672" t="s">
        <v>249864</v>
      </c>
      <c r="F85672" t="s">
        <v>221236</v>
      </c>
      <c r="G85672" t="s">
        <v>309332</v>
      </c>
    </row>
    <row r="85673" spans="1:7" x14ac:dyDescent="0.3">
      <c r="A85673" t="s">
        <v>203687</v>
      </c>
      <c r="B85673" t="s">
        <v>3164</v>
      </c>
      <c r="C85673" t="s">
        <v>203688</v>
      </c>
      <c r="D85673" t="s">
        <v>203689</v>
      </c>
      <c r="E85673" t="s">
        <v>240993</v>
      </c>
      <c r="F85673" t="s">
        <v>221407</v>
      </c>
      <c r="G85673" t="s">
        <v>203688</v>
      </c>
    </row>
    <row r="85674" spans="1:7" x14ac:dyDescent="0.3">
      <c r="A85674" t="s">
        <v>203690</v>
      </c>
      <c r="B85674" t="s">
        <v>3164</v>
      </c>
      <c r="C85674" t="s">
        <v>203691</v>
      </c>
      <c r="D85674" t="s">
        <v>3164</v>
      </c>
      <c r="E85674" t="s">
        <v>249875</v>
      </c>
      <c r="F85674" t="s">
        <v>224597</v>
      </c>
      <c r="G85674" t="s">
        <v>203691</v>
      </c>
    </row>
    <row r="85675" spans="1:7" x14ac:dyDescent="0.3">
      <c r="A85675" t="s">
        <v>203692</v>
      </c>
      <c r="B85675" t="s">
        <v>3164</v>
      </c>
      <c r="C85675" t="s">
        <v>203693</v>
      </c>
      <c r="D85675" t="s">
        <v>203694</v>
      </c>
      <c r="E85675" t="s">
        <v>235426</v>
      </c>
      <c r="F85675" t="s">
        <v>223917</v>
      </c>
      <c r="G85675" t="s">
        <v>309333</v>
      </c>
    </row>
    <row r="85676" spans="1:7" x14ac:dyDescent="0.3">
      <c r="A85676" t="s">
        <v>203695</v>
      </c>
      <c r="B85676" t="s">
        <v>3164</v>
      </c>
      <c r="C85676" t="s">
        <v>203696</v>
      </c>
      <c r="D85676" t="s">
        <v>203697</v>
      </c>
      <c r="E85676" t="s">
        <v>249851</v>
      </c>
      <c r="F85676" t="s">
        <v>244055</v>
      </c>
      <c r="G85676" t="s">
        <v>309334</v>
      </c>
    </row>
    <row r="85677" spans="1:7" x14ac:dyDescent="0.3">
      <c r="A85677" t="s">
        <v>203695</v>
      </c>
      <c r="B85677" t="s">
        <v>203698</v>
      </c>
      <c r="C85677" t="s">
        <v>203699</v>
      </c>
      <c r="D85677" t="s">
        <v>3164</v>
      </c>
      <c r="E85677" t="s">
        <v>249851</v>
      </c>
      <c r="F85677" t="s">
        <v>231798</v>
      </c>
      <c r="G85677" t="s">
        <v>309335</v>
      </c>
    </row>
    <row r="85678" spans="1:7" x14ac:dyDescent="0.3">
      <c r="A85678" t="s">
        <v>203695</v>
      </c>
      <c r="B85678" t="s">
        <v>203700</v>
      </c>
      <c r="C85678" t="s">
        <v>203701</v>
      </c>
      <c r="D85678" t="s">
        <v>3164</v>
      </c>
      <c r="E85678" t="s">
        <v>249851</v>
      </c>
      <c r="F85678" t="s">
        <v>224978</v>
      </c>
      <c r="G85678" t="s">
        <v>309336</v>
      </c>
    </row>
    <row r="85679" spans="1:7" x14ac:dyDescent="0.3">
      <c r="A85679" t="s">
        <v>203695</v>
      </c>
      <c r="B85679" t="s">
        <v>203702</v>
      </c>
      <c r="C85679" t="s">
        <v>203703</v>
      </c>
      <c r="D85679" t="s">
        <v>3164</v>
      </c>
      <c r="E85679" t="s">
        <v>249851</v>
      </c>
      <c r="F85679" t="s">
        <v>222891</v>
      </c>
      <c r="G85679" t="s">
        <v>309337</v>
      </c>
    </row>
    <row r="85680" spans="1:7" x14ac:dyDescent="0.3">
      <c r="A85680" t="s">
        <v>203704</v>
      </c>
      <c r="B85680" t="s">
        <v>3164</v>
      </c>
      <c r="C85680" t="s">
        <v>203705</v>
      </c>
      <c r="D85680" t="s">
        <v>203645</v>
      </c>
      <c r="E85680" t="s">
        <v>249868</v>
      </c>
      <c r="F85680" t="s">
        <v>221226</v>
      </c>
      <c r="G85680" t="s">
        <v>203705</v>
      </c>
    </row>
    <row r="85681" spans="1:7" x14ac:dyDescent="0.3">
      <c r="A85681" t="s">
        <v>203706</v>
      </c>
      <c r="B85681" t="s">
        <v>3164</v>
      </c>
      <c r="C85681" t="s">
        <v>203707</v>
      </c>
      <c r="D85681" t="s">
        <v>203552</v>
      </c>
      <c r="E85681" t="s">
        <v>249831</v>
      </c>
      <c r="F85681" t="s">
        <v>221226</v>
      </c>
      <c r="G85681" t="s">
        <v>203707</v>
      </c>
    </row>
    <row r="85682" spans="1:7" x14ac:dyDescent="0.3">
      <c r="A85682" t="s">
        <v>203708</v>
      </c>
      <c r="B85682" t="s">
        <v>3164</v>
      </c>
      <c r="C85682" t="s">
        <v>203709</v>
      </c>
      <c r="D85682" t="s">
        <v>203710</v>
      </c>
      <c r="E85682" t="s">
        <v>249840</v>
      </c>
      <c r="F85682" t="s">
        <v>222081</v>
      </c>
      <c r="G85682" t="s">
        <v>309338</v>
      </c>
    </row>
    <row r="85683" spans="1:7" x14ac:dyDescent="0.3">
      <c r="A85683" t="s">
        <v>203711</v>
      </c>
      <c r="B85683" t="s">
        <v>3164</v>
      </c>
      <c r="C85683" t="s">
        <v>203712</v>
      </c>
      <c r="D85683" t="s">
        <v>203713</v>
      </c>
      <c r="E85683" t="s">
        <v>249843</v>
      </c>
      <c r="F85683" t="s">
        <v>225751</v>
      </c>
      <c r="G85683" t="s">
        <v>309339</v>
      </c>
    </row>
    <row r="85684" spans="1:7" x14ac:dyDescent="0.3">
      <c r="A85684" t="s">
        <v>203714</v>
      </c>
      <c r="B85684" t="s">
        <v>3164</v>
      </c>
      <c r="C85684" t="s">
        <v>203715</v>
      </c>
      <c r="D85684" t="s">
        <v>203716</v>
      </c>
      <c r="E85684" t="s">
        <v>235426</v>
      </c>
      <c r="F85684" t="s">
        <v>222631</v>
      </c>
      <c r="G85684" t="s">
        <v>309340</v>
      </c>
    </row>
    <row r="85685" spans="1:7" x14ac:dyDescent="0.3">
      <c r="A85685" t="s">
        <v>203714</v>
      </c>
      <c r="B85685" t="s">
        <v>203717</v>
      </c>
      <c r="C85685" t="s">
        <v>203718</v>
      </c>
      <c r="D85685" t="s">
        <v>3164</v>
      </c>
      <c r="E85685" t="s">
        <v>235426</v>
      </c>
      <c r="F85685" t="s">
        <v>241498</v>
      </c>
      <c r="G85685" t="s">
        <v>309341</v>
      </c>
    </row>
    <row r="85686" spans="1:7" x14ac:dyDescent="0.3">
      <c r="A85686" t="s">
        <v>203719</v>
      </c>
      <c r="B85686" t="s">
        <v>3164</v>
      </c>
      <c r="C85686" t="s">
        <v>203720</v>
      </c>
      <c r="D85686" t="s">
        <v>203721</v>
      </c>
      <c r="E85686" t="s">
        <v>235426</v>
      </c>
      <c r="F85686" t="s">
        <v>223131</v>
      </c>
      <c r="G85686" t="s">
        <v>309342</v>
      </c>
    </row>
    <row r="85687" spans="1:7" x14ac:dyDescent="0.3">
      <c r="A85687" t="s">
        <v>203722</v>
      </c>
      <c r="B85687" t="s">
        <v>3164</v>
      </c>
      <c r="C85687" t="s">
        <v>203723</v>
      </c>
      <c r="D85687" t="s">
        <v>203724</v>
      </c>
      <c r="E85687" t="s">
        <v>235426</v>
      </c>
      <c r="F85687" t="s">
        <v>225021</v>
      </c>
      <c r="G85687" t="s">
        <v>309343</v>
      </c>
    </row>
    <row r="85688" spans="1:7" x14ac:dyDescent="0.3">
      <c r="A85688" t="s">
        <v>203722</v>
      </c>
      <c r="B85688" t="s">
        <v>203725</v>
      </c>
      <c r="C85688" t="s">
        <v>203726</v>
      </c>
      <c r="D85688" t="s">
        <v>3164</v>
      </c>
      <c r="E85688" t="s">
        <v>235426</v>
      </c>
      <c r="F85688" t="s">
        <v>231271</v>
      </c>
      <c r="G85688" t="s">
        <v>309344</v>
      </c>
    </row>
    <row r="85689" spans="1:7" x14ac:dyDescent="0.3">
      <c r="A85689" t="s">
        <v>203722</v>
      </c>
      <c r="B85689" t="s">
        <v>203727</v>
      </c>
      <c r="C85689" t="s">
        <v>203728</v>
      </c>
      <c r="D85689" t="s">
        <v>3164</v>
      </c>
      <c r="E85689" t="s">
        <v>235426</v>
      </c>
      <c r="F85689" t="s">
        <v>225384</v>
      </c>
      <c r="G85689" t="s">
        <v>309345</v>
      </c>
    </row>
    <row r="85690" spans="1:7" x14ac:dyDescent="0.3">
      <c r="A85690" t="s">
        <v>203722</v>
      </c>
      <c r="B85690" t="s">
        <v>203729</v>
      </c>
      <c r="C85690" t="s">
        <v>203730</v>
      </c>
      <c r="D85690" t="s">
        <v>3164</v>
      </c>
      <c r="E85690" t="s">
        <v>235426</v>
      </c>
      <c r="F85690" t="s">
        <v>222575</v>
      </c>
      <c r="G85690" t="s">
        <v>309346</v>
      </c>
    </row>
    <row r="85691" spans="1:7" x14ac:dyDescent="0.3">
      <c r="A85691" t="s">
        <v>203722</v>
      </c>
      <c r="B85691" t="s">
        <v>203731</v>
      </c>
      <c r="C85691" t="s">
        <v>203732</v>
      </c>
      <c r="D85691" t="s">
        <v>3164</v>
      </c>
      <c r="E85691" t="s">
        <v>235426</v>
      </c>
      <c r="F85691" t="s">
        <v>222537</v>
      </c>
      <c r="G85691" t="s">
        <v>309347</v>
      </c>
    </row>
    <row r="85692" spans="1:7" x14ac:dyDescent="0.3">
      <c r="A85692" t="s">
        <v>203733</v>
      </c>
      <c r="B85692" t="s">
        <v>3164</v>
      </c>
      <c r="C85692" t="s">
        <v>203734</v>
      </c>
      <c r="D85692" t="s">
        <v>203735</v>
      </c>
      <c r="E85692" t="s">
        <v>249862</v>
      </c>
      <c r="F85692" t="s">
        <v>222064</v>
      </c>
      <c r="G85692" t="s">
        <v>309348</v>
      </c>
    </row>
    <row r="85693" spans="1:7" x14ac:dyDescent="0.3">
      <c r="A85693" t="s">
        <v>203733</v>
      </c>
      <c r="B85693" t="s">
        <v>203736</v>
      </c>
      <c r="C85693" t="s">
        <v>203737</v>
      </c>
      <c r="D85693" t="s">
        <v>3164</v>
      </c>
      <c r="E85693" t="s">
        <v>249876</v>
      </c>
      <c r="F85693" t="s">
        <v>222064</v>
      </c>
      <c r="G85693" t="s">
        <v>309349</v>
      </c>
    </row>
    <row r="85694" spans="1:7" x14ac:dyDescent="0.3">
      <c r="A85694" t="s">
        <v>203738</v>
      </c>
      <c r="B85694" t="s">
        <v>3164</v>
      </c>
      <c r="C85694" t="s">
        <v>203739</v>
      </c>
      <c r="D85694" t="s">
        <v>203740</v>
      </c>
      <c r="E85694" t="s">
        <v>242791</v>
      </c>
      <c r="F85694" t="s">
        <v>224597</v>
      </c>
      <c r="G85694" t="s">
        <v>203739</v>
      </c>
    </row>
    <row r="85695" spans="1:7" x14ac:dyDescent="0.3">
      <c r="A85695" t="s">
        <v>203741</v>
      </c>
      <c r="B85695" t="s">
        <v>3164</v>
      </c>
      <c r="C85695" t="s">
        <v>203742</v>
      </c>
      <c r="D85695" t="s">
        <v>203743</v>
      </c>
      <c r="E85695" t="s">
        <v>249837</v>
      </c>
      <c r="F85695" t="s">
        <v>228647</v>
      </c>
      <c r="G85695" t="s">
        <v>309350</v>
      </c>
    </row>
    <row r="85696" spans="1:7" x14ac:dyDescent="0.3">
      <c r="A85696" t="s">
        <v>203741</v>
      </c>
      <c r="B85696" t="s">
        <v>203744</v>
      </c>
      <c r="C85696" t="s">
        <v>203745</v>
      </c>
      <c r="D85696" t="s">
        <v>3164</v>
      </c>
      <c r="E85696" t="s">
        <v>249837</v>
      </c>
      <c r="F85696" t="s">
        <v>234393</v>
      </c>
      <c r="G85696" t="s">
        <v>309222</v>
      </c>
    </row>
    <row r="85697" spans="1:7" x14ac:dyDescent="0.3">
      <c r="A85697" t="s">
        <v>203741</v>
      </c>
      <c r="B85697" t="s">
        <v>203746</v>
      </c>
      <c r="C85697" t="s">
        <v>203747</v>
      </c>
      <c r="D85697" t="s">
        <v>3164</v>
      </c>
      <c r="E85697" t="s">
        <v>249837</v>
      </c>
      <c r="F85697" t="s">
        <v>234393</v>
      </c>
      <c r="G85697" t="s">
        <v>309222</v>
      </c>
    </row>
    <row r="85698" spans="1:7" x14ac:dyDescent="0.3">
      <c r="A85698" t="s">
        <v>203748</v>
      </c>
      <c r="B85698" t="s">
        <v>3164</v>
      </c>
      <c r="C85698" t="s">
        <v>203749</v>
      </c>
      <c r="D85698" t="s">
        <v>203409</v>
      </c>
      <c r="E85698" t="s">
        <v>249844</v>
      </c>
      <c r="F85698" t="s">
        <v>221372</v>
      </c>
      <c r="G85698" t="s">
        <v>309351</v>
      </c>
    </row>
    <row r="85699" spans="1:7" x14ac:dyDescent="0.3">
      <c r="A85699" t="s">
        <v>203750</v>
      </c>
      <c r="B85699" t="s">
        <v>3164</v>
      </c>
      <c r="C85699" t="s">
        <v>203751</v>
      </c>
      <c r="D85699" t="s">
        <v>203752</v>
      </c>
      <c r="E85699" t="s">
        <v>231329</v>
      </c>
      <c r="F85699" t="s">
        <v>221226</v>
      </c>
      <c r="G85699" t="s">
        <v>203751</v>
      </c>
    </row>
    <row r="85700" spans="1:7" x14ac:dyDescent="0.3">
      <c r="A85700" t="s">
        <v>203753</v>
      </c>
      <c r="B85700" t="s">
        <v>3164</v>
      </c>
      <c r="C85700" t="s">
        <v>203754</v>
      </c>
      <c r="D85700" t="s">
        <v>3164</v>
      </c>
      <c r="E85700" t="s">
        <v>249877</v>
      </c>
      <c r="F85700" t="s">
        <v>249878</v>
      </c>
      <c r="G85700" t="s">
        <v>309352</v>
      </c>
    </row>
    <row r="85701" spans="1:7" x14ac:dyDescent="0.3">
      <c r="A85701" t="s">
        <v>203755</v>
      </c>
      <c r="B85701" t="s">
        <v>3164</v>
      </c>
      <c r="C85701" t="s">
        <v>203756</v>
      </c>
      <c r="D85701" t="s">
        <v>203757</v>
      </c>
      <c r="E85701" t="s">
        <v>249851</v>
      </c>
      <c r="F85701" t="s">
        <v>233998</v>
      </c>
      <c r="G85701" t="s">
        <v>309353</v>
      </c>
    </row>
    <row r="85702" spans="1:7" x14ac:dyDescent="0.3">
      <c r="A85702" t="s">
        <v>203758</v>
      </c>
      <c r="B85702" t="s">
        <v>3164</v>
      </c>
      <c r="C85702" t="s">
        <v>203759</v>
      </c>
      <c r="D85702" t="s">
        <v>203757</v>
      </c>
      <c r="E85702" t="s">
        <v>249851</v>
      </c>
      <c r="F85702" t="s">
        <v>233998</v>
      </c>
      <c r="G85702" t="s">
        <v>309353</v>
      </c>
    </row>
    <row r="85703" spans="1:7" x14ac:dyDescent="0.3">
      <c r="A85703" t="s">
        <v>203758</v>
      </c>
      <c r="B85703" t="s">
        <v>203760</v>
      </c>
      <c r="C85703" t="s">
        <v>203761</v>
      </c>
      <c r="D85703" t="s">
        <v>3164</v>
      </c>
      <c r="E85703" t="s">
        <v>249851</v>
      </c>
      <c r="F85703" t="s">
        <v>224190</v>
      </c>
      <c r="G85703" t="s">
        <v>309354</v>
      </c>
    </row>
    <row r="85704" spans="1:7" x14ac:dyDescent="0.3">
      <c r="A85704" t="s">
        <v>203758</v>
      </c>
      <c r="B85704" t="s">
        <v>203762</v>
      </c>
      <c r="C85704" t="s">
        <v>203763</v>
      </c>
      <c r="D85704" t="s">
        <v>3164</v>
      </c>
      <c r="E85704" t="s">
        <v>249851</v>
      </c>
      <c r="F85704" t="s">
        <v>249880</v>
      </c>
      <c r="G85704" t="s">
        <v>309355</v>
      </c>
    </row>
    <row r="85705" spans="1:7" x14ac:dyDescent="0.3">
      <c r="A85705" t="s">
        <v>203758</v>
      </c>
      <c r="B85705" t="s">
        <v>203764</v>
      </c>
      <c r="C85705" t="s">
        <v>203765</v>
      </c>
      <c r="D85705" t="s">
        <v>3164</v>
      </c>
      <c r="E85705" t="s">
        <v>249851</v>
      </c>
      <c r="F85705" t="s">
        <v>224190</v>
      </c>
      <c r="G85705" t="s">
        <v>309354</v>
      </c>
    </row>
    <row r="85706" spans="1:7" x14ac:dyDescent="0.3">
      <c r="A85706" t="s">
        <v>203758</v>
      </c>
      <c r="B85706" t="s">
        <v>203766</v>
      </c>
      <c r="C85706" t="s">
        <v>203767</v>
      </c>
      <c r="D85706" t="s">
        <v>3164</v>
      </c>
      <c r="E85706" t="s">
        <v>249851</v>
      </c>
      <c r="F85706" t="s">
        <v>249881</v>
      </c>
      <c r="G85706" t="s">
        <v>309356</v>
      </c>
    </row>
    <row r="85707" spans="1:7" x14ac:dyDescent="0.3">
      <c r="A85707" t="s">
        <v>203758</v>
      </c>
      <c r="B85707" t="s">
        <v>203768</v>
      </c>
      <c r="C85707" t="s">
        <v>203769</v>
      </c>
      <c r="D85707" t="s">
        <v>3164</v>
      </c>
      <c r="E85707" t="s">
        <v>249851</v>
      </c>
      <c r="F85707" t="s">
        <v>249882</v>
      </c>
      <c r="G85707" t="s">
        <v>309357</v>
      </c>
    </row>
    <row r="85708" spans="1:7" x14ac:dyDescent="0.3">
      <c r="A85708" t="s">
        <v>203758</v>
      </c>
      <c r="B85708" t="s">
        <v>203770</v>
      </c>
      <c r="C85708" t="s">
        <v>203771</v>
      </c>
      <c r="D85708" t="s">
        <v>3164</v>
      </c>
      <c r="E85708" t="s">
        <v>249851</v>
      </c>
      <c r="F85708" t="s">
        <v>249883</v>
      </c>
      <c r="G85708" t="s">
        <v>309358</v>
      </c>
    </row>
    <row r="85709" spans="1:7" x14ac:dyDescent="0.3">
      <c r="A85709" t="s">
        <v>203758</v>
      </c>
      <c r="B85709" t="s">
        <v>203772</v>
      </c>
      <c r="C85709" t="s">
        <v>203773</v>
      </c>
      <c r="D85709" t="s">
        <v>3164</v>
      </c>
      <c r="E85709" t="s">
        <v>249851</v>
      </c>
      <c r="F85709" t="s">
        <v>249879</v>
      </c>
      <c r="G85709" t="s">
        <v>309359</v>
      </c>
    </row>
    <row r="85710" spans="1:7" x14ac:dyDescent="0.3">
      <c r="A85710" t="s">
        <v>203758</v>
      </c>
      <c r="B85710" t="s">
        <v>203774</v>
      </c>
      <c r="C85710" t="s">
        <v>203775</v>
      </c>
      <c r="D85710" t="s">
        <v>3164</v>
      </c>
      <c r="E85710" t="s">
        <v>249851</v>
      </c>
      <c r="F85710" t="s">
        <v>230305</v>
      </c>
      <c r="G85710" t="s">
        <v>309360</v>
      </c>
    </row>
    <row r="85711" spans="1:7" x14ac:dyDescent="0.3">
      <c r="A85711" t="s">
        <v>203758</v>
      </c>
      <c r="B85711" t="s">
        <v>203776</v>
      </c>
      <c r="C85711" t="s">
        <v>203777</v>
      </c>
      <c r="D85711" t="s">
        <v>3164</v>
      </c>
      <c r="E85711" t="s">
        <v>249851</v>
      </c>
      <c r="F85711" t="s">
        <v>249884</v>
      </c>
      <c r="G85711" t="s">
        <v>309361</v>
      </c>
    </row>
    <row r="85712" spans="1:7" x14ac:dyDescent="0.3">
      <c r="A85712" t="s">
        <v>203758</v>
      </c>
      <c r="B85712" t="s">
        <v>203778</v>
      </c>
      <c r="C85712" t="s">
        <v>203779</v>
      </c>
      <c r="D85712" t="s">
        <v>3164</v>
      </c>
      <c r="E85712" t="s">
        <v>249851</v>
      </c>
      <c r="F85712" t="s">
        <v>230826</v>
      </c>
      <c r="G85712" t="s">
        <v>309362</v>
      </c>
    </row>
    <row r="85713" spans="1:7" x14ac:dyDescent="0.3">
      <c r="A85713" t="s">
        <v>203758</v>
      </c>
      <c r="B85713" t="s">
        <v>203780</v>
      </c>
      <c r="C85713" t="s">
        <v>203781</v>
      </c>
      <c r="D85713" t="s">
        <v>3164</v>
      </c>
      <c r="E85713" t="s">
        <v>249851</v>
      </c>
      <c r="F85713" t="s">
        <v>249885</v>
      </c>
      <c r="G85713" t="s">
        <v>309363</v>
      </c>
    </row>
    <row r="85714" spans="1:7" x14ac:dyDescent="0.3">
      <c r="A85714" t="s">
        <v>203758</v>
      </c>
      <c r="B85714" t="s">
        <v>203782</v>
      </c>
      <c r="C85714" t="s">
        <v>203783</v>
      </c>
      <c r="D85714" t="s">
        <v>3164</v>
      </c>
      <c r="E85714" t="s">
        <v>249851</v>
      </c>
      <c r="F85714" t="s">
        <v>231880</v>
      </c>
      <c r="G85714" t="s">
        <v>309364</v>
      </c>
    </row>
    <row r="85715" spans="1:7" x14ac:dyDescent="0.3">
      <c r="A85715" t="s">
        <v>203758</v>
      </c>
      <c r="B85715" t="s">
        <v>203784</v>
      </c>
      <c r="C85715" t="s">
        <v>203785</v>
      </c>
      <c r="D85715" t="s">
        <v>3164</v>
      </c>
      <c r="E85715" t="s">
        <v>249851</v>
      </c>
      <c r="F85715" t="s">
        <v>224040</v>
      </c>
      <c r="G85715" t="s">
        <v>309365</v>
      </c>
    </row>
    <row r="85716" spans="1:7" x14ac:dyDescent="0.3">
      <c r="A85716" t="s">
        <v>203758</v>
      </c>
      <c r="B85716" t="s">
        <v>203786</v>
      </c>
      <c r="C85716" t="s">
        <v>203787</v>
      </c>
      <c r="D85716" t="s">
        <v>3164</v>
      </c>
      <c r="E85716" t="s">
        <v>249851</v>
      </c>
      <c r="F85716" t="s">
        <v>223714</v>
      </c>
      <c r="G85716" t="s">
        <v>309366</v>
      </c>
    </row>
    <row r="85717" spans="1:7" x14ac:dyDescent="0.3">
      <c r="A85717" t="s">
        <v>203758</v>
      </c>
      <c r="B85717" t="s">
        <v>203788</v>
      </c>
      <c r="C85717" t="s">
        <v>203789</v>
      </c>
      <c r="D85717" t="s">
        <v>3164</v>
      </c>
      <c r="E85717" t="s">
        <v>249851</v>
      </c>
      <c r="F85717" t="s">
        <v>249886</v>
      </c>
      <c r="G85717" t="s">
        <v>309367</v>
      </c>
    </row>
    <row r="85718" spans="1:7" x14ac:dyDescent="0.3">
      <c r="A85718" t="s">
        <v>203758</v>
      </c>
      <c r="B85718" t="s">
        <v>203790</v>
      </c>
      <c r="C85718" t="s">
        <v>203791</v>
      </c>
      <c r="D85718" t="s">
        <v>3164</v>
      </c>
      <c r="E85718" t="s">
        <v>249851</v>
      </c>
      <c r="F85718" t="s">
        <v>221833</v>
      </c>
      <c r="G85718" t="s">
        <v>309368</v>
      </c>
    </row>
    <row r="85719" spans="1:7" x14ac:dyDescent="0.3">
      <c r="A85719" t="s">
        <v>203758</v>
      </c>
      <c r="B85719" t="s">
        <v>203792</v>
      </c>
      <c r="C85719" t="s">
        <v>203793</v>
      </c>
      <c r="D85719" t="s">
        <v>3164</v>
      </c>
      <c r="E85719" t="s">
        <v>249851</v>
      </c>
      <c r="F85719" t="s">
        <v>249887</v>
      </c>
      <c r="G85719" t="s">
        <v>309369</v>
      </c>
    </row>
    <row r="85720" spans="1:7" x14ac:dyDescent="0.3">
      <c r="A85720" t="s">
        <v>203758</v>
      </c>
      <c r="B85720" t="s">
        <v>203794</v>
      </c>
      <c r="C85720" t="s">
        <v>203795</v>
      </c>
      <c r="D85720" t="s">
        <v>3164</v>
      </c>
      <c r="E85720" t="s">
        <v>249851</v>
      </c>
      <c r="F85720" t="s">
        <v>249888</v>
      </c>
      <c r="G85720" t="s">
        <v>309370</v>
      </c>
    </row>
    <row r="85721" spans="1:7" x14ac:dyDescent="0.3">
      <c r="A85721" t="s">
        <v>203758</v>
      </c>
      <c r="B85721" t="s">
        <v>203796</v>
      </c>
      <c r="C85721" t="s">
        <v>203797</v>
      </c>
      <c r="D85721" t="s">
        <v>3164</v>
      </c>
      <c r="E85721" t="s">
        <v>249851</v>
      </c>
      <c r="F85721" t="s">
        <v>249889</v>
      </c>
      <c r="G85721" t="s">
        <v>309371</v>
      </c>
    </row>
    <row r="85722" spans="1:7" x14ac:dyDescent="0.3">
      <c r="A85722" t="s">
        <v>203758</v>
      </c>
      <c r="B85722" t="s">
        <v>203798</v>
      </c>
      <c r="C85722" t="s">
        <v>203799</v>
      </c>
      <c r="D85722" t="s">
        <v>3164</v>
      </c>
      <c r="E85722" t="s">
        <v>249851</v>
      </c>
      <c r="F85722" t="s">
        <v>249890</v>
      </c>
      <c r="G85722" t="s">
        <v>309372</v>
      </c>
    </row>
    <row r="85723" spans="1:7" x14ac:dyDescent="0.3">
      <c r="A85723" t="s">
        <v>203758</v>
      </c>
      <c r="B85723" t="s">
        <v>203800</v>
      </c>
      <c r="C85723" t="s">
        <v>203801</v>
      </c>
      <c r="D85723" t="s">
        <v>3164</v>
      </c>
      <c r="E85723" t="s">
        <v>249851</v>
      </c>
      <c r="F85723" t="s">
        <v>249891</v>
      </c>
      <c r="G85723" t="s">
        <v>309373</v>
      </c>
    </row>
    <row r="85724" spans="1:7" x14ac:dyDescent="0.3">
      <c r="A85724" t="s">
        <v>203758</v>
      </c>
      <c r="B85724" t="s">
        <v>203802</v>
      </c>
      <c r="C85724" t="s">
        <v>203803</v>
      </c>
      <c r="D85724" t="s">
        <v>3164</v>
      </c>
      <c r="E85724" t="s">
        <v>249851</v>
      </c>
      <c r="F85724" t="s">
        <v>234580</v>
      </c>
      <c r="G85724" t="s">
        <v>309374</v>
      </c>
    </row>
    <row r="85725" spans="1:7" x14ac:dyDescent="0.3">
      <c r="A85725" t="s">
        <v>203758</v>
      </c>
      <c r="B85725" t="s">
        <v>203804</v>
      </c>
      <c r="C85725" t="s">
        <v>203805</v>
      </c>
      <c r="D85725" t="s">
        <v>3164</v>
      </c>
      <c r="E85725" t="s">
        <v>249851</v>
      </c>
      <c r="F85725" t="s">
        <v>249892</v>
      </c>
      <c r="G85725" t="s">
        <v>309375</v>
      </c>
    </row>
    <row r="85726" spans="1:7" x14ac:dyDescent="0.3">
      <c r="A85726" t="s">
        <v>203758</v>
      </c>
      <c r="B85726" t="s">
        <v>203806</v>
      </c>
      <c r="C85726" t="s">
        <v>203807</v>
      </c>
      <c r="D85726" t="s">
        <v>3164</v>
      </c>
      <c r="E85726" t="s">
        <v>249851</v>
      </c>
      <c r="F85726" t="s">
        <v>249893</v>
      </c>
      <c r="G85726" t="s">
        <v>309376</v>
      </c>
    </row>
    <row r="85727" spans="1:7" x14ac:dyDescent="0.3">
      <c r="A85727" t="s">
        <v>203758</v>
      </c>
      <c r="B85727" t="s">
        <v>203808</v>
      </c>
      <c r="C85727" t="s">
        <v>203809</v>
      </c>
      <c r="D85727" t="s">
        <v>3164</v>
      </c>
      <c r="E85727" t="s">
        <v>249851</v>
      </c>
      <c r="F85727" t="s">
        <v>249894</v>
      </c>
      <c r="G85727" t="s">
        <v>309377</v>
      </c>
    </row>
    <row r="85728" spans="1:7" x14ac:dyDescent="0.3">
      <c r="A85728" t="s">
        <v>203758</v>
      </c>
      <c r="B85728" t="s">
        <v>203810</v>
      </c>
      <c r="C85728" t="s">
        <v>203811</v>
      </c>
      <c r="D85728" t="s">
        <v>3164</v>
      </c>
      <c r="E85728" t="s">
        <v>249851</v>
      </c>
      <c r="F85728" t="s">
        <v>249895</v>
      </c>
      <c r="G85728" t="s">
        <v>309378</v>
      </c>
    </row>
    <row r="85729" spans="1:7" x14ac:dyDescent="0.3">
      <c r="A85729" t="s">
        <v>203758</v>
      </c>
      <c r="B85729" t="s">
        <v>203812</v>
      </c>
      <c r="C85729" t="s">
        <v>203813</v>
      </c>
      <c r="D85729" t="s">
        <v>3164</v>
      </c>
      <c r="E85729" t="s">
        <v>249851</v>
      </c>
      <c r="F85729" t="s">
        <v>249896</v>
      </c>
      <c r="G85729" t="s">
        <v>309379</v>
      </c>
    </row>
    <row r="85730" spans="1:7" x14ac:dyDescent="0.3">
      <c r="A85730" t="s">
        <v>203758</v>
      </c>
      <c r="B85730" t="s">
        <v>203814</v>
      </c>
      <c r="C85730" t="s">
        <v>203815</v>
      </c>
      <c r="D85730" t="s">
        <v>3164</v>
      </c>
      <c r="E85730" t="s">
        <v>249851</v>
      </c>
      <c r="F85730" t="s">
        <v>249897</v>
      </c>
      <c r="G85730" t="s">
        <v>309380</v>
      </c>
    </row>
    <row r="85731" spans="1:7" x14ac:dyDescent="0.3">
      <c r="A85731" t="s">
        <v>203758</v>
      </c>
      <c r="B85731" t="s">
        <v>203816</v>
      </c>
      <c r="C85731" t="s">
        <v>203817</v>
      </c>
      <c r="D85731" t="s">
        <v>3164</v>
      </c>
      <c r="E85731" t="s">
        <v>249851</v>
      </c>
      <c r="F85731" t="s">
        <v>230725</v>
      </c>
      <c r="G85731" t="s">
        <v>309381</v>
      </c>
    </row>
    <row r="85732" spans="1:7" x14ac:dyDescent="0.3">
      <c r="A85732" t="s">
        <v>203818</v>
      </c>
      <c r="B85732" t="s">
        <v>3164</v>
      </c>
      <c r="C85732" t="s">
        <v>203819</v>
      </c>
      <c r="D85732" t="s">
        <v>203757</v>
      </c>
      <c r="E85732" t="s">
        <v>249851</v>
      </c>
      <c r="F85732" t="s">
        <v>233998</v>
      </c>
      <c r="G85732" t="s">
        <v>309353</v>
      </c>
    </row>
    <row r="85733" spans="1:7" x14ac:dyDescent="0.3">
      <c r="A85733" t="s">
        <v>203818</v>
      </c>
      <c r="B85733" t="s">
        <v>203820</v>
      </c>
      <c r="C85733" t="s">
        <v>203821</v>
      </c>
      <c r="D85733" t="s">
        <v>3164</v>
      </c>
      <c r="E85733" t="s">
        <v>240505</v>
      </c>
      <c r="F85733" t="s">
        <v>225705</v>
      </c>
      <c r="G85733" t="s">
        <v>309382</v>
      </c>
    </row>
    <row r="85734" spans="1:7" x14ac:dyDescent="0.3">
      <c r="A85734" t="s">
        <v>203818</v>
      </c>
      <c r="B85734" t="s">
        <v>203822</v>
      </c>
      <c r="C85734" t="s">
        <v>203823</v>
      </c>
      <c r="D85734" t="s">
        <v>3164</v>
      </c>
      <c r="E85734" t="s">
        <v>240505</v>
      </c>
      <c r="F85734" t="s">
        <v>249898</v>
      </c>
      <c r="G85734" t="s">
        <v>309383</v>
      </c>
    </row>
    <row r="85735" spans="1:7" x14ac:dyDescent="0.3">
      <c r="A85735" t="s">
        <v>203818</v>
      </c>
      <c r="B85735" t="s">
        <v>203824</v>
      </c>
      <c r="C85735" t="s">
        <v>203825</v>
      </c>
      <c r="D85735" t="s">
        <v>3164</v>
      </c>
      <c r="E85735" t="s">
        <v>249851</v>
      </c>
      <c r="F85735" t="s">
        <v>249899</v>
      </c>
      <c r="G85735" t="s">
        <v>309384</v>
      </c>
    </row>
    <row r="85736" spans="1:7" x14ac:dyDescent="0.3">
      <c r="A85736" t="s">
        <v>203818</v>
      </c>
      <c r="B85736" t="s">
        <v>203826</v>
      </c>
      <c r="C85736" t="s">
        <v>203827</v>
      </c>
      <c r="D85736" t="s">
        <v>3164</v>
      </c>
      <c r="E85736" t="s">
        <v>249851</v>
      </c>
      <c r="F85736" t="s">
        <v>249900</v>
      </c>
      <c r="G85736" t="s">
        <v>309385</v>
      </c>
    </row>
    <row r="85737" spans="1:7" x14ac:dyDescent="0.3">
      <c r="A85737" t="s">
        <v>203818</v>
      </c>
      <c r="B85737" t="s">
        <v>203828</v>
      </c>
      <c r="C85737" t="s">
        <v>203829</v>
      </c>
      <c r="D85737" t="s">
        <v>3164</v>
      </c>
      <c r="E85737" t="s">
        <v>249851</v>
      </c>
      <c r="F85737" t="s">
        <v>227967</v>
      </c>
      <c r="G85737" t="s">
        <v>309386</v>
      </c>
    </row>
    <row r="85738" spans="1:7" x14ac:dyDescent="0.3">
      <c r="A85738" t="s">
        <v>203818</v>
      </c>
      <c r="B85738" t="s">
        <v>203830</v>
      </c>
      <c r="C85738" t="s">
        <v>203831</v>
      </c>
      <c r="D85738" t="s">
        <v>3164</v>
      </c>
      <c r="E85738" t="s">
        <v>249851</v>
      </c>
      <c r="F85738" t="s">
        <v>249901</v>
      </c>
      <c r="G85738" t="s">
        <v>309387</v>
      </c>
    </row>
    <row r="85739" spans="1:7" x14ac:dyDescent="0.3">
      <c r="A85739" t="s">
        <v>203818</v>
      </c>
      <c r="B85739" t="s">
        <v>203832</v>
      </c>
      <c r="C85739" t="s">
        <v>203833</v>
      </c>
      <c r="D85739" t="s">
        <v>3164</v>
      </c>
      <c r="E85739" t="s">
        <v>249851</v>
      </c>
      <c r="F85739" t="s">
        <v>249902</v>
      </c>
      <c r="G85739" t="s">
        <v>309388</v>
      </c>
    </row>
    <row r="85740" spans="1:7" x14ac:dyDescent="0.3">
      <c r="A85740" t="s">
        <v>203818</v>
      </c>
      <c r="B85740" t="s">
        <v>203834</v>
      </c>
      <c r="C85740" t="s">
        <v>203835</v>
      </c>
      <c r="D85740" t="s">
        <v>3164</v>
      </c>
      <c r="E85740" t="s">
        <v>249851</v>
      </c>
      <c r="F85740" t="s">
        <v>249903</v>
      </c>
      <c r="G85740" t="s">
        <v>309389</v>
      </c>
    </row>
    <row r="85741" spans="1:7" x14ac:dyDescent="0.3">
      <c r="A85741" t="s">
        <v>203818</v>
      </c>
      <c r="B85741" t="s">
        <v>203836</v>
      </c>
      <c r="C85741" t="s">
        <v>203837</v>
      </c>
      <c r="D85741" t="s">
        <v>3164</v>
      </c>
      <c r="E85741" t="s">
        <v>249851</v>
      </c>
      <c r="F85741" t="s">
        <v>249904</v>
      </c>
      <c r="G85741" t="s">
        <v>309390</v>
      </c>
    </row>
    <row r="85742" spans="1:7" x14ac:dyDescent="0.3">
      <c r="A85742" t="s">
        <v>203818</v>
      </c>
      <c r="B85742" t="s">
        <v>203838</v>
      </c>
      <c r="C85742" t="s">
        <v>203839</v>
      </c>
      <c r="D85742" t="s">
        <v>3164</v>
      </c>
      <c r="E85742" t="s">
        <v>249851</v>
      </c>
      <c r="F85742" t="s">
        <v>249905</v>
      </c>
      <c r="G85742" t="s">
        <v>309391</v>
      </c>
    </row>
    <row r="85743" spans="1:7" x14ac:dyDescent="0.3">
      <c r="A85743" t="s">
        <v>203818</v>
      </c>
      <c r="B85743" t="s">
        <v>203840</v>
      </c>
      <c r="C85743" t="s">
        <v>203841</v>
      </c>
      <c r="D85743" t="s">
        <v>3164</v>
      </c>
      <c r="E85743" t="s">
        <v>249851</v>
      </c>
      <c r="F85743" t="s">
        <v>249906</v>
      </c>
      <c r="G85743" t="s">
        <v>309392</v>
      </c>
    </row>
    <row r="85744" spans="1:7" x14ac:dyDescent="0.3">
      <c r="A85744" t="s">
        <v>203818</v>
      </c>
      <c r="B85744" t="s">
        <v>203842</v>
      </c>
      <c r="C85744" t="s">
        <v>203843</v>
      </c>
      <c r="D85744" t="s">
        <v>3164</v>
      </c>
      <c r="E85744" t="s">
        <v>249851</v>
      </c>
      <c r="F85744" t="s">
        <v>235829</v>
      </c>
      <c r="G85744" t="s">
        <v>309393</v>
      </c>
    </row>
    <row r="85745" spans="1:17" x14ac:dyDescent="0.3">
      <c r="A85745" t="s">
        <v>203818</v>
      </c>
      <c r="B85745" t="s">
        <v>203844</v>
      </c>
      <c r="C85745" t="s">
        <v>203845</v>
      </c>
      <c r="D85745" t="s">
        <v>3164</v>
      </c>
      <c r="E85745" t="s">
        <v>249851</v>
      </c>
      <c r="F85745" t="s">
        <v>249907</v>
      </c>
      <c r="G85745" t="s">
        <v>309394</v>
      </c>
    </row>
    <row r="85746" spans="1:17" x14ac:dyDescent="0.3">
      <c r="A85746" t="s">
        <v>203818</v>
      </c>
      <c r="B85746" t="s">
        <v>203846</v>
      </c>
      <c r="C85746" t="s">
        <v>203847</v>
      </c>
      <c r="D85746" t="s">
        <v>3164</v>
      </c>
      <c r="E85746" t="s">
        <v>249851</v>
      </c>
      <c r="F85746" t="s">
        <v>249908</v>
      </c>
      <c r="G85746" t="s">
        <v>309395</v>
      </c>
    </row>
    <row r="85747" spans="1:17" x14ac:dyDescent="0.3">
      <c r="A85747" t="s">
        <v>203818</v>
      </c>
      <c r="B85747" t="s">
        <v>203848</v>
      </c>
      <c r="C85747" t="s">
        <v>203849</v>
      </c>
      <c r="D85747" t="s">
        <v>3164</v>
      </c>
      <c r="E85747" t="s">
        <v>249851</v>
      </c>
      <c r="F85747" t="s">
        <v>236415</v>
      </c>
      <c r="G85747" t="s">
        <v>309396</v>
      </c>
    </row>
    <row r="85748" spans="1:17" x14ac:dyDescent="0.3">
      <c r="A85748" t="s">
        <v>203818</v>
      </c>
      <c r="B85748" t="s">
        <v>203850</v>
      </c>
      <c r="C85748" t="s">
        <v>203851</v>
      </c>
      <c r="D85748" t="s">
        <v>3164</v>
      </c>
      <c r="E85748" t="s">
        <v>249851</v>
      </c>
      <c r="F85748" t="s">
        <v>233998</v>
      </c>
      <c r="G85748" t="s">
        <v>309353</v>
      </c>
    </row>
    <row r="85749" spans="1:17" x14ac:dyDescent="0.3">
      <c r="A85749" t="s">
        <v>203818</v>
      </c>
      <c r="B85749" t="s">
        <v>203852</v>
      </c>
      <c r="C85749" t="s">
        <v>203853</v>
      </c>
      <c r="D85749" t="s">
        <v>3164</v>
      </c>
      <c r="E85749" t="s">
        <v>249851</v>
      </c>
      <c r="F85749" t="s">
        <v>233998</v>
      </c>
      <c r="G85749" t="s">
        <v>309353</v>
      </c>
      <c r="O85749" t="s">
        <v>249909</v>
      </c>
      <c r="P85749" t="s">
        <v>221400</v>
      </c>
      <c r="Q85749" t="s">
        <v>223665</v>
      </c>
    </row>
    <row r="85750" spans="1:17" x14ac:dyDescent="0.3">
      <c r="A85750" t="s">
        <v>203818</v>
      </c>
      <c r="B85750" t="s">
        <v>203854</v>
      </c>
      <c r="C85750" t="s">
        <v>203855</v>
      </c>
      <c r="D85750" t="s">
        <v>3164</v>
      </c>
      <c r="E85750" t="s">
        <v>249851</v>
      </c>
      <c r="F85750" t="s">
        <v>227274</v>
      </c>
      <c r="G85750" t="s">
        <v>309397</v>
      </c>
    </row>
    <row r="85751" spans="1:17" x14ac:dyDescent="0.3">
      <c r="A85751" t="s">
        <v>203818</v>
      </c>
      <c r="B85751" t="s">
        <v>203856</v>
      </c>
      <c r="C85751" t="s">
        <v>203857</v>
      </c>
      <c r="D85751" t="s">
        <v>3164</v>
      </c>
      <c r="E85751" t="s">
        <v>249851</v>
      </c>
      <c r="F85751" t="s">
        <v>232124</v>
      </c>
      <c r="G85751" t="s">
        <v>309398</v>
      </c>
    </row>
    <row r="85752" spans="1:17" x14ac:dyDescent="0.3">
      <c r="A85752" t="s">
        <v>203818</v>
      </c>
      <c r="B85752" t="s">
        <v>203858</v>
      </c>
      <c r="C85752" t="s">
        <v>203859</v>
      </c>
      <c r="D85752" t="s">
        <v>3164</v>
      </c>
      <c r="E85752" t="s">
        <v>249851</v>
      </c>
      <c r="F85752" t="s">
        <v>249792</v>
      </c>
      <c r="G85752" t="s">
        <v>309399</v>
      </c>
    </row>
    <row r="85753" spans="1:17" x14ac:dyDescent="0.3">
      <c r="A85753" t="s">
        <v>203818</v>
      </c>
      <c r="B85753" t="s">
        <v>203860</v>
      </c>
      <c r="C85753" t="s">
        <v>203861</v>
      </c>
      <c r="D85753" t="s">
        <v>3164</v>
      </c>
      <c r="E85753" t="s">
        <v>249851</v>
      </c>
      <c r="F85753" t="s">
        <v>249910</v>
      </c>
      <c r="G85753" t="s">
        <v>309400</v>
      </c>
    </row>
    <row r="85754" spans="1:17" x14ac:dyDescent="0.3">
      <c r="A85754" t="s">
        <v>203818</v>
      </c>
      <c r="B85754" t="s">
        <v>203862</v>
      </c>
      <c r="C85754" t="s">
        <v>203863</v>
      </c>
      <c r="D85754" t="s">
        <v>3164</v>
      </c>
      <c r="E85754" t="s">
        <v>249851</v>
      </c>
      <c r="F85754" t="s">
        <v>222696</v>
      </c>
      <c r="G85754" t="s">
        <v>309401</v>
      </c>
    </row>
    <row r="85755" spans="1:17" x14ac:dyDescent="0.3">
      <c r="A85755" t="s">
        <v>203818</v>
      </c>
      <c r="B85755" t="s">
        <v>203864</v>
      </c>
      <c r="C85755" t="s">
        <v>203865</v>
      </c>
      <c r="D85755" t="s">
        <v>3164</v>
      </c>
      <c r="E85755" t="s">
        <v>249851</v>
      </c>
      <c r="F85755" t="s">
        <v>234531</v>
      </c>
      <c r="G85755" t="s">
        <v>309402</v>
      </c>
    </row>
    <row r="85756" spans="1:17" x14ac:dyDescent="0.3">
      <c r="A85756" t="s">
        <v>203818</v>
      </c>
      <c r="B85756" t="s">
        <v>203866</v>
      </c>
      <c r="C85756" t="s">
        <v>203867</v>
      </c>
      <c r="D85756" t="s">
        <v>3164</v>
      </c>
      <c r="E85756" t="s">
        <v>249851</v>
      </c>
      <c r="F85756" t="s">
        <v>226117</v>
      </c>
      <c r="G85756" t="s">
        <v>309403</v>
      </c>
    </row>
    <row r="85757" spans="1:17" x14ac:dyDescent="0.3">
      <c r="A85757" t="s">
        <v>203818</v>
      </c>
      <c r="B85757" t="s">
        <v>203868</v>
      </c>
      <c r="C85757" t="s">
        <v>203869</v>
      </c>
      <c r="D85757" t="s">
        <v>3164</v>
      </c>
      <c r="E85757" t="s">
        <v>249851</v>
      </c>
      <c r="F85757" t="s">
        <v>230788</v>
      </c>
      <c r="G85757" t="s">
        <v>309404</v>
      </c>
    </row>
    <row r="85758" spans="1:17" x14ac:dyDescent="0.3">
      <c r="A85758" t="s">
        <v>203870</v>
      </c>
      <c r="B85758" t="s">
        <v>3164</v>
      </c>
      <c r="C85758" t="s">
        <v>203871</v>
      </c>
      <c r="D85758" t="s">
        <v>203872</v>
      </c>
      <c r="E85758" t="s">
        <v>249911</v>
      </c>
      <c r="F85758" t="s">
        <v>222144</v>
      </c>
      <c r="G85758" t="s">
        <v>309405</v>
      </c>
    </row>
    <row r="85759" spans="1:17" x14ac:dyDescent="0.3">
      <c r="A85759" t="s">
        <v>203870</v>
      </c>
      <c r="B85759" t="s">
        <v>203873</v>
      </c>
      <c r="C85759" t="s">
        <v>203874</v>
      </c>
      <c r="D85759" t="s">
        <v>3164</v>
      </c>
      <c r="E85759" t="s">
        <v>234924</v>
      </c>
      <c r="F85759" t="s">
        <v>222144</v>
      </c>
      <c r="G85759" t="s">
        <v>309406</v>
      </c>
    </row>
    <row r="85760" spans="1:17" x14ac:dyDescent="0.3">
      <c r="A85760" t="s">
        <v>203875</v>
      </c>
      <c r="B85760" t="s">
        <v>3164</v>
      </c>
      <c r="C85760" t="s">
        <v>203876</v>
      </c>
      <c r="D85760" t="s">
        <v>203877</v>
      </c>
      <c r="E85760" t="s">
        <v>235426</v>
      </c>
      <c r="F85760" t="s">
        <v>225818</v>
      </c>
      <c r="G85760" t="s">
        <v>309407</v>
      </c>
    </row>
    <row r="85761" spans="1:7" x14ac:dyDescent="0.3">
      <c r="A85761" t="s">
        <v>203875</v>
      </c>
      <c r="B85761" t="s">
        <v>203878</v>
      </c>
      <c r="C85761" t="s">
        <v>203879</v>
      </c>
      <c r="D85761" t="s">
        <v>3164</v>
      </c>
      <c r="E85761" t="s">
        <v>235426</v>
      </c>
      <c r="F85761" t="s">
        <v>224443</v>
      </c>
      <c r="G85761" t="s">
        <v>309408</v>
      </c>
    </row>
    <row r="85762" spans="1:7" x14ac:dyDescent="0.3">
      <c r="A85762" t="s">
        <v>203875</v>
      </c>
      <c r="B85762" t="s">
        <v>203880</v>
      </c>
      <c r="C85762" t="s">
        <v>203881</v>
      </c>
      <c r="D85762" t="s">
        <v>3164</v>
      </c>
      <c r="E85762" t="s">
        <v>235426</v>
      </c>
      <c r="F85762" t="s">
        <v>246995</v>
      </c>
      <c r="G85762" t="s">
        <v>309409</v>
      </c>
    </row>
    <row r="85763" spans="1:7" x14ac:dyDescent="0.3">
      <c r="A85763" t="s">
        <v>203875</v>
      </c>
      <c r="B85763" t="s">
        <v>203882</v>
      </c>
      <c r="C85763" t="s">
        <v>203883</v>
      </c>
      <c r="D85763" t="s">
        <v>3164</v>
      </c>
      <c r="E85763" t="s">
        <v>235426</v>
      </c>
      <c r="F85763" t="s">
        <v>233077</v>
      </c>
      <c r="G85763" t="s">
        <v>309410</v>
      </c>
    </row>
    <row r="85764" spans="1:7" x14ac:dyDescent="0.3">
      <c r="A85764" t="s">
        <v>203875</v>
      </c>
      <c r="B85764" t="s">
        <v>203884</v>
      </c>
      <c r="C85764" t="s">
        <v>203885</v>
      </c>
      <c r="D85764" t="s">
        <v>3164</v>
      </c>
      <c r="E85764" t="s">
        <v>235426</v>
      </c>
      <c r="F85764" t="s">
        <v>223079</v>
      </c>
      <c r="G85764" t="s">
        <v>309411</v>
      </c>
    </row>
    <row r="85765" spans="1:7" x14ac:dyDescent="0.3">
      <c r="A85765" t="s">
        <v>203886</v>
      </c>
      <c r="B85765" t="s">
        <v>3164</v>
      </c>
      <c r="C85765" t="s">
        <v>203887</v>
      </c>
      <c r="D85765" t="s">
        <v>203488</v>
      </c>
      <c r="E85765" t="s">
        <v>249854</v>
      </c>
      <c r="F85765" t="s">
        <v>246</v>
      </c>
      <c r="G85765" t="s">
        <v>309412</v>
      </c>
    </row>
    <row r="85766" spans="1:7" x14ac:dyDescent="0.3">
      <c r="A85766" t="s">
        <v>203888</v>
      </c>
      <c r="B85766" t="s">
        <v>3164</v>
      </c>
      <c r="C85766" t="s">
        <v>203889</v>
      </c>
      <c r="D85766" t="s">
        <v>203890</v>
      </c>
      <c r="E85766" t="s">
        <v>249863</v>
      </c>
      <c r="F85766" t="s">
        <v>233296</v>
      </c>
      <c r="G85766" t="s">
        <v>309413</v>
      </c>
    </row>
    <row r="85767" spans="1:7" x14ac:dyDescent="0.3">
      <c r="A85767" t="s">
        <v>203891</v>
      </c>
      <c r="B85767" t="s">
        <v>3164</v>
      </c>
      <c r="C85767" t="s">
        <v>203892</v>
      </c>
      <c r="D85767" t="s">
        <v>203893</v>
      </c>
      <c r="E85767" t="s">
        <v>240993</v>
      </c>
      <c r="F85767" t="s">
        <v>223628</v>
      </c>
      <c r="G85767" t="s">
        <v>309414</v>
      </c>
    </row>
    <row r="85768" spans="1:7" x14ac:dyDescent="0.3">
      <c r="A85768" t="s">
        <v>203891</v>
      </c>
      <c r="B85768" t="s">
        <v>203894</v>
      </c>
      <c r="C85768" t="s">
        <v>203895</v>
      </c>
      <c r="D85768" t="s">
        <v>3164</v>
      </c>
      <c r="E85768" t="s">
        <v>245684</v>
      </c>
      <c r="F85768" t="s">
        <v>222666</v>
      </c>
      <c r="G85768" t="s">
        <v>309415</v>
      </c>
    </row>
    <row r="85769" spans="1:7" x14ac:dyDescent="0.3">
      <c r="A85769" t="s">
        <v>203891</v>
      </c>
      <c r="B85769" t="s">
        <v>203896</v>
      </c>
      <c r="C85769" t="s">
        <v>203897</v>
      </c>
      <c r="D85769" t="s">
        <v>3164</v>
      </c>
      <c r="E85769" t="s">
        <v>240993</v>
      </c>
      <c r="F85769" t="s">
        <v>236653</v>
      </c>
      <c r="G85769" t="s">
        <v>309416</v>
      </c>
    </row>
    <row r="85770" spans="1:7" x14ac:dyDescent="0.3">
      <c r="A85770" t="s">
        <v>203891</v>
      </c>
      <c r="B85770" t="s">
        <v>203898</v>
      </c>
      <c r="C85770" t="s">
        <v>203899</v>
      </c>
      <c r="D85770" t="s">
        <v>3164</v>
      </c>
      <c r="E85770" t="s">
        <v>240993</v>
      </c>
      <c r="F85770" t="s">
        <v>223628</v>
      </c>
      <c r="G85770" t="s">
        <v>309414</v>
      </c>
    </row>
    <row r="85771" spans="1:7" x14ac:dyDescent="0.3">
      <c r="A85771" t="s">
        <v>203891</v>
      </c>
      <c r="B85771" t="s">
        <v>203900</v>
      </c>
      <c r="C85771" t="s">
        <v>203901</v>
      </c>
      <c r="D85771" t="s">
        <v>3164</v>
      </c>
      <c r="E85771" t="s">
        <v>240993</v>
      </c>
      <c r="F85771" t="s">
        <v>223628</v>
      </c>
      <c r="G85771" t="s">
        <v>309414</v>
      </c>
    </row>
    <row r="85772" spans="1:7" x14ac:dyDescent="0.3">
      <c r="A85772" t="s">
        <v>203891</v>
      </c>
      <c r="B85772" t="s">
        <v>203902</v>
      </c>
      <c r="C85772" t="s">
        <v>203903</v>
      </c>
      <c r="D85772" t="s">
        <v>3164</v>
      </c>
      <c r="E85772" t="s">
        <v>240993</v>
      </c>
      <c r="F85772" t="s">
        <v>226292</v>
      </c>
      <c r="G85772" t="s">
        <v>309417</v>
      </c>
    </row>
    <row r="85773" spans="1:7" x14ac:dyDescent="0.3">
      <c r="A85773" t="s">
        <v>203891</v>
      </c>
      <c r="B85773" t="s">
        <v>203904</v>
      </c>
      <c r="C85773" t="s">
        <v>203905</v>
      </c>
      <c r="D85773" t="s">
        <v>3164</v>
      </c>
      <c r="E85773" t="s">
        <v>240993</v>
      </c>
      <c r="F85773" t="s">
        <v>228220</v>
      </c>
      <c r="G85773" t="s">
        <v>309418</v>
      </c>
    </row>
    <row r="85774" spans="1:7" x14ac:dyDescent="0.3">
      <c r="A85774" t="s">
        <v>203906</v>
      </c>
      <c r="B85774" t="s">
        <v>3164</v>
      </c>
      <c r="C85774" t="s">
        <v>203907</v>
      </c>
      <c r="D85774" t="s">
        <v>203908</v>
      </c>
      <c r="E85774" t="s">
        <v>249831</v>
      </c>
      <c r="F85774" t="s">
        <v>222665</v>
      </c>
      <c r="G85774" t="s">
        <v>309419</v>
      </c>
    </row>
    <row r="85775" spans="1:7" x14ac:dyDescent="0.3">
      <c r="A85775" t="s">
        <v>203906</v>
      </c>
      <c r="B85775" t="s">
        <v>203909</v>
      </c>
      <c r="C85775" t="s">
        <v>203910</v>
      </c>
      <c r="D85775" t="s">
        <v>3164</v>
      </c>
      <c r="E85775" t="s">
        <v>249831</v>
      </c>
      <c r="F85775" t="s">
        <v>227937</v>
      </c>
      <c r="G85775" t="s">
        <v>309420</v>
      </c>
    </row>
    <row r="85776" spans="1:7" x14ac:dyDescent="0.3">
      <c r="A85776" t="s">
        <v>203911</v>
      </c>
      <c r="B85776" t="s">
        <v>3164</v>
      </c>
      <c r="C85776" t="s">
        <v>203912</v>
      </c>
      <c r="D85776" t="s">
        <v>203913</v>
      </c>
      <c r="E85776" t="s">
        <v>249836</v>
      </c>
      <c r="F85776" t="s">
        <v>221387</v>
      </c>
      <c r="G85776" t="s">
        <v>309421</v>
      </c>
    </row>
    <row r="85777" spans="1:7" x14ac:dyDescent="0.3">
      <c r="A85777" t="s">
        <v>203914</v>
      </c>
      <c r="B85777" t="s">
        <v>3164</v>
      </c>
      <c r="C85777" t="s">
        <v>203915</v>
      </c>
      <c r="D85777" t="s">
        <v>148146</v>
      </c>
      <c r="E85777" t="s">
        <v>231329</v>
      </c>
      <c r="F85777" t="s">
        <v>242320</v>
      </c>
      <c r="G85777" t="s">
        <v>309422</v>
      </c>
    </row>
    <row r="85778" spans="1:7" x14ac:dyDescent="0.3">
      <c r="A85778" t="s">
        <v>203914</v>
      </c>
      <c r="B85778" t="s">
        <v>203916</v>
      </c>
      <c r="C85778" t="s">
        <v>203917</v>
      </c>
      <c r="D85778" t="s">
        <v>3164</v>
      </c>
      <c r="E85778" t="s">
        <v>225505</v>
      </c>
      <c r="F85778" t="s">
        <v>242320</v>
      </c>
      <c r="G85778" t="s">
        <v>309423</v>
      </c>
    </row>
    <row r="85779" spans="1:7" x14ac:dyDescent="0.3">
      <c r="A85779" t="s">
        <v>203914</v>
      </c>
      <c r="B85779" t="s">
        <v>203918</v>
      </c>
      <c r="C85779" t="s">
        <v>203919</v>
      </c>
      <c r="D85779" t="s">
        <v>3164</v>
      </c>
      <c r="E85779" t="s">
        <v>235586</v>
      </c>
      <c r="F85779" t="s">
        <v>242320</v>
      </c>
      <c r="G85779" t="s">
        <v>309424</v>
      </c>
    </row>
    <row r="85780" spans="1:7" x14ac:dyDescent="0.3">
      <c r="A85780" t="s">
        <v>203920</v>
      </c>
      <c r="B85780" t="s">
        <v>3164</v>
      </c>
      <c r="C85780" t="s">
        <v>203921</v>
      </c>
      <c r="D85780" t="s">
        <v>203922</v>
      </c>
      <c r="E85780" t="s">
        <v>249851</v>
      </c>
      <c r="F85780" t="s">
        <v>227274</v>
      </c>
      <c r="G85780" t="s">
        <v>309397</v>
      </c>
    </row>
    <row r="85781" spans="1:7" x14ac:dyDescent="0.3">
      <c r="A85781" t="s">
        <v>203920</v>
      </c>
      <c r="B85781" t="s">
        <v>203923</v>
      </c>
      <c r="C85781" t="s">
        <v>203924</v>
      </c>
      <c r="D85781" t="s">
        <v>3164</v>
      </c>
      <c r="E85781" t="s">
        <v>249851</v>
      </c>
      <c r="F85781" t="s">
        <v>249912</v>
      </c>
      <c r="G85781" t="s">
        <v>309425</v>
      </c>
    </row>
    <row r="85782" spans="1:7" x14ac:dyDescent="0.3">
      <c r="A85782" t="s">
        <v>203925</v>
      </c>
      <c r="B85782" t="s">
        <v>3164</v>
      </c>
      <c r="C85782" t="s">
        <v>203926</v>
      </c>
      <c r="D85782" t="s">
        <v>203890</v>
      </c>
      <c r="E85782" t="s">
        <v>249863</v>
      </c>
      <c r="F85782" t="s">
        <v>228789</v>
      </c>
      <c r="G85782" t="s">
        <v>309426</v>
      </c>
    </row>
    <row r="85783" spans="1:7" x14ac:dyDescent="0.3">
      <c r="A85783" t="s">
        <v>203927</v>
      </c>
      <c r="B85783" t="s">
        <v>3164</v>
      </c>
      <c r="C85783" t="s">
        <v>203928</v>
      </c>
      <c r="D85783" t="s">
        <v>3164</v>
      </c>
      <c r="E85783" t="s">
        <v>249875</v>
      </c>
      <c r="F85783" t="s">
        <v>248001</v>
      </c>
      <c r="G85783" t="s">
        <v>309427</v>
      </c>
    </row>
    <row r="85784" spans="1:7" x14ac:dyDescent="0.3">
      <c r="A85784" t="s">
        <v>203929</v>
      </c>
      <c r="B85784" t="s">
        <v>3164</v>
      </c>
      <c r="C85784" t="s">
        <v>203930</v>
      </c>
      <c r="D85784" t="s">
        <v>3164</v>
      </c>
      <c r="E85784" t="s">
        <v>249833</v>
      </c>
      <c r="F85784" t="s">
        <v>223056</v>
      </c>
      <c r="G85784" t="s">
        <v>309428</v>
      </c>
    </row>
    <row r="85785" spans="1:7" x14ac:dyDescent="0.3">
      <c r="A85785" t="s">
        <v>203931</v>
      </c>
      <c r="B85785" t="s">
        <v>3164</v>
      </c>
      <c r="C85785" t="s">
        <v>203932</v>
      </c>
      <c r="D85785" t="s">
        <v>203409</v>
      </c>
      <c r="E85785" t="s">
        <v>249844</v>
      </c>
      <c r="F85785" t="s">
        <v>221330</v>
      </c>
      <c r="G85785" t="s">
        <v>309429</v>
      </c>
    </row>
    <row r="85786" spans="1:7" x14ac:dyDescent="0.3">
      <c r="A85786" t="s">
        <v>203933</v>
      </c>
      <c r="B85786" t="s">
        <v>3164</v>
      </c>
      <c r="C85786" t="s">
        <v>203934</v>
      </c>
      <c r="D85786" t="s">
        <v>203935</v>
      </c>
      <c r="E85786" t="s">
        <v>249851</v>
      </c>
      <c r="F85786" t="s">
        <v>249913</v>
      </c>
      <c r="G85786" t="s">
        <v>309430</v>
      </c>
    </row>
    <row r="85787" spans="1:7" x14ac:dyDescent="0.3">
      <c r="A85787" t="s">
        <v>203933</v>
      </c>
      <c r="B85787" t="s">
        <v>203936</v>
      </c>
      <c r="C85787" t="s">
        <v>203937</v>
      </c>
      <c r="D85787" t="s">
        <v>3164</v>
      </c>
      <c r="E85787" t="s">
        <v>249851</v>
      </c>
      <c r="F85787" t="s">
        <v>224199</v>
      </c>
      <c r="G85787" t="s">
        <v>309431</v>
      </c>
    </row>
    <row r="85788" spans="1:7" x14ac:dyDescent="0.3">
      <c r="A85788" t="s">
        <v>203933</v>
      </c>
      <c r="B85788" t="s">
        <v>203938</v>
      </c>
      <c r="C85788" t="s">
        <v>203939</v>
      </c>
      <c r="D85788" t="s">
        <v>3164</v>
      </c>
      <c r="E85788" t="s">
        <v>249851</v>
      </c>
      <c r="F85788" t="s">
        <v>228292</v>
      </c>
      <c r="G85788" t="s">
        <v>309432</v>
      </c>
    </row>
    <row r="85789" spans="1:7" x14ac:dyDescent="0.3">
      <c r="A85789" t="s">
        <v>203933</v>
      </c>
      <c r="B85789" t="s">
        <v>203940</v>
      </c>
      <c r="C85789" t="s">
        <v>203941</v>
      </c>
      <c r="D85789" t="s">
        <v>3164</v>
      </c>
      <c r="E85789" t="s">
        <v>249851</v>
      </c>
      <c r="F85789" t="s">
        <v>249914</v>
      </c>
      <c r="G85789" t="s">
        <v>309433</v>
      </c>
    </row>
    <row r="85790" spans="1:7" x14ac:dyDescent="0.3">
      <c r="A85790" t="s">
        <v>203933</v>
      </c>
      <c r="B85790" t="s">
        <v>203942</v>
      </c>
      <c r="C85790" t="s">
        <v>203943</v>
      </c>
      <c r="D85790" t="s">
        <v>3164</v>
      </c>
      <c r="E85790" t="s">
        <v>249851</v>
      </c>
      <c r="F85790" t="s">
        <v>244193</v>
      </c>
      <c r="G85790" t="s">
        <v>309434</v>
      </c>
    </row>
    <row r="85791" spans="1:7" x14ac:dyDescent="0.3">
      <c r="A85791" t="s">
        <v>203933</v>
      </c>
      <c r="B85791" t="s">
        <v>203944</v>
      </c>
      <c r="C85791" t="s">
        <v>203945</v>
      </c>
      <c r="D85791" t="s">
        <v>3164</v>
      </c>
      <c r="E85791" t="s">
        <v>249851</v>
      </c>
      <c r="F85791" t="s">
        <v>249915</v>
      </c>
      <c r="G85791" t="s">
        <v>309435</v>
      </c>
    </row>
    <row r="85792" spans="1:7" x14ac:dyDescent="0.3">
      <c r="A85792" t="s">
        <v>203933</v>
      </c>
      <c r="B85792" t="s">
        <v>203946</v>
      </c>
      <c r="C85792" t="s">
        <v>203947</v>
      </c>
      <c r="D85792" t="s">
        <v>3164</v>
      </c>
      <c r="E85792" t="s">
        <v>249851</v>
      </c>
      <c r="F85792" t="s">
        <v>224975</v>
      </c>
      <c r="G85792" t="s">
        <v>309436</v>
      </c>
    </row>
    <row r="85793" spans="1:16" x14ac:dyDescent="0.3">
      <c r="A85793" t="s">
        <v>203948</v>
      </c>
      <c r="B85793" t="s">
        <v>3164</v>
      </c>
      <c r="C85793" t="s">
        <v>203949</v>
      </c>
      <c r="D85793" t="s">
        <v>203950</v>
      </c>
      <c r="E85793" t="s">
        <v>249916</v>
      </c>
      <c r="F85793" t="s">
        <v>236548</v>
      </c>
      <c r="G85793" t="s">
        <v>309437</v>
      </c>
    </row>
    <row r="85794" spans="1:16" x14ac:dyDescent="0.3">
      <c r="A85794" t="s">
        <v>203951</v>
      </c>
      <c r="B85794" t="s">
        <v>3164</v>
      </c>
      <c r="C85794" t="s">
        <v>203952</v>
      </c>
      <c r="D85794" t="s">
        <v>127745</v>
      </c>
      <c r="E85794" t="s">
        <v>240993</v>
      </c>
      <c r="F85794" t="s">
        <v>249917</v>
      </c>
      <c r="G85794" t="s">
        <v>309438</v>
      </c>
    </row>
    <row r="85795" spans="1:16" x14ac:dyDescent="0.3">
      <c r="A85795" t="s">
        <v>203953</v>
      </c>
      <c r="B85795" t="s">
        <v>3164</v>
      </c>
      <c r="C85795" t="s">
        <v>203954</v>
      </c>
      <c r="D85795" t="s">
        <v>203955</v>
      </c>
      <c r="E85795" t="s">
        <v>235426</v>
      </c>
      <c r="F85795" t="s">
        <v>222204</v>
      </c>
      <c r="G85795" t="s">
        <v>309439</v>
      </c>
    </row>
    <row r="85796" spans="1:16" x14ac:dyDescent="0.3">
      <c r="A85796" t="s">
        <v>203956</v>
      </c>
      <c r="B85796" t="s">
        <v>3164</v>
      </c>
      <c r="C85796" t="s">
        <v>203957</v>
      </c>
      <c r="D85796" t="s">
        <v>203958</v>
      </c>
      <c r="E85796" t="s">
        <v>249831</v>
      </c>
      <c r="F85796" t="s">
        <v>223409</v>
      </c>
      <c r="G85796" t="s">
        <v>309440</v>
      </c>
    </row>
    <row r="85797" spans="1:16" x14ac:dyDescent="0.3">
      <c r="A85797" t="s">
        <v>203959</v>
      </c>
      <c r="B85797" t="s">
        <v>3164</v>
      </c>
      <c r="C85797" t="s">
        <v>203960</v>
      </c>
      <c r="D85797" t="s">
        <v>203961</v>
      </c>
      <c r="E85797" t="s">
        <v>249911</v>
      </c>
      <c r="F85797" t="s">
        <v>224597</v>
      </c>
      <c r="G85797" t="s">
        <v>203960</v>
      </c>
    </row>
    <row r="85798" spans="1:16" x14ac:dyDescent="0.3">
      <c r="A85798" t="s">
        <v>203962</v>
      </c>
      <c r="B85798" t="s">
        <v>3164</v>
      </c>
      <c r="C85798" t="s">
        <v>203963</v>
      </c>
      <c r="D85798" t="s">
        <v>203964</v>
      </c>
      <c r="E85798" t="s">
        <v>249851</v>
      </c>
      <c r="F85798" t="s">
        <v>229366</v>
      </c>
      <c r="G85798" t="s">
        <v>309441</v>
      </c>
    </row>
    <row r="85799" spans="1:16" x14ac:dyDescent="0.3">
      <c r="A85799" t="s">
        <v>203965</v>
      </c>
      <c r="B85799" t="s">
        <v>3164</v>
      </c>
      <c r="C85799" t="s">
        <v>203966</v>
      </c>
      <c r="D85799" t="s">
        <v>3164</v>
      </c>
      <c r="E85799" t="s">
        <v>249918</v>
      </c>
      <c r="F85799" t="s">
        <v>221421</v>
      </c>
      <c r="G85799" t="s">
        <v>203966</v>
      </c>
    </row>
    <row r="85800" spans="1:16" x14ac:dyDescent="0.3">
      <c r="A85800" t="s">
        <v>203967</v>
      </c>
      <c r="B85800" t="s">
        <v>3164</v>
      </c>
      <c r="C85800" t="s">
        <v>203968</v>
      </c>
      <c r="D85800" t="s">
        <v>3164</v>
      </c>
      <c r="E85800" t="s">
        <v>243420</v>
      </c>
      <c r="F85800" t="s">
        <v>221226</v>
      </c>
      <c r="G85800" t="s">
        <v>203968</v>
      </c>
    </row>
    <row r="85801" spans="1:16" x14ac:dyDescent="0.3">
      <c r="A85801" t="s">
        <v>203969</v>
      </c>
      <c r="B85801" t="s">
        <v>3164</v>
      </c>
      <c r="C85801" t="s">
        <v>203970</v>
      </c>
      <c r="D85801" t="s">
        <v>203971</v>
      </c>
      <c r="E85801" t="s">
        <v>249838</v>
      </c>
      <c r="F85801" t="s">
        <v>215</v>
      </c>
      <c r="G85801" t="s">
        <v>309442</v>
      </c>
    </row>
    <row r="85802" spans="1:16" x14ac:dyDescent="0.3">
      <c r="A85802" t="s">
        <v>203972</v>
      </c>
      <c r="B85802" t="s">
        <v>3164</v>
      </c>
      <c r="C85802" t="s">
        <v>203973</v>
      </c>
      <c r="D85802" t="s">
        <v>203974</v>
      </c>
      <c r="E85802" t="s">
        <v>249838</v>
      </c>
      <c r="F85802" t="s">
        <v>55988</v>
      </c>
      <c r="G85802" t="s">
        <v>309443</v>
      </c>
    </row>
    <row r="85803" spans="1:16" x14ac:dyDescent="0.3">
      <c r="A85803" t="s">
        <v>203975</v>
      </c>
      <c r="B85803" t="s">
        <v>3164</v>
      </c>
      <c r="C85803" t="s">
        <v>203976</v>
      </c>
      <c r="D85803" t="s">
        <v>3164</v>
      </c>
      <c r="E85803" t="s">
        <v>249832</v>
      </c>
      <c r="F85803" t="s">
        <v>243324</v>
      </c>
      <c r="G85803" t="s">
        <v>309444</v>
      </c>
    </row>
    <row r="85804" spans="1:16" x14ac:dyDescent="0.3">
      <c r="A85804" t="s">
        <v>203977</v>
      </c>
      <c r="B85804" t="s">
        <v>3164</v>
      </c>
      <c r="C85804" t="s">
        <v>203978</v>
      </c>
      <c r="D85804" t="s">
        <v>3164</v>
      </c>
      <c r="E85804" t="s">
        <v>249918</v>
      </c>
      <c r="F85804" t="s">
        <v>249919</v>
      </c>
      <c r="G85804" t="s">
        <v>309445</v>
      </c>
    </row>
    <row r="85805" spans="1:16" x14ac:dyDescent="0.3">
      <c r="A85805" t="s">
        <v>203979</v>
      </c>
      <c r="B85805" t="s">
        <v>3164</v>
      </c>
      <c r="C85805" t="s">
        <v>203980</v>
      </c>
      <c r="D85805" t="s">
        <v>203981</v>
      </c>
      <c r="E85805" t="s">
        <v>249838</v>
      </c>
      <c r="F85805" t="s">
        <v>249920</v>
      </c>
      <c r="G85805" t="s">
        <v>309446</v>
      </c>
    </row>
    <row r="85806" spans="1:16" x14ac:dyDescent="0.3">
      <c r="A85806" t="s">
        <v>203982</v>
      </c>
      <c r="B85806" t="s">
        <v>3164</v>
      </c>
      <c r="C85806" t="s">
        <v>203983</v>
      </c>
      <c r="D85806" t="s">
        <v>203984</v>
      </c>
      <c r="E85806" t="s">
        <v>249830</v>
      </c>
      <c r="F85806" t="s">
        <v>225283</v>
      </c>
      <c r="G85806" t="s">
        <v>309447</v>
      </c>
    </row>
    <row r="85807" spans="1:16" x14ac:dyDescent="0.3">
      <c r="A85807" t="s">
        <v>203982</v>
      </c>
      <c r="B85807" t="s">
        <v>203985</v>
      </c>
      <c r="C85807" t="s">
        <v>203986</v>
      </c>
      <c r="D85807" t="s">
        <v>3164</v>
      </c>
      <c r="E85807" t="s">
        <v>249830</v>
      </c>
      <c r="F85807" t="s">
        <v>225283</v>
      </c>
      <c r="G85807" t="s">
        <v>309447</v>
      </c>
      <c r="O85807" t="s">
        <v>221215</v>
      </c>
      <c r="P85807" t="s">
        <v>221195</v>
      </c>
    </row>
    <row r="85808" spans="1:16" x14ac:dyDescent="0.3">
      <c r="A85808" t="s">
        <v>203982</v>
      </c>
      <c r="B85808" t="s">
        <v>203987</v>
      </c>
      <c r="C85808" t="s">
        <v>203988</v>
      </c>
      <c r="D85808" t="s">
        <v>3164</v>
      </c>
      <c r="E85808" t="s">
        <v>249830</v>
      </c>
      <c r="F85808" t="s">
        <v>225283</v>
      </c>
      <c r="G85808" t="s">
        <v>309447</v>
      </c>
      <c r="O85808" t="s">
        <v>221215</v>
      </c>
      <c r="P85808" t="s">
        <v>221195</v>
      </c>
    </row>
    <row r="85809" spans="1:7" x14ac:dyDescent="0.3">
      <c r="A85809" t="s">
        <v>203982</v>
      </c>
      <c r="B85809" t="s">
        <v>203989</v>
      </c>
      <c r="C85809" t="s">
        <v>203990</v>
      </c>
      <c r="D85809" t="s">
        <v>3164</v>
      </c>
      <c r="E85809" t="s">
        <v>249830</v>
      </c>
      <c r="F85809" t="s">
        <v>222809</v>
      </c>
      <c r="G85809" t="s">
        <v>309448</v>
      </c>
    </row>
    <row r="85810" spans="1:7" x14ac:dyDescent="0.3">
      <c r="A85810" t="s">
        <v>203991</v>
      </c>
      <c r="B85810" t="s">
        <v>3164</v>
      </c>
      <c r="C85810" t="s">
        <v>203992</v>
      </c>
      <c r="D85810" t="s">
        <v>203993</v>
      </c>
      <c r="E85810" t="s">
        <v>249838</v>
      </c>
      <c r="F85810" t="s">
        <v>223071</v>
      </c>
      <c r="G85810" t="s">
        <v>309449</v>
      </c>
    </row>
    <row r="85811" spans="1:7" x14ac:dyDescent="0.3">
      <c r="A85811" t="s">
        <v>203994</v>
      </c>
      <c r="B85811" t="s">
        <v>3164</v>
      </c>
      <c r="C85811" t="s">
        <v>203995</v>
      </c>
      <c r="D85811" t="s">
        <v>203996</v>
      </c>
      <c r="E85811" t="s">
        <v>249830</v>
      </c>
      <c r="F85811" t="s">
        <v>224900</v>
      </c>
      <c r="G85811" t="s">
        <v>309211</v>
      </c>
    </row>
    <row r="85812" spans="1:7" x14ac:dyDescent="0.3">
      <c r="A85812" t="s">
        <v>203997</v>
      </c>
      <c r="B85812" t="s">
        <v>3164</v>
      </c>
      <c r="C85812" t="s">
        <v>203998</v>
      </c>
      <c r="D85812" t="s">
        <v>203999</v>
      </c>
      <c r="E85812" t="s">
        <v>249851</v>
      </c>
      <c r="F85812" t="s">
        <v>226003</v>
      </c>
      <c r="G85812" t="s">
        <v>309450</v>
      </c>
    </row>
    <row r="85813" spans="1:7" x14ac:dyDescent="0.3">
      <c r="A85813" t="s">
        <v>204000</v>
      </c>
      <c r="B85813" t="s">
        <v>3164</v>
      </c>
      <c r="C85813" t="s">
        <v>204001</v>
      </c>
      <c r="D85813" t="s">
        <v>204002</v>
      </c>
      <c r="E85813" t="s">
        <v>249836</v>
      </c>
      <c r="F85813" t="s">
        <v>237110</v>
      </c>
      <c r="G85813" t="s">
        <v>309451</v>
      </c>
    </row>
    <row r="85814" spans="1:7" x14ac:dyDescent="0.3">
      <c r="A85814" t="s">
        <v>204000</v>
      </c>
      <c r="B85814" t="s">
        <v>204003</v>
      </c>
      <c r="C85814" t="s">
        <v>204004</v>
      </c>
      <c r="D85814" t="s">
        <v>3164</v>
      </c>
      <c r="E85814" t="s">
        <v>249921</v>
      </c>
      <c r="F85814" t="s">
        <v>237110</v>
      </c>
      <c r="G85814" t="s">
        <v>309452</v>
      </c>
    </row>
    <row r="85815" spans="1:7" x14ac:dyDescent="0.3">
      <c r="A85815" t="s">
        <v>204005</v>
      </c>
      <c r="B85815" t="s">
        <v>3164</v>
      </c>
      <c r="C85815" t="s">
        <v>204006</v>
      </c>
      <c r="D85815" t="s">
        <v>3164</v>
      </c>
      <c r="E85815" t="s">
        <v>249831</v>
      </c>
      <c r="F85815" t="s">
        <v>290</v>
      </c>
      <c r="G85815" t="s">
        <v>309453</v>
      </c>
    </row>
    <row r="85816" spans="1:7" x14ac:dyDescent="0.3">
      <c r="A85816" t="s">
        <v>204007</v>
      </c>
      <c r="B85816" t="s">
        <v>3164</v>
      </c>
      <c r="C85816" t="s">
        <v>204008</v>
      </c>
      <c r="D85816" t="s">
        <v>203334</v>
      </c>
      <c r="E85816" t="s">
        <v>228793</v>
      </c>
      <c r="F85816" t="s">
        <v>249922</v>
      </c>
      <c r="G85816" t="s">
        <v>309454</v>
      </c>
    </row>
    <row r="85817" spans="1:7" x14ac:dyDescent="0.3">
      <c r="A85817" t="s">
        <v>204007</v>
      </c>
      <c r="B85817" t="s">
        <v>204009</v>
      </c>
      <c r="C85817" t="s">
        <v>204010</v>
      </c>
      <c r="D85817" t="s">
        <v>3164</v>
      </c>
      <c r="E85817" t="s">
        <v>238842</v>
      </c>
      <c r="F85817" t="s">
        <v>249923</v>
      </c>
      <c r="G85817" t="s">
        <v>309455</v>
      </c>
    </row>
    <row r="85818" spans="1:7" x14ac:dyDescent="0.3">
      <c r="A85818" t="s">
        <v>204007</v>
      </c>
      <c r="B85818" t="s">
        <v>204011</v>
      </c>
      <c r="C85818" t="s">
        <v>204012</v>
      </c>
      <c r="D85818" t="s">
        <v>3164</v>
      </c>
      <c r="E85818" t="s">
        <v>238842</v>
      </c>
      <c r="F85818" t="s">
        <v>249924</v>
      </c>
      <c r="G85818" t="s">
        <v>309456</v>
      </c>
    </row>
    <row r="85819" spans="1:7" x14ac:dyDescent="0.3">
      <c r="A85819" t="s">
        <v>204007</v>
      </c>
      <c r="B85819" t="s">
        <v>204013</v>
      </c>
      <c r="C85819" t="s">
        <v>204014</v>
      </c>
      <c r="D85819" t="s">
        <v>3164</v>
      </c>
      <c r="E85819" t="s">
        <v>228793</v>
      </c>
      <c r="F85819" t="s">
        <v>249923</v>
      </c>
      <c r="G85819" t="s">
        <v>309457</v>
      </c>
    </row>
    <row r="85820" spans="1:7" x14ac:dyDescent="0.3">
      <c r="A85820" t="s">
        <v>204007</v>
      </c>
      <c r="B85820" t="s">
        <v>204015</v>
      </c>
      <c r="C85820" t="s">
        <v>204016</v>
      </c>
      <c r="D85820" t="s">
        <v>3164</v>
      </c>
      <c r="E85820" t="s">
        <v>228793</v>
      </c>
      <c r="F85820" t="s">
        <v>249924</v>
      </c>
      <c r="G85820" t="s">
        <v>309458</v>
      </c>
    </row>
    <row r="85821" spans="1:7" x14ac:dyDescent="0.3">
      <c r="A85821" t="s">
        <v>204017</v>
      </c>
      <c r="B85821" t="s">
        <v>3164</v>
      </c>
      <c r="C85821" t="s">
        <v>204018</v>
      </c>
      <c r="D85821" t="s">
        <v>204019</v>
      </c>
      <c r="E85821" t="s">
        <v>249836</v>
      </c>
      <c r="F85821" t="s">
        <v>223755</v>
      </c>
      <c r="G85821" t="s">
        <v>309459</v>
      </c>
    </row>
    <row r="85822" spans="1:7" x14ac:dyDescent="0.3">
      <c r="A85822" t="s">
        <v>204020</v>
      </c>
      <c r="B85822" t="s">
        <v>3164</v>
      </c>
      <c r="C85822" t="s">
        <v>204021</v>
      </c>
      <c r="D85822" t="s">
        <v>204022</v>
      </c>
      <c r="E85822" t="s">
        <v>249836</v>
      </c>
      <c r="F85822" t="s">
        <v>227247</v>
      </c>
      <c r="G85822" t="s">
        <v>309460</v>
      </c>
    </row>
    <row r="85823" spans="1:7" x14ac:dyDescent="0.3">
      <c r="A85823" t="s">
        <v>204020</v>
      </c>
      <c r="B85823" t="s">
        <v>204023</v>
      </c>
      <c r="C85823" t="s">
        <v>204024</v>
      </c>
      <c r="D85823" t="s">
        <v>3164</v>
      </c>
      <c r="E85823" t="s">
        <v>249925</v>
      </c>
      <c r="F85823" t="s">
        <v>249926</v>
      </c>
      <c r="G85823" t="s">
        <v>309461</v>
      </c>
    </row>
    <row r="85824" spans="1:7" x14ac:dyDescent="0.3">
      <c r="A85824" t="s">
        <v>204020</v>
      </c>
      <c r="B85824" t="s">
        <v>204025</v>
      </c>
      <c r="C85824" t="s">
        <v>204026</v>
      </c>
      <c r="D85824" t="s">
        <v>3164</v>
      </c>
      <c r="E85824" t="s">
        <v>241399</v>
      </c>
      <c r="F85824" t="s">
        <v>249926</v>
      </c>
      <c r="G85824" t="s">
        <v>309462</v>
      </c>
    </row>
    <row r="85825" spans="1:7" x14ac:dyDescent="0.3">
      <c r="A85825" t="s">
        <v>204027</v>
      </c>
      <c r="B85825" t="s">
        <v>3164</v>
      </c>
      <c r="C85825" t="s">
        <v>204028</v>
      </c>
      <c r="D85825" t="s">
        <v>204029</v>
      </c>
      <c r="E85825" t="s">
        <v>249831</v>
      </c>
      <c r="F85825" t="s">
        <v>249927</v>
      </c>
      <c r="G85825" t="s">
        <v>309463</v>
      </c>
    </row>
    <row r="85826" spans="1:7" x14ac:dyDescent="0.3">
      <c r="A85826" t="s">
        <v>204030</v>
      </c>
      <c r="B85826" t="s">
        <v>3164</v>
      </c>
      <c r="C85826" t="s">
        <v>204031</v>
      </c>
      <c r="D85826" t="s">
        <v>25279</v>
      </c>
      <c r="E85826" t="s">
        <v>240993</v>
      </c>
      <c r="F85826" t="s">
        <v>249928</v>
      </c>
      <c r="G85826" t="s">
        <v>309464</v>
      </c>
    </row>
    <row r="85827" spans="1:7" x14ac:dyDescent="0.3">
      <c r="A85827" t="s">
        <v>204030</v>
      </c>
      <c r="B85827" t="s">
        <v>204032</v>
      </c>
      <c r="C85827" t="s">
        <v>204033</v>
      </c>
      <c r="D85827" t="s">
        <v>3164</v>
      </c>
      <c r="E85827" t="s">
        <v>240993</v>
      </c>
      <c r="F85827" t="s">
        <v>221304</v>
      </c>
      <c r="G85827" t="s">
        <v>309465</v>
      </c>
    </row>
    <row r="85828" spans="1:7" x14ac:dyDescent="0.3">
      <c r="A85828" t="s">
        <v>204034</v>
      </c>
      <c r="B85828" t="s">
        <v>3164</v>
      </c>
      <c r="C85828" t="s">
        <v>204035</v>
      </c>
      <c r="D85828" t="s">
        <v>204036</v>
      </c>
      <c r="E85828" t="s">
        <v>249836</v>
      </c>
      <c r="F85828" t="s">
        <v>221455</v>
      </c>
      <c r="G85828" t="s">
        <v>204035</v>
      </c>
    </row>
    <row r="85829" spans="1:7" x14ac:dyDescent="0.3">
      <c r="A85829" t="s">
        <v>204037</v>
      </c>
      <c r="B85829" t="s">
        <v>3164</v>
      </c>
      <c r="C85829" t="s">
        <v>204038</v>
      </c>
      <c r="D85829" t="s">
        <v>204039</v>
      </c>
      <c r="E85829" t="s">
        <v>231329</v>
      </c>
      <c r="F85829" t="s">
        <v>226117</v>
      </c>
      <c r="G85829" t="s">
        <v>309466</v>
      </c>
    </row>
    <row r="85830" spans="1:7" x14ac:dyDescent="0.3">
      <c r="A85830" t="s">
        <v>204037</v>
      </c>
      <c r="B85830" t="s">
        <v>204040</v>
      </c>
      <c r="C85830" t="s">
        <v>204041</v>
      </c>
      <c r="D85830" t="s">
        <v>3164</v>
      </c>
      <c r="E85830" t="s">
        <v>225505</v>
      </c>
      <c r="F85830" t="s">
        <v>226117</v>
      </c>
      <c r="G85830" t="s">
        <v>309467</v>
      </c>
    </row>
    <row r="85831" spans="1:7" x14ac:dyDescent="0.3">
      <c r="A85831" t="s">
        <v>204037</v>
      </c>
      <c r="B85831" t="s">
        <v>204042</v>
      </c>
      <c r="C85831" t="s">
        <v>204043</v>
      </c>
      <c r="D85831" t="s">
        <v>3164</v>
      </c>
      <c r="E85831" t="s">
        <v>231329</v>
      </c>
      <c r="F85831" t="s">
        <v>227170</v>
      </c>
      <c r="G85831" t="s">
        <v>309468</v>
      </c>
    </row>
    <row r="85832" spans="1:7" x14ac:dyDescent="0.3">
      <c r="A85832" t="s">
        <v>204037</v>
      </c>
      <c r="B85832" t="s">
        <v>204044</v>
      </c>
      <c r="C85832" t="s">
        <v>204045</v>
      </c>
      <c r="D85832" t="s">
        <v>3164</v>
      </c>
      <c r="E85832" t="s">
        <v>231329</v>
      </c>
      <c r="F85832" t="s">
        <v>226117</v>
      </c>
      <c r="G85832" t="s">
        <v>309466</v>
      </c>
    </row>
    <row r="85833" spans="1:7" x14ac:dyDescent="0.3">
      <c r="A85833" t="s">
        <v>204046</v>
      </c>
      <c r="B85833" t="s">
        <v>3164</v>
      </c>
      <c r="C85833" t="s">
        <v>204047</v>
      </c>
      <c r="D85833" t="s">
        <v>3164</v>
      </c>
      <c r="E85833" t="s">
        <v>249877</v>
      </c>
      <c r="F85833" t="s">
        <v>222242</v>
      </c>
      <c r="G85833" t="s">
        <v>309469</v>
      </c>
    </row>
    <row r="85834" spans="1:7" x14ac:dyDescent="0.3">
      <c r="A85834" t="s">
        <v>204048</v>
      </c>
      <c r="B85834" t="s">
        <v>3164</v>
      </c>
      <c r="C85834" t="s">
        <v>204049</v>
      </c>
      <c r="D85834" t="s">
        <v>203334</v>
      </c>
      <c r="E85834" t="s">
        <v>228793</v>
      </c>
      <c r="F85834" t="s">
        <v>221190</v>
      </c>
      <c r="G85834" t="s">
        <v>204049</v>
      </c>
    </row>
    <row r="85835" spans="1:7" x14ac:dyDescent="0.3">
      <c r="A85835" t="s">
        <v>204050</v>
      </c>
      <c r="B85835" t="s">
        <v>3164</v>
      </c>
      <c r="C85835" t="s">
        <v>204051</v>
      </c>
      <c r="D85835" t="s">
        <v>203950</v>
      </c>
      <c r="E85835" t="s">
        <v>249916</v>
      </c>
      <c r="F85835" t="s">
        <v>230994</v>
      </c>
      <c r="G85835" t="s">
        <v>309470</v>
      </c>
    </row>
    <row r="85836" spans="1:7" x14ac:dyDescent="0.3">
      <c r="A85836" t="s">
        <v>204052</v>
      </c>
      <c r="B85836" t="s">
        <v>3164</v>
      </c>
      <c r="C85836" t="s">
        <v>204053</v>
      </c>
      <c r="D85836" t="s">
        <v>203540</v>
      </c>
      <c r="E85836" t="s">
        <v>249837</v>
      </c>
      <c r="F85836" t="s">
        <v>222013</v>
      </c>
      <c r="G85836" t="s">
        <v>204053</v>
      </c>
    </row>
    <row r="85837" spans="1:7" x14ac:dyDescent="0.3">
      <c r="A85837" t="s">
        <v>204054</v>
      </c>
      <c r="B85837" t="s">
        <v>3164</v>
      </c>
      <c r="C85837" t="s">
        <v>204055</v>
      </c>
      <c r="D85837" t="s">
        <v>204056</v>
      </c>
      <c r="E85837" t="s">
        <v>249843</v>
      </c>
      <c r="F85837" t="s">
        <v>221226</v>
      </c>
      <c r="G85837" t="s">
        <v>204055</v>
      </c>
    </row>
    <row r="85838" spans="1:7" x14ac:dyDescent="0.3">
      <c r="A85838" t="s">
        <v>204057</v>
      </c>
      <c r="B85838" t="s">
        <v>3164</v>
      </c>
      <c r="C85838" t="s">
        <v>204058</v>
      </c>
      <c r="D85838" t="s">
        <v>204059</v>
      </c>
      <c r="E85838" t="s">
        <v>249830</v>
      </c>
      <c r="F85838" t="s">
        <v>221279</v>
      </c>
      <c r="G85838" t="s">
        <v>204058</v>
      </c>
    </row>
    <row r="85839" spans="1:7" x14ac:dyDescent="0.3">
      <c r="A85839" t="s">
        <v>204060</v>
      </c>
      <c r="B85839" t="s">
        <v>3164</v>
      </c>
      <c r="C85839" t="s">
        <v>204061</v>
      </c>
      <c r="D85839" t="s">
        <v>204062</v>
      </c>
      <c r="E85839" t="s">
        <v>249929</v>
      </c>
      <c r="F85839" t="s">
        <v>223156</v>
      </c>
      <c r="G85839" t="s">
        <v>309471</v>
      </c>
    </row>
    <row r="85840" spans="1:7" x14ac:dyDescent="0.3">
      <c r="A85840" t="s">
        <v>204063</v>
      </c>
      <c r="B85840" t="s">
        <v>3164</v>
      </c>
      <c r="C85840" t="s">
        <v>204064</v>
      </c>
      <c r="D85840" t="s">
        <v>204065</v>
      </c>
      <c r="E85840" t="s">
        <v>249929</v>
      </c>
      <c r="F85840" t="s">
        <v>223156</v>
      </c>
      <c r="G85840" t="s">
        <v>309471</v>
      </c>
    </row>
    <row r="85841" spans="1:15" x14ac:dyDescent="0.3">
      <c r="A85841" t="s">
        <v>204063</v>
      </c>
      <c r="B85841" t="s">
        <v>204066</v>
      </c>
      <c r="C85841" t="s">
        <v>204067</v>
      </c>
      <c r="D85841" t="s">
        <v>3164</v>
      </c>
      <c r="E85841" t="s">
        <v>239285</v>
      </c>
      <c r="F85841" t="s">
        <v>223156</v>
      </c>
      <c r="G85841" t="s">
        <v>309472</v>
      </c>
    </row>
    <row r="85842" spans="1:15" x14ac:dyDescent="0.3">
      <c r="A85842" t="s">
        <v>204063</v>
      </c>
      <c r="B85842" t="s">
        <v>204068</v>
      </c>
      <c r="C85842" t="s">
        <v>204069</v>
      </c>
      <c r="D85842" t="s">
        <v>3164</v>
      </c>
      <c r="E85842" t="s">
        <v>239215</v>
      </c>
      <c r="F85842" t="s">
        <v>223156</v>
      </c>
      <c r="G85842" t="s">
        <v>309473</v>
      </c>
    </row>
    <row r="85843" spans="1:15" x14ac:dyDescent="0.3">
      <c r="A85843" t="s">
        <v>204070</v>
      </c>
      <c r="B85843" t="s">
        <v>3164</v>
      </c>
      <c r="C85843" t="s">
        <v>204071</v>
      </c>
      <c r="D85843" t="s">
        <v>204062</v>
      </c>
      <c r="E85843" t="s">
        <v>249929</v>
      </c>
      <c r="F85843" t="s">
        <v>223156</v>
      </c>
      <c r="G85843" t="s">
        <v>309471</v>
      </c>
    </row>
    <row r="85844" spans="1:15" x14ac:dyDescent="0.3">
      <c r="A85844" t="s">
        <v>204070</v>
      </c>
      <c r="B85844" t="s">
        <v>204072</v>
      </c>
      <c r="C85844" t="s">
        <v>204073</v>
      </c>
      <c r="D85844" t="s">
        <v>3164</v>
      </c>
      <c r="E85844" t="s">
        <v>239285</v>
      </c>
      <c r="F85844" t="s">
        <v>223156</v>
      </c>
      <c r="G85844" t="s">
        <v>309472</v>
      </c>
    </row>
    <row r="85845" spans="1:15" x14ac:dyDescent="0.3">
      <c r="A85845" t="s">
        <v>204070</v>
      </c>
      <c r="B85845" t="s">
        <v>204074</v>
      </c>
      <c r="C85845" t="s">
        <v>204075</v>
      </c>
      <c r="D85845" t="s">
        <v>3164</v>
      </c>
      <c r="E85845" t="s">
        <v>239477</v>
      </c>
      <c r="F85845" t="s">
        <v>223156</v>
      </c>
      <c r="G85845" t="s">
        <v>309474</v>
      </c>
    </row>
    <row r="85846" spans="1:15" x14ac:dyDescent="0.3">
      <c r="A85846" t="s">
        <v>204070</v>
      </c>
      <c r="B85846" t="s">
        <v>204076</v>
      </c>
      <c r="C85846" t="s">
        <v>204077</v>
      </c>
      <c r="D85846" t="s">
        <v>3164</v>
      </c>
      <c r="E85846" t="s">
        <v>239215</v>
      </c>
      <c r="F85846" t="s">
        <v>223156</v>
      </c>
      <c r="G85846" t="s">
        <v>309473</v>
      </c>
    </row>
    <row r="85847" spans="1:15" x14ac:dyDescent="0.3">
      <c r="A85847" t="s">
        <v>204070</v>
      </c>
      <c r="B85847" t="s">
        <v>204078</v>
      </c>
      <c r="C85847" t="s">
        <v>204079</v>
      </c>
      <c r="D85847" t="s">
        <v>3164</v>
      </c>
      <c r="E85847" t="s">
        <v>249929</v>
      </c>
      <c r="F85847" t="s">
        <v>222855</v>
      </c>
      <c r="G85847" t="s">
        <v>309475</v>
      </c>
    </row>
    <row r="85848" spans="1:15" x14ac:dyDescent="0.3">
      <c r="A85848" t="s">
        <v>204080</v>
      </c>
      <c r="B85848" t="s">
        <v>3164</v>
      </c>
      <c r="C85848" t="s">
        <v>204081</v>
      </c>
      <c r="D85848" t="s">
        <v>204082</v>
      </c>
      <c r="E85848" t="s">
        <v>249929</v>
      </c>
      <c r="F85848" t="s">
        <v>223156</v>
      </c>
      <c r="G85848" t="s">
        <v>309471</v>
      </c>
    </row>
    <row r="85849" spans="1:15" x14ac:dyDescent="0.3">
      <c r="A85849" t="s">
        <v>204080</v>
      </c>
      <c r="B85849" t="s">
        <v>204083</v>
      </c>
      <c r="C85849" t="s">
        <v>204084</v>
      </c>
      <c r="D85849" t="s">
        <v>3164</v>
      </c>
      <c r="E85849" t="s">
        <v>239215</v>
      </c>
      <c r="F85849" t="s">
        <v>223156</v>
      </c>
      <c r="G85849" t="s">
        <v>309473</v>
      </c>
      <c r="O85849" t="s">
        <v>225526</v>
      </c>
    </row>
    <row r="85850" spans="1:15" x14ac:dyDescent="0.3">
      <c r="A85850" t="s">
        <v>204080</v>
      </c>
      <c r="B85850" t="s">
        <v>204085</v>
      </c>
      <c r="C85850" t="s">
        <v>204086</v>
      </c>
      <c r="D85850" t="s">
        <v>3164</v>
      </c>
      <c r="E85850" t="s">
        <v>239215</v>
      </c>
      <c r="F85850" t="s">
        <v>223156</v>
      </c>
      <c r="G85850" t="s">
        <v>309473</v>
      </c>
    </row>
    <row r="85851" spans="1:15" x14ac:dyDescent="0.3">
      <c r="A85851" t="s">
        <v>204080</v>
      </c>
      <c r="B85851" t="s">
        <v>204087</v>
      </c>
      <c r="C85851" t="s">
        <v>204088</v>
      </c>
      <c r="D85851" t="s">
        <v>3164</v>
      </c>
      <c r="E85851" t="s">
        <v>249929</v>
      </c>
      <c r="F85851" t="s">
        <v>224178</v>
      </c>
      <c r="G85851" t="s">
        <v>309476</v>
      </c>
    </row>
    <row r="85852" spans="1:15" x14ac:dyDescent="0.3">
      <c r="A85852" t="s">
        <v>204089</v>
      </c>
      <c r="B85852" t="s">
        <v>3164</v>
      </c>
      <c r="C85852" t="s">
        <v>204090</v>
      </c>
      <c r="D85852" t="s">
        <v>204062</v>
      </c>
      <c r="E85852" t="s">
        <v>249929</v>
      </c>
      <c r="F85852" t="s">
        <v>223156</v>
      </c>
      <c r="G85852" t="s">
        <v>309471</v>
      </c>
      <c r="O85852" t="s">
        <v>222059</v>
      </c>
    </row>
    <row r="85853" spans="1:15" x14ac:dyDescent="0.3">
      <c r="A85853" t="s">
        <v>204089</v>
      </c>
      <c r="B85853" t="s">
        <v>204091</v>
      </c>
      <c r="C85853" t="s">
        <v>204092</v>
      </c>
      <c r="D85853" t="s">
        <v>3164</v>
      </c>
      <c r="E85853" t="s">
        <v>239215</v>
      </c>
      <c r="F85853" t="s">
        <v>223156</v>
      </c>
      <c r="G85853" t="s">
        <v>309473</v>
      </c>
    </row>
    <row r="85854" spans="1:15" x14ac:dyDescent="0.3">
      <c r="A85854" t="s">
        <v>204089</v>
      </c>
      <c r="B85854" t="s">
        <v>204093</v>
      </c>
      <c r="C85854" t="s">
        <v>204094</v>
      </c>
      <c r="D85854" t="s">
        <v>3164</v>
      </c>
      <c r="E85854" t="s">
        <v>249929</v>
      </c>
      <c r="F85854" t="s">
        <v>249930</v>
      </c>
      <c r="G85854" t="s">
        <v>309477</v>
      </c>
    </row>
    <row r="85855" spans="1:15" x14ac:dyDescent="0.3">
      <c r="A85855" t="s">
        <v>204095</v>
      </c>
      <c r="B85855" t="s">
        <v>3164</v>
      </c>
      <c r="C85855" t="s">
        <v>204096</v>
      </c>
      <c r="D85855" t="s">
        <v>204062</v>
      </c>
      <c r="E85855" t="s">
        <v>249929</v>
      </c>
      <c r="F85855" t="s">
        <v>223156</v>
      </c>
      <c r="G85855" t="s">
        <v>309471</v>
      </c>
      <c r="O85855" t="s">
        <v>222059</v>
      </c>
    </row>
    <row r="85856" spans="1:15" x14ac:dyDescent="0.3">
      <c r="A85856" t="s">
        <v>204095</v>
      </c>
      <c r="B85856" t="s">
        <v>204097</v>
      </c>
      <c r="C85856" t="s">
        <v>204098</v>
      </c>
      <c r="D85856" t="s">
        <v>3164</v>
      </c>
      <c r="E85856" t="s">
        <v>239215</v>
      </c>
      <c r="F85856" t="s">
        <v>223156</v>
      </c>
      <c r="G85856" t="s">
        <v>309473</v>
      </c>
    </row>
    <row r="85857" spans="1:7" x14ac:dyDescent="0.3">
      <c r="A85857" t="s">
        <v>204099</v>
      </c>
      <c r="B85857" t="s">
        <v>3164</v>
      </c>
      <c r="C85857" t="s">
        <v>204100</v>
      </c>
      <c r="D85857" t="s">
        <v>204101</v>
      </c>
      <c r="E85857" t="s">
        <v>249931</v>
      </c>
      <c r="F85857" t="s">
        <v>222702</v>
      </c>
      <c r="G85857" t="s">
        <v>309478</v>
      </c>
    </row>
    <row r="85858" spans="1:7" x14ac:dyDescent="0.3">
      <c r="A85858" t="s">
        <v>204099</v>
      </c>
      <c r="B85858" t="s">
        <v>204102</v>
      </c>
      <c r="C85858" t="s">
        <v>204103</v>
      </c>
      <c r="D85858" t="s">
        <v>3164</v>
      </c>
      <c r="E85858" t="s">
        <v>244500</v>
      </c>
      <c r="F85858" t="s">
        <v>222702</v>
      </c>
      <c r="G85858" t="s">
        <v>309479</v>
      </c>
    </row>
    <row r="85859" spans="1:7" x14ac:dyDescent="0.3">
      <c r="A85859" t="s">
        <v>204104</v>
      </c>
      <c r="B85859" t="s">
        <v>3164</v>
      </c>
      <c r="C85859" t="s">
        <v>204105</v>
      </c>
      <c r="D85859" t="s">
        <v>3164</v>
      </c>
      <c r="E85859" t="s">
        <v>249932</v>
      </c>
      <c r="F85859" t="s">
        <v>249933</v>
      </c>
      <c r="G85859" t="s">
        <v>309480</v>
      </c>
    </row>
    <row r="85860" spans="1:7" x14ac:dyDescent="0.3">
      <c r="A85860" t="s">
        <v>204104</v>
      </c>
      <c r="B85860" t="s">
        <v>204106</v>
      </c>
      <c r="C85860" t="s">
        <v>204107</v>
      </c>
      <c r="D85860" t="s">
        <v>3164</v>
      </c>
      <c r="E85860" t="s">
        <v>222503</v>
      </c>
      <c r="F85860" t="s">
        <v>249933</v>
      </c>
      <c r="G85860" t="s">
        <v>309481</v>
      </c>
    </row>
    <row r="85861" spans="1:7" x14ac:dyDescent="0.3">
      <c r="A85861" t="s">
        <v>204108</v>
      </c>
      <c r="B85861" t="s">
        <v>3164</v>
      </c>
      <c r="C85861" t="s">
        <v>204109</v>
      </c>
      <c r="D85861" t="s">
        <v>204110</v>
      </c>
      <c r="E85861" t="s">
        <v>249932</v>
      </c>
      <c r="F85861" t="s">
        <v>249934</v>
      </c>
      <c r="G85861" t="s">
        <v>309482</v>
      </c>
    </row>
    <row r="85862" spans="1:7" x14ac:dyDescent="0.3">
      <c r="A85862" t="s">
        <v>204108</v>
      </c>
      <c r="B85862" t="s">
        <v>204111</v>
      </c>
      <c r="C85862" t="s">
        <v>204112</v>
      </c>
      <c r="D85862" t="s">
        <v>3164</v>
      </c>
      <c r="E85862" t="s">
        <v>222503</v>
      </c>
      <c r="F85862" t="s">
        <v>249934</v>
      </c>
      <c r="G85862" t="s">
        <v>309483</v>
      </c>
    </row>
    <row r="85863" spans="1:7" x14ac:dyDescent="0.3">
      <c r="A85863" t="s">
        <v>204113</v>
      </c>
      <c r="B85863" t="s">
        <v>3164</v>
      </c>
      <c r="C85863" t="s">
        <v>204114</v>
      </c>
      <c r="D85863" t="s">
        <v>204115</v>
      </c>
      <c r="E85863" t="s">
        <v>249935</v>
      </c>
      <c r="F85863" t="s">
        <v>221482</v>
      </c>
      <c r="G85863" t="s">
        <v>309484</v>
      </c>
    </row>
    <row r="85864" spans="1:7" x14ac:dyDescent="0.3">
      <c r="A85864" t="s">
        <v>204113</v>
      </c>
      <c r="B85864" t="s">
        <v>204116</v>
      </c>
      <c r="C85864" t="s">
        <v>204117</v>
      </c>
      <c r="D85864" t="s">
        <v>3164</v>
      </c>
      <c r="E85864" t="s">
        <v>249936</v>
      </c>
      <c r="F85864" t="s">
        <v>221482</v>
      </c>
      <c r="G85864" t="s">
        <v>309485</v>
      </c>
    </row>
    <row r="85865" spans="1:7" x14ac:dyDescent="0.3">
      <c r="A85865" t="s">
        <v>204113</v>
      </c>
      <c r="B85865" t="s">
        <v>204118</v>
      </c>
      <c r="C85865" t="s">
        <v>204119</v>
      </c>
      <c r="D85865" t="s">
        <v>3164</v>
      </c>
      <c r="E85865" t="s">
        <v>235418</v>
      </c>
      <c r="F85865" t="s">
        <v>221482</v>
      </c>
      <c r="G85865" t="s">
        <v>309486</v>
      </c>
    </row>
    <row r="85866" spans="1:7" x14ac:dyDescent="0.3">
      <c r="A85866" t="s">
        <v>204120</v>
      </c>
      <c r="B85866" t="s">
        <v>3164</v>
      </c>
      <c r="C85866" t="s">
        <v>204121</v>
      </c>
      <c r="D85866" t="s">
        <v>204122</v>
      </c>
      <c r="E85866" t="s">
        <v>249937</v>
      </c>
      <c r="F85866" t="s">
        <v>249938</v>
      </c>
      <c r="G85866" t="s">
        <v>309487</v>
      </c>
    </row>
    <row r="85867" spans="1:7" x14ac:dyDescent="0.3">
      <c r="A85867" t="s">
        <v>204123</v>
      </c>
      <c r="B85867" t="s">
        <v>3164</v>
      </c>
      <c r="C85867" t="s">
        <v>204124</v>
      </c>
      <c r="D85867" t="s">
        <v>204125</v>
      </c>
      <c r="E85867" t="s">
        <v>232466</v>
      </c>
      <c r="F85867" t="s">
        <v>221503</v>
      </c>
      <c r="G85867" t="s">
        <v>309488</v>
      </c>
    </row>
    <row r="85868" spans="1:7" x14ac:dyDescent="0.3">
      <c r="A85868" t="s">
        <v>204126</v>
      </c>
      <c r="B85868" t="s">
        <v>3164</v>
      </c>
      <c r="C85868" t="s">
        <v>204127</v>
      </c>
      <c r="D85868" t="s">
        <v>204128</v>
      </c>
      <c r="E85868" t="s">
        <v>249939</v>
      </c>
      <c r="F85868" t="s">
        <v>221210</v>
      </c>
      <c r="G85868" t="s">
        <v>309489</v>
      </c>
    </row>
    <row r="85869" spans="1:7" x14ac:dyDescent="0.3">
      <c r="A85869" t="s">
        <v>204129</v>
      </c>
      <c r="B85869" t="s">
        <v>3164</v>
      </c>
      <c r="C85869" t="s">
        <v>204130</v>
      </c>
      <c r="D85869" t="s">
        <v>204131</v>
      </c>
      <c r="E85869" t="s">
        <v>249335</v>
      </c>
      <c r="F85869" t="s">
        <v>236165</v>
      </c>
      <c r="G85869" t="s">
        <v>309490</v>
      </c>
    </row>
    <row r="85870" spans="1:7" x14ac:dyDescent="0.3">
      <c r="A85870" t="s">
        <v>204132</v>
      </c>
      <c r="B85870" t="s">
        <v>3164</v>
      </c>
      <c r="C85870" t="s">
        <v>204133</v>
      </c>
      <c r="D85870" t="s">
        <v>204125</v>
      </c>
      <c r="E85870" t="s">
        <v>232466</v>
      </c>
      <c r="F85870" t="s">
        <v>221503</v>
      </c>
      <c r="G85870" t="s">
        <v>309488</v>
      </c>
    </row>
    <row r="85871" spans="1:7" x14ac:dyDescent="0.3">
      <c r="A85871" t="s">
        <v>204132</v>
      </c>
      <c r="B85871" t="s">
        <v>204134</v>
      </c>
      <c r="C85871" t="s">
        <v>204135</v>
      </c>
      <c r="D85871" t="s">
        <v>3164</v>
      </c>
      <c r="E85871" t="s">
        <v>232463</v>
      </c>
      <c r="F85871" t="s">
        <v>221503</v>
      </c>
      <c r="G85871" t="s">
        <v>309491</v>
      </c>
    </row>
    <row r="85872" spans="1:7" x14ac:dyDescent="0.3">
      <c r="A85872" t="s">
        <v>204132</v>
      </c>
      <c r="B85872" t="s">
        <v>204136</v>
      </c>
      <c r="C85872" t="s">
        <v>204137</v>
      </c>
      <c r="D85872" t="s">
        <v>3164</v>
      </c>
      <c r="E85872" t="s">
        <v>232466</v>
      </c>
      <c r="F85872" t="s">
        <v>222784</v>
      </c>
      <c r="G85872" t="s">
        <v>309492</v>
      </c>
    </row>
    <row r="85873" spans="1:15" x14ac:dyDescent="0.3">
      <c r="A85873" t="s">
        <v>204138</v>
      </c>
      <c r="B85873" t="s">
        <v>3164</v>
      </c>
      <c r="C85873" t="s">
        <v>204139</v>
      </c>
      <c r="D85873" t="s">
        <v>204125</v>
      </c>
      <c r="E85873" t="s">
        <v>232466</v>
      </c>
      <c r="F85873" t="s">
        <v>221503</v>
      </c>
      <c r="G85873" t="s">
        <v>309488</v>
      </c>
    </row>
    <row r="85874" spans="1:15" x14ac:dyDescent="0.3">
      <c r="A85874" t="s">
        <v>204138</v>
      </c>
      <c r="B85874" t="s">
        <v>204140</v>
      </c>
      <c r="C85874" t="s">
        <v>204141</v>
      </c>
      <c r="D85874" t="s">
        <v>3164</v>
      </c>
      <c r="E85874" t="s">
        <v>232463</v>
      </c>
      <c r="F85874" t="s">
        <v>224361</v>
      </c>
      <c r="G85874" t="s">
        <v>309493</v>
      </c>
    </row>
    <row r="85875" spans="1:15" x14ac:dyDescent="0.3">
      <c r="A85875" t="s">
        <v>204138</v>
      </c>
      <c r="B85875" t="s">
        <v>204142</v>
      </c>
      <c r="C85875" t="s">
        <v>204143</v>
      </c>
      <c r="D85875" t="s">
        <v>3164</v>
      </c>
      <c r="E85875" t="s">
        <v>232466</v>
      </c>
      <c r="F85875" t="s">
        <v>224361</v>
      </c>
      <c r="G85875" t="s">
        <v>309494</v>
      </c>
    </row>
    <row r="85876" spans="1:15" x14ac:dyDescent="0.3">
      <c r="A85876" t="s">
        <v>204144</v>
      </c>
      <c r="B85876" t="s">
        <v>3164</v>
      </c>
      <c r="C85876" t="s">
        <v>204145</v>
      </c>
      <c r="D85876" t="s">
        <v>204146</v>
      </c>
      <c r="E85876" t="s">
        <v>232466</v>
      </c>
      <c r="F85876" t="s">
        <v>221503</v>
      </c>
      <c r="G85876" t="s">
        <v>309488</v>
      </c>
      <c r="O85876" t="s">
        <v>221510</v>
      </c>
    </row>
    <row r="85877" spans="1:15" x14ac:dyDescent="0.3">
      <c r="A85877" t="s">
        <v>204144</v>
      </c>
      <c r="B85877" t="s">
        <v>204147</v>
      </c>
      <c r="C85877" t="s">
        <v>204148</v>
      </c>
      <c r="D85877" t="s">
        <v>3164</v>
      </c>
      <c r="E85877" t="s">
        <v>232463</v>
      </c>
      <c r="F85877" t="s">
        <v>223986</v>
      </c>
      <c r="G85877" t="s">
        <v>309495</v>
      </c>
    </row>
    <row r="85878" spans="1:15" x14ac:dyDescent="0.3">
      <c r="A85878" t="s">
        <v>204144</v>
      </c>
      <c r="B85878" t="s">
        <v>204149</v>
      </c>
      <c r="C85878" t="s">
        <v>204150</v>
      </c>
      <c r="D85878" t="s">
        <v>3164</v>
      </c>
      <c r="E85878" t="s">
        <v>232466</v>
      </c>
      <c r="F85878" t="s">
        <v>223986</v>
      </c>
      <c r="G85878" t="s">
        <v>309496</v>
      </c>
    </row>
    <row r="85879" spans="1:15" x14ac:dyDescent="0.3">
      <c r="A85879" t="s">
        <v>204144</v>
      </c>
      <c r="B85879" t="s">
        <v>204151</v>
      </c>
      <c r="C85879" t="s">
        <v>204152</v>
      </c>
      <c r="D85879" t="s">
        <v>3164</v>
      </c>
      <c r="E85879" t="s">
        <v>232466</v>
      </c>
      <c r="F85879" t="s">
        <v>249940</v>
      </c>
      <c r="G85879" t="s">
        <v>309497</v>
      </c>
    </row>
    <row r="85880" spans="1:15" x14ac:dyDescent="0.3">
      <c r="A85880" t="s">
        <v>204153</v>
      </c>
      <c r="B85880" t="s">
        <v>3164</v>
      </c>
      <c r="C85880" t="s">
        <v>204154</v>
      </c>
      <c r="D85880" t="s">
        <v>204155</v>
      </c>
      <c r="E85880" t="s">
        <v>246495</v>
      </c>
      <c r="F85880" t="s">
        <v>225197</v>
      </c>
      <c r="G85880" t="s">
        <v>309498</v>
      </c>
    </row>
    <row r="85881" spans="1:15" x14ac:dyDescent="0.3">
      <c r="A85881" t="s">
        <v>204156</v>
      </c>
      <c r="B85881" t="s">
        <v>3164</v>
      </c>
      <c r="C85881" t="s">
        <v>204157</v>
      </c>
      <c r="D85881" t="s">
        <v>204158</v>
      </c>
      <c r="E85881" t="s">
        <v>249941</v>
      </c>
      <c r="F85881" t="s">
        <v>230821</v>
      </c>
      <c r="G85881" t="s">
        <v>309499</v>
      </c>
    </row>
    <row r="85882" spans="1:15" x14ac:dyDescent="0.3">
      <c r="A85882" t="s">
        <v>204159</v>
      </c>
      <c r="B85882" t="s">
        <v>3164</v>
      </c>
      <c r="C85882" t="s">
        <v>204160</v>
      </c>
      <c r="D85882" t="s">
        <v>204161</v>
      </c>
      <c r="E85882" t="s">
        <v>249929</v>
      </c>
      <c r="F85882" t="s">
        <v>224326</v>
      </c>
      <c r="G85882" t="s">
        <v>309500</v>
      </c>
    </row>
    <row r="85883" spans="1:15" x14ac:dyDescent="0.3">
      <c r="A85883" t="s">
        <v>204159</v>
      </c>
      <c r="B85883" t="s">
        <v>204162</v>
      </c>
      <c r="C85883" t="s">
        <v>204163</v>
      </c>
      <c r="D85883" t="s">
        <v>3164</v>
      </c>
      <c r="E85883" t="s">
        <v>239477</v>
      </c>
      <c r="F85883" t="s">
        <v>224326</v>
      </c>
      <c r="G85883" t="s">
        <v>309501</v>
      </c>
    </row>
    <row r="85884" spans="1:15" x14ac:dyDescent="0.3">
      <c r="A85884" t="s">
        <v>204159</v>
      </c>
      <c r="B85884" t="s">
        <v>204164</v>
      </c>
      <c r="C85884" t="s">
        <v>204165</v>
      </c>
      <c r="D85884" t="s">
        <v>3164</v>
      </c>
      <c r="E85884" t="s">
        <v>239215</v>
      </c>
      <c r="F85884" t="s">
        <v>224326</v>
      </c>
      <c r="G85884" t="s">
        <v>309502</v>
      </c>
    </row>
    <row r="85885" spans="1:15" x14ac:dyDescent="0.3">
      <c r="A85885" t="s">
        <v>204166</v>
      </c>
      <c r="B85885" t="s">
        <v>3164</v>
      </c>
      <c r="C85885" t="s">
        <v>204167</v>
      </c>
      <c r="D85885" t="s">
        <v>204168</v>
      </c>
      <c r="E85885" t="s">
        <v>249285</v>
      </c>
      <c r="F85885" t="s">
        <v>226174</v>
      </c>
      <c r="G85885" t="s">
        <v>309503</v>
      </c>
    </row>
    <row r="85886" spans="1:15" x14ac:dyDescent="0.3">
      <c r="A85886" t="s">
        <v>204169</v>
      </c>
      <c r="B85886" t="s">
        <v>3164</v>
      </c>
      <c r="C85886" t="s">
        <v>204170</v>
      </c>
      <c r="D85886" t="s">
        <v>204171</v>
      </c>
      <c r="E85886" t="s">
        <v>249932</v>
      </c>
      <c r="F85886" t="s">
        <v>246204</v>
      </c>
      <c r="G85886" t="s">
        <v>309504</v>
      </c>
    </row>
    <row r="85887" spans="1:15" x14ac:dyDescent="0.3">
      <c r="A85887" t="s">
        <v>204169</v>
      </c>
      <c r="B85887" t="s">
        <v>204172</v>
      </c>
      <c r="C85887" t="s">
        <v>204173</v>
      </c>
      <c r="D85887" t="s">
        <v>3164</v>
      </c>
      <c r="E85887" t="s">
        <v>222503</v>
      </c>
      <c r="F85887" t="s">
        <v>246204</v>
      </c>
      <c r="G85887" t="s">
        <v>309505</v>
      </c>
    </row>
    <row r="85888" spans="1:15" x14ac:dyDescent="0.3">
      <c r="A85888" t="s">
        <v>204174</v>
      </c>
      <c r="B85888" t="s">
        <v>3164</v>
      </c>
      <c r="C85888" t="s">
        <v>204175</v>
      </c>
      <c r="D85888" t="s">
        <v>204176</v>
      </c>
      <c r="E85888" t="s">
        <v>249942</v>
      </c>
      <c r="F85888" t="s">
        <v>231229</v>
      </c>
      <c r="G85888" t="s">
        <v>309506</v>
      </c>
    </row>
    <row r="85889" spans="1:16" x14ac:dyDescent="0.3">
      <c r="A85889" t="s">
        <v>204177</v>
      </c>
      <c r="B85889" t="s">
        <v>3164</v>
      </c>
      <c r="C85889" t="s">
        <v>204178</v>
      </c>
      <c r="D85889" t="s">
        <v>204158</v>
      </c>
      <c r="E85889" t="s">
        <v>249941</v>
      </c>
      <c r="F85889" t="s">
        <v>230821</v>
      </c>
      <c r="G85889" t="s">
        <v>309499</v>
      </c>
    </row>
    <row r="85890" spans="1:16" x14ac:dyDescent="0.3">
      <c r="A85890" t="s">
        <v>204179</v>
      </c>
      <c r="B85890" t="s">
        <v>3164</v>
      </c>
      <c r="C85890" t="s">
        <v>204180</v>
      </c>
      <c r="D85890" t="s">
        <v>204158</v>
      </c>
      <c r="E85890" t="s">
        <v>249941</v>
      </c>
      <c r="F85890" t="s">
        <v>230821</v>
      </c>
      <c r="G85890" t="s">
        <v>309499</v>
      </c>
    </row>
    <row r="85891" spans="1:16" x14ac:dyDescent="0.3">
      <c r="A85891" t="s">
        <v>204181</v>
      </c>
      <c r="B85891" t="s">
        <v>3164</v>
      </c>
      <c r="C85891" t="s">
        <v>204182</v>
      </c>
      <c r="D85891" t="s">
        <v>204158</v>
      </c>
      <c r="E85891" t="s">
        <v>249941</v>
      </c>
      <c r="F85891" t="s">
        <v>230821</v>
      </c>
      <c r="G85891" t="s">
        <v>309499</v>
      </c>
    </row>
    <row r="85892" spans="1:16" x14ac:dyDescent="0.3">
      <c r="A85892" t="s">
        <v>204183</v>
      </c>
      <c r="B85892" t="s">
        <v>3164</v>
      </c>
      <c r="C85892" t="s">
        <v>204184</v>
      </c>
      <c r="D85892" t="s">
        <v>204158</v>
      </c>
      <c r="E85892" t="s">
        <v>249941</v>
      </c>
      <c r="F85892" t="s">
        <v>230821</v>
      </c>
      <c r="G85892" t="s">
        <v>309499</v>
      </c>
    </row>
    <row r="85893" spans="1:16" x14ac:dyDescent="0.3">
      <c r="A85893" t="s">
        <v>204183</v>
      </c>
      <c r="B85893" t="s">
        <v>204185</v>
      </c>
      <c r="C85893" t="s">
        <v>204186</v>
      </c>
      <c r="D85893" t="s">
        <v>3164</v>
      </c>
      <c r="E85893" t="s">
        <v>249941</v>
      </c>
      <c r="F85893" t="s">
        <v>230821</v>
      </c>
      <c r="G85893" t="s">
        <v>309499</v>
      </c>
    </row>
    <row r="85894" spans="1:16" x14ac:dyDescent="0.3">
      <c r="A85894" t="s">
        <v>204187</v>
      </c>
      <c r="B85894" t="s">
        <v>3164</v>
      </c>
      <c r="C85894" t="s">
        <v>204188</v>
      </c>
      <c r="D85894" t="s">
        <v>204189</v>
      </c>
      <c r="E85894" t="s">
        <v>248710</v>
      </c>
      <c r="F85894" t="s">
        <v>224342</v>
      </c>
      <c r="G85894" t="s">
        <v>309507</v>
      </c>
    </row>
    <row r="85895" spans="1:16" x14ac:dyDescent="0.3">
      <c r="A85895" t="s">
        <v>204190</v>
      </c>
      <c r="B85895" t="s">
        <v>3164</v>
      </c>
      <c r="C85895" t="s">
        <v>204191</v>
      </c>
      <c r="D85895" t="s">
        <v>204110</v>
      </c>
      <c r="E85895" t="s">
        <v>249932</v>
      </c>
      <c r="F85895" t="s">
        <v>233954</v>
      </c>
      <c r="G85895" t="s">
        <v>309508</v>
      </c>
    </row>
    <row r="85896" spans="1:16" x14ac:dyDescent="0.3">
      <c r="A85896" t="s">
        <v>204190</v>
      </c>
      <c r="B85896" t="s">
        <v>204192</v>
      </c>
      <c r="C85896" t="s">
        <v>204193</v>
      </c>
      <c r="D85896" t="s">
        <v>3164</v>
      </c>
      <c r="E85896" t="s">
        <v>224102</v>
      </c>
      <c r="F85896" t="s">
        <v>233954</v>
      </c>
      <c r="G85896" t="s">
        <v>309509</v>
      </c>
    </row>
    <row r="85897" spans="1:16" x14ac:dyDescent="0.3">
      <c r="A85897" t="s">
        <v>204194</v>
      </c>
      <c r="B85897" t="s">
        <v>3164</v>
      </c>
      <c r="C85897" t="s">
        <v>204195</v>
      </c>
      <c r="D85897" t="s">
        <v>204189</v>
      </c>
      <c r="E85897" t="s">
        <v>248710</v>
      </c>
      <c r="F85897" t="s">
        <v>224342</v>
      </c>
      <c r="G85897" t="s">
        <v>309507</v>
      </c>
    </row>
    <row r="85898" spans="1:16" x14ac:dyDescent="0.3">
      <c r="A85898" t="s">
        <v>204194</v>
      </c>
      <c r="B85898" t="s">
        <v>204196</v>
      </c>
      <c r="C85898" t="s">
        <v>204197</v>
      </c>
      <c r="D85898" t="s">
        <v>3164</v>
      </c>
      <c r="E85898" t="s">
        <v>225940</v>
      </c>
      <c r="F85898" t="s">
        <v>235627</v>
      </c>
      <c r="G85898" t="s">
        <v>309510</v>
      </c>
    </row>
    <row r="85899" spans="1:16" x14ac:dyDescent="0.3">
      <c r="A85899" t="s">
        <v>204194</v>
      </c>
      <c r="B85899" t="s">
        <v>204198</v>
      </c>
      <c r="C85899" t="s">
        <v>204199</v>
      </c>
      <c r="D85899" t="s">
        <v>3164</v>
      </c>
      <c r="E85899" t="s">
        <v>248710</v>
      </c>
      <c r="F85899" t="s">
        <v>222641</v>
      </c>
      <c r="G85899" t="s">
        <v>309511</v>
      </c>
    </row>
    <row r="85900" spans="1:16" x14ac:dyDescent="0.3">
      <c r="A85900" t="s">
        <v>204200</v>
      </c>
      <c r="B85900" t="s">
        <v>3164</v>
      </c>
      <c r="C85900" t="s">
        <v>204201</v>
      </c>
      <c r="D85900" t="s">
        <v>204189</v>
      </c>
      <c r="E85900" t="s">
        <v>248710</v>
      </c>
      <c r="F85900" t="s">
        <v>224342</v>
      </c>
      <c r="G85900" t="s">
        <v>309507</v>
      </c>
      <c r="O85900" t="s">
        <v>221255</v>
      </c>
      <c r="P85900" t="s">
        <v>222099</v>
      </c>
    </row>
    <row r="85901" spans="1:16" x14ac:dyDescent="0.3">
      <c r="A85901" t="s">
        <v>204200</v>
      </c>
      <c r="B85901" t="s">
        <v>204202</v>
      </c>
      <c r="C85901" t="s">
        <v>204203</v>
      </c>
      <c r="D85901" t="s">
        <v>3164</v>
      </c>
      <c r="E85901" t="s">
        <v>225940</v>
      </c>
      <c r="F85901" t="s">
        <v>235627</v>
      </c>
      <c r="G85901" t="s">
        <v>309510</v>
      </c>
    </row>
    <row r="85902" spans="1:16" x14ac:dyDescent="0.3">
      <c r="A85902" t="s">
        <v>204200</v>
      </c>
      <c r="B85902" t="s">
        <v>204204</v>
      </c>
      <c r="C85902" t="s">
        <v>204205</v>
      </c>
      <c r="D85902" t="s">
        <v>3164</v>
      </c>
      <c r="E85902" t="s">
        <v>225940</v>
      </c>
      <c r="F85902" t="s">
        <v>235627</v>
      </c>
      <c r="G85902" t="s">
        <v>309510</v>
      </c>
    </row>
    <row r="85903" spans="1:16" x14ac:dyDescent="0.3">
      <c r="A85903" t="s">
        <v>204200</v>
      </c>
      <c r="B85903" t="s">
        <v>204206</v>
      </c>
      <c r="C85903" t="s">
        <v>204207</v>
      </c>
      <c r="D85903" t="s">
        <v>3164</v>
      </c>
      <c r="E85903" t="s">
        <v>225940</v>
      </c>
      <c r="F85903" t="s">
        <v>226183</v>
      </c>
      <c r="G85903" t="s">
        <v>309512</v>
      </c>
    </row>
    <row r="85904" spans="1:16" x14ac:dyDescent="0.3">
      <c r="A85904" t="s">
        <v>204200</v>
      </c>
      <c r="B85904" t="s">
        <v>204208</v>
      </c>
      <c r="C85904" t="s">
        <v>204209</v>
      </c>
      <c r="D85904" t="s">
        <v>3164</v>
      </c>
      <c r="E85904" t="s">
        <v>248710</v>
      </c>
      <c r="F85904" t="s">
        <v>225506</v>
      </c>
      <c r="G85904" t="s">
        <v>309513</v>
      </c>
    </row>
    <row r="85905" spans="1:7" x14ac:dyDescent="0.3">
      <c r="A85905" t="s">
        <v>204210</v>
      </c>
      <c r="B85905" t="s">
        <v>3164</v>
      </c>
      <c r="C85905" t="s">
        <v>204211</v>
      </c>
      <c r="D85905" t="s">
        <v>204212</v>
      </c>
      <c r="E85905" t="s">
        <v>246495</v>
      </c>
      <c r="F85905" t="s">
        <v>231249</v>
      </c>
      <c r="G85905" t="s">
        <v>309514</v>
      </c>
    </row>
    <row r="85906" spans="1:7" x14ac:dyDescent="0.3">
      <c r="A85906" t="s">
        <v>204213</v>
      </c>
      <c r="B85906" t="s">
        <v>3164</v>
      </c>
      <c r="C85906" t="s">
        <v>204214</v>
      </c>
      <c r="D85906" t="s">
        <v>204212</v>
      </c>
      <c r="E85906" t="s">
        <v>246495</v>
      </c>
      <c r="F85906" t="s">
        <v>231249</v>
      </c>
      <c r="G85906" t="s">
        <v>309514</v>
      </c>
    </row>
    <row r="85907" spans="1:7" x14ac:dyDescent="0.3">
      <c r="A85907" t="s">
        <v>204215</v>
      </c>
      <c r="B85907" t="s">
        <v>3164</v>
      </c>
      <c r="C85907" t="s">
        <v>204216</v>
      </c>
      <c r="D85907" t="s">
        <v>204212</v>
      </c>
      <c r="E85907" t="s">
        <v>246495</v>
      </c>
      <c r="F85907" t="s">
        <v>231249</v>
      </c>
      <c r="G85907" t="s">
        <v>309514</v>
      </c>
    </row>
    <row r="85908" spans="1:7" x14ac:dyDescent="0.3">
      <c r="A85908" t="s">
        <v>204215</v>
      </c>
      <c r="B85908" t="s">
        <v>204217</v>
      </c>
      <c r="C85908" t="s">
        <v>204218</v>
      </c>
      <c r="D85908" t="s">
        <v>3164</v>
      </c>
      <c r="E85908" t="s">
        <v>246495</v>
      </c>
      <c r="F85908" t="s">
        <v>223995</v>
      </c>
      <c r="G85908" t="s">
        <v>309515</v>
      </c>
    </row>
    <row r="85909" spans="1:7" x14ac:dyDescent="0.3">
      <c r="A85909" t="s">
        <v>204219</v>
      </c>
      <c r="B85909" t="s">
        <v>3164</v>
      </c>
      <c r="C85909" t="s">
        <v>204220</v>
      </c>
      <c r="D85909" t="s">
        <v>204221</v>
      </c>
      <c r="E85909" t="s">
        <v>249943</v>
      </c>
      <c r="F85909" t="s">
        <v>223869</v>
      </c>
      <c r="G85909" t="s">
        <v>309516</v>
      </c>
    </row>
    <row r="85910" spans="1:7" x14ac:dyDescent="0.3">
      <c r="A85910" t="s">
        <v>204219</v>
      </c>
      <c r="B85910" t="s">
        <v>204222</v>
      </c>
      <c r="C85910" t="s">
        <v>204223</v>
      </c>
      <c r="D85910" t="s">
        <v>3164</v>
      </c>
      <c r="E85910" t="s">
        <v>238607</v>
      </c>
      <c r="F85910" t="s">
        <v>223869</v>
      </c>
      <c r="G85910" t="s">
        <v>309517</v>
      </c>
    </row>
    <row r="85911" spans="1:7" x14ac:dyDescent="0.3">
      <c r="A85911" t="s">
        <v>204224</v>
      </c>
      <c r="B85911" t="s">
        <v>3164</v>
      </c>
      <c r="C85911" t="s">
        <v>204225</v>
      </c>
      <c r="D85911" t="s">
        <v>204226</v>
      </c>
      <c r="E85911" t="s">
        <v>249944</v>
      </c>
      <c r="F85911" t="s">
        <v>249945</v>
      </c>
      <c r="G85911" t="s">
        <v>309518</v>
      </c>
    </row>
    <row r="85912" spans="1:7" x14ac:dyDescent="0.3">
      <c r="A85912" t="s">
        <v>204227</v>
      </c>
      <c r="B85912" t="s">
        <v>3164</v>
      </c>
      <c r="C85912" t="s">
        <v>204228</v>
      </c>
      <c r="D85912" t="s">
        <v>204229</v>
      </c>
      <c r="E85912" t="s">
        <v>249939</v>
      </c>
      <c r="F85912" t="s">
        <v>243</v>
      </c>
      <c r="G85912" t="s">
        <v>309519</v>
      </c>
    </row>
    <row r="85913" spans="1:7" x14ac:dyDescent="0.3">
      <c r="A85913" t="s">
        <v>204230</v>
      </c>
      <c r="B85913" t="s">
        <v>3164</v>
      </c>
      <c r="C85913" t="s">
        <v>204231</v>
      </c>
      <c r="D85913" t="s">
        <v>204232</v>
      </c>
      <c r="E85913" t="s">
        <v>249939</v>
      </c>
      <c r="F85913" t="s">
        <v>228831</v>
      </c>
      <c r="G85913" t="s">
        <v>309520</v>
      </c>
    </row>
    <row r="85914" spans="1:7" x14ac:dyDescent="0.3">
      <c r="A85914" t="s">
        <v>204230</v>
      </c>
      <c r="B85914" t="s">
        <v>204233</v>
      </c>
      <c r="C85914" t="s">
        <v>204234</v>
      </c>
      <c r="D85914" t="s">
        <v>3164</v>
      </c>
      <c r="E85914" t="s">
        <v>249946</v>
      </c>
      <c r="F85914" t="s">
        <v>228831</v>
      </c>
      <c r="G85914" t="s">
        <v>309521</v>
      </c>
    </row>
    <row r="85915" spans="1:7" x14ac:dyDescent="0.3">
      <c r="A85915" t="s">
        <v>204235</v>
      </c>
      <c r="B85915" t="s">
        <v>3164</v>
      </c>
      <c r="C85915" t="s">
        <v>204236</v>
      </c>
      <c r="D85915" t="s">
        <v>204237</v>
      </c>
      <c r="E85915" t="s">
        <v>249947</v>
      </c>
      <c r="F85915" t="s">
        <v>231750</v>
      </c>
      <c r="G85915" t="s">
        <v>309522</v>
      </c>
    </row>
    <row r="85916" spans="1:7" x14ac:dyDescent="0.3">
      <c r="A85916" t="s">
        <v>204238</v>
      </c>
      <c r="B85916" t="s">
        <v>3164</v>
      </c>
      <c r="C85916" t="s">
        <v>204239</v>
      </c>
      <c r="D85916" t="s">
        <v>204240</v>
      </c>
      <c r="E85916" t="s">
        <v>249929</v>
      </c>
      <c r="F85916" t="s">
        <v>223249</v>
      </c>
      <c r="G85916" t="s">
        <v>309523</v>
      </c>
    </row>
    <row r="85917" spans="1:7" x14ac:dyDescent="0.3">
      <c r="A85917" t="s">
        <v>204238</v>
      </c>
      <c r="B85917" t="s">
        <v>204241</v>
      </c>
      <c r="C85917" t="s">
        <v>204242</v>
      </c>
      <c r="D85917" t="s">
        <v>3164</v>
      </c>
      <c r="E85917" t="s">
        <v>239215</v>
      </c>
      <c r="F85917" t="s">
        <v>223249</v>
      </c>
      <c r="G85917" t="s">
        <v>309524</v>
      </c>
    </row>
    <row r="85918" spans="1:7" x14ac:dyDescent="0.3">
      <c r="A85918" t="s">
        <v>204238</v>
      </c>
      <c r="B85918" t="s">
        <v>204243</v>
      </c>
      <c r="C85918" t="s">
        <v>204244</v>
      </c>
      <c r="D85918" t="s">
        <v>3164</v>
      </c>
      <c r="E85918" t="s">
        <v>249948</v>
      </c>
      <c r="F85918" t="s">
        <v>223249</v>
      </c>
      <c r="G85918" t="s">
        <v>309525</v>
      </c>
    </row>
    <row r="85919" spans="1:7" x14ac:dyDescent="0.3">
      <c r="A85919" t="s">
        <v>204245</v>
      </c>
      <c r="B85919" t="s">
        <v>3164</v>
      </c>
      <c r="C85919" t="s">
        <v>204246</v>
      </c>
      <c r="D85919" t="s">
        <v>204247</v>
      </c>
      <c r="E85919" t="s">
        <v>249949</v>
      </c>
      <c r="F85919" t="s">
        <v>249950</v>
      </c>
      <c r="G85919" t="s">
        <v>309526</v>
      </c>
    </row>
    <row r="85920" spans="1:7" x14ac:dyDescent="0.3">
      <c r="A85920" t="s">
        <v>204245</v>
      </c>
      <c r="B85920" t="s">
        <v>204248</v>
      </c>
      <c r="C85920" t="s">
        <v>204249</v>
      </c>
      <c r="D85920" t="s">
        <v>3164</v>
      </c>
      <c r="E85920" t="s">
        <v>249951</v>
      </c>
      <c r="F85920" t="s">
        <v>249950</v>
      </c>
      <c r="G85920" t="s">
        <v>309527</v>
      </c>
    </row>
    <row r="85921" spans="1:7" x14ac:dyDescent="0.3">
      <c r="A85921" t="s">
        <v>204250</v>
      </c>
      <c r="B85921" t="s">
        <v>3164</v>
      </c>
      <c r="C85921" t="s">
        <v>204251</v>
      </c>
      <c r="D85921" t="s">
        <v>204252</v>
      </c>
      <c r="E85921" t="s">
        <v>249952</v>
      </c>
      <c r="F85921" t="s">
        <v>221608</v>
      </c>
      <c r="G85921" t="s">
        <v>309528</v>
      </c>
    </row>
    <row r="85922" spans="1:7" x14ac:dyDescent="0.3">
      <c r="A85922" t="s">
        <v>204253</v>
      </c>
      <c r="B85922" t="s">
        <v>3164</v>
      </c>
      <c r="C85922" t="s">
        <v>204254</v>
      </c>
      <c r="D85922" t="s">
        <v>204255</v>
      </c>
      <c r="E85922" t="s">
        <v>249944</v>
      </c>
      <c r="F85922" t="s">
        <v>249953</v>
      </c>
      <c r="G85922" t="s">
        <v>309529</v>
      </c>
    </row>
    <row r="85923" spans="1:7" x14ac:dyDescent="0.3">
      <c r="A85923" t="s">
        <v>204256</v>
      </c>
      <c r="B85923" t="s">
        <v>3164</v>
      </c>
      <c r="C85923" t="s">
        <v>204257</v>
      </c>
      <c r="D85923" t="s">
        <v>204258</v>
      </c>
      <c r="E85923" t="s">
        <v>249944</v>
      </c>
      <c r="F85923" t="s">
        <v>223284</v>
      </c>
      <c r="G85923" t="s">
        <v>309530</v>
      </c>
    </row>
    <row r="85924" spans="1:7" x14ac:dyDescent="0.3">
      <c r="A85924" t="s">
        <v>204259</v>
      </c>
      <c r="B85924" t="s">
        <v>3164</v>
      </c>
      <c r="C85924" t="s">
        <v>204260</v>
      </c>
      <c r="D85924" t="s">
        <v>3164</v>
      </c>
      <c r="E85924" t="s">
        <v>249285</v>
      </c>
      <c r="F85924" t="s">
        <v>223901</v>
      </c>
      <c r="G85924" t="s">
        <v>309531</v>
      </c>
    </row>
    <row r="85925" spans="1:7" x14ac:dyDescent="0.3">
      <c r="A85925" t="s">
        <v>204259</v>
      </c>
      <c r="B85925" t="s">
        <v>204261</v>
      </c>
      <c r="C85925" t="s">
        <v>204262</v>
      </c>
      <c r="D85925" t="s">
        <v>3164</v>
      </c>
      <c r="E85925" t="s">
        <v>249285</v>
      </c>
      <c r="F85925" t="s">
        <v>226739</v>
      </c>
      <c r="G85925" t="s">
        <v>309532</v>
      </c>
    </row>
    <row r="85926" spans="1:7" x14ac:dyDescent="0.3">
      <c r="A85926" t="s">
        <v>204263</v>
      </c>
      <c r="B85926" t="s">
        <v>3164</v>
      </c>
      <c r="C85926" t="s">
        <v>204264</v>
      </c>
      <c r="D85926" t="s">
        <v>204265</v>
      </c>
      <c r="E85926" t="s">
        <v>246495</v>
      </c>
      <c r="F85926" t="s">
        <v>221557</v>
      </c>
      <c r="G85926" t="s">
        <v>309533</v>
      </c>
    </row>
    <row r="85927" spans="1:7" x14ac:dyDescent="0.3">
      <c r="A85927" t="s">
        <v>204263</v>
      </c>
      <c r="B85927" t="s">
        <v>204266</v>
      </c>
      <c r="C85927" t="s">
        <v>204267</v>
      </c>
      <c r="D85927" t="s">
        <v>3164</v>
      </c>
      <c r="E85927" t="s">
        <v>246495</v>
      </c>
      <c r="F85927" t="s">
        <v>221557</v>
      </c>
      <c r="G85927" t="s">
        <v>309533</v>
      </c>
    </row>
    <row r="85928" spans="1:7" x14ac:dyDescent="0.3">
      <c r="A85928" t="s">
        <v>204268</v>
      </c>
      <c r="B85928" t="s">
        <v>3164</v>
      </c>
      <c r="C85928" t="s">
        <v>204269</v>
      </c>
      <c r="D85928" t="s">
        <v>204270</v>
      </c>
      <c r="E85928" t="s">
        <v>249947</v>
      </c>
      <c r="F85928" t="s">
        <v>223294</v>
      </c>
      <c r="G85928" t="s">
        <v>2023</v>
      </c>
    </row>
    <row r="85929" spans="1:7" x14ac:dyDescent="0.3">
      <c r="A85929" t="s">
        <v>204271</v>
      </c>
      <c r="B85929" t="s">
        <v>3164</v>
      </c>
      <c r="C85929" t="s">
        <v>204272</v>
      </c>
      <c r="D85929" t="s">
        <v>204273</v>
      </c>
      <c r="E85929" t="s">
        <v>249954</v>
      </c>
      <c r="F85929" t="s">
        <v>236236</v>
      </c>
      <c r="G85929" t="s">
        <v>309534</v>
      </c>
    </row>
    <row r="85930" spans="1:7" x14ac:dyDescent="0.3">
      <c r="A85930" t="s">
        <v>204271</v>
      </c>
      <c r="B85930" t="s">
        <v>204274</v>
      </c>
      <c r="C85930" t="s">
        <v>204275</v>
      </c>
      <c r="D85930" t="s">
        <v>3164</v>
      </c>
      <c r="E85930" t="s">
        <v>249954</v>
      </c>
      <c r="F85930" t="s">
        <v>222612</v>
      </c>
      <c r="G85930" t="s">
        <v>309535</v>
      </c>
    </row>
    <row r="85931" spans="1:7" x14ac:dyDescent="0.3">
      <c r="A85931" t="s">
        <v>204276</v>
      </c>
      <c r="B85931" t="s">
        <v>3164</v>
      </c>
      <c r="C85931" t="s">
        <v>204277</v>
      </c>
      <c r="D85931" t="s">
        <v>204278</v>
      </c>
      <c r="E85931" t="s">
        <v>232466</v>
      </c>
      <c r="F85931" t="s">
        <v>224675</v>
      </c>
      <c r="G85931" t="s">
        <v>309536</v>
      </c>
    </row>
    <row r="85932" spans="1:7" x14ac:dyDescent="0.3">
      <c r="A85932" t="s">
        <v>204276</v>
      </c>
      <c r="B85932" t="s">
        <v>204279</v>
      </c>
      <c r="C85932" t="s">
        <v>204280</v>
      </c>
      <c r="D85932" t="s">
        <v>3164</v>
      </c>
      <c r="E85932" t="s">
        <v>232463</v>
      </c>
      <c r="F85932" t="s">
        <v>224675</v>
      </c>
      <c r="G85932" t="s">
        <v>309537</v>
      </c>
    </row>
    <row r="85933" spans="1:7" x14ac:dyDescent="0.3">
      <c r="A85933" t="s">
        <v>204276</v>
      </c>
      <c r="B85933" t="s">
        <v>204281</v>
      </c>
      <c r="C85933" t="s">
        <v>204282</v>
      </c>
      <c r="D85933" t="s">
        <v>3164</v>
      </c>
      <c r="E85933" t="s">
        <v>249955</v>
      </c>
      <c r="F85933" t="s">
        <v>234181</v>
      </c>
      <c r="G85933" t="s">
        <v>309538</v>
      </c>
    </row>
    <row r="85934" spans="1:7" x14ac:dyDescent="0.3">
      <c r="A85934" t="s">
        <v>204283</v>
      </c>
      <c r="B85934" t="s">
        <v>3164</v>
      </c>
      <c r="C85934" t="s">
        <v>204284</v>
      </c>
      <c r="D85934" t="s">
        <v>204285</v>
      </c>
      <c r="E85934" t="s">
        <v>249941</v>
      </c>
      <c r="F85934" t="s">
        <v>228351</v>
      </c>
      <c r="G85934" t="s">
        <v>309539</v>
      </c>
    </row>
    <row r="85935" spans="1:7" x14ac:dyDescent="0.3">
      <c r="A85935" t="s">
        <v>204283</v>
      </c>
      <c r="B85935" t="s">
        <v>204286</v>
      </c>
      <c r="C85935" t="s">
        <v>204287</v>
      </c>
      <c r="D85935" t="s">
        <v>3164</v>
      </c>
      <c r="E85935" t="s">
        <v>249956</v>
      </c>
      <c r="F85935" t="s">
        <v>222807</v>
      </c>
      <c r="G85935" t="s">
        <v>309540</v>
      </c>
    </row>
    <row r="85936" spans="1:7" x14ac:dyDescent="0.3">
      <c r="A85936" t="s">
        <v>204283</v>
      </c>
      <c r="B85936" t="s">
        <v>204288</v>
      </c>
      <c r="C85936" t="s">
        <v>204289</v>
      </c>
      <c r="D85936" t="s">
        <v>3164</v>
      </c>
      <c r="E85936" t="s">
        <v>225940</v>
      </c>
      <c r="F85936" t="s">
        <v>222807</v>
      </c>
      <c r="G85936" t="s">
        <v>309541</v>
      </c>
    </row>
    <row r="85937" spans="1:15" x14ac:dyDescent="0.3">
      <c r="A85937" t="s">
        <v>204290</v>
      </c>
      <c r="B85937" t="s">
        <v>3164</v>
      </c>
      <c r="C85937" t="s">
        <v>204291</v>
      </c>
      <c r="D85937" t="s">
        <v>204292</v>
      </c>
      <c r="E85937" t="s">
        <v>230413</v>
      </c>
      <c r="F85937" t="s">
        <v>221645</v>
      </c>
      <c r="G85937" t="s">
        <v>309542</v>
      </c>
    </row>
    <row r="85938" spans="1:15" x14ac:dyDescent="0.3">
      <c r="A85938" t="s">
        <v>204290</v>
      </c>
      <c r="B85938" t="s">
        <v>204293</v>
      </c>
      <c r="C85938" t="s">
        <v>204294</v>
      </c>
      <c r="D85938" t="s">
        <v>3164</v>
      </c>
      <c r="E85938" t="s">
        <v>227859</v>
      </c>
      <c r="F85938" t="s">
        <v>221645</v>
      </c>
      <c r="G85938" t="s">
        <v>309543</v>
      </c>
    </row>
    <row r="85939" spans="1:15" x14ac:dyDescent="0.3">
      <c r="A85939" t="s">
        <v>204290</v>
      </c>
      <c r="B85939" t="s">
        <v>204295</v>
      </c>
      <c r="C85939" t="s">
        <v>204296</v>
      </c>
      <c r="D85939" t="s">
        <v>3164</v>
      </c>
      <c r="E85939" t="s">
        <v>249957</v>
      </c>
      <c r="F85939" t="s">
        <v>221645</v>
      </c>
      <c r="G85939" t="s">
        <v>309544</v>
      </c>
    </row>
    <row r="85940" spans="1:15" x14ac:dyDescent="0.3">
      <c r="A85940" t="s">
        <v>204297</v>
      </c>
      <c r="B85940" t="s">
        <v>3164</v>
      </c>
      <c r="C85940" t="s">
        <v>204298</v>
      </c>
      <c r="D85940" t="s">
        <v>204299</v>
      </c>
      <c r="E85940" t="s">
        <v>230413</v>
      </c>
      <c r="F85940" t="s">
        <v>249958</v>
      </c>
      <c r="G85940" t="s">
        <v>309545</v>
      </c>
    </row>
    <row r="85941" spans="1:15" x14ac:dyDescent="0.3">
      <c r="A85941" t="s">
        <v>204297</v>
      </c>
      <c r="B85941" t="s">
        <v>204300</v>
      </c>
      <c r="C85941" t="s">
        <v>204301</v>
      </c>
      <c r="D85941" t="s">
        <v>3164</v>
      </c>
      <c r="E85941" t="s">
        <v>230413</v>
      </c>
      <c r="F85941" t="s">
        <v>228087</v>
      </c>
      <c r="G85941" t="s">
        <v>309546</v>
      </c>
    </row>
    <row r="85942" spans="1:15" x14ac:dyDescent="0.3">
      <c r="A85942" t="s">
        <v>204302</v>
      </c>
      <c r="B85942" t="s">
        <v>3164</v>
      </c>
      <c r="C85942" t="s">
        <v>204303</v>
      </c>
      <c r="D85942" t="s">
        <v>204270</v>
      </c>
      <c r="E85942" t="s">
        <v>249947</v>
      </c>
      <c r="F85942" t="s">
        <v>223294</v>
      </c>
      <c r="G85942" t="s">
        <v>2023</v>
      </c>
    </row>
    <row r="85943" spans="1:15" x14ac:dyDescent="0.3">
      <c r="A85943" t="s">
        <v>204302</v>
      </c>
      <c r="B85943" t="s">
        <v>204304</v>
      </c>
      <c r="C85943" t="s">
        <v>204305</v>
      </c>
      <c r="D85943" t="s">
        <v>3164</v>
      </c>
      <c r="E85943" t="s">
        <v>249947</v>
      </c>
      <c r="F85943" t="s">
        <v>223294</v>
      </c>
      <c r="G85943" t="s">
        <v>2023</v>
      </c>
    </row>
    <row r="85944" spans="1:15" x14ac:dyDescent="0.3">
      <c r="A85944" t="s">
        <v>204302</v>
      </c>
      <c r="B85944" t="s">
        <v>204306</v>
      </c>
      <c r="C85944" t="s">
        <v>204307</v>
      </c>
      <c r="D85944" t="s">
        <v>3164</v>
      </c>
      <c r="E85944" t="s">
        <v>249947</v>
      </c>
      <c r="F85944" t="s">
        <v>223294</v>
      </c>
      <c r="G85944" t="s">
        <v>2023</v>
      </c>
    </row>
    <row r="85945" spans="1:15" x14ac:dyDescent="0.3">
      <c r="A85945" t="s">
        <v>204302</v>
      </c>
      <c r="B85945" t="s">
        <v>204308</v>
      </c>
      <c r="C85945" t="s">
        <v>204309</v>
      </c>
      <c r="D85945" t="s">
        <v>3164</v>
      </c>
      <c r="E85945" t="s">
        <v>249947</v>
      </c>
      <c r="F85945" t="s">
        <v>223294</v>
      </c>
      <c r="G85945" t="s">
        <v>2023</v>
      </c>
    </row>
    <row r="85946" spans="1:15" x14ac:dyDescent="0.3">
      <c r="A85946" t="s">
        <v>204302</v>
      </c>
      <c r="B85946" t="s">
        <v>204310</v>
      </c>
      <c r="C85946" t="s">
        <v>204311</v>
      </c>
      <c r="D85946" t="s">
        <v>3164</v>
      </c>
      <c r="E85946" t="s">
        <v>249947</v>
      </c>
      <c r="F85946" t="s">
        <v>222970</v>
      </c>
      <c r="G85946" t="s">
        <v>309547</v>
      </c>
    </row>
    <row r="85947" spans="1:15" x14ac:dyDescent="0.3">
      <c r="A85947" t="s">
        <v>204312</v>
      </c>
      <c r="B85947" t="s">
        <v>3164</v>
      </c>
      <c r="C85947" t="s">
        <v>204313</v>
      </c>
      <c r="D85947" t="s">
        <v>204270</v>
      </c>
      <c r="E85947" t="s">
        <v>249947</v>
      </c>
      <c r="F85947" t="s">
        <v>223294</v>
      </c>
      <c r="G85947" t="s">
        <v>2023</v>
      </c>
    </row>
    <row r="85948" spans="1:15" x14ac:dyDescent="0.3">
      <c r="A85948" t="s">
        <v>204312</v>
      </c>
      <c r="B85948" t="s">
        <v>204314</v>
      </c>
      <c r="C85948" t="s">
        <v>204315</v>
      </c>
      <c r="D85948" t="s">
        <v>3164</v>
      </c>
      <c r="E85948" t="s">
        <v>249947</v>
      </c>
      <c r="F85948" t="s">
        <v>223294</v>
      </c>
      <c r="G85948" t="s">
        <v>2023</v>
      </c>
    </row>
    <row r="85949" spans="1:15" x14ac:dyDescent="0.3">
      <c r="A85949" t="s">
        <v>204312</v>
      </c>
      <c r="B85949" t="s">
        <v>204316</v>
      </c>
      <c r="C85949" t="s">
        <v>204317</v>
      </c>
      <c r="D85949" t="s">
        <v>3164</v>
      </c>
      <c r="E85949" t="s">
        <v>249947</v>
      </c>
      <c r="F85949" t="s">
        <v>225982</v>
      </c>
      <c r="G85949" t="s">
        <v>309548</v>
      </c>
    </row>
    <row r="85950" spans="1:15" x14ac:dyDescent="0.3">
      <c r="A85950" t="s">
        <v>204318</v>
      </c>
      <c r="B85950" t="s">
        <v>3164</v>
      </c>
      <c r="C85950" t="s">
        <v>204319</v>
      </c>
      <c r="D85950" t="s">
        <v>204320</v>
      </c>
      <c r="E85950" t="s">
        <v>249947</v>
      </c>
      <c r="F85950" t="s">
        <v>223294</v>
      </c>
      <c r="G85950" t="s">
        <v>2023</v>
      </c>
      <c r="O85950" t="s">
        <v>222800</v>
      </c>
    </row>
    <row r="85951" spans="1:15" x14ac:dyDescent="0.3">
      <c r="A85951" t="s">
        <v>204318</v>
      </c>
      <c r="B85951" t="s">
        <v>204321</v>
      </c>
      <c r="C85951" t="s">
        <v>204322</v>
      </c>
      <c r="D85951" t="s">
        <v>3164</v>
      </c>
      <c r="E85951" t="s">
        <v>249947</v>
      </c>
      <c r="F85951" t="s">
        <v>227170</v>
      </c>
      <c r="G85951" t="s">
        <v>309549</v>
      </c>
    </row>
    <row r="85952" spans="1:15" x14ac:dyDescent="0.3">
      <c r="A85952" t="s">
        <v>204318</v>
      </c>
      <c r="B85952" t="s">
        <v>204323</v>
      </c>
      <c r="C85952" t="s">
        <v>204324</v>
      </c>
      <c r="D85952" t="s">
        <v>3164</v>
      </c>
      <c r="E85952" t="s">
        <v>249947</v>
      </c>
      <c r="F85952" t="s">
        <v>223294</v>
      </c>
      <c r="G85952" t="s">
        <v>2023</v>
      </c>
    </row>
    <row r="85953" spans="1:16" x14ac:dyDescent="0.3">
      <c r="A85953" t="s">
        <v>204318</v>
      </c>
      <c r="B85953" t="s">
        <v>204325</v>
      </c>
      <c r="C85953" t="s">
        <v>204326</v>
      </c>
      <c r="D85953" t="s">
        <v>3164</v>
      </c>
      <c r="E85953" t="s">
        <v>249947</v>
      </c>
      <c r="F85953" t="s">
        <v>223294</v>
      </c>
      <c r="G85953" t="s">
        <v>2023</v>
      </c>
    </row>
    <row r="85954" spans="1:16" x14ac:dyDescent="0.3">
      <c r="A85954" t="s">
        <v>204318</v>
      </c>
      <c r="B85954" t="s">
        <v>204327</v>
      </c>
      <c r="C85954" t="s">
        <v>204328</v>
      </c>
      <c r="D85954" t="s">
        <v>3164</v>
      </c>
      <c r="E85954" t="s">
        <v>249947</v>
      </c>
      <c r="F85954" t="s">
        <v>223294</v>
      </c>
      <c r="G85954" t="s">
        <v>2023</v>
      </c>
      <c r="O85954" t="s">
        <v>222137</v>
      </c>
      <c r="P85954" t="s">
        <v>221832</v>
      </c>
    </row>
    <row r="85955" spans="1:16" x14ac:dyDescent="0.3">
      <c r="A85955" t="s">
        <v>204318</v>
      </c>
      <c r="B85955" t="s">
        <v>204329</v>
      </c>
      <c r="C85955" t="s">
        <v>204330</v>
      </c>
      <c r="D85955" t="s">
        <v>3164</v>
      </c>
      <c r="E85955" t="s">
        <v>249947</v>
      </c>
      <c r="F85955" t="s">
        <v>222132</v>
      </c>
      <c r="G85955" t="s">
        <v>309550</v>
      </c>
    </row>
    <row r="85956" spans="1:16" x14ac:dyDescent="0.3">
      <c r="A85956" t="s">
        <v>204318</v>
      </c>
      <c r="B85956" t="s">
        <v>204331</v>
      </c>
      <c r="C85956" t="s">
        <v>204332</v>
      </c>
      <c r="D85956" t="s">
        <v>3164</v>
      </c>
      <c r="E85956" t="s">
        <v>249947</v>
      </c>
      <c r="F85956" t="s">
        <v>222132</v>
      </c>
      <c r="G85956" t="s">
        <v>309550</v>
      </c>
    </row>
    <row r="85957" spans="1:16" x14ac:dyDescent="0.3">
      <c r="A85957" t="s">
        <v>204333</v>
      </c>
      <c r="B85957" t="s">
        <v>3164</v>
      </c>
      <c r="C85957" t="s">
        <v>204334</v>
      </c>
      <c r="D85957" t="s">
        <v>204335</v>
      </c>
      <c r="E85957" t="s">
        <v>232466</v>
      </c>
      <c r="F85957" t="s">
        <v>231323</v>
      </c>
      <c r="G85957" t="s">
        <v>309551</v>
      </c>
    </row>
    <row r="85958" spans="1:16" x14ac:dyDescent="0.3">
      <c r="A85958" t="s">
        <v>204333</v>
      </c>
      <c r="B85958" t="s">
        <v>204336</v>
      </c>
      <c r="C85958" t="s">
        <v>204337</v>
      </c>
      <c r="D85958" t="s">
        <v>3164</v>
      </c>
      <c r="E85958" t="s">
        <v>232463</v>
      </c>
      <c r="F85958" t="s">
        <v>242533</v>
      </c>
      <c r="G85958" t="s">
        <v>309552</v>
      </c>
    </row>
    <row r="85959" spans="1:16" x14ac:dyDescent="0.3">
      <c r="A85959" t="s">
        <v>204333</v>
      </c>
      <c r="B85959" t="s">
        <v>204338</v>
      </c>
      <c r="C85959" t="s">
        <v>204339</v>
      </c>
      <c r="D85959" t="s">
        <v>3164</v>
      </c>
      <c r="E85959" t="s">
        <v>232463</v>
      </c>
      <c r="F85959" t="s">
        <v>229414</v>
      </c>
      <c r="G85959" t="s">
        <v>309553</v>
      </c>
    </row>
    <row r="85960" spans="1:16" x14ac:dyDescent="0.3">
      <c r="A85960" t="s">
        <v>204333</v>
      </c>
      <c r="B85960" t="s">
        <v>204340</v>
      </c>
      <c r="C85960" t="s">
        <v>204341</v>
      </c>
      <c r="D85960" t="s">
        <v>3164</v>
      </c>
      <c r="E85960" t="s">
        <v>232463</v>
      </c>
      <c r="F85960" t="s">
        <v>231323</v>
      </c>
      <c r="G85960" t="s">
        <v>309554</v>
      </c>
    </row>
    <row r="85961" spans="1:16" x14ac:dyDescent="0.3">
      <c r="A85961" t="s">
        <v>204333</v>
      </c>
      <c r="B85961" t="s">
        <v>204342</v>
      </c>
      <c r="C85961" t="s">
        <v>204343</v>
      </c>
      <c r="D85961" t="s">
        <v>3164</v>
      </c>
      <c r="E85961" t="s">
        <v>232466</v>
      </c>
      <c r="F85961" t="s">
        <v>242533</v>
      </c>
      <c r="G85961" t="s">
        <v>309555</v>
      </c>
    </row>
    <row r="85962" spans="1:16" x14ac:dyDescent="0.3">
      <c r="A85962" t="s">
        <v>204344</v>
      </c>
      <c r="B85962" t="s">
        <v>3164</v>
      </c>
      <c r="C85962" t="s">
        <v>204345</v>
      </c>
      <c r="D85962" t="s">
        <v>204346</v>
      </c>
      <c r="E85962" t="s">
        <v>249285</v>
      </c>
      <c r="F85962" t="s">
        <v>249959</v>
      </c>
      <c r="G85962" t="s">
        <v>309556</v>
      </c>
    </row>
    <row r="85963" spans="1:16" x14ac:dyDescent="0.3">
      <c r="A85963" t="s">
        <v>204347</v>
      </c>
      <c r="B85963" t="s">
        <v>3164</v>
      </c>
      <c r="C85963" t="s">
        <v>204348</v>
      </c>
      <c r="D85963" t="s">
        <v>204226</v>
      </c>
      <c r="E85963" t="s">
        <v>249944</v>
      </c>
      <c r="F85963" t="s">
        <v>249960</v>
      </c>
      <c r="G85963" t="s">
        <v>309557</v>
      </c>
    </row>
    <row r="85964" spans="1:16" x14ac:dyDescent="0.3">
      <c r="A85964" t="s">
        <v>204349</v>
      </c>
      <c r="B85964" t="s">
        <v>3164</v>
      </c>
      <c r="C85964" t="s">
        <v>204350</v>
      </c>
      <c r="D85964" t="s">
        <v>204351</v>
      </c>
      <c r="E85964" t="s">
        <v>249947</v>
      </c>
      <c r="F85964" t="s">
        <v>229614</v>
      </c>
      <c r="G85964" t="s">
        <v>309558</v>
      </c>
    </row>
    <row r="85965" spans="1:16" x14ac:dyDescent="0.3">
      <c r="A85965" t="s">
        <v>204352</v>
      </c>
      <c r="B85965" t="s">
        <v>3164</v>
      </c>
      <c r="C85965" t="s">
        <v>204353</v>
      </c>
      <c r="D85965" t="s">
        <v>204354</v>
      </c>
      <c r="E85965" t="s">
        <v>249937</v>
      </c>
      <c r="F85965" t="s">
        <v>224435</v>
      </c>
      <c r="G85965" t="s">
        <v>309559</v>
      </c>
    </row>
    <row r="85966" spans="1:16" x14ac:dyDescent="0.3">
      <c r="A85966" t="s">
        <v>204355</v>
      </c>
      <c r="B85966" t="s">
        <v>3164</v>
      </c>
      <c r="C85966" t="s">
        <v>204356</v>
      </c>
      <c r="D85966" t="s">
        <v>204357</v>
      </c>
      <c r="E85966" t="s">
        <v>232466</v>
      </c>
      <c r="F85966" t="s">
        <v>226120</v>
      </c>
      <c r="G85966" t="s">
        <v>309560</v>
      </c>
    </row>
    <row r="85967" spans="1:16" x14ac:dyDescent="0.3">
      <c r="A85967" t="s">
        <v>204355</v>
      </c>
      <c r="B85967" t="s">
        <v>204358</v>
      </c>
      <c r="C85967" t="s">
        <v>204359</v>
      </c>
      <c r="D85967" t="s">
        <v>3164</v>
      </c>
      <c r="E85967" t="s">
        <v>232463</v>
      </c>
      <c r="F85967" t="s">
        <v>226120</v>
      </c>
      <c r="G85967" t="s">
        <v>309561</v>
      </c>
    </row>
    <row r="85968" spans="1:16" x14ac:dyDescent="0.3">
      <c r="A85968" t="s">
        <v>204360</v>
      </c>
      <c r="B85968" t="s">
        <v>3164</v>
      </c>
      <c r="C85968" t="s">
        <v>204361</v>
      </c>
      <c r="D85968" t="s">
        <v>204362</v>
      </c>
      <c r="E85968" t="s">
        <v>249961</v>
      </c>
      <c r="F85968" t="s">
        <v>226650</v>
      </c>
      <c r="G85968" t="s">
        <v>309562</v>
      </c>
    </row>
    <row r="85969" spans="1:18" x14ac:dyDescent="0.3">
      <c r="A85969" t="s">
        <v>204360</v>
      </c>
      <c r="B85969" t="s">
        <v>204363</v>
      </c>
      <c r="C85969" t="s">
        <v>204364</v>
      </c>
      <c r="D85969" t="s">
        <v>3164</v>
      </c>
      <c r="E85969" t="s">
        <v>249961</v>
      </c>
      <c r="F85969" t="s">
        <v>226650</v>
      </c>
      <c r="G85969" t="s">
        <v>309562</v>
      </c>
      <c r="O85969" t="s">
        <v>221276</v>
      </c>
      <c r="P85969" t="s">
        <v>221215</v>
      </c>
      <c r="Q85969" t="s">
        <v>221458</v>
      </c>
      <c r="R85969" t="s">
        <v>221459</v>
      </c>
    </row>
    <row r="85970" spans="1:18" x14ac:dyDescent="0.3">
      <c r="A85970" t="s">
        <v>204365</v>
      </c>
      <c r="B85970" t="s">
        <v>3164</v>
      </c>
      <c r="C85970" t="s">
        <v>204366</v>
      </c>
      <c r="D85970" t="s">
        <v>3164</v>
      </c>
      <c r="E85970" t="s">
        <v>249931</v>
      </c>
      <c r="F85970" t="s">
        <v>222131</v>
      </c>
      <c r="G85970" t="s">
        <v>309563</v>
      </c>
    </row>
    <row r="85971" spans="1:18" x14ac:dyDescent="0.3">
      <c r="A85971" t="s">
        <v>204367</v>
      </c>
      <c r="B85971" t="s">
        <v>3164</v>
      </c>
      <c r="C85971" t="s">
        <v>204368</v>
      </c>
      <c r="D85971" t="s">
        <v>204369</v>
      </c>
      <c r="E85971" t="s">
        <v>246495</v>
      </c>
      <c r="F85971" t="s">
        <v>222598</v>
      </c>
      <c r="G85971" t="s">
        <v>309564</v>
      </c>
    </row>
    <row r="85972" spans="1:18" x14ac:dyDescent="0.3">
      <c r="A85972" t="s">
        <v>204370</v>
      </c>
      <c r="B85972" t="s">
        <v>3164</v>
      </c>
      <c r="C85972" t="s">
        <v>204371</v>
      </c>
      <c r="D85972" t="s">
        <v>204372</v>
      </c>
      <c r="E85972" t="s">
        <v>249937</v>
      </c>
      <c r="F85972" t="s">
        <v>249962</v>
      </c>
      <c r="G85972" t="s">
        <v>309565</v>
      </c>
    </row>
    <row r="85973" spans="1:18" x14ac:dyDescent="0.3">
      <c r="A85973" t="s">
        <v>204373</v>
      </c>
      <c r="B85973" t="s">
        <v>3164</v>
      </c>
      <c r="C85973" t="s">
        <v>204374</v>
      </c>
      <c r="D85973" t="s">
        <v>204375</v>
      </c>
      <c r="E85973" t="s">
        <v>249941</v>
      </c>
      <c r="F85973" t="s">
        <v>234718</v>
      </c>
      <c r="G85973" t="s">
        <v>309566</v>
      </c>
    </row>
    <row r="85974" spans="1:18" x14ac:dyDescent="0.3">
      <c r="A85974" t="s">
        <v>204376</v>
      </c>
      <c r="B85974" t="s">
        <v>3164</v>
      </c>
      <c r="C85974" t="s">
        <v>204377</v>
      </c>
      <c r="D85974" t="s">
        <v>204378</v>
      </c>
      <c r="E85974" t="s">
        <v>249941</v>
      </c>
      <c r="F85974" t="s">
        <v>222819</v>
      </c>
      <c r="G85974" t="s">
        <v>309567</v>
      </c>
    </row>
    <row r="85975" spans="1:18" x14ac:dyDescent="0.3">
      <c r="A85975" t="s">
        <v>204376</v>
      </c>
      <c r="B85975" t="s">
        <v>204379</v>
      </c>
      <c r="C85975" t="s">
        <v>204380</v>
      </c>
      <c r="D85975" t="s">
        <v>3164</v>
      </c>
      <c r="E85975" t="s">
        <v>249941</v>
      </c>
      <c r="F85975" t="s">
        <v>222819</v>
      </c>
      <c r="G85975" t="s">
        <v>309567</v>
      </c>
    </row>
    <row r="85976" spans="1:18" x14ac:dyDescent="0.3">
      <c r="A85976" t="s">
        <v>204381</v>
      </c>
      <c r="B85976" t="s">
        <v>3164</v>
      </c>
      <c r="C85976" t="s">
        <v>204382</v>
      </c>
      <c r="D85976" t="s">
        <v>204383</v>
      </c>
      <c r="E85976" t="s">
        <v>249963</v>
      </c>
      <c r="F85976" t="s">
        <v>224115</v>
      </c>
      <c r="G85976" t="s">
        <v>309568</v>
      </c>
    </row>
    <row r="85977" spans="1:18" x14ac:dyDescent="0.3">
      <c r="A85977" t="s">
        <v>204381</v>
      </c>
      <c r="B85977" t="s">
        <v>204384</v>
      </c>
      <c r="C85977" t="s">
        <v>204385</v>
      </c>
      <c r="D85977" t="s">
        <v>3164</v>
      </c>
      <c r="E85977" t="s">
        <v>229312</v>
      </c>
      <c r="F85977" t="s">
        <v>224115</v>
      </c>
      <c r="G85977" t="s">
        <v>309569</v>
      </c>
    </row>
    <row r="85978" spans="1:18" x14ac:dyDescent="0.3">
      <c r="A85978" t="s">
        <v>204386</v>
      </c>
      <c r="B85978" t="s">
        <v>3164</v>
      </c>
      <c r="C85978" t="s">
        <v>204387</v>
      </c>
      <c r="D85978" t="s">
        <v>204346</v>
      </c>
      <c r="E85978" t="s">
        <v>249285</v>
      </c>
      <c r="F85978" t="s">
        <v>226352</v>
      </c>
      <c r="G85978" t="s">
        <v>309570</v>
      </c>
    </row>
    <row r="85979" spans="1:18" x14ac:dyDescent="0.3">
      <c r="A85979" t="s">
        <v>204388</v>
      </c>
      <c r="B85979" t="s">
        <v>3164</v>
      </c>
      <c r="C85979" t="s">
        <v>204389</v>
      </c>
      <c r="D85979" t="s">
        <v>204390</v>
      </c>
      <c r="E85979" t="s">
        <v>249964</v>
      </c>
      <c r="F85979" t="s">
        <v>249965</v>
      </c>
      <c r="G85979" t="s">
        <v>309571</v>
      </c>
    </row>
    <row r="85980" spans="1:18" x14ac:dyDescent="0.3">
      <c r="A85980" t="s">
        <v>204391</v>
      </c>
      <c r="B85980" t="s">
        <v>3164</v>
      </c>
      <c r="C85980" t="s">
        <v>204392</v>
      </c>
      <c r="D85980" t="s">
        <v>204375</v>
      </c>
      <c r="E85980" t="s">
        <v>249941</v>
      </c>
      <c r="F85980" t="s">
        <v>234718</v>
      </c>
      <c r="G85980" t="s">
        <v>309566</v>
      </c>
    </row>
    <row r="85981" spans="1:18" x14ac:dyDescent="0.3">
      <c r="A85981" t="s">
        <v>204393</v>
      </c>
      <c r="B85981" t="s">
        <v>3164</v>
      </c>
      <c r="C85981" t="s">
        <v>204394</v>
      </c>
      <c r="D85981" t="s">
        <v>204395</v>
      </c>
      <c r="E85981" t="s">
        <v>249941</v>
      </c>
      <c r="F85981" t="s">
        <v>234718</v>
      </c>
      <c r="G85981" t="s">
        <v>309566</v>
      </c>
      <c r="O85981" t="s">
        <v>225636</v>
      </c>
      <c r="P85981" t="s">
        <v>249264</v>
      </c>
    </row>
    <row r="85982" spans="1:18" x14ac:dyDescent="0.3">
      <c r="A85982" t="s">
        <v>204396</v>
      </c>
      <c r="B85982" t="s">
        <v>3164</v>
      </c>
      <c r="C85982" t="s">
        <v>204397</v>
      </c>
      <c r="D85982" t="s">
        <v>204375</v>
      </c>
      <c r="E85982" t="s">
        <v>249941</v>
      </c>
      <c r="F85982" t="s">
        <v>234718</v>
      </c>
      <c r="G85982" t="s">
        <v>309566</v>
      </c>
    </row>
    <row r="85983" spans="1:18" x14ac:dyDescent="0.3">
      <c r="A85983" t="s">
        <v>204398</v>
      </c>
      <c r="B85983" t="s">
        <v>3164</v>
      </c>
      <c r="C85983" t="s">
        <v>204399</v>
      </c>
      <c r="D85983" t="s">
        <v>204375</v>
      </c>
      <c r="E85983" t="s">
        <v>249941</v>
      </c>
      <c r="F85983" t="s">
        <v>234718</v>
      </c>
      <c r="G85983" t="s">
        <v>309566</v>
      </c>
      <c r="O85983" t="s">
        <v>231349</v>
      </c>
      <c r="P85983" t="s">
        <v>223542</v>
      </c>
    </row>
    <row r="85984" spans="1:18" x14ac:dyDescent="0.3">
      <c r="A85984" t="s">
        <v>204400</v>
      </c>
      <c r="B85984" t="s">
        <v>3164</v>
      </c>
      <c r="C85984" t="s">
        <v>204401</v>
      </c>
      <c r="D85984" t="s">
        <v>204402</v>
      </c>
      <c r="E85984" t="s">
        <v>230413</v>
      </c>
      <c r="F85984" t="s">
        <v>221406</v>
      </c>
      <c r="G85984" t="s">
        <v>204401</v>
      </c>
    </row>
    <row r="85985" spans="1:7" x14ac:dyDescent="0.3">
      <c r="A85985" t="s">
        <v>204403</v>
      </c>
      <c r="B85985" t="s">
        <v>3164</v>
      </c>
      <c r="C85985" t="s">
        <v>204404</v>
      </c>
      <c r="D85985" t="s">
        <v>204405</v>
      </c>
      <c r="E85985" t="s">
        <v>249966</v>
      </c>
      <c r="F85985" t="s">
        <v>224354</v>
      </c>
      <c r="G85985" t="s">
        <v>204404</v>
      </c>
    </row>
    <row r="85986" spans="1:7" x14ac:dyDescent="0.3">
      <c r="A85986" t="s">
        <v>204406</v>
      </c>
      <c r="B85986" t="s">
        <v>3164</v>
      </c>
      <c r="C85986" t="s">
        <v>204407</v>
      </c>
      <c r="D85986" t="s">
        <v>204408</v>
      </c>
      <c r="E85986" t="s">
        <v>249939</v>
      </c>
      <c r="F85986" t="s">
        <v>249967</v>
      </c>
      <c r="G85986" t="s">
        <v>309572</v>
      </c>
    </row>
    <row r="85987" spans="1:7" x14ac:dyDescent="0.3">
      <c r="A85987" t="s">
        <v>204409</v>
      </c>
      <c r="B85987" t="s">
        <v>3164</v>
      </c>
      <c r="C85987" t="s">
        <v>204410</v>
      </c>
      <c r="D85987" t="s">
        <v>3164</v>
      </c>
      <c r="E85987" t="s">
        <v>249937</v>
      </c>
      <c r="F85987" t="s">
        <v>225392</v>
      </c>
      <c r="G85987" t="s">
        <v>309573</v>
      </c>
    </row>
    <row r="85988" spans="1:7" x14ac:dyDescent="0.3">
      <c r="A85988" t="s">
        <v>204411</v>
      </c>
      <c r="B85988" t="s">
        <v>3164</v>
      </c>
      <c r="C85988" t="s">
        <v>204412</v>
      </c>
      <c r="D85988" t="s">
        <v>204413</v>
      </c>
      <c r="E85988" t="s">
        <v>249944</v>
      </c>
      <c r="F85988" t="s">
        <v>223951</v>
      </c>
      <c r="G85988" t="s">
        <v>309574</v>
      </c>
    </row>
    <row r="85989" spans="1:7" x14ac:dyDescent="0.3">
      <c r="A85989" t="s">
        <v>204414</v>
      </c>
      <c r="B85989" t="s">
        <v>3164</v>
      </c>
      <c r="C85989" t="s">
        <v>204415</v>
      </c>
      <c r="D85989" t="s">
        <v>204122</v>
      </c>
      <c r="E85989" t="s">
        <v>249937</v>
      </c>
      <c r="F85989" t="s">
        <v>221808</v>
      </c>
      <c r="G85989" t="s">
        <v>204415</v>
      </c>
    </row>
    <row r="85990" spans="1:7" x14ac:dyDescent="0.3">
      <c r="A85990" t="s">
        <v>204416</v>
      </c>
      <c r="B85990" t="s">
        <v>3164</v>
      </c>
      <c r="C85990" t="s">
        <v>204417</v>
      </c>
      <c r="D85990" t="s">
        <v>204418</v>
      </c>
      <c r="E85990" t="s">
        <v>249968</v>
      </c>
      <c r="F85990" t="s">
        <v>221226</v>
      </c>
      <c r="G85990" t="s">
        <v>309575</v>
      </c>
    </row>
    <row r="85991" spans="1:7" x14ac:dyDescent="0.3">
      <c r="A85991" t="s">
        <v>204419</v>
      </c>
      <c r="B85991" t="s">
        <v>3164</v>
      </c>
      <c r="C85991" t="s">
        <v>204420</v>
      </c>
      <c r="D85991" t="s">
        <v>204421</v>
      </c>
      <c r="E85991" t="s">
        <v>249947</v>
      </c>
      <c r="F85991" t="s">
        <v>233735</v>
      </c>
      <c r="G85991" t="s">
        <v>309576</v>
      </c>
    </row>
    <row r="85992" spans="1:7" x14ac:dyDescent="0.3">
      <c r="A85992" t="s">
        <v>204422</v>
      </c>
      <c r="B85992" t="s">
        <v>3164</v>
      </c>
      <c r="C85992" t="s">
        <v>204423</v>
      </c>
      <c r="D85992" t="s">
        <v>204421</v>
      </c>
      <c r="E85992" t="s">
        <v>249947</v>
      </c>
      <c r="F85992" t="s">
        <v>233735</v>
      </c>
      <c r="G85992" t="s">
        <v>309576</v>
      </c>
    </row>
    <row r="85993" spans="1:7" x14ac:dyDescent="0.3">
      <c r="A85993" t="s">
        <v>204424</v>
      </c>
      <c r="B85993" t="s">
        <v>3164</v>
      </c>
      <c r="C85993" t="s">
        <v>204425</v>
      </c>
      <c r="D85993" t="s">
        <v>204421</v>
      </c>
      <c r="E85993" t="s">
        <v>249947</v>
      </c>
      <c r="F85993" t="s">
        <v>233735</v>
      </c>
      <c r="G85993" t="s">
        <v>309576</v>
      </c>
    </row>
    <row r="85994" spans="1:7" x14ac:dyDescent="0.3">
      <c r="A85994" t="s">
        <v>204424</v>
      </c>
      <c r="B85994" t="s">
        <v>204426</v>
      </c>
      <c r="C85994" t="s">
        <v>204427</v>
      </c>
      <c r="D85994" t="s">
        <v>3164</v>
      </c>
      <c r="E85994" t="s">
        <v>249947</v>
      </c>
      <c r="F85994" t="s">
        <v>233735</v>
      </c>
      <c r="G85994" t="s">
        <v>309576</v>
      </c>
    </row>
    <row r="85995" spans="1:7" x14ac:dyDescent="0.3">
      <c r="A85995" t="s">
        <v>204428</v>
      </c>
      <c r="B85995" t="s">
        <v>3164</v>
      </c>
      <c r="C85995" t="s">
        <v>204429</v>
      </c>
      <c r="D85995" t="s">
        <v>204421</v>
      </c>
      <c r="E85995" t="s">
        <v>249947</v>
      </c>
      <c r="F85995" t="s">
        <v>233735</v>
      </c>
      <c r="G85995" t="s">
        <v>309576</v>
      </c>
    </row>
    <row r="85996" spans="1:7" x14ac:dyDescent="0.3">
      <c r="A85996" t="s">
        <v>204430</v>
      </c>
      <c r="B85996" t="s">
        <v>3164</v>
      </c>
      <c r="C85996" t="s">
        <v>204431</v>
      </c>
      <c r="D85996" t="s">
        <v>204432</v>
      </c>
      <c r="E85996" t="s">
        <v>249969</v>
      </c>
      <c r="F85996" t="s">
        <v>249970</v>
      </c>
      <c r="G85996" t="s">
        <v>309577</v>
      </c>
    </row>
    <row r="85997" spans="1:7" x14ac:dyDescent="0.3">
      <c r="A85997" t="s">
        <v>204430</v>
      </c>
      <c r="B85997" t="s">
        <v>204433</v>
      </c>
      <c r="C85997" t="s">
        <v>204434</v>
      </c>
      <c r="D85997" t="s">
        <v>3164</v>
      </c>
      <c r="E85997" t="s">
        <v>242540</v>
      </c>
      <c r="F85997" t="s">
        <v>249970</v>
      </c>
      <c r="G85997" t="s">
        <v>309578</v>
      </c>
    </row>
    <row r="85998" spans="1:7" x14ac:dyDescent="0.3">
      <c r="A85998" t="s">
        <v>204430</v>
      </c>
      <c r="B85998" t="s">
        <v>204435</v>
      </c>
      <c r="C85998" t="s">
        <v>204436</v>
      </c>
      <c r="D85998" t="s">
        <v>3164</v>
      </c>
      <c r="E85998" t="s">
        <v>242540</v>
      </c>
      <c r="F85998" t="s">
        <v>224593</v>
      </c>
      <c r="G85998" t="s">
        <v>309579</v>
      </c>
    </row>
    <row r="85999" spans="1:7" x14ac:dyDescent="0.3">
      <c r="A85999" t="s">
        <v>204437</v>
      </c>
      <c r="B85999" t="s">
        <v>3164</v>
      </c>
      <c r="C85999" t="s">
        <v>204438</v>
      </c>
      <c r="D85999" t="s">
        <v>204421</v>
      </c>
      <c r="E85999" t="s">
        <v>249947</v>
      </c>
      <c r="F85999" t="s">
        <v>234562</v>
      </c>
      <c r="G85999" t="s">
        <v>309580</v>
      </c>
    </row>
    <row r="86000" spans="1:7" x14ac:dyDescent="0.3">
      <c r="A86000" t="s">
        <v>204437</v>
      </c>
      <c r="B86000" t="s">
        <v>204424</v>
      </c>
      <c r="C86000" t="s">
        <v>204439</v>
      </c>
      <c r="D86000" t="s">
        <v>3164</v>
      </c>
      <c r="E86000" t="s">
        <v>249947</v>
      </c>
      <c r="F86000" t="s">
        <v>234562</v>
      </c>
      <c r="G86000" t="s">
        <v>309580</v>
      </c>
    </row>
    <row r="86001" spans="1:7" x14ac:dyDescent="0.3">
      <c r="A86001" t="s">
        <v>204440</v>
      </c>
      <c r="B86001" t="s">
        <v>3164</v>
      </c>
      <c r="C86001" t="s">
        <v>204441</v>
      </c>
      <c r="D86001" t="s">
        <v>3164</v>
      </c>
      <c r="E86001" t="s">
        <v>249966</v>
      </c>
      <c r="F86001" t="s">
        <v>244787</v>
      </c>
      <c r="G86001" t="s">
        <v>309581</v>
      </c>
    </row>
    <row r="86002" spans="1:7" x14ac:dyDescent="0.3">
      <c r="A86002" t="s">
        <v>204442</v>
      </c>
      <c r="B86002" t="s">
        <v>3164</v>
      </c>
      <c r="C86002" t="s">
        <v>204443</v>
      </c>
      <c r="D86002" t="s">
        <v>204444</v>
      </c>
      <c r="E86002" t="s">
        <v>249971</v>
      </c>
      <c r="F86002" t="s">
        <v>225434</v>
      </c>
      <c r="G86002" t="s">
        <v>309582</v>
      </c>
    </row>
    <row r="86003" spans="1:7" x14ac:dyDescent="0.3">
      <c r="A86003" t="s">
        <v>204445</v>
      </c>
      <c r="B86003" t="s">
        <v>3164</v>
      </c>
      <c r="C86003" t="s">
        <v>204446</v>
      </c>
      <c r="D86003" t="s">
        <v>204447</v>
      </c>
      <c r="E86003" t="s">
        <v>249937</v>
      </c>
      <c r="F86003" t="s">
        <v>222222</v>
      </c>
      <c r="G86003" t="s">
        <v>309583</v>
      </c>
    </row>
    <row r="86004" spans="1:7" x14ac:dyDescent="0.3">
      <c r="A86004" t="s">
        <v>204448</v>
      </c>
      <c r="B86004" t="s">
        <v>3164</v>
      </c>
      <c r="C86004" t="s">
        <v>204449</v>
      </c>
      <c r="D86004" t="s">
        <v>204450</v>
      </c>
      <c r="E86004" t="s">
        <v>249972</v>
      </c>
      <c r="F86004" t="s">
        <v>249973</v>
      </c>
      <c r="G86004" t="s">
        <v>309584</v>
      </c>
    </row>
    <row r="86005" spans="1:7" x14ac:dyDescent="0.3">
      <c r="A86005" t="s">
        <v>204451</v>
      </c>
      <c r="B86005" t="s">
        <v>3164</v>
      </c>
      <c r="C86005" t="s">
        <v>204452</v>
      </c>
      <c r="D86005" t="s">
        <v>204453</v>
      </c>
      <c r="E86005" t="s">
        <v>249939</v>
      </c>
      <c r="F86005" t="s">
        <v>235171</v>
      </c>
      <c r="G86005" t="s">
        <v>309585</v>
      </c>
    </row>
    <row r="86006" spans="1:7" x14ac:dyDescent="0.3">
      <c r="A86006" t="s">
        <v>204454</v>
      </c>
      <c r="B86006" t="s">
        <v>3164</v>
      </c>
      <c r="C86006" t="s">
        <v>204455</v>
      </c>
      <c r="D86006" t="s">
        <v>204456</v>
      </c>
      <c r="E86006" t="s">
        <v>249937</v>
      </c>
      <c r="F86006" t="s">
        <v>249974</v>
      </c>
      <c r="G86006" t="s">
        <v>309586</v>
      </c>
    </row>
    <row r="86007" spans="1:7" x14ac:dyDescent="0.3">
      <c r="A86007" t="s">
        <v>204457</v>
      </c>
      <c r="B86007" t="s">
        <v>3164</v>
      </c>
      <c r="C86007" t="s">
        <v>204458</v>
      </c>
      <c r="D86007" t="s">
        <v>204459</v>
      </c>
      <c r="E86007" t="s">
        <v>249963</v>
      </c>
      <c r="F86007" t="s">
        <v>224930</v>
      </c>
      <c r="G86007" t="s">
        <v>309587</v>
      </c>
    </row>
    <row r="86008" spans="1:7" x14ac:dyDescent="0.3">
      <c r="A86008" t="s">
        <v>204460</v>
      </c>
      <c r="B86008" t="s">
        <v>3164</v>
      </c>
      <c r="C86008" t="s">
        <v>204461</v>
      </c>
      <c r="D86008" t="s">
        <v>204346</v>
      </c>
      <c r="E86008" t="s">
        <v>249285</v>
      </c>
      <c r="F86008" t="s">
        <v>224711</v>
      </c>
      <c r="G86008" t="s">
        <v>309588</v>
      </c>
    </row>
    <row r="86009" spans="1:7" x14ac:dyDescent="0.3">
      <c r="A86009" t="s">
        <v>204462</v>
      </c>
      <c r="B86009" t="s">
        <v>3164</v>
      </c>
      <c r="C86009" t="s">
        <v>204463</v>
      </c>
      <c r="D86009" t="s">
        <v>204464</v>
      </c>
      <c r="E86009" t="s">
        <v>246495</v>
      </c>
      <c r="F86009" t="s">
        <v>222471</v>
      </c>
      <c r="G86009" t="s">
        <v>309589</v>
      </c>
    </row>
    <row r="86010" spans="1:7" x14ac:dyDescent="0.3">
      <c r="A86010" t="s">
        <v>204465</v>
      </c>
      <c r="B86010" t="s">
        <v>3164</v>
      </c>
      <c r="C86010" t="s">
        <v>204466</v>
      </c>
      <c r="D86010" t="s">
        <v>204467</v>
      </c>
      <c r="E86010" t="s">
        <v>249941</v>
      </c>
      <c r="F86010" t="s">
        <v>224519</v>
      </c>
      <c r="G86010" t="s">
        <v>309590</v>
      </c>
    </row>
    <row r="86011" spans="1:7" x14ac:dyDescent="0.3">
      <c r="A86011" t="s">
        <v>204468</v>
      </c>
      <c r="B86011" t="s">
        <v>3164</v>
      </c>
      <c r="C86011" t="s">
        <v>204469</v>
      </c>
      <c r="D86011" t="s">
        <v>204470</v>
      </c>
      <c r="E86011" t="s">
        <v>249937</v>
      </c>
      <c r="F86011" t="s">
        <v>221826</v>
      </c>
      <c r="G86011" t="s">
        <v>309591</v>
      </c>
    </row>
    <row r="86012" spans="1:7" x14ac:dyDescent="0.3">
      <c r="A86012" t="s">
        <v>204468</v>
      </c>
      <c r="B86012" t="s">
        <v>204471</v>
      </c>
      <c r="C86012" t="s">
        <v>204472</v>
      </c>
      <c r="D86012" t="s">
        <v>3164</v>
      </c>
      <c r="E86012" t="s">
        <v>249937</v>
      </c>
      <c r="F86012" t="s">
        <v>221982</v>
      </c>
      <c r="G86012" t="s">
        <v>309592</v>
      </c>
    </row>
    <row r="86013" spans="1:7" x14ac:dyDescent="0.3">
      <c r="A86013" t="s">
        <v>204468</v>
      </c>
      <c r="B86013" t="s">
        <v>204473</v>
      </c>
      <c r="C86013" t="s">
        <v>204474</v>
      </c>
      <c r="D86013" t="s">
        <v>3164</v>
      </c>
      <c r="E86013" t="s">
        <v>249937</v>
      </c>
      <c r="F86013" t="s">
        <v>223131</v>
      </c>
      <c r="G86013" t="s">
        <v>309593</v>
      </c>
    </row>
    <row r="86014" spans="1:7" x14ac:dyDescent="0.3">
      <c r="A86014" t="s">
        <v>204475</v>
      </c>
      <c r="B86014" t="s">
        <v>3164</v>
      </c>
      <c r="C86014" t="s">
        <v>204476</v>
      </c>
      <c r="D86014" t="s">
        <v>3164</v>
      </c>
      <c r="E86014" t="s">
        <v>249975</v>
      </c>
      <c r="F86014" t="s">
        <v>222789</v>
      </c>
      <c r="G86014" t="s">
        <v>309594</v>
      </c>
    </row>
    <row r="86015" spans="1:7" x14ac:dyDescent="0.3">
      <c r="A86015" t="s">
        <v>204477</v>
      </c>
      <c r="B86015" t="s">
        <v>3164</v>
      </c>
      <c r="C86015" t="s">
        <v>204478</v>
      </c>
      <c r="D86015" t="s">
        <v>204467</v>
      </c>
      <c r="E86015" t="s">
        <v>249941</v>
      </c>
      <c r="F86015" t="s">
        <v>224519</v>
      </c>
      <c r="G86015" t="s">
        <v>309590</v>
      </c>
    </row>
    <row r="86016" spans="1:7" x14ac:dyDescent="0.3">
      <c r="A86016" t="s">
        <v>204479</v>
      </c>
      <c r="B86016" t="s">
        <v>3164</v>
      </c>
      <c r="C86016" t="s">
        <v>204480</v>
      </c>
      <c r="D86016" t="s">
        <v>204467</v>
      </c>
      <c r="E86016" t="s">
        <v>249941</v>
      </c>
      <c r="F86016" t="s">
        <v>224519</v>
      </c>
      <c r="G86016" t="s">
        <v>309590</v>
      </c>
    </row>
    <row r="86017" spans="1:15" x14ac:dyDescent="0.3">
      <c r="A86017" t="s">
        <v>204479</v>
      </c>
      <c r="B86017" t="s">
        <v>204481</v>
      </c>
      <c r="C86017" t="s">
        <v>204482</v>
      </c>
      <c r="D86017" t="s">
        <v>3164</v>
      </c>
      <c r="E86017" t="s">
        <v>249941</v>
      </c>
      <c r="F86017" t="s">
        <v>231770</v>
      </c>
      <c r="G86017" t="s">
        <v>309595</v>
      </c>
    </row>
    <row r="86018" spans="1:15" x14ac:dyDescent="0.3">
      <c r="A86018" t="s">
        <v>204483</v>
      </c>
      <c r="B86018" t="s">
        <v>3164</v>
      </c>
      <c r="C86018" t="s">
        <v>204484</v>
      </c>
      <c r="D86018" t="s">
        <v>204485</v>
      </c>
      <c r="E86018" t="s">
        <v>232466</v>
      </c>
      <c r="F86018" t="s">
        <v>223840</v>
      </c>
      <c r="G86018" t="s">
        <v>309596</v>
      </c>
    </row>
    <row r="86019" spans="1:15" x14ac:dyDescent="0.3">
      <c r="A86019" t="s">
        <v>204483</v>
      </c>
      <c r="B86019" t="s">
        <v>204486</v>
      </c>
      <c r="C86019" t="s">
        <v>204487</v>
      </c>
      <c r="D86019" t="s">
        <v>3164</v>
      </c>
      <c r="E86019" t="s">
        <v>232463</v>
      </c>
      <c r="F86019" t="s">
        <v>223130</v>
      </c>
      <c r="G86019" t="s">
        <v>309597</v>
      </c>
    </row>
    <row r="86020" spans="1:15" x14ac:dyDescent="0.3">
      <c r="A86020" t="s">
        <v>204483</v>
      </c>
      <c r="B86020" t="s">
        <v>204488</v>
      </c>
      <c r="C86020" t="s">
        <v>204489</v>
      </c>
      <c r="D86020" t="s">
        <v>3164</v>
      </c>
      <c r="E86020" t="s">
        <v>232463</v>
      </c>
      <c r="F86020" t="s">
        <v>228114</v>
      </c>
      <c r="G86020" t="s">
        <v>309598</v>
      </c>
    </row>
    <row r="86021" spans="1:15" x14ac:dyDescent="0.3">
      <c r="A86021" t="s">
        <v>204483</v>
      </c>
      <c r="B86021" t="s">
        <v>204490</v>
      </c>
      <c r="C86021" t="s">
        <v>204491</v>
      </c>
      <c r="D86021" t="s">
        <v>3164</v>
      </c>
      <c r="E86021" t="s">
        <v>232465</v>
      </c>
      <c r="F86021" t="s">
        <v>223840</v>
      </c>
      <c r="G86021" t="s">
        <v>309599</v>
      </c>
    </row>
    <row r="86022" spans="1:15" x14ac:dyDescent="0.3">
      <c r="A86022" t="s">
        <v>204483</v>
      </c>
      <c r="B86022" t="s">
        <v>204492</v>
      </c>
      <c r="C86022" t="s">
        <v>204493</v>
      </c>
      <c r="D86022" t="s">
        <v>3164</v>
      </c>
      <c r="E86022" t="s">
        <v>232466</v>
      </c>
      <c r="F86022" t="s">
        <v>223130</v>
      </c>
      <c r="G86022" t="s">
        <v>309600</v>
      </c>
    </row>
    <row r="86023" spans="1:15" x14ac:dyDescent="0.3">
      <c r="A86023" t="s">
        <v>204483</v>
      </c>
      <c r="B86023" t="s">
        <v>204494</v>
      </c>
      <c r="C86023" t="s">
        <v>204495</v>
      </c>
      <c r="D86023" t="s">
        <v>3164</v>
      </c>
      <c r="E86023" t="s">
        <v>232466</v>
      </c>
      <c r="F86023" t="s">
        <v>223130</v>
      </c>
      <c r="G86023" t="s">
        <v>309600</v>
      </c>
    </row>
    <row r="86024" spans="1:15" x14ac:dyDescent="0.3">
      <c r="A86024" t="s">
        <v>204483</v>
      </c>
      <c r="B86024" t="s">
        <v>204496</v>
      </c>
      <c r="C86024" t="s">
        <v>204497</v>
      </c>
      <c r="D86024" t="s">
        <v>3164</v>
      </c>
      <c r="E86024" t="s">
        <v>232466</v>
      </c>
      <c r="F86024" t="s">
        <v>223840</v>
      </c>
      <c r="G86024" t="s">
        <v>309596</v>
      </c>
      <c r="O86024" t="s">
        <v>222974</v>
      </c>
    </row>
    <row r="86025" spans="1:15" x14ac:dyDescent="0.3">
      <c r="A86025" t="s">
        <v>204498</v>
      </c>
      <c r="B86025" t="s">
        <v>3164</v>
      </c>
      <c r="C86025" t="s">
        <v>204499</v>
      </c>
      <c r="D86025" t="s">
        <v>204500</v>
      </c>
      <c r="E86025" t="s">
        <v>232466</v>
      </c>
      <c r="F86025" t="s">
        <v>244544</v>
      </c>
      <c r="G86025" t="s">
        <v>309601</v>
      </c>
    </row>
    <row r="86026" spans="1:15" x14ac:dyDescent="0.3">
      <c r="A86026" t="s">
        <v>204498</v>
      </c>
      <c r="B86026" t="s">
        <v>204501</v>
      </c>
      <c r="C86026" t="s">
        <v>204502</v>
      </c>
      <c r="D86026" t="s">
        <v>3164</v>
      </c>
      <c r="E86026" t="s">
        <v>232463</v>
      </c>
      <c r="F86026" t="s">
        <v>223410</v>
      </c>
      <c r="G86026" t="s">
        <v>309602</v>
      </c>
    </row>
    <row r="86027" spans="1:15" x14ac:dyDescent="0.3">
      <c r="A86027" t="s">
        <v>204498</v>
      </c>
      <c r="B86027" t="s">
        <v>204503</v>
      </c>
      <c r="C86027" t="s">
        <v>204504</v>
      </c>
      <c r="D86027" t="s">
        <v>3164</v>
      </c>
      <c r="E86027" t="s">
        <v>232463</v>
      </c>
      <c r="F86027" t="s">
        <v>222983</v>
      </c>
      <c r="G86027" t="s">
        <v>309603</v>
      </c>
    </row>
    <row r="86028" spans="1:15" x14ac:dyDescent="0.3">
      <c r="A86028" t="s">
        <v>204498</v>
      </c>
      <c r="B86028" t="s">
        <v>204505</v>
      </c>
      <c r="C86028" t="s">
        <v>204506</v>
      </c>
      <c r="D86028" t="s">
        <v>3164</v>
      </c>
      <c r="E86028" t="s">
        <v>232463</v>
      </c>
      <c r="F86028" t="s">
        <v>222323</v>
      </c>
      <c r="G86028" t="s">
        <v>309604</v>
      </c>
    </row>
    <row r="86029" spans="1:15" x14ac:dyDescent="0.3">
      <c r="A86029" t="s">
        <v>204498</v>
      </c>
      <c r="B86029" t="s">
        <v>204507</v>
      </c>
      <c r="C86029" t="s">
        <v>204508</v>
      </c>
      <c r="D86029" t="s">
        <v>3164</v>
      </c>
      <c r="E86029" t="s">
        <v>232466</v>
      </c>
      <c r="F86029" t="s">
        <v>222983</v>
      </c>
      <c r="G86029" t="s">
        <v>309605</v>
      </c>
    </row>
    <row r="86030" spans="1:15" x14ac:dyDescent="0.3">
      <c r="A86030" t="s">
        <v>204509</v>
      </c>
      <c r="B86030" t="s">
        <v>3164</v>
      </c>
      <c r="C86030" t="s">
        <v>204510</v>
      </c>
      <c r="D86030" t="s">
        <v>204346</v>
      </c>
      <c r="E86030" t="s">
        <v>249285</v>
      </c>
      <c r="F86030" t="s">
        <v>229663</v>
      </c>
      <c r="G86030" t="s">
        <v>309606</v>
      </c>
    </row>
    <row r="86031" spans="1:15" x14ac:dyDescent="0.3">
      <c r="A86031" t="s">
        <v>204511</v>
      </c>
      <c r="B86031" t="s">
        <v>3164</v>
      </c>
      <c r="C86031" t="s">
        <v>204512</v>
      </c>
      <c r="D86031" t="s">
        <v>204513</v>
      </c>
      <c r="E86031" t="s">
        <v>249976</v>
      </c>
      <c r="F86031" t="s">
        <v>238668</v>
      </c>
      <c r="G86031" t="s">
        <v>309607</v>
      </c>
    </row>
    <row r="86032" spans="1:15" x14ac:dyDescent="0.3">
      <c r="A86032" t="s">
        <v>204514</v>
      </c>
      <c r="B86032" t="s">
        <v>3164</v>
      </c>
      <c r="C86032" t="s">
        <v>204515</v>
      </c>
      <c r="D86032" t="s">
        <v>204516</v>
      </c>
      <c r="E86032" t="s">
        <v>249947</v>
      </c>
      <c r="F86032" t="s">
        <v>243457</v>
      </c>
      <c r="G86032" t="s">
        <v>309608</v>
      </c>
    </row>
    <row r="86033" spans="1:15" x14ac:dyDescent="0.3">
      <c r="A86033" t="s">
        <v>204517</v>
      </c>
      <c r="B86033" t="s">
        <v>3164</v>
      </c>
      <c r="C86033" t="s">
        <v>204518</v>
      </c>
      <c r="D86033" t="s">
        <v>204519</v>
      </c>
      <c r="E86033" t="s">
        <v>249937</v>
      </c>
      <c r="F86033" t="s">
        <v>228087</v>
      </c>
      <c r="G86033" t="s">
        <v>309609</v>
      </c>
    </row>
    <row r="86034" spans="1:15" x14ac:dyDescent="0.3">
      <c r="A86034" t="s">
        <v>204520</v>
      </c>
      <c r="B86034" t="s">
        <v>3164</v>
      </c>
      <c r="C86034" t="s">
        <v>204521</v>
      </c>
      <c r="D86034" t="s">
        <v>204522</v>
      </c>
      <c r="E86034" t="s">
        <v>249951</v>
      </c>
      <c r="F86034" t="s">
        <v>222622</v>
      </c>
      <c r="G86034" t="s">
        <v>309610</v>
      </c>
    </row>
    <row r="86035" spans="1:15" x14ac:dyDescent="0.3">
      <c r="A86035" t="s">
        <v>204523</v>
      </c>
      <c r="B86035" t="s">
        <v>3164</v>
      </c>
      <c r="C86035" t="s">
        <v>204524</v>
      </c>
      <c r="D86035" t="s">
        <v>204525</v>
      </c>
      <c r="E86035" t="s">
        <v>246495</v>
      </c>
      <c r="F86035" t="s">
        <v>224271</v>
      </c>
      <c r="G86035" t="s">
        <v>309611</v>
      </c>
    </row>
    <row r="86036" spans="1:15" x14ac:dyDescent="0.3">
      <c r="A86036" t="s">
        <v>204526</v>
      </c>
      <c r="B86036" t="s">
        <v>3164</v>
      </c>
      <c r="C86036" t="s">
        <v>204527</v>
      </c>
      <c r="D86036" t="s">
        <v>204528</v>
      </c>
      <c r="E86036" t="s">
        <v>249947</v>
      </c>
      <c r="F86036" t="s">
        <v>222718</v>
      </c>
      <c r="G86036" t="s">
        <v>309612</v>
      </c>
    </row>
    <row r="86037" spans="1:15" x14ac:dyDescent="0.3">
      <c r="A86037" t="s">
        <v>204529</v>
      </c>
      <c r="B86037" t="s">
        <v>3164</v>
      </c>
      <c r="C86037" t="s">
        <v>204530</v>
      </c>
      <c r="D86037" t="s">
        <v>204531</v>
      </c>
      <c r="E86037" t="s">
        <v>249968</v>
      </c>
      <c r="F86037" t="s">
        <v>221310</v>
      </c>
      <c r="G86037" t="s">
        <v>309613</v>
      </c>
    </row>
    <row r="86038" spans="1:15" x14ac:dyDescent="0.3">
      <c r="A86038" t="s">
        <v>204532</v>
      </c>
      <c r="B86038" t="s">
        <v>3164</v>
      </c>
      <c r="C86038" t="s">
        <v>204533</v>
      </c>
      <c r="D86038" t="s">
        <v>204534</v>
      </c>
      <c r="E86038" t="s">
        <v>249977</v>
      </c>
      <c r="F86038" t="s">
        <v>221879</v>
      </c>
      <c r="G86038" t="s">
        <v>309614</v>
      </c>
    </row>
    <row r="86039" spans="1:15" x14ac:dyDescent="0.3">
      <c r="A86039" t="s">
        <v>204532</v>
      </c>
      <c r="B86039" t="s">
        <v>204535</v>
      </c>
      <c r="C86039" t="s">
        <v>204536</v>
      </c>
      <c r="D86039" t="s">
        <v>3164</v>
      </c>
      <c r="E86039" t="s">
        <v>249977</v>
      </c>
      <c r="F86039" t="s">
        <v>257</v>
      </c>
      <c r="G86039" t="s">
        <v>309615</v>
      </c>
    </row>
    <row r="86040" spans="1:15" x14ac:dyDescent="0.3">
      <c r="A86040" t="s">
        <v>204537</v>
      </c>
      <c r="B86040" t="s">
        <v>3164</v>
      </c>
      <c r="C86040" t="s">
        <v>204538</v>
      </c>
      <c r="D86040" t="s">
        <v>204539</v>
      </c>
      <c r="E86040" t="s">
        <v>249929</v>
      </c>
      <c r="F86040" t="s">
        <v>221879</v>
      </c>
      <c r="G86040" t="s">
        <v>309616</v>
      </c>
      <c r="O86040" t="s">
        <v>225526</v>
      </c>
    </row>
    <row r="86041" spans="1:15" x14ac:dyDescent="0.3">
      <c r="A86041" t="s">
        <v>204537</v>
      </c>
      <c r="B86041" t="s">
        <v>204540</v>
      </c>
      <c r="C86041" t="s">
        <v>204541</v>
      </c>
      <c r="D86041" t="s">
        <v>3164</v>
      </c>
      <c r="E86041" t="s">
        <v>239285</v>
      </c>
      <c r="F86041" t="s">
        <v>221879</v>
      </c>
      <c r="G86041" t="s">
        <v>309617</v>
      </c>
    </row>
    <row r="86042" spans="1:15" x14ac:dyDescent="0.3">
      <c r="A86042" t="s">
        <v>204537</v>
      </c>
      <c r="B86042" t="s">
        <v>204542</v>
      </c>
      <c r="C86042" t="s">
        <v>204543</v>
      </c>
      <c r="D86042" t="s">
        <v>3164</v>
      </c>
      <c r="E86042" t="s">
        <v>239215</v>
      </c>
      <c r="F86042" t="s">
        <v>221879</v>
      </c>
      <c r="G86042" t="s">
        <v>309618</v>
      </c>
      <c r="O86042" t="s">
        <v>225526</v>
      </c>
    </row>
    <row r="86043" spans="1:15" x14ac:dyDescent="0.3">
      <c r="A86043" t="s">
        <v>204537</v>
      </c>
      <c r="B86043" t="s">
        <v>204544</v>
      </c>
      <c r="C86043" t="s">
        <v>204545</v>
      </c>
      <c r="D86043" t="s">
        <v>3164</v>
      </c>
      <c r="E86043" t="s">
        <v>249948</v>
      </c>
      <c r="F86043" t="s">
        <v>221879</v>
      </c>
      <c r="G86043" t="s">
        <v>309619</v>
      </c>
    </row>
    <row r="86044" spans="1:15" x14ac:dyDescent="0.3">
      <c r="A86044" t="s">
        <v>204546</v>
      </c>
      <c r="B86044" t="s">
        <v>3164</v>
      </c>
      <c r="C86044" t="s">
        <v>204547</v>
      </c>
      <c r="D86044" t="s">
        <v>204548</v>
      </c>
      <c r="E86044" t="s">
        <v>249976</v>
      </c>
      <c r="F86044" t="s">
        <v>228198</v>
      </c>
      <c r="G86044" t="s">
        <v>309620</v>
      </c>
    </row>
    <row r="86045" spans="1:15" x14ac:dyDescent="0.3">
      <c r="A86045" t="s">
        <v>204546</v>
      </c>
      <c r="B86045" t="s">
        <v>204549</v>
      </c>
      <c r="C86045" t="s">
        <v>204550</v>
      </c>
      <c r="D86045" t="s">
        <v>3164</v>
      </c>
      <c r="E86045" t="s">
        <v>249976</v>
      </c>
      <c r="F86045" t="s">
        <v>228198</v>
      </c>
      <c r="G86045" t="s">
        <v>309620</v>
      </c>
    </row>
    <row r="86046" spans="1:15" x14ac:dyDescent="0.3">
      <c r="A86046" t="s">
        <v>204546</v>
      </c>
      <c r="B86046" t="s">
        <v>204551</v>
      </c>
      <c r="C86046" t="s">
        <v>204552</v>
      </c>
      <c r="D86046" t="s">
        <v>3164</v>
      </c>
      <c r="E86046" t="s">
        <v>249976</v>
      </c>
      <c r="F86046" t="s">
        <v>228198</v>
      </c>
      <c r="G86046" t="s">
        <v>309620</v>
      </c>
    </row>
    <row r="86047" spans="1:15" x14ac:dyDescent="0.3">
      <c r="A86047" t="s">
        <v>204546</v>
      </c>
      <c r="B86047" t="s">
        <v>204553</v>
      </c>
      <c r="C86047" t="s">
        <v>204554</v>
      </c>
      <c r="D86047" t="s">
        <v>3164</v>
      </c>
      <c r="E86047" t="s">
        <v>249976</v>
      </c>
      <c r="F86047" t="s">
        <v>228198</v>
      </c>
      <c r="G86047" t="s">
        <v>309620</v>
      </c>
    </row>
    <row r="86048" spans="1:15" x14ac:dyDescent="0.3">
      <c r="A86048" t="s">
        <v>204555</v>
      </c>
      <c r="B86048" t="s">
        <v>3164</v>
      </c>
      <c r="C86048" t="s">
        <v>204556</v>
      </c>
      <c r="D86048" t="s">
        <v>204557</v>
      </c>
      <c r="E86048" t="s">
        <v>249971</v>
      </c>
      <c r="F86048" t="s">
        <v>222919</v>
      </c>
      <c r="G86048" t="s">
        <v>309621</v>
      </c>
    </row>
    <row r="86049" spans="1:7" x14ac:dyDescent="0.3">
      <c r="A86049" t="s">
        <v>204555</v>
      </c>
      <c r="B86049" t="s">
        <v>204558</v>
      </c>
      <c r="C86049" t="s">
        <v>204559</v>
      </c>
      <c r="D86049" t="s">
        <v>3164</v>
      </c>
      <c r="E86049" t="s">
        <v>249979</v>
      </c>
      <c r="F86049" t="s">
        <v>222469</v>
      </c>
      <c r="G86049" t="s">
        <v>309622</v>
      </c>
    </row>
    <row r="86050" spans="1:7" x14ac:dyDescent="0.3">
      <c r="A86050" t="s">
        <v>204555</v>
      </c>
      <c r="B86050" t="s">
        <v>204560</v>
      </c>
      <c r="C86050" t="s">
        <v>204561</v>
      </c>
      <c r="D86050" t="s">
        <v>3164</v>
      </c>
      <c r="E86050" t="s">
        <v>249979</v>
      </c>
      <c r="F86050" t="s">
        <v>222469</v>
      </c>
      <c r="G86050" t="s">
        <v>309622</v>
      </c>
    </row>
    <row r="86051" spans="1:7" x14ac:dyDescent="0.3">
      <c r="A86051" t="s">
        <v>204555</v>
      </c>
      <c r="B86051" t="s">
        <v>204562</v>
      </c>
      <c r="C86051" t="s">
        <v>204563</v>
      </c>
      <c r="D86051" t="s">
        <v>3164</v>
      </c>
      <c r="E86051" t="s">
        <v>249979</v>
      </c>
      <c r="F86051" t="s">
        <v>222919</v>
      </c>
      <c r="G86051" t="s">
        <v>309623</v>
      </c>
    </row>
    <row r="86052" spans="1:7" x14ac:dyDescent="0.3">
      <c r="A86052" t="s">
        <v>204555</v>
      </c>
      <c r="B86052" t="s">
        <v>204564</v>
      </c>
      <c r="C86052" t="s">
        <v>204565</v>
      </c>
      <c r="D86052" t="s">
        <v>3164</v>
      </c>
      <c r="E86052" t="s">
        <v>249971</v>
      </c>
      <c r="F86052" t="s">
        <v>232567</v>
      </c>
      <c r="G86052" t="s">
        <v>309624</v>
      </c>
    </row>
    <row r="86053" spans="1:7" x14ac:dyDescent="0.3">
      <c r="A86053" t="s">
        <v>204555</v>
      </c>
      <c r="B86053" t="s">
        <v>204566</v>
      </c>
      <c r="C86053" t="s">
        <v>204567</v>
      </c>
      <c r="D86053" t="s">
        <v>3164</v>
      </c>
      <c r="E86053" t="s">
        <v>249971</v>
      </c>
      <c r="F86053" t="s">
        <v>232567</v>
      </c>
      <c r="G86053" t="s">
        <v>309624</v>
      </c>
    </row>
    <row r="86054" spans="1:7" x14ac:dyDescent="0.3">
      <c r="A86054" t="s">
        <v>204568</v>
      </c>
      <c r="B86054" t="s">
        <v>3164</v>
      </c>
      <c r="C86054" t="s">
        <v>204569</v>
      </c>
      <c r="D86054" t="s">
        <v>204570</v>
      </c>
      <c r="E86054" t="s">
        <v>249976</v>
      </c>
      <c r="F86054" t="s">
        <v>227889</v>
      </c>
      <c r="G86054" t="s">
        <v>309625</v>
      </c>
    </row>
    <row r="86055" spans="1:7" x14ac:dyDescent="0.3">
      <c r="A86055" t="s">
        <v>204568</v>
      </c>
      <c r="B86055" t="s">
        <v>204571</v>
      </c>
      <c r="C86055" t="s">
        <v>204572</v>
      </c>
      <c r="D86055" t="s">
        <v>3164</v>
      </c>
      <c r="E86055" t="s">
        <v>249976</v>
      </c>
      <c r="F86055" t="s">
        <v>227889</v>
      </c>
      <c r="G86055" t="s">
        <v>309625</v>
      </c>
    </row>
    <row r="86056" spans="1:7" x14ac:dyDescent="0.3">
      <c r="A86056" t="s">
        <v>204568</v>
      </c>
      <c r="B86056" t="s">
        <v>204573</v>
      </c>
      <c r="C86056" t="s">
        <v>204574</v>
      </c>
      <c r="D86056" t="s">
        <v>3164</v>
      </c>
      <c r="E86056" t="s">
        <v>249976</v>
      </c>
      <c r="F86056" t="s">
        <v>227889</v>
      </c>
      <c r="G86056" t="s">
        <v>309625</v>
      </c>
    </row>
    <row r="86057" spans="1:7" x14ac:dyDescent="0.3">
      <c r="A86057" t="s">
        <v>204568</v>
      </c>
      <c r="B86057" t="s">
        <v>204575</v>
      </c>
      <c r="C86057" t="s">
        <v>204576</v>
      </c>
      <c r="D86057" t="s">
        <v>3164</v>
      </c>
      <c r="E86057" t="s">
        <v>249976</v>
      </c>
      <c r="F86057" t="s">
        <v>227889</v>
      </c>
      <c r="G86057" t="s">
        <v>309625</v>
      </c>
    </row>
    <row r="86058" spans="1:7" x14ac:dyDescent="0.3">
      <c r="A86058" t="s">
        <v>204577</v>
      </c>
      <c r="B86058" t="s">
        <v>3164</v>
      </c>
      <c r="C86058" t="s">
        <v>204578</v>
      </c>
      <c r="D86058" t="s">
        <v>204579</v>
      </c>
      <c r="E86058" t="s">
        <v>249937</v>
      </c>
      <c r="F86058" t="s">
        <v>227745</v>
      </c>
      <c r="G86058" t="s">
        <v>309626</v>
      </c>
    </row>
    <row r="86059" spans="1:7" x14ac:dyDescent="0.3">
      <c r="A86059" t="s">
        <v>204580</v>
      </c>
      <c r="B86059" t="s">
        <v>3164</v>
      </c>
      <c r="C86059" t="s">
        <v>204581</v>
      </c>
      <c r="D86059" t="s">
        <v>204582</v>
      </c>
      <c r="E86059" t="s">
        <v>249980</v>
      </c>
      <c r="F86059" t="s">
        <v>232609</v>
      </c>
      <c r="G86059" t="s">
        <v>309627</v>
      </c>
    </row>
    <row r="86060" spans="1:7" x14ac:dyDescent="0.3">
      <c r="A86060" t="s">
        <v>204580</v>
      </c>
      <c r="B86060" t="s">
        <v>204583</v>
      </c>
      <c r="C86060" t="s">
        <v>204584</v>
      </c>
      <c r="D86060" t="s">
        <v>3164</v>
      </c>
      <c r="E86060" t="s">
        <v>249981</v>
      </c>
      <c r="F86060" t="s">
        <v>232609</v>
      </c>
      <c r="G86060" t="s">
        <v>309628</v>
      </c>
    </row>
    <row r="86061" spans="1:7" x14ac:dyDescent="0.3">
      <c r="A86061" t="s">
        <v>204585</v>
      </c>
      <c r="B86061" t="s">
        <v>3164</v>
      </c>
      <c r="C86061" t="s">
        <v>204586</v>
      </c>
      <c r="D86061" t="s">
        <v>204587</v>
      </c>
      <c r="E86061" t="s">
        <v>231943</v>
      </c>
      <c r="F86061" t="s">
        <v>249982</v>
      </c>
      <c r="G86061" t="s">
        <v>309629</v>
      </c>
    </row>
    <row r="86062" spans="1:7" x14ac:dyDescent="0.3">
      <c r="A86062" t="s">
        <v>204585</v>
      </c>
      <c r="B86062" t="s">
        <v>204588</v>
      </c>
      <c r="C86062" t="s">
        <v>204589</v>
      </c>
      <c r="D86062" t="s">
        <v>3164</v>
      </c>
      <c r="E86062" t="s">
        <v>249983</v>
      </c>
      <c r="F86062" t="s">
        <v>249982</v>
      </c>
      <c r="G86062" t="s">
        <v>309630</v>
      </c>
    </row>
    <row r="86063" spans="1:7" x14ac:dyDescent="0.3">
      <c r="A86063" t="s">
        <v>204590</v>
      </c>
      <c r="B86063" t="s">
        <v>3164</v>
      </c>
      <c r="C86063" t="s">
        <v>204591</v>
      </c>
      <c r="D86063" t="s">
        <v>204592</v>
      </c>
      <c r="E86063" t="s">
        <v>249929</v>
      </c>
      <c r="F86063" t="s">
        <v>222925</v>
      </c>
      <c r="G86063" t="s">
        <v>309631</v>
      </c>
    </row>
    <row r="86064" spans="1:7" x14ac:dyDescent="0.3">
      <c r="A86064" t="s">
        <v>204590</v>
      </c>
      <c r="B86064" t="s">
        <v>204593</v>
      </c>
      <c r="C86064" t="s">
        <v>204594</v>
      </c>
      <c r="D86064" t="s">
        <v>3164</v>
      </c>
      <c r="E86064" t="s">
        <v>239285</v>
      </c>
      <c r="F86064" t="s">
        <v>222925</v>
      </c>
      <c r="G86064" t="s">
        <v>309632</v>
      </c>
    </row>
    <row r="86065" spans="1:15" x14ac:dyDescent="0.3">
      <c r="A86065" t="s">
        <v>204590</v>
      </c>
      <c r="B86065" t="s">
        <v>204595</v>
      </c>
      <c r="C86065" t="s">
        <v>204596</v>
      </c>
      <c r="D86065" t="s">
        <v>3164</v>
      </c>
      <c r="E86065" t="s">
        <v>239215</v>
      </c>
      <c r="F86065" t="s">
        <v>223156</v>
      </c>
      <c r="G86065" t="s">
        <v>309473</v>
      </c>
      <c r="O86065" t="s">
        <v>225526</v>
      </c>
    </row>
    <row r="86066" spans="1:15" x14ac:dyDescent="0.3">
      <c r="A86066" t="s">
        <v>204590</v>
      </c>
      <c r="B86066" t="s">
        <v>204597</v>
      </c>
      <c r="C86066" t="s">
        <v>204598</v>
      </c>
      <c r="D86066" t="s">
        <v>3164</v>
      </c>
      <c r="E86066" t="s">
        <v>239215</v>
      </c>
      <c r="F86066" t="s">
        <v>222925</v>
      </c>
      <c r="G86066" t="s">
        <v>309633</v>
      </c>
    </row>
    <row r="86067" spans="1:15" x14ac:dyDescent="0.3">
      <c r="A86067" t="s">
        <v>204599</v>
      </c>
      <c r="B86067" t="s">
        <v>3164</v>
      </c>
      <c r="C86067" t="s">
        <v>204600</v>
      </c>
      <c r="D86067" t="s">
        <v>204601</v>
      </c>
      <c r="E86067" t="s">
        <v>249984</v>
      </c>
      <c r="F86067" t="s">
        <v>249985</v>
      </c>
      <c r="G86067" t="s">
        <v>309634</v>
      </c>
    </row>
    <row r="86068" spans="1:15" x14ac:dyDescent="0.3">
      <c r="A86068" t="s">
        <v>204599</v>
      </c>
      <c r="B86068" t="s">
        <v>204602</v>
      </c>
      <c r="C86068" t="s">
        <v>204603</v>
      </c>
      <c r="D86068" t="s">
        <v>3164</v>
      </c>
      <c r="E86068" t="s">
        <v>228011</v>
      </c>
      <c r="F86068" t="s">
        <v>249985</v>
      </c>
      <c r="G86068" t="s">
        <v>309635</v>
      </c>
    </row>
    <row r="86069" spans="1:15" x14ac:dyDescent="0.3">
      <c r="A86069" t="s">
        <v>204599</v>
      </c>
      <c r="B86069" t="s">
        <v>204604</v>
      </c>
      <c r="C86069" t="s">
        <v>204605</v>
      </c>
      <c r="D86069" t="s">
        <v>3164</v>
      </c>
      <c r="E86069" t="s">
        <v>228011</v>
      </c>
      <c r="F86069" t="s">
        <v>229894</v>
      </c>
      <c r="G86069" t="s">
        <v>309636</v>
      </c>
    </row>
    <row r="86070" spans="1:15" x14ac:dyDescent="0.3">
      <c r="A86070" t="s">
        <v>204599</v>
      </c>
      <c r="B86070" t="s">
        <v>204606</v>
      </c>
      <c r="C86070" t="s">
        <v>204607</v>
      </c>
      <c r="D86070" t="s">
        <v>3164</v>
      </c>
      <c r="E86070" t="s">
        <v>249984</v>
      </c>
      <c r="F86070" t="s">
        <v>229894</v>
      </c>
      <c r="G86070" t="s">
        <v>309637</v>
      </c>
    </row>
    <row r="86071" spans="1:15" x14ac:dyDescent="0.3">
      <c r="A86071" t="s">
        <v>204608</v>
      </c>
      <c r="B86071" t="s">
        <v>3164</v>
      </c>
      <c r="C86071" t="s">
        <v>204609</v>
      </c>
      <c r="D86071" t="s">
        <v>204610</v>
      </c>
      <c r="E86071" t="s">
        <v>232466</v>
      </c>
      <c r="F86071" t="s">
        <v>222681</v>
      </c>
      <c r="G86071" t="s">
        <v>309638</v>
      </c>
    </row>
    <row r="86072" spans="1:15" x14ac:dyDescent="0.3">
      <c r="A86072" t="s">
        <v>204608</v>
      </c>
      <c r="B86072" t="s">
        <v>204611</v>
      </c>
      <c r="C86072" t="s">
        <v>204612</v>
      </c>
      <c r="D86072" t="s">
        <v>3164</v>
      </c>
      <c r="E86072" t="s">
        <v>232463</v>
      </c>
      <c r="F86072" t="s">
        <v>222681</v>
      </c>
      <c r="G86072" t="s">
        <v>309639</v>
      </c>
    </row>
    <row r="86073" spans="1:15" x14ac:dyDescent="0.3">
      <c r="A86073" t="s">
        <v>204608</v>
      </c>
      <c r="B86073" t="s">
        <v>204613</v>
      </c>
      <c r="C86073" t="s">
        <v>204614</v>
      </c>
      <c r="D86073" t="s">
        <v>3164</v>
      </c>
      <c r="E86073" t="s">
        <v>232466</v>
      </c>
      <c r="F86073" t="s">
        <v>222612</v>
      </c>
      <c r="G86073" t="s">
        <v>309640</v>
      </c>
    </row>
    <row r="86074" spans="1:15" x14ac:dyDescent="0.3">
      <c r="A86074" t="s">
        <v>204615</v>
      </c>
      <c r="B86074" t="s">
        <v>3164</v>
      </c>
      <c r="C86074" t="s">
        <v>204616</v>
      </c>
      <c r="D86074" t="s">
        <v>204617</v>
      </c>
      <c r="E86074" t="s">
        <v>249941</v>
      </c>
      <c r="F86074" t="s">
        <v>221911</v>
      </c>
      <c r="G86074" t="s">
        <v>309641</v>
      </c>
    </row>
    <row r="86075" spans="1:15" x14ac:dyDescent="0.3">
      <c r="A86075" t="s">
        <v>204618</v>
      </c>
      <c r="B86075" t="s">
        <v>3164</v>
      </c>
      <c r="C86075" t="s">
        <v>204619</v>
      </c>
      <c r="D86075" t="s">
        <v>204620</v>
      </c>
      <c r="E86075" t="s">
        <v>249941</v>
      </c>
      <c r="F86075" t="s">
        <v>221911</v>
      </c>
      <c r="G86075" t="s">
        <v>309641</v>
      </c>
    </row>
    <row r="86076" spans="1:15" x14ac:dyDescent="0.3">
      <c r="A86076" t="s">
        <v>204621</v>
      </c>
      <c r="B86076" t="s">
        <v>3164</v>
      </c>
      <c r="C86076" t="s">
        <v>204622</v>
      </c>
      <c r="D86076" t="s">
        <v>204617</v>
      </c>
      <c r="E86076" t="s">
        <v>249941</v>
      </c>
      <c r="F86076" t="s">
        <v>221911</v>
      </c>
      <c r="G86076" t="s">
        <v>309641</v>
      </c>
    </row>
    <row r="86077" spans="1:15" x14ac:dyDescent="0.3">
      <c r="A86077" t="s">
        <v>204623</v>
      </c>
      <c r="B86077" t="s">
        <v>3164</v>
      </c>
      <c r="C86077" t="s">
        <v>204624</v>
      </c>
      <c r="D86077" t="s">
        <v>204617</v>
      </c>
      <c r="E86077" t="s">
        <v>249941</v>
      </c>
      <c r="F86077" t="s">
        <v>221911</v>
      </c>
      <c r="G86077" t="s">
        <v>309641</v>
      </c>
    </row>
    <row r="86078" spans="1:15" x14ac:dyDescent="0.3">
      <c r="A86078" t="s">
        <v>204623</v>
      </c>
      <c r="B86078" t="s">
        <v>204625</v>
      </c>
      <c r="C86078" t="s">
        <v>204626</v>
      </c>
      <c r="D86078" t="s">
        <v>3164</v>
      </c>
      <c r="E86078" t="s">
        <v>249941</v>
      </c>
      <c r="F86078" t="s">
        <v>221911</v>
      </c>
      <c r="G86078" t="s">
        <v>309641</v>
      </c>
    </row>
    <row r="86079" spans="1:15" x14ac:dyDescent="0.3">
      <c r="A86079" t="s">
        <v>204627</v>
      </c>
      <c r="B86079" t="s">
        <v>3164</v>
      </c>
      <c r="C86079" t="s">
        <v>204628</v>
      </c>
      <c r="D86079" t="s">
        <v>204617</v>
      </c>
      <c r="E86079" t="s">
        <v>249941</v>
      </c>
      <c r="F86079" t="s">
        <v>221911</v>
      </c>
      <c r="G86079" t="s">
        <v>309641</v>
      </c>
    </row>
    <row r="86080" spans="1:15" x14ac:dyDescent="0.3">
      <c r="A86080" t="s">
        <v>204629</v>
      </c>
      <c r="B86080" t="s">
        <v>3164</v>
      </c>
      <c r="C86080" t="s">
        <v>204630</v>
      </c>
      <c r="D86080" t="s">
        <v>204631</v>
      </c>
      <c r="E86080" t="s">
        <v>249971</v>
      </c>
      <c r="F86080" t="s">
        <v>221803</v>
      </c>
      <c r="G86080" t="s">
        <v>309642</v>
      </c>
    </row>
    <row r="86081" spans="1:7" x14ac:dyDescent="0.3">
      <c r="A86081" t="s">
        <v>204632</v>
      </c>
      <c r="B86081" t="s">
        <v>3164</v>
      </c>
      <c r="C86081" t="s">
        <v>204633</v>
      </c>
      <c r="D86081" t="s">
        <v>204634</v>
      </c>
      <c r="E86081" t="s">
        <v>249937</v>
      </c>
      <c r="F86081" t="s">
        <v>222765</v>
      </c>
      <c r="G86081" t="s">
        <v>309643</v>
      </c>
    </row>
    <row r="86082" spans="1:7" x14ac:dyDescent="0.3">
      <c r="A86082" t="s">
        <v>204632</v>
      </c>
      <c r="B86082" t="s">
        <v>204635</v>
      </c>
      <c r="C86082" t="s">
        <v>204636</v>
      </c>
      <c r="D86082" t="s">
        <v>3164</v>
      </c>
      <c r="E86082" t="s">
        <v>249937</v>
      </c>
      <c r="F86082" t="s">
        <v>222653</v>
      </c>
      <c r="G86082" t="s">
        <v>309644</v>
      </c>
    </row>
    <row r="86083" spans="1:7" x14ac:dyDescent="0.3">
      <c r="A86083" t="s">
        <v>204637</v>
      </c>
      <c r="B86083" t="s">
        <v>3164</v>
      </c>
      <c r="C86083" t="s">
        <v>204638</v>
      </c>
      <c r="D86083" t="s">
        <v>191877</v>
      </c>
      <c r="E86083" t="s">
        <v>249952</v>
      </c>
      <c r="F86083" t="s">
        <v>223960</v>
      </c>
      <c r="G86083" t="s">
        <v>309645</v>
      </c>
    </row>
    <row r="86084" spans="1:7" x14ac:dyDescent="0.3">
      <c r="A86084" t="s">
        <v>204637</v>
      </c>
      <c r="B86084" t="s">
        <v>204639</v>
      </c>
      <c r="C86084" t="s">
        <v>204640</v>
      </c>
      <c r="D86084" t="s">
        <v>3164</v>
      </c>
      <c r="E86084" t="s">
        <v>249952</v>
      </c>
      <c r="F86084" t="s">
        <v>228889</v>
      </c>
      <c r="G86084" t="s">
        <v>309646</v>
      </c>
    </row>
    <row r="86085" spans="1:7" x14ac:dyDescent="0.3">
      <c r="A86085" t="s">
        <v>204641</v>
      </c>
      <c r="B86085" t="s">
        <v>3164</v>
      </c>
      <c r="C86085" t="s">
        <v>204642</v>
      </c>
      <c r="D86085" t="s">
        <v>204643</v>
      </c>
      <c r="E86085" t="s">
        <v>249929</v>
      </c>
      <c r="F86085" t="s">
        <v>245016</v>
      </c>
      <c r="G86085" t="s">
        <v>309647</v>
      </c>
    </row>
    <row r="86086" spans="1:7" x14ac:dyDescent="0.3">
      <c r="A86086" t="s">
        <v>204641</v>
      </c>
      <c r="B86086" t="s">
        <v>204644</v>
      </c>
      <c r="C86086" t="s">
        <v>204645</v>
      </c>
      <c r="D86086" t="s">
        <v>3164</v>
      </c>
      <c r="E86086" t="s">
        <v>239215</v>
      </c>
      <c r="F86086" t="s">
        <v>223156</v>
      </c>
      <c r="G86086" t="s">
        <v>309473</v>
      </c>
    </row>
    <row r="86087" spans="1:7" x14ac:dyDescent="0.3">
      <c r="A86087" t="s">
        <v>204641</v>
      </c>
      <c r="B86087" t="s">
        <v>204646</v>
      </c>
      <c r="C86087" t="s">
        <v>204647</v>
      </c>
      <c r="D86087" t="s">
        <v>3164</v>
      </c>
      <c r="E86087" t="s">
        <v>239215</v>
      </c>
      <c r="F86087" t="s">
        <v>224326</v>
      </c>
      <c r="G86087" t="s">
        <v>309502</v>
      </c>
    </row>
    <row r="86088" spans="1:7" x14ac:dyDescent="0.3">
      <c r="A86088" t="s">
        <v>204641</v>
      </c>
      <c r="B86088" t="s">
        <v>204648</v>
      </c>
      <c r="C86088" t="s">
        <v>204649</v>
      </c>
      <c r="D86088" t="s">
        <v>3164</v>
      </c>
      <c r="E86088" t="s">
        <v>239215</v>
      </c>
      <c r="F86088" t="s">
        <v>245016</v>
      </c>
      <c r="G86088" t="s">
        <v>309648</v>
      </c>
    </row>
    <row r="86089" spans="1:7" x14ac:dyDescent="0.3">
      <c r="A86089" t="s">
        <v>204641</v>
      </c>
      <c r="B86089" t="s">
        <v>204650</v>
      </c>
      <c r="C86089" t="s">
        <v>204651</v>
      </c>
      <c r="D86089" t="s">
        <v>3164</v>
      </c>
      <c r="E86089" t="s">
        <v>249929</v>
      </c>
      <c r="F86089" t="s">
        <v>249986</v>
      </c>
      <c r="G86089" t="s">
        <v>309649</v>
      </c>
    </row>
    <row r="86090" spans="1:7" x14ac:dyDescent="0.3">
      <c r="A86090" t="s">
        <v>204641</v>
      </c>
      <c r="B86090" t="s">
        <v>204652</v>
      </c>
      <c r="C86090" t="s">
        <v>204653</v>
      </c>
      <c r="D86090" t="s">
        <v>3164</v>
      </c>
      <c r="E86090" t="s">
        <v>249929</v>
      </c>
      <c r="F86090" t="s">
        <v>222187</v>
      </c>
      <c r="G86090" t="s">
        <v>309650</v>
      </c>
    </row>
    <row r="86091" spans="1:7" x14ac:dyDescent="0.3">
      <c r="A86091" t="s">
        <v>204654</v>
      </c>
      <c r="B86091" t="s">
        <v>3164</v>
      </c>
      <c r="C86091" t="s">
        <v>204655</v>
      </c>
      <c r="D86091" t="s">
        <v>204656</v>
      </c>
      <c r="E86091" t="s">
        <v>249944</v>
      </c>
      <c r="F86091" t="s">
        <v>249987</v>
      </c>
      <c r="G86091" t="s">
        <v>309651</v>
      </c>
    </row>
    <row r="86092" spans="1:7" x14ac:dyDescent="0.3">
      <c r="A86092" t="s">
        <v>204657</v>
      </c>
      <c r="B86092" t="s">
        <v>3164</v>
      </c>
      <c r="C86092" t="s">
        <v>204658</v>
      </c>
      <c r="D86092" t="s">
        <v>204659</v>
      </c>
      <c r="E86092" t="s">
        <v>249984</v>
      </c>
      <c r="F86092" t="s">
        <v>229894</v>
      </c>
      <c r="G86092" t="s">
        <v>309637</v>
      </c>
    </row>
    <row r="86093" spans="1:7" x14ac:dyDescent="0.3">
      <c r="A86093" t="s">
        <v>204657</v>
      </c>
      <c r="B86093" t="s">
        <v>204660</v>
      </c>
      <c r="C86093" t="s">
        <v>204661</v>
      </c>
      <c r="D86093" t="s">
        <v>3164</v>
      </c>
      <c r="E86093" t="s">
        <v>228011</v>
      </c>
      <c r="F86093" t="s">
        <v>229894</v>
      </c>
      <c r="G86093" t="s">
        <v>309636</v>
      </c>
    </row>
    <row r="86094" spans="1:7" x14ac:dyDescent="0.3">
      <c r="A86094" t="s">
        <v>204657</v>
      </c>
      <c r="B86094" t="s">
        <v>204662</v>
      </c>
      <c r="C86094" t="s">
        <v>204663</v>
      </c>
      <c r="D86094" t="s">
        <v>3164</v>
      </c>
      <c r="E86094" t="s">
        <v>228203</v>
      </c>
      <c r="F86094" t="s">
        <v>229894</v>
      </c>
      <c r="G86094" t="s">
        <v>309652</v>
      </c>
    </row>
    <row r="86095" spans="1:7" x14ac:dyDescent="0.3">
      <c r="A86095" t="s">
        <v>204664</v>
      </c>
      <c r="B86095" t="s">
        <v>3164</v>
      </c>
      <c r="C86095" t="s">
        <v>204665</v>
      </c>
      <c r="D86095" t="s">
        <v>204666</v>
      </c>
      <c r="E86095" t="s">
        <v>249976</v>
      </c>
      <c r="F86095" t="s">
        <v>229904</v>
      </c>
      <c r="G86095" t="s">
        <v>309653</v>
      </c>
    </row>
    <row r="86096" spans="1:7" x14ac:dyDescent="0.3">
      <c r="A86096" t="s">
        <v>204664</v>
      </c>
      <c r="B86096" t="s">
        <v>204667</v>
      </c>
      <c r="C86096" t="s">
        <v>204668</v>
      </c>
      <c r="D86096" t="s">
        <v>3164</v>
      </c>
      <c r="E86096" t="s">
        <v>249976</v>
      </c>
      <c r="F86096" t="s">
        <v>229904</v>
      </c>
      <c r="G86096" t="s">
        <v>309653</v>
      </c>
    </row>
    <row r="86097" spans="1:16" x14ac:dyDescent="0.3">
      <c r="A86097" t="s">
        <v>204664</v>
      </c>
      <c r="B86097" t="s">
        <v>204669</v>
      </c>
      <c r="C86097" t="s">
        <v>204670</v>
      </c>
      <c r="D86097" t="s">
        <v>3164</v>
      </c>
      <c r="E86097" t="s">
        <v>249976</v>
      </c>
      <c r="F86097" t="s">
        <v>229904</v>
      </c>
      <c r="G86097" t="s">
        <v>309653</v>
      </c>
    </row>
    <row r="86098" spans="1:16" x14ac:dyDescent="0.3">
      <c r="A86098" t="s">
        <v>204664</v>
      </c>
      <c r="B86098" t="s">
        <v>204671</v>
      </c>
      <c r="C86098" t="s">
        <v>204672</v>
      </c>
      <c r="D86098" t="s">
        <v>3164</v>
      </c>
      <c r="E86098" t="s">
        <v>249976</v>
      </c>
      <c r="F86098" t="s">
        <v>229904</v>
      </c>
      <c r="G86098" t="s">
        <v>309653</v>
      </c>
    </row>
    <row r="86099" spans="1:16" x14ac:dyDescent="0.3">
      <c r="A86099" t="s">
        <v>204664</v>
      </c>
      <c r="B86099" t="s">
        <v>204673</v>
      </c>
      <c r="C86099" t="s">
        <v>204674</v>
      </c>
      <c r="D86099" t="s">
        <v>3164</v>
      </c>
      <c r="E86099" t="s">
        <v>249976</v>
      </c>
      <c r="F86099" t="s">
        <v>229904</v>
      </c>
      <c r="G86099" t="s">
        <v>309653</v>
      </c>
    </row>
    <row r="86100" spans="1:16" x14ac:dyDescent="0.3">
      <c r="A86100" t="s">
        <v>204664</v>
      </c>
      <c r="B86100" t="s">
        <v>204675</v>
      </c>
      <c r="C86100" t="s">
        <v>204676</v>
      </c>
      <c r="D86100" t="s">
        <v>3164</v>
      </c>
      <c r="E86100" t="s">
        <v>249976</v>
      </c>
      <c r="F86100" t="s">
        <v>229904</v>
      </c>
      <c r="G86100" t="s">
        <v>309653</v>
      </c>
    </row>
    <row r="86101" spans="1:16" x14ac:dyDescent="0.3">
      <c r="A86101" t="s">
        <v>204664</v>
      </c>
      <c r="B86101" t="s">
        <v>204677</v>
      </c>
      <c r="C86101" t="s">
        <v>204678</v>
      </c>
      <c r="D86101" t="s">
        <v>3164</v>
      </c>
      <c r="E86101" t="s">
        <v>249976</v>
      </c>
      <c r="F86101" t="s">
        <v>229904</v>
      </c>
      <c r="G86101" t="s">
        <v>309653</v>
      </c>
      <c r="O86101" t="s">
        <v>223542</v>
      </c>
    </row>
    <row r="86102" spans="1:16" x14ac:dyDescent="0.3">
      <c r="A86102" t="s">
        <v>204664</v>
      </c>
      <c r="B86102" t="s">
        <v>204679</v>
      </c>
      <c r="C86102" t="s">
        <v>204680</v>
      </c>
      <c r="D86102" t="s">
        <v>3164</v>
      </c>
      <c r="E86102" t="s">
        <v>249976</v>
      </c>
      <c r="F86102" t="s">
        <v>229904</v>
      </c>
      <c r="G86102" t="s">
        <v>309653</v>
      </c>
    </row>
    <row r="86103" spans="1:16" x14ac:dyDescent="0.3">
      <c r="A86103" t="s">
        <v>204664</v>
      </c>
      <c r="B86103" t="s">
        <v>204681</v>
      </c>
      <c r="C86103" t="s">
        <v>204682</v>
      </c>
      <c r="D86103" t="s">
        <v>3164</v>
      </c>
      <c r="E86103" t="s">
        <v>249976</v>
      </c>
      <c r="F86103" t="s">
        <v>222631</v>
      </c>
      <c r="G86103" t="s">
        <v>309654</v>
      </c>
    </row>
    <row r="86104" spans="1:16" x14ac:dyDescent="0.3">
      <c r="A86104" t="s">
        <v>204664</v>
      </c>
      <c r="B86104" t="s">
        <v>204683</v>
      </c>
      <c r="C86104" t="s">
        <v>204684</v>
      </c>
      <c r="D86104" t="s">
        <v>3164</v>
      </c>
      <c r="E86104" t="s">
        <v>249976</v>
      </c>
      <c r="F86104" t="s">
        <v>249988</v>
      </c>
      <c r="G86104" t="s">
        <v>309655</v>
      </c>
    </row>
    <row r="86105" spans="1:16" x14ac:dyDescent="0.3">
      <c r="A86105" t="s">
        <v>204685</v>
      </c>
      <c r="B86105" t="s">
        <v>3164</v>
      </c>
      <c r="C86105" t="s">
        <v>204686</v>
      </c>
      <c r="D86105" t="s">
        <v>204687</v>
      </c>
      <c r="E86105" t="s">
        <v>248710</v>
      </c>
      <c r="F86105" t="s">
        <v>249989</v>
      </c>
      <c r="G86105" t="s">
        <v>309656</v>
      </c>
    </row>
    <row r="86106" spans="1:16" x14ac:dyDescent="0.3">
      <c r="A86106" t="s">
        <v>204685</v>
      </c>
      <c r="B86106" t="s">
        <v>204688</v>
      </c>
      <c r="C86106" t="s">
        <v>204689</v>
      </c>
      <c r="D86106" t="s">
        <v>3164</v>
      </c>
      <c r="E86106" t="s">
        <v>225940</v>
      </c>
      <c r="F86106" t="s">
        <v>235627</v>
      </c>
      <c r="G86106" t="s">
        <v>309510</v>
      </c>
    </row>
    <row r="86107" spans="1:16" x14ac:dyDescent="0.3">
      <c r="A86107" t="s">
        <v>204685</v>
      </c>
      <c r="B86107" t="s">
        <v>204690</v>
      </c>
      <c r="C86107" t="s">
        <v>204691</v>
      </c>
      <c r="D86107" t="s">
        <v>3164</v>
      </c>
      <c r="E86107" t="s">
        <v>225940</v>
      </c>
      <c r="F86107" t="s">
        <v>235627</v>
      </c>
      <c r="G86107" t="s">
        <v>309510</v>
      </c>
    </row>
    <row r="86108" spans="1:16" x14ac:dyDescent="0.3">
      <c r="A86108" t="s">
        <v>204685</v>
      </c>
      <c r="B86108" t="s">
        <v>204692</v>
      </c>
      <c r="C86108" t="s">
        <v>204693</v>
      </c>
      <c r="D86108" t="s">
        <v>3164</v>
      </c>
      <c r="E86108" t="s">
        <v>225940</v>
      </c>
      <c r="F86108" t="s">
        <v>249989</v>
      </c>
      <c r="G86108" t="s">
        <v>309657</v>
      </c>
    </row>
    <row r="86109" spans="1:16" x14ac:dyDescent="0.3">
      <c r="A86109" t="s">
        <v>204685</v>
      </c>
      <c r="B86109" t="s">
        <v>204694</v>
      </c>
      <c r="C86109" t="s">
        <v>204695</v>
      </c>
      <c r="D86109" t="s">
        <v>3164</v>
      </c>
      <c r="E86109" t="s">
        <v>225940</v>
      </c>
      <c r="F86109" t="s">
        <v>249990</v>
      </c>
      <c r="G86109" t="s">
        <v>309658</v>
      </c>
    </row>
    <row r="86110" spans="1:16" x14ac:dyDescent="0.3">
      <c r="A86110" t="s">
        <v>204685</v>
      </c>
      <c r="B86110" t="s">
        <v>204696</v>
      </c>
      <c r="C86110" t="s">
        <v>204697</v>
      </c>
      <c r="D86110" t="s">
        <v>3164</v>
      </c>
      <c r="E86110" t="s">
        <v>248710</v>
      </c>
      <c r="F86110" t="s">
        <v>224342</v>
      </c>
      <c r="G86110" t="s">
        <v>309507</v>
      </c>
      <c r="O86110" t="s">
        <v>221255</v>
      </c>
      <c r="P86110" t="s">
        <v>222099</v>
      </c>
    </row>
    <row r="86111" spans="1:16" x14ac:dyDescent="0.3">
      <c r="A86111" t="s">
        <v>204698</v>
      </c>
      <c r="B86111" t="s">
        <v>3164</v>
      </c>
      <c r="C86111" t="s">
        <v>204699</v>
      </c>
      <c r="D86111" t="s">
        <v>204700</v>
      </c>
      <c r="E86111" t="s">
        <v>249947</v>
      </c>
      <c r="F86111" t="s">
        <v>222273</v>
      </c>
      <c r="G86111" t="s">
        <v>309659</v>
      </c>
    </row>
    <row r="86112" spans="1:16" x14ac:dyDescent="0.3">
      <c r="A86112" t="s">
        <v>204701</v>
      </c>
      <c r="B86112" t="s">
        <v>3164</v>
      </c>
      <c r="C86112" t="s">
        <v>204702</v>
      </c>
      <c r="D86112" t="s">
        <v>204703</v>
      </c>
      <c r="E86112" t="s">
        <v>249991</v>
      </c>
      <c r="F86112" t="s">
        <v>249992</v>
      </c>
      <c r="G86112" t="s">
        <v>309660</v>
      </c>
    </row>
    <row r="86113" spans="1:7" x14ac:dyDescent="0.3">
      <c r="A86113" t="s">
        <v>204704</v>
      </c>
      <c r="B86113" t="s">
        <v>3164</v>
      </c>
      <c r="C86113" t="s">
        <v>204705</v>
      </c>
      <c r="D86113" t="s">
        <v>204421</v>
      </c>
      <c r="E86113" t="s">
        <v>249947</v>
      </c>
      <c r="F86113" t="s">
        <v>234452</v>
      </c>
      <c r="G86113" t="s">
        <v>309661</v>
      </c>
    </row>
    <row r="86114" spans="1:7" x14ac:dyDescent="0.3">
      <c r="A86114" t="s">
        <v>204704</v>
      </c>
      <c r="B86114" t="s">
        <v>204706</v>
      </c>
      <c r="C86114" t="s">
        <v>204707</v>
      </c>
      <c r="D86114" t="s">
        <v>3164</v>
      </c>
      <c r="E86114" t="s">
        <v>249947</v>
      </c>
      <c r="F86114" t="s">
        <v>233735</v>
      </c>
      <c r="G86114" t="s">
        <v>309576</v>
      </c>
    </row>
    <row r="86115" spans="1:7" x14ac:dyDescent="0.3">
      <c r="A86115" t="s">
        <v>204708</v>
      </c>
      <c r="B86115" t="s">
        <v>3164</v>
      </c>
      <c r="C86115" t="s">
        <v>204709</v>
      </c>
      <c r="D86115" t="s">
        <v>3164</v>
      </c>
      <c r="E86115" t="s">
        <v>249993</v>
      </c>
      <c r="F86115" t="s">
        <v>230994</v>
      </c>
      <c r="G86115" t="s">
        <v>309662</v>
      </c>
    </row>
    <row r="86116" spans="1:7" x14ac:dyDescent="0.3">
      <c r="A86116" t="s">
        <v>204710</v>
      </c>
      <c r="B86116" t="s">
        <v>3164</v>
      </c>
      <c r="C86116" t="s">
        <v>204711</v>
      </c>
      <c r="D86116" t="s">
        <v>204712</v>
      </c>
      <c r="E86116" t="s">
        <v>232466</v>
      </c>
      <c r="F86116" t="s">
        <v>225748</v>
      </c>
      <c r="G86116" t="s">
        <v>309663</v>
      </c>
    </row>
    <row r="86117" spans="1:7" x14ac:dyDescent="0.3">
      <c r="A86117" t="s">
        <v>204710</v>
      </c>
      <c r="B86117" t="s">
        <v>204713</v>
      </c>
      <c r="C86117" t="s">
        <v>204714</v>
      </c>
      <c r="D86117" t="s">
        <v>3164</v>
      </c>
      <c r="E86117" t="s">
        <v>232463</v>
      </c>
      <c r="F86117" t="s">
        <v>225748</v>
      </c>
      <c r="G86117" t="s">
        <v>309664</v>
      </c>
    </row>
    <row r="86118" spans="1:7" x14ac:dyDescent="0.3">
      <c r="A86118" t="s">
        <v>204710</v>
      </c>
      <c r="B86118" t="s">
        <v>204715</v>
      </c>
      <c r="C86118" t="s">
        <v>204716</v>
      </c>
      <c r="D86118" t="s">
        <v>3164</v>
      </c>
      <c r="E86118" t="s">
        <v>232466</v>
      </c>
      <c r="F86118" t="s">
        <v>224852</v>
      </c>
      <c r="G86118" t="s">
        <v>309665</v>
      </c>
    </row>
    <row r="86119" spans="1:7" x14ac:dyDescent="0.3">
      <c r="A86119" t="s">
        <v>204710</v>
      </c>
      <c r="B86119" t="s">
        <v>204717</v>
      </c>
      <c r="C86119" t="s">
        <v>204718</v>
      </c>
      <c r="D86119" t="s">
        <v>3164</v>
      </c>
      <c r="E86119" t="s">
        <v>232466</v>
      </c>
      <c r="F86119" t="s">
        <v>223096</v>
      </c>
      <c r="G86119" t="s">
        <v>309666</v>
      </c>
    </row>
    <row r="86120" spans="1:7" x14ac:dyDescent="0.3">
      <c r="A86120" t="s">
        <v>204719</v>
      </c>
      <c r="B86120" t="s">
        <v>3164</v>
      </c>
      <c r="C86120" t="s">
        <v>204720</v>
      </c>
      <c r="D86120" t="s">
        <v>204721</v>
      </c>
      <c r="E86120" t="s">
        <v>249941</v>
      </c>
      <c r="F86120" t="s">
        <v>249994</v>
      </c>
      <c r="G86120" t="s">
        <v>309667</v>
      </c>
    </row>
    <row r="86121" spans="1:7" x14ac:dyDescent="0.3">
      <c r="A86121" t="s">
        <v>204722</v>
      </c>
      <c r="B86121" t="s">
        <v>3164</v>
      </c>
      <c r="C86121" t="s">
        <v>204723</v>
      </c>
      <c r="D86121" t="s">
        <v>204721</v>
      </c>
      <c r="E86121" t="s">
        <v>249941</v>
      </c>
      <c r="F86121" t="s">
        <v>249994</v>
      </c>
      <c r="G86121" t="s">
        <v>309667</v>
      </c>
    </row>
    <row r="86122" spans="1:7" x14ac:dyDescent="0.3">
      <c r="A86122" t="s">
        <v>204722</v>
      </c>
      <c r="B86122" t="s">
        <v>204724</v>
      </c>
      <c r="C86122" t="s">
        <v>204725</v>
      </c>
      <c r="D86122" t="s">
        <v>3164</v>
      </c>
      <c r="E86122" t="s">
        <v>249941</v>
      </c>
      <c r="F86122" t="s">
        <v>225214</v>
      </c>
      <c r="G86122" t="s">
        <v>309668</v>
      </c>
    </row>
    <row r="86123" spans="1:7" x14ac:dyDescent="0.3">
      <c r="A86123" t="s">
        <v>204726</v>
      </c>
      <c r="B86123" t="s">
        <v>3164</v>
      </c>
      <c r="C86123" t="s">
        <v>204727</v>
      </c>
      <c r="D86123" t="s">
        <v>204721</v>
      </c>
      <c r="E86123" t="s">
        <v>249941</v>
      </c>
      <c r="F86123" t="s">
        <v>249994</v>
      </c>
      <c r="G86123" t="s">
        <v>309667</v>
      </c>
    </row>
    <row r="86124" spans="1:7" x14ac:dyDescent="0.3">
      <c r="A86124" t="s">
        <v>204726</v>
      </c>
      <c r="B86124" t="s">
        <v>204728</v>
      </c>
      <c r="C86124" t="s">
        <v>204729</v>
      </c>
      <c r="D86124" t="s">
        <v>3164</v>
      </c>
      <c r="E86124" t="s">
        <v>249941</v>
      </c>
      <c r="F86124" t="s">
        <v>249994</v>
      </c>
      <c r="G86124" t="s">
        <v>309667</v>
      </c>
    </row>
    <row r="86125" spans="1:7" x14ac:dyDescent="0.3">
      <c r="A86125" t="s">
        <v>204730</v>
      </c>
      <c r="B86125" t="s">
        <v>3164</v>
      </c>
      <c r="C86125" t="s">
        <v>204731</v>
      </c>
      <c r="D86125" t="s">
        <v>29414</v>
      </c>
      <c r="E86125" t="s">
        <v>249984</v>
      </c>
      <c r="F86125" t="s">
        <v>221488</v>
      </c>
      <c r="G86125" t="s">
        <v>204731</v>
      </c>
    </row>
    <row r="86126" spans="1:7" x14ac:dyDescent="0.3">
      <c r="A86126" t="s">
        <v>204732</v>
      </c>
      <c r="B86126" t="s">
        <v>3164</v>
      </c>
      <c r="C86126" t="s">
        <v>204733</v>
      </c>
      <c r="D86126" t="s">
        <v>204734</v>
      </c>
      <c r="E86126" t="s">
        <v>249995</v>
      </c>
      <c r="F86126" t="s">
        <v>221279</v>
      </c>
      <c r="G86126" t="s">
        <v>204733</v>
      </c>
    </row>
    <row r="86127" spans="1:7" x14ac:dyDescent="0.3">
      <c r="A86127" t="s">
        <v>204735</v>
      </c>
      <c r="B86127" t="s">
        <v>3164</v>
      </c>
      <c r="C86127" t="s">
        <v>204736</v>
      </c>
      <c r="D86127" t="s">
        <v>204737</v>
      </c>
      <c r="E86127" t="s">
        <v>232466</v>
      </c>
      <c r="F86127" t="s">
        <v>222182</v>
      </c>
      <c r="G86127" t="s">
        <v>309669</v>
      </c>
    </row>
    <row r="86128" spans="1:7" x14ac:dyDescent="0.3">
      <c r="A86128" t="s">
        <v>204738</v>
      </c>
      <c r="B86128" t="s">
        <v>3164</v>
      </c>
      <c r="C86128" t="s">
        <v>204739</v>
      </c>
      <c r="D86128" t="s">
        <v>204740</v>
      </c>
      <c r="E86128" t="s">
        <v>249929</v>
      </c>
      <c r="F86128" t="s">
        <v>228149</v>
      </c>
      <c r="G86128" t="s">
        <v>309670</v>
      </c>
    </row>
    <row r="86129" spans="1:15" x14ac:dyDescent="0.3">
      <c r="A86129" t="s">
        <v>204741</v>
      </c>
      <c r="B86129" t="s">
        <v>3164</v>
      </c>
      <c r="C86129" t="s">
        <v>204742</v>
      </c>
      <c r="D86129" t="s">
        <v>204743</v>
      </c>
      <c r="E86129" t="s">
        <v>248710</v>
      </c>
      <c r="F86129" t="s">
        <v>249996</v>
      </c>
      <c r="G86129" t="s">
        <v>309671</v>
      </c>
    </row>
    <row r="86130" spans="1:15" x14ac:dyDescent="0.3">
      <c r="A86130" t="s">
        <v>204741</v>
      </c>
      <c r="B86130" t="s">
        <v>204744</v>
      </c>
      <c r="C86130" t="s">
        <v>204745</v>
      </c>
      <c r="D86130" t="s">
        <v>3164</v>
      </c>
      <c r="E86130" t="s">
        <v>225940</v>
      </c>
      <c r="F86130" t="s">
        <v>249997</v>
      </c>
      <c r="G86130" t="s">
        <v>309672</v>
      </c>
    </row>
    <row r="86131" spans="1:15" x14ac:dyDescent="0.3">
      <c r="A86131" t="s">
        <v>204741</v>
      </c>
      <c r="B86131" t="s">
        <v>204746</v>
      </c>
      <c r="C86131" t="s">
        <v>204747</v>
      </c>
      <c r="D86131" t="s">
        <v>3164</v>
      </c>
      <c r="E86131" t="s">
        <v>225940</v>
      </c>
      <c r="F86131" t="s">
        <v>249998</v>
      </c>
      <c r="G86131" t="s">
        <v>309673</v>
      </c>
    </row>
    <row r="86132" spans="1:15" x14ac:dyDescent="0.3">
      <c r="A86132" t="s">
        <v>204741</v>
      </c>
      <c r="B86132" t="s">
        <v>204748</v>
      </c>
      <c r="C86132" t="s">
        <v>204749</v>
      </c>
      <c r="D86132" t="s">
        <v>3164</v>
      </c>
      <c r="E86132" t="s">
        <v>225940</v>
      </c>
      <c r="F86132" t="s">
        <v>249996</v>
      </c>
      <c r="G86132" t="s">
        <v>309674</v>
      </c>
    </row>
    <row r="86133" spans="1:15" x14ac:dyDescent="0.3">
      <c r="A86133" t="s">
        <v>204741</v>
      </c>
      <c r="B86133" t="s">
        <v>204750</v>
      </c>
      <c r="C86133" t="s">
        <v>204751</v>
      </c>
      <c r="D86133" t="s">
        <v>3164</v>
      </c>
      <c r="E86133" t="s">
        <v>225940</v>
      </c>
      <c r="F86133" t="s">
        <v>241692</v>
      </c>
      <c r="G86133" t="s">
        <v>309675</v>
      </c>
    </row>
    <row r="86134" spans="1:15" x14ac:dyDescent="0.3">
      <c r="A86134" t="s">
        <v>204741</v>
      </c>
      <c r="B86134" t="s">
        <v>204752</v>
      </c>
      <c r="C86134" t="s">
        <v>204753</v>
      </c>
      <c r="D86134" t="s">
        <v>3164</v>
      </c>
      <c r="E86134" t="s">
        <v>248710</v>
      </c>
      <c r="F86134" t="s">
        <v>241692</v>
      </c>
      <c r="G86134" t="s">
        <v>309676</v>
      </c>
    </row>
    <row r="86135" spans="1:15" x14ac:dyDescent="0.3">
      <c r="A86135" t="s">
        <v>204754</v>
      </c>
      <c r="B86135" t="s">
        <v>3164</v>
      </c>
      <c r="C86135" t="s">
        <v>204755</v>
      </c>
      <c r="D86135" t="s">
        <v>204740</v>
      </c>
      <c r="E86135" t="s">
        <v>249929</v>
      </c>
      <c r="F86135" t="s">
        <v>228149</v>
      </c>
      <c r="G86135" t="s">
        <v>309670</v>
      </c>
    </row>
    <row r="86136" spans="1:15" x14ac:dyDescent="0.3">
      <c r="A86136" t="s">
        <v>204756</v>
      </c>
      <c r="B86136" t="s">
        <v>3164</v>
      </c>
      <c r="C86136" t="s">
        <v>204757</v>
      </c>
      <c r="D86136" t="s">
        <v>204740</v>
      </c>
      <c r="E86136" t="s">
        <v>249929</v>
      </c>
      <c r="F86136" t="s">
        <v>228149</v>
      </c>
      <c r="G86136" t="s">
        <v>309670</v>
      </c>
    </row>
    <row r="86137" spans="1:15" x14ac:dyDescent="0.3">
      <c r="A86137" t="s">
        <v>204756</v>
      </c>
      <c r="B86137" t="s">
        <v>204758</v>
      </c>
      <c r="C86137" t="s">
        <v>204759</v>
      </c>
      <c r="D86137" t="s">
        <v>3164</v>
      </c>
      <c r="E86137" t="s">
        <v>239215</v>
      </c>
      <c r="F86137" t="s">
        <v>228149</v>
      </c>
      <c r="G86137" t="s">
        <v>309677</v>
      </c>
    </row>
    <row r="86138" spans="1:15" x14ac:dyDescent="0.3">
      <c r="A86138" t="s">
        <v>204760</v>
      </c>
      <c r="B86138" t="s">
        <v>3164</v>
      </c>
      <c r="C86138" t="s">
        <v>204761</v>
      </c>
      <c r="D86138" t="s">
        <v>204762</v>
      </c>
      <c r="E86138" t="s">
        <v>249935</v>
      </c>
      <c r="F86138" t="s">
        <v>222240</v>
      </c>
      <c r="G86138" t="s">
        <v>204761</v>
      </c>
    </row>
    <row r="86139" spans="1:15" x14ac:dyDescent="0.3">
      <c r="A86139" t="s">
        <v>204763</v>
      </c>
      <c r="B86139" t="s">
        <v>3164</v>
      </c>
      <c r="C86139" t="s">
        <v>204764</v>
      </c>
      <c r="D86139" t="s">
        <v>204765</v>
      </c>
      <c r="E86139" t="s">
        <v>249977</v>
      </c>
      <c r="F86139" t="s">
        <v>221269</v>
      </c>
      <c r="G86139" t="s">
        <v>309678</v>
      </c>
    </row>
    <row r="86140" spans="1:15" x14ac:dyDescent="0.3">
      <c r="A86140" t="s">
        <v>204766</v>
      </c>
      <c r="B86140" t="s">
        <v>3164</v>
      </c>
      <c r="C86140" t="s">
        <v>204767</v>
      </c>
      <c r="D86140" t="s">
        <v>204346</v>
      </c>
      <c r="E86140" t="s">
        <v>249285</v>
      </c>
      <c r="F86140" t="s">
        <v>224099</v>
      </c>
      <c r="G86140" t="s">
        <v>204767</v>
      </c>
    </row>
    <row r="86141" spans="1:15" x14ac:dyDescent="0.3">
      <c r="A86141" t="s">
        <v>204768</v>
      </c>
      <c r="B86141" t="s">
        <v>3164</v>
      </c>
      <c r="C86141" t="s">
        <v>204769</v>
      </c>
      <c r="D86141" t="s">
        <v>204770</v>
      </c>
      <c r="E86141" t="s">
        <v>249931</v>
      </c>
      <c r="F86141" t="s">
        <v>222113</v>
      </c>
      <c r="G86141" t="s">
        <v>204769</v>
      </c>
    </row>
    <row r="86142" spans="1:15" x14ac:dyDescent="0.3">
      <c r="A86142" t="s">
        <v>204771</v>
      </c>
      <c r="B86142" t="s">
        <v>3164</v>
      </c>
      <c r="C86142" t="s">
        <v>204772</v>
      </c>
      <c r="D86142" t="s">
        <v>204773</v>
      </c>
      <c r="E86142" t="s">
        <v>249980</v>
      </c>
      <c r="F86142" t="s">
        <v>224047</v>
      </c>
      <c r="G86142" t="s">
        <v>309679</v>
      </c>
      <c r="O86142" t="s">
        <v>222559</v>
      </c>
    </row>
    <row r="86143" spans="1:15" x14ac:dyDescent="0.3">
      <c r="A86143" t="s">
        <v>204771</v>
      </c>
      <c r="B86143" t="s">
        <v>204774</v>
      </c>
      <c r="C86143" t="s">
        <v>204775</v>
      </c>
      <c r="D86143" t="s">
        <v>3164</v>
      </c>
      <c r="E86143" t="s">
        <v>249999</v>
      </c>
      <c r="F86143" t="s">
        <v>224047</v>
      </c>
      <c r="G86143" t="s">
        <v>309680</v>
      </c>
    </row>
    <row r="86144" spans="1:15" x14ac:dyDescent="0.3">
      <c r="A86144" t="s">
        <v>204776</v>
      </c>
      <c r="B86144" t="s">
        <v>3164</v>
      </c>
      <c r="C86144" t="s">
        <v>204777</v>
      </c>
      <c r="D86144" t="s">
        <v>204778</v>
      </c>
      <c r="E86144" t="s">
        <v>231943</v>
      </c>
      <c r="F86144" t="s">
        <v>225701</v>
      </c>
      <c r="G86144" t="s">
        <v>309681</v>
      </c>
    </row>
    <row r="86145" spans="1:16" x14ac:dyDescent="0.3">
      <c r="A86145" t="s">
        <v>204776</v>
      </c>
      <c r="B86145" t="s">
        <v>204779</v>
      </c>
      <c r="C86145" t="s">
        <v>204780</v>
      </c>
      <c r="D86145" t="s">
        <v>3164</v>
      </c>
      <c r="E86145" t="s">
        <v>249983</v>
      </c>
      <c r="F86145" t="s">
        <v>225701</v>
      </c>
      <c r="G86145" t="s">
        <v>309682</v>
      </c>
    </row>
    <row r="86146" spans="1:16" x14ac:dyDescent="0.3">
      <c r="A86146" t="s">
        <v>204781</v>
      </c>
      <c r="B86146" t="s">
        <v>3164</v>
      </c>
      <c r="C86146" t="s">
        <v>204782</v>
      </c>
      <c r="D86146" t="s">
        <v>204783</v>
      </c>
      <c r="E86146" t="s">
        <v>249335</v>
      </c>
      <c r="F86146" t="s">
        <v>250000</v>
      </c>
      <c r="G86146" t="s">
        <v>309683</v>
      </c>
    </row>
    <row r="86147" spans="1:16" x14ac:dyDescent="0.3">
      <c r="A86147" t="s">
        <v>204781</v>
      </c>
      <c r="B86147" t="s">
        <v>204784</v>
      </c>
      <c r="C86147" t="s">
        <v>204785</v>
      </c>
      <c r="D86147" t="s">
        <v>3164</v>
      </c>
      <c r="E86147" t="s">
        <v>249335</v>
      </c>
      <c r="F86147" t="s">
        <v>250000</v>
      </c>
      <c r="G86147" t="s">
        <v>309683</v>
      </c>
      <c r="O86147" t="s">
        <v>221215</v>
      </c>
      <c r="P86147" t="s">
        <v>221195</v>
      </c>
    </row>
    <row r="86148" spans="1:16" x14ac:dyDescent="0.3">
      <c r="A86148" t="s">
        <v>204786</v>
      </c>
      <c r="B86148" t="s">
        <v>3164</v>
      </c>
      <c r="C86148" t="s">
        <v>204787</v>
      </c>
      <c r="D86148" t="s">
        <v>204788</v>
      </c>
      <c r="E86148" t="s">
        <v>232466</v>
      </c>
      <c r="F86148" t="s">
        <v>224696</v>
      </c>
      <c r="G86148" t="s">
        <v>309684</v>
      </c>
    </row>
    <row r="86149" spans="1:16" x14ac:dyDescent="0.3">
      <c r="A86149" t="s">
        <v>204786</v>
      </c>
      <c r="B86149" t="s">
        <v>204789</v>
      </c>
      <c r="C86149" t="s">
        <v>204790</v>
      </c>
      <c r="D86149" t="s">
        <v>3164</v>
      </c>
      <c r="E86149" t="s">
        <v>232463</v>
      </c>
      <c r="F86149" t="s">
        <v>224696</v>
      </c>
      <c r="G86149" t="s">
        <v>309685</v>
      </c>
    </row>
    <row r="86150" spans="1:16" x14ac:dyDescent="0.3">
      <c r="A86150" t="s">
        <v>204791</v>
      </c>
      <c r="B86150" t="s">
        <v>3164</v>
      </c>
      <c r="C86150" t="s">
        <v>204792</v>
      </c>
      <c r="D86150" t="s">
        <v>204793</v>
      </c>
      <c r="E86150" t="s">
        <v>249944</v>
      </c>
      <c r="F86150" t="s">
        <v>227218</v>
      </c>
      <c r="G86150" t="s">
        <v>309686</v>
      </c>
    </row>
    <row r="86151" spans="1:16" x14ac:dyDescent="0.3">
      <c r="A86151" t="s">
        <v>204794</v>
      </c>
      <c r="B86151" t="s">
        <v>3164</v>
      </c>
      <c r="C86151" t="s">
        <v>204795</v>
      </c>
      <c r="D86151" t="s">
        <v>204796</v>
      </c>
      <c r="E86151" t="s">
        <v>249944</v>
      </c>
      <c r="F86151" t="s">
        <v>224129</v>
      </c>
      <c r="G86151" t="s">
        <v>309687</v>
      </c>
    </row>
    <row r="86152" spans="1:16" x14ac:dyDescent="0.3">
      <c r="A86152" t="s">
        <v>204797</v>
      </c>
      <c r="B86152" t="s">
        <v>3164</v>
      </c>
      <c r="C86152" t="s">
        <v>204798</v>
      </c>
      <c r="D86152" t="s">
        <v>204799</v>
      </c>
      <c r="E86152" t="s">
        <v>250001</v>
      </c>
      <c r="F86152" t="s">
        <v>236564</v>
      </c>
      <c r="G86152" t="s">
        <v>309688</v>
      </c>
    </row>
    <row r="86153" spans="1:16" x14ac:dyDescent="0.3">
      <c r="A86153" t="s">
        <v>204797</v>
      </c>
      <c r="B86153" t="s">
        <v>204800</v>
      </c>
      <c r="C86153" t="s">
        <v>204801</v>
      </c>
      <c r="D86153" t="s">
        <v>3164</v>
      </c>
      <c r="E86153" t="s">
        <v>250001</v>
      </c>
      <c r="F86153" t="s">
        <v>221906</v>
      </c>
      <c r="G86153" t="s">
        <v>309689</v>
      </c>
    </row>
    <row r="86154" spans="1:16" x14ac:dyDescent="0.3">
      <c r="A86154" t="s">
        <v>204797</v>
      </c>
      <c r="B86154" t="s">
        <v>204802</v>
      </c>
      <c r="C86154" t="s">
        <v>204803</v>
      </c>
      <c r="D86154" t="s">
        <v>3164</v>
      </c>
      <c r="E86154" t="s">
        <v>250001</v>
      </c>
      <c r="F86154" t="s">
        <v>236564</v>
      </c>
      <c r="G86154" t="s">
        <v>309688</v>
      </c>
    </row>
    <row r="86155" spans="1:16" x14ac:dyDescent="0.3">
      <c r="A86155" t="s">
        <v>204804</v>
      </c>
      <c r="B86155" t="s">
        <v>3164</v>
      </c>
      <c r="C86155" t="s">
        <v>204805</v>
      </c>
      <c r="D86155" t="s">
        <v>3164</v>
      </c>
      <c r="E86155" t="s">
        <v>249993</v>
      </c>
      <c r="F86155" t="s">
        <v>250002</v>
      </c>
      <c r="G86155" t="s">
        <v>309690</v>
      </c>
    </row>
    <row r="86156" spans="1:16" x14ac:dyDescent="0.3">
      <c r="A86156" t="s">
        <v>204806</v>
      </c>
      <c r="B86156" t="s">
        <v>3164</v>
      </c>
      <c r="C86156" t="s">
        <v>204807</v>
      </c>
      <c r="D86156" t="s">
        <v>3164</v>
      </c>
      <c r="E86156" t="s">
        <v>232466</v>
      </c>
      <c r="F86156" t="s">
        <v>224083</v>
      </c>
      <c r="G86156" t="s">
        <v>309691</v>
      </c>
    </row>
    <row r="86157" spans="1:16" x14ac:dyDescent="0.3">
      <c r="A86157" t="s">
        <v>204808</v>
      </c>
      <c r="B86157" t="s">
        <v>3164</v>
      </c>
      <c r="C86157" t="s">
        <v>204809</v>
      </c>
      <c r="D86157" t="s">
        <v>204810</v>
      </c>
      <c r="E86157" t="s">
        <v>232466</v>
      </c>
      <c r="F86157" t="s">
        <v>247770</v>
      </c>
      <c r="G86157" t="s">
        <v>309692</v>
      </c>
    </row>
    <row r="86158" spans="1:16" x14ac:dyDescent="0.3">
      <c r="A86158" t="s">
        <v>204811</v>
      </c>
      <c r="B86158" t="s">
        <v>3164</v>
      </c>
      <c r="C86158" t="s">
        <v>204812</v>
      </c>
      <c r="D86158" t="s">
        <v>204813</v>
      </c>
      <c r="E86158" t="s">
        <v>249963</v>
      </c>
      <c r="F86158" t="s">
        <v>222662</v>
      </c>
      <c r="G86158" t="s">
        <v>309693</v>
      </c>
    </row>
    <row r="86159" spans="1:16" x14ac:dyDescent="0.3">
      <c r="A86159" t="s">
        <v>204811</v>
      </c>
      <c r="B86159" t="s">
        <v>204814</v>
      </c>
      <c r="C86159" t="s">
        <v>204815</v>
      </c>
      <c r="D86159" t="s">
        <v>3164</v>
      </c>
      <c r="E86159" t="s">
        <v>234686</v>
      </c>
      <c r="F86159" t="s">
        <v>222662</v>
      </c>
      <c r="G86159" t="s">
        <v>309694</v>
      </c>
    </row>
    <row r="86160" spans="1:16" x14ac:dyDescent="0.3">
      <c r="A86160" t="s">
        <v>204816</v>
      </c>
      <c r="B86160" t="s">
        <v>3164</v>
      </c>
      <c r="C86160" t="s">
        <v>204817</v>
      </c>
      <c r="D86160" t="s">
        <v>204818</v>
      </c>
      <c r="E86160" t="s">
        <v>246495</v>
      </c>
      <c r="F86160" t="s">
        <v>222996</v>
      </c>
      <c r="G86160" t="s">
        <v>309695</v>
      </c>
    </row>
    <row r="86161" spans="1:7" x14ac:dyDescent="0.3">
      <c r="A86161" t="s">
        <v>204819</v>
      </c>
      <c r="B86161" t="s">
        <v>3164</v>
      </c>
      <c r="C86161" t="s">
        <v>204820</v>
      </c>
      <c r="D86161" t="s">
        <v>204821</v>
      </c>
      <c r="E86161" t="s">
        <v>249976</v>
      </c>
      <c r="F86161" t="s">
        <v>222517</v>
      </c>
      <c r="G86161" t="s">
        <v>309696</v>
      </c>
    </row>
    <row r="86162" spans="1:7" x14ac:dyDescent="0.3">
      <c r="A86162" t="s">
        <v>204819</v>
      </c>
      <c r="B86162" t="s">
        <v>204822</v>
      </c>
      <c r="C86162" t="s">
        <v>204823</v>
      </c>
      <c r="D86162" t="s">
        <v>3164</v>
      </c>
      <c r="E86162" t="s">
        <v>249976</v>
      </c>
      <c r="F86162" t="s">
        <v>250003</v>
      </c>
      <c r="G86162" t="s">
        <v>309697</v>
      </c>
    </row>
    <row r="86163" spans="1:7" x14ac:dyDescent="0.3">
      <c r="A86163" t="s">
        <v>204819</v>
      </c>
      <c r="B86163" t="s">
        <v>204824</v>
      </c>
      <c r="C86163" t="s">
        <v>204825</v>
      </c>
      <c r="D86163" t="s">
        <v>3164</v>
      </c>
      <c r="E86163" t="s">
        <v>249976</v>
      </c>
      <c r="F86163" t="s">
        <v>232754</v>
      </c>
      <c r="G86163" t="s">
        <v>309698</v>
      </c>
    </row>
    <row r="86164" spans="1:7" x14ac:dyDescent="0.3">
      <c r="A86164" t="s">
        <v>204819</v>
      </c>
      <c r="B86164" t="s">
        <v>204826</v>
      </c>
      <c r="C86164" t="s">
        <v>204827</v>
      </c>
      <c r="D86164" t="s">
        <v>3164</v>
      </c>
      <c r="E86164" t="s">
        <v>249976</v>
      </c>
      <c r="F86164" t="s">
        <v>250004</v>
      </c>
      <c r="G86164" t="s">
        <v>309699</v>
      </c>
    </row>
    <row r="86165" spans="1:7" x14ac:dyDescent="0.3">
      <c r="A86165" t="s">
        <v>204819</v>
      </c>
      <c r="B86165" t="s">
        <v>204828</v>
      </c>
      <c r="C86165" t="s">
        <v>204829</v>
      </c>
      <c r="D86165" t="s">
        <v>3164</v>
      </c>
      <c r="E86165" t="s">
        <v>249976</v>
      </c>
      <c r="F86165" t="s">
        <v>232754</v>
      </c>
      <c r="G86165" t="s">
        <v>309698</v>
      </c>
    </row>
    <row r="86166" spans="1:7" x14ac:dyDescent="0.3">
      <c r="A86166" t="s">
        <v>204819</v>
      </c>
      <c r="B86166" t="s">
        <v>204830</v>
      </c>
      <c r="C86166" t="s">
        <v>204831</v>
      </c>
      <c r="D86166" t="s">
        <v>3164</v>
      </c>
      <c r="E86166" t="s">
        <v>249976</v>
      </c>
      <c r="F86166" t="s">
        <v>232098</v>
      </c>
      <c r="G86166" t="s">
        <v>309700</v>
      </c>
    </row>
    <row r="86167" spans="1:7" x14ac:dyDescent="0.3">
      <c r="A86167" t="s">
        <v>204819</v>
      </c>
      <c r="B86167" t="s">
        <v>204832</v>
      </c>
      <c r="C86167" t="s">
        <v>204833</v>
      </c>
      <c r="D86167" t="s">
        <v>3164</v>
      </c>
      <c r="E86167" t="s">
        <v>249976</v>
      </c>
      <c r="F86167" t="s">
        <v>221950</v>
      </c>
      <c r="G86167" t="s">
        <v>309701</v>
      </c>
    </row>
    <row r="86168" spans="1:7" x14ac:dyDescent="0.3">
      <c r="A86168" t="s">
        <v>204819</v>
      </c>
      <c r="B86168" t="s">
        <v>204834</v>
      </c>
      <c r="C86168" t="s">
        <v>204835</v>
      </c>
      <c r="D86168" t="s">
        <v>3164</v>
      </c>
      <c r="E86168" t="s">
        <v>249976</v>
      </c>
      <c r="F86168" t="s">
        <v>226601</v>
      </c>
      <c r="G86168" t="s">
        <v>309702</v>
      </c>
    </row>
    <row r="86169" spans="1:7" x14ac:dyDescent="0.3">
      <c r="A86169" t="s">
        <v>204819</v>
      </c>
      <c r="B86169" t="s">
        <v>204836</v>
      </c>
      <c r="C86169" t="s">
        <v>204837</v>
      </c>
      <c r="D86169" t="s">
        <v>3164</v>
      </c>
      <c r="E86169" t="s">
        <v>249976</v>
      </c>
      <c r="F86169" t="s">
        <v>226601</v>
      </c>
      <c r="G86169" t="s">
        <v>309702</v>
      </c>
    </row>
    <row r="86170" spans="1:7" x14ac:dyDescent="0.3">
      <c r="A86170" t="s">
        <v>204819</v>
      </c>
      <c r="B86170" t="s">
        <v>204838</v>
      </c>
      <c r="C86170" t="s">
        <v>204839</v>
      </c>
      <c r="D86170" t="s">
        <v>3164</v>
      </c>
      <c r="E86170" t="s">
        <v>249976</v>
      </c>
      <c r="F86170" t="s">
        <v>226601</v>
      </c>
      <c r="G86170" t="s">
        <v>309702</v>
      </c>
    </row>
    <row r="86171" spans="1:7" x14ac:dyDescent="0.3">
      <c r="A86171" t="s">
        <v>204819</v>
      </c>
      <c r="B86171" t="s">
        <v>204840</v>
      </c>
      <c r="C86171" t="s">
        <v>204841</v>
      </c>
      <c r="D86171" t="s">
        <v>3164</v>
      </c>
      <c r="E86171" t="s">
        <v>249976</v>
      </c>
      <c r="F86171" t="s">
        <v>226601</v>
      </c>
      <c r="G86171" t="s">
        <v>309702</v>
      </c>
    </row>
    <row r="86172" spans="1:7" x14ac:dyDescent="0.3">
      <c r="A86172" t="s">
        <v>204819</v>
      </c>
      <c r="B86172" t="s">
        <v>204842</v>
      </c>
      <c r="C86172" t="s">
        <v>204843</v>
      </c>
      <c r="D86172" t="s">
        <v>3164</v>
      </c>
      <c r="E86172" t="s">
        <v>249976</v>
      </c>
      <c r="F86172" t="s">
        <v>226601</v>
      </c>
      <c r="G86172" t="s">
        <v>309702</v>
      </c>
    </row>
    <row r="86173" spans="1:7" x14ac:dyDescent="0.3">
      <c r="A86173" t="s">
        <v>204819</v>
      </c>
      <c r="B86173" t="s">
        <v>204844</v>
      </c>
      <c r="C86173" t="s">
        <v>204845</v>
      </c>
      <c r="D86173" t="s">
        <v>3164</v>
      </c>
      <c r="E86173" t="s">
        <v>249976</v>
      </c>
      <c r="F86173" t="s">
        <v>250005</v>
      </c>
      <c r="G86173" t="s">
        <v>309703</v>
      </c>
    </row>
    <row r="86174" spans="1:7" x14ac:dyDescent="0.3">
      <c r="A86174" t="s">
        <v>204819</v>
      </c>
      <c r="B86174" t="s">
        <v>204846</v>
      </c>
      <c r="C86174" t="s">
        <v>204847</v>
      </c>
      <c r="D86174" t="s">
        <v>3164</v>
      </c>
      <c r="E86174" t="s">
        <v>249976</v>
      </c>
      <c r="F86174" t="s">
        <v>250005</v>
      </c>
      <c r="G86174" t="s">
        <v>309703</v>
      </c>
    </row>
    <row r="86175" spans="1:7" x14ac:dyDescent="0.3">
      <c r="A86175" t="s">
        <v>204819</v>
      </c>
      <c r="B86175" t="s">
        <v>204848</v>
      </c>
      <c r="C86175" t="s">
        <v>204849</v>
      </c>
      <c r="D86175" t="s">
        <v>3164</v>
      </c>
      <c r="E86175" t="s">
        <v>249976</v>
      </c>
      <c r="F86175" t="s">
        <v>250005</v>
      </c>
      <c r="G86175" t="s">
        <v>309703</v>
      </c>
    </row>
    <row r="86176" spans="1:7" x14ac:dyDescent="0.3">
      <c r="A86176" t="s">
        <v>204819</v>
      </c>
      <c r="B86176" t="s">
        <v>204850</v>
      </c>
      <c r="C86176" t="s">
        <v>204851</v>
      </c>
      <c r="D86176" t="s">
        <v>3164</v>
      </c>
      <c r="E86176" t="s">
        <v>249976</v>
      </c>
      <c r="F86176" t="s">
        <v>250005</v>
      </c>
      <c r="G86176" t="s">
        <v>309703</v>
      </c>
    </row>
    <row r="86177" spans="1:7" x14ac:dyDescent="0.3">
      <c r="A86177" t="s">
        <v>204819</v>
      </c>
      <c r="B86177" t="s">
        <v>204852</v>
      </c>
      <c r="C86177" t="s">
        <v>204853</v>
      </c>
      <c r="D86177" t="s">
        <v>3164</v>
      </c>
      <c r="E86177" t="s">
        <v>249976</v>
      </c>
      <c r="F86177" t="s">
        <v>250005</v>
      </c>
      <c r="G86177" t="s">
        <v>309703</v>
      </c>
    </row>
    <row r="86178" spans="1:7" x14ac:dyDescent="0.3">
      <c r="A86178" t="s">
        <v>204819</v>
      </c>
      <c r="B86178" t="s">
        <v>204854</v>
      </c>
      <c r="C86178" t="s">
        <v>204855</v>
      </c>
      <c r="D86178" t="s">
        <v>3164</v>
      </c>
      <c r="E86178" t="s">
        <v>249976</v>
      </c>
      <c r="F86178" t="s">
        <v>250005</v>
      </c>
      <c r="G86178" t="s">
        <v>309703</v>
      </c>
    </row>
    <row r="86179" spans="1:7" x14ac:dyDescent="0.3">
      <c r="A86179" t="s">
        <v>204819</v>
      </c>
      <c r="B86179" t="s">
        <v>204856</v>
      </c>
      <c r="C86179" t="s">
        <v>204857</v>
      </c>
      <c r="D86179" t="s">
        <v>3164</v>
      </c>
      <c r="E86179" t="s">
        <v>249976</v>
      </c>
      <c r="F86179" t="s">
        <v>250005</v>
      </c>
      <c r="G86179" t="s">
        <v>309703</v>
      </c>
    </row>
    <row r="86180" spans="1:7" x14ac:dyDescent="0.3">
      <c r="A86180" t="s">
        <v>204819</v>
      </c>
      <c r="B86180" t="s">
        <v>204858</v>
      </c>
      <c r="C86180" t="s">
        <v>204859</v>
      </c>
      <c r="D86180" t="s">
        <v>3164</v>
      </c>
      <c r="E86180" t="s">
        <v>249976</v>
      </c>
      <c r="F86180" t="s">
        <v>250005</v>
      </c>
      <c r="G86180" t="s">
        <v>309703</v>
      </c>
    </row>
    <row r="86181" spans="1:7" x14ac:dyDescent="0.3">
      <c r="A86181" t="s">
        <v>204819</v>
      </c>
      <c r="B86181" t="s">
        <v>204860</v>
      </c>
      <c r="C86181" t="s">
        <v>204861</v>
      </c>
      <c r="D86181" t="s">
        <v>3164</v>
      </c>
      <c r="E86181" t="s">
        <v>249976</v>
      </c>
      <c r="F86181" t="s">
        <v>250005</v>
      </c>
      <c r="G86181" t="s">
        <v>309703</v>
      </c>
    </row>
    <row r="86182" spans="1:7" x14ac:dyDescent="0.3">
      <c r="A86182" t="s">
        <v>204819</v>
      </c>
      <c r="B86182" t="s">
        <v>204862</v>
      </c>
      <c r="C86182" t="s">
        <v>204863</v>
      </c>
      <c r="D86182" t="s">
        <v>3164</v>
      </c>
      <c r="E86182" t="s">
        <v>249976</v>
      </c>
      <c r="F86182" t="s">
        <v>250005</v>
      </c>
      <c r="G86182" t="s">
        <v>309703</v>
      </c>
    </row>
    <row r="86183" spans="1:7" x14ac:dyDescent="0.3">
      <c r="A86183" t="s">
        <v>204819</v>
      </c>
      <c r="B86183" t="s">
        <v>204864</v>
      </c>
      <c r="C86183" t="s">
        <v>204865</v>
      </c>
      <c r="D86183" t="s">
        <v>3164</v>
      </c>
      <c r="E86183" t="s">
        <v>249976</v>
      </c>
      <c r="F86183" t="s">
        <v>250005</v>
      </c>
      <c r="G86183" t="s">
        <v>309703</v>
      </c>
    </row>
    <row r="86184" spans="1:7" x14ac:dyDescent="0.3">
      <c r="A86184" t="s">
        <v>204819</v>
      </c>
      <c r="B86184" t="s">
        <v>204866</v>
      </c>
      <c r="C86184" t="s">
        <v>204867</v>
      </c>
      <c r="D86184" t="s">
        <v>3164</v>
      </c>
      <c r="E86184" t="s">
        <v>249976</v>
      </c>
      <c r="F86184" t="s">
        <v>250005</v>
      </c>
      <c r="G86184" t="s">
        <v>309703</v>
      </c>
    </row>
    <row r="86185" spans="1:7" x14ac:dyDescent="0.3">
      <c r="A86185" t="s">
        <v>204819</v>
      </c>
      <c r="B86185" t="s">
        <v>204868</v>
      </c>
      <c r="C86185" t="s">
        <v>204869</v>
      </c>
      <c r="D86185" t="s">
        <v>3164</v>
      </c>
      <c r="E86185" t="s">
        <v>249976</v>
      </c>
      <c r="F86185" t="s">
        <v>250005</v>
      </c>
      <c r="G86185" t="s">
        <v>309703</v>
      </c>
    </row>
    <row r="86186" spans="1:7" x14ac:dyDescent="0.3">
      <c r="A86186" t="s">
        <v>204819</v>
      </c>
      <c r="B86186" t="s">
        <v>204870</v>
      </c>
      <c r="C86186" t="s">
        <v>204871</v>
      </c>
      <c r="D86186" t="s">
        <v>3164</v>
      </c>
      <c r="E86186" t="s">
        <v>249976</v>
      </c>
      <c r="F86186" t="s">
        <v>250005</v>
      </c>
      <c r="G86186" t="s">
        <v>309703</v>
      </c>
    </row>
    <row r="86187" spans="1:7" x14ac:dyDescent="0.3">
      <c r="A86187" t="s">
        <v>204819</v>
      </c>
      <c r="B86187" t="s">
        <v>204872</v>
      </c>
      <c r="C86187" t="s">
        <v>204873</v>
      </c>
      <c r="D86187" t="s">
        <v>3164</v>
      </c>
      <c r="E86187" t="s">
        <v>249976</v>
      </c>
      <c r="F86187" t="s">
        <v>250005</v>
      </c>
      <c r="G86187" t="s">
        <v>309703</v>
      </c>
    </row>
    <row r="86188" spans="1:7" x14ac:dyDescent="0.3">
      <c r="A86188" t="s">
        <v>204819</v>
      </c>
      <c r="B86188" t="s">
        <v>204874</v>
      </c>
      <c r="C86188" t="s">
        <v>204875</v>
      </c>
      <c r="D86188" t="s">
        <v>3164</v>
      </c>
      <c r="E86188" t="s">
        <v>249976</v>
      </c>
      <c r="F86188" t="s">
        <v>250005</v>
      </c>
      <c r="G86188" t="s">
        <v>309703</v>
      </c>
    </row>
    <row r="86189" spans="1:7" x14ac:dyDescent="0.3">
      <c r="A86189" t="s">
        <v>204819</v>
      </c>
      <c r="B86189" t="s">
        <v>204876</v>
      </c>
      <c r="C86189" t="s">
        <v>204877</v>
      </c>
      <c r="D86189" t="s">
        <v>3164</v>
      </c>
      <c r="E86189" t="s">
        <v>249976</v>
      </c>
      <c r="F86189" t="s">
        <v>250005</v>
      </c>
      <c r="G86189" t="s">
        <v>309703</v>
      </c>
    </row>
    <row r="86190" spans="1:7" x14ac:dyDescent="0.3">
      <c r="A86190" t="s">
        <v>204819</v>
      </c>
      <c r="B86190" t="s">
        <v>204878</v>
      </c>
      <c r="C86190" t="s">
        <v>204879</v>
      </c>
      <c r="D86190" t="s">
        <v>3164</v>
      </c>
      <c r="E86190" t="s">
        <v>249976</v>
      </c>
      <c r="F86190" t="s">
        <v>250005</v>
      </c>
      <c r="G86190" t="s">
        <v>309703</v>
      </c>
    </row>
    <row r="86191" spans="1:7" x14ac:dyDescent="0.3">
      <c r="A86191" t="s">
        <v>204819</v>
      </c>
      <c r="B86191" t="s">
        <v>204880</v>
      </c>
      <c r="C86191" t="s">
        <v>204881</v>
      </c>
      <c r="D86191" t="s">
        <v>3164</v>
      </c>
      <c r="E86191" t="s">
        <v>249976</v>
      </c>
      <c r="F86191" t="s">
        <v>250005</v>
      </c>
      <c r="G86191" t="s">
        <v>309703</v>
      </c>
    </row>
    <row r="86192" spans="1:7" x14ac:dyDescent="0.3">
      <c r="A86192" t="s">
        <v>204819</v>
      </c>
      <c r="B86192" t="s">
        <v>204882</v>
      </c>
      <c r="C86192" t="s">
        <v>204883</v>
      </c>
      <c r="D86192" t="s">
        <v>3164</v>
      </c>
      <c r="E86192" t="s">
        <v>249976</v>
      </c>
      <c r="F86192" t="s">
        <v>250005</v>
      </c>
      <c r="G86192" t="s">
        <v>309703</v>
      </c>
    </row>
    <row r="86193" spans="1:19" x14ac:dyDescent="0.3">
      <c r="A86193" t="s">
        <v>204819</v>
      </c>
      <c r="B86193" t="s">
        <v>204884</v>
      </c>
      <c r="C86193" t="s">
        <v>204885</v>
      </c>
      <c r="D86193" t="s">
        <v>3164</v>
      </c>
      <c r="E86193" t="s">
        <v>249976</v>
      </c>
      <c r="F86193" t="s">
        <v>250005</v>
      </c>
      <c r="G86193" t="s">
        <v>309703</v>
      </c>
    </row>
    <row r="86194" spans="1:19" x14ac:dyDescent="0.3">
      <c r="A86194" t="s">
        <v>204819</v>
      </c>
      <c r="B86194" t="s">
        <v>204886</v>
      </c>
      <c r="C86194" t="s">
        <v>204887</v>
      </c>
      <c r="D86194" t="s">
        <v>3164</v>
      </c>
      <c r="E86194" t="s">
        <v>249976</v>
      </c>
      <c r="F86194" t="s">
        <v>250005</v>
      </c>
      <c r="G86194" t="s">
        <v>309703</v>
      </c>
    </row>
    <row r="86195" spans="1:19" x14ac:dyDescent="0.3">
      <c r="A86195" t="s">
        <v>204819</v>
      </c>
      <c r="B86195" t="s">
        <v>204888</v>
      </c>
      <c r="C86195" t="s">
        <v>204889</v>
      </c>
      <c r="D86195" t="s">
        <v>3164</v>
      </c>
      <c r="E86195" t="s">
        <v>249976</v>
      </c>
      <c r="F86195" t="s">
        <v>250005</v>
      </c>
      <c r="G86195" t="s">
        <v>309703</v>
      </c>
    </row>
    <row r="86196" spans="1:19" x14ac:dyDescent="0.3">
      <c r="A86196" t="s">
        <v>204819</v>
      </c>
      <c r="B86196" t="s">
        <v>204890</v>
      </c>
      <c r="C86196" t="s">
        <v>204891</v>
      </c>
      <c r="D86196" t="s">
        <v>3164</v>
      </c>
      <c r="E86196" t="s">
        <v>249976</v>
      </c>
      <c r="F86196" t="s">
        <v>250005</v>
      </c>
      <c r="G86196" t="s">
        <v>309703</v>
      </c>
    </row>
    <row r="86197" spans="1:19" x14ac:dyDescent="0.3">
      <c r="A86197" t="s">
        <v>204819</v>
      </c>
      <c r="B86197" t="s">
        <v>204892</v>
      </c>
      <c r="C86197" t="s">
        <v>204893</v>
      </c>
      <c r="D86197" t="s">
        <v>3164</v>
      </c>
      <c r="E86197" t="s">
        <v>249976</v>
      </c>
      <c r="F86197" t="s">
        <v>250005</v>
      </c>
      <c r="G86197" t="s">
        <v>309703</v>
      </c>
    </row>
    <row r="86198" spans="1:19" x14ac:dyDescent="0.3">
      <c r="A86198" t="s">
        <v>204819</v>
      </c>
      <c r="B86198" t="s">
        <v>204894</v>
      </c>
      <c r="C86198" t="s">
        <v>204895</v>
      </c>
      <c r="D86198" t="s">
        <v>3164</v>
      </c>
      <c r="E86198" t="s">
        <v>249976</v>
      </c>
      <c r="F86198" t="s">
        <v>250005</v>
      </c>
      <c r="G86198" t="s">
        <v>309703</v>
      </c>
    </row>
    <row r="86199" spans="1:19" x14ac:dyDescent="0.3">
      <c r="A86199" t="s">
        <v>204819</v>
      </c>
      <c r="B86199" t="s">
        <v>204896</v>
      </c>
      <c r="C86199" t="s">
        <v>204897</v>
      </c>
      <c r="D86199" t="s">
        <v>3164</v>
      </c>
      <c r="E86199" t="s">
        <v>249976</v>
      </c>
      <c r="F86199" t="s">
        <v>230378</v>
      </c>
      <c r="G86199" t="s">
        <v>309704</v>
      </c>
    </row>
    <row r="86200" spans="1:19" x14ac:dyDescent="0.3">
      <c r="A86200" t="s">
        <v>204819</v>
      </c>
      <c r="B86200" t="s">
        <v>204898</v>
      </c>
      <c r="C86200" t="s">
        <v>204899</v>
      </c>
      <c r="D86200" t="s">
        <v>3164</v>
      </c>
      <c r="E86200" t="s">
        <v>249976</v>
      </c>
      <c r="F86200" t="s">
        <v>222517</v>
      </c>
      <c r="G86200" t="s">
        <v>309696</v>
      </c>
    </row>
    <row r="86201" spans="1:19" x14ac:dyDescent="0.3">
      <c r="A86201" t="s">
        <v>204819</v>
      </c>
      <c r="B86201" t="s">
        <v>204900</v>
      </c>
      <c r="C86201" t="s">
        <v>204901</v>
      </c>
      <c r="D86201" t="s">
        <v>3164</v>
      </c>
      <c r="E86201" t="s">
        <v>249976</v>
      </c>
      <c r="F86201" t="s">
        <v>222517</v>
      </c>
      <c r="G86201" t="s">
        <v>309696</v>
      </c>
    </row>
    <row r="86202" spans="1:19" x14ac:dyDescent="0.3">
      <c r="A86202" t="s">
        <v>204819</v>
      </c>
      <c r="B86202" t="s">
        <v>204902</v>
      </c>
      <c r="C86202" t="s">
        <v>204903</v>
      </c>
      <c r="D86202" t="s">
        <v>3164</v>
      </c>
      <c r="E86202" t="s">
        <v>249976</v>
      </c>
      <c r="F86202" t="s">
        <v>222517</v>
      </c>
      <c r="G86202" t="s">
        <v>309696</v>
      </c>
      <c r="O86202" t="s">
        <v>227891</v>
      </c>
      <c r="P86202" t="s">
        <v>221412</v>
      </c>
      <c r="Q86202" t="s">
        <v>221413</v>
      </c>
      <c r="R86202" t="s">
        <v>221215</v>
      </c>
      <c r="S86202" t="s">
        <v>223542</v>
      </c>
    </row>
    <row r="86203" spans="1:19" x14ac:dyDescent="0.3">
      <c r="A86203" t="s">
        <v>204819</v>
      </c>
      <c r="B86203" t="s">
        <v>204904</v>
      </c>
      <c r="C86203" t="s">
        <v>204905</v>
      </c>
      <c r="D86203" t="s">
        <v>3164</v>
      </c>
      <c r="E86203" t="s">
        <v>249976</v>
      </c>
      <c r="F86203" t="s">
        <v>222517</v>
      </c>
      <c r="G86203" t="s">
        <v>309696</v>
      </c>
    </row>
    <row r="86204" spans="1:19" x14ac:dyDescent="0.3">
      <c r="A86204" t="s">
        <v>204819</v>
      </c>
      <c r="B86204" t="s">
        <v>204906</v>
      </c>
      <c r="C86204" t="s">
        <v>204907</v>
      </c>
      <c r="D86204" t="s">
        <v>3164</v>
      </c>
      <c r="E86204" t="s">
        <v>249976</v>
      </c>
      <c r="F86204" t="s">
        <v>222517</v>
      </c>
      <c r="G86204" t="s">
        <v>309696</v>
      </c>
      <c r="O86204" t="s">
        <v>223542</v>
      </c>
    </row>
    <row r="86205" spans="1:19" x14ac:dyDescent="0.3">
      <c r="A86205" t="s">
        <v>204819</v>
      </c>
      <c r="B86205" t="s">
        <v>204908</v>
      </c>
      <c r="C86205" t="s">
        <v>204909</v>
      </c>
      <c r="D86205" t="s">
        <v>3164</v>
      </c>
      <c r="E86205" t="s">
        <v>249976</v>
      </c>
      <c r="F86205" t="s">
        <v>222517</v>
      </c>
      <c r="G86205" t="s">
        <v>309696</v>
      </c>
    </row>
    <row r="86206" spans="1:19" x14ac:dyDescent="0.3">
      <c r="A86206" t="s">
        <v>204819</v>
      </c>
      <c r="B86206" t="s">
        <v>204910</v>
      </c>
      <c r="C86206" t="s">
        <v>204911</v>
      </c>
      <c r="D86206" t="s">
        <v>3164</v>
      </c>
      <c r="E86206" t="s">
        <v>249976</v>
      </c>
      <c r="F86206" t="s">
        <v>222517</v>
      </c>
      <c r="G86206" t="s">
        <v>309696</v>
      </c>
      <c r="O86206" t="s">
        <v>221413</v>
      </c>
      <c r="P86206" t="s">
        <v>221215</v>
      </c>
      <c r="Q86206" t="s">
        <v>223542</v>
      </c>
    </row>
    <row r="86207" spans="1:19" x14ac:dyDescent="0.3">
      <c r="A86207" t="s">
        <v>204819</v>
      </c>
      <c r="B86207" t="s">
        <v>204912</v>
      </c>
      <c r="C86207" t="s">
        <v>204913</v>
      </c>
      <c r="D86207" t="s">
        <v>3164</v>
      </c>
      <c r="E86207" t="s">
        <v>249976</v>
      </c>
      <c r="F86207" t="s">
        <v>222517</v>
      </c>
      <c r="G86207" t="s">
        <v>309696</v>
      </c>
    </row>
    <row r="86208" spans="1:19" x14ac:dyDescent="0.3">
      <c r="A86208" t="s">
        <v>204819</v>
      </c>
      <c r="B86208" t="s">
        <v>204914</v>
      </c>
      <c r="C86208" t="s">
        <v>204915</v>
      </c>
      <c r="D86208" t="s">
        <v>3164</v>
      </c>
      <c r="E86208" t="s">
        <v>249976</v>
      </c>
      <c r="F86208" t="s">
        <v>249978</v>
      </c>
      <c r="G86208" t="s">
        <v>309705</v>
      </c>
    </row>
    <row r="86209" spans="1:7" x14ac:dyDescent="0.3">
      <c r="A86209" t="s">
        <v>204819</v>
      </c>
      <c r="B86209" t="s">
        <v>204916</v>
      </c>
      <c r="C86209" t="s">
        <v>204917</v>
      </c>
      <c r="D86209" t="s">
        <v>3164</v>
      </c>
      <c r="E86209" t="s">
        <v>249976</v>
      </c>
      <c r="F86209" t="s">
        <v>249978</v>
      </c>
      <c r="G86209" t="s">
        <v>309705</v>
      </c>
    </row>
    <row r="86210" spans="1:7" x14ac:dyDescent="0.3">
      <c r="A86210" t="s">
        <v>204819</v>
      </c>
      <c r="B86210" t="s">
        <v>204918</v>
      </c>
      <c r="C86210" t="s">
        <v>204919</v>
      </c>
      <c r="D86210" t="s">
        <v>3164</v>
      </c>
      <c r="E86210" t="s">
        <v>249976</v>
      </c>
      <c r="F86210" t="s">
        <v>249978</v>
      </c>
      <c r="G86210" t="s">
        <v>309705</v>
      </c>
    </row>
    <row r="86211" spans="1:7" x14ac:dyDescent="0.3">
      <c r="A86211" t="s">
        <v>204819</v>
      </c>
      <c r="B86211" t="s">
        <v>204920</v>
      </c>
      <c r="C86211" t="s">
        <v>204921</v>
      </c>
      <c r="D86211" t="s">
        <v>3164</v>
      </c>
      <c r="E86211" t="s">
        <v>249976</v>
      </c>
      <c r="F86211" t="s">
        <v>249978</v>
      </c>
      <c r="G86211" t="s">
        <v>309705</v>
      </c>
    </row>
    <row r="86212" spans="1:7" x14ac:dyDescent="0.3">
      <c r="A86212" t="s">
        <v>204819</v>
      </c>
      <c r="B86212" t="s">
        <v>204922</v>
      </c>
      <c r="C86212" t="s">
        <v>204923</v>
      </c>
      <c r="D86212" t="s">
        <v>3164</v>
      </c>
      <c r="E86212" t="s">
        <v>249976</v>
      </c>
      <c r="F86212" t="s">
        <v>249978</v>
      </c>
      <c r="G86212" t="s">
        <v>309705</v>
      </c>
    </row>
    <row r="86213" spans="1:7" x14ac:dyDescent="0.3">
      <c r="A86213" t="s">
        <v>204819</v>
      </c>
      <c r="B86213" t="s">
        <v>204924</v>
      </c>
      <c r="C86213" t="s">
        <v>204925</v>
      </c>
      <c r="D86213" t="s">
        <v>3164</v>
      </c>
      <c r="E86213" t="s">
        <v>249976</v>
      </c>
      <c r="F86213" t="s">
        <v>233841</v>
      </c>
      <c r="G86213" t="s">
        <v>309706</v>
      </c>
    </row>
    <row r="86214" spans="1:7" x14ac:dyDescent="0.3">
      <c r="A86214" t="s">
        <v>204819</v>
      </c>
      <c r="B86214" t="s">
        <v>204926</v>
      </c>
      <c r="C86214" t="s">
        <v>204927</v>
      </c>
      <c r="D86214" t="s">
        <v>3164</v>
      </c>
      <c r="E86214" t="s">
        <v>249976</v>
      </c>
      <c r="F86214" t="s">
        <v>233841</v>
      </c>
      <c r="G86214" t="s">
        <v>309706</v>
      </c>
    </row>
    <row r="86215" spans="1:7" x14ac:dyDescent="0.3">
      <c r="A86215" t="s">
        <v>204928</v>
      </c>
      <c r="B86215" t="s">
        <v>3164</v>
      </c>
      <c r="C86215" t="s">
        <v>204929</v>
      </c>
      <c r="D86215" t="s">
        <v>204930</v>
      </c>
      <c r="E86215" t="s">
        <v>249944</v>
      </c>
      <c r="F86215" t="s">
        <v>230230</v>
      </c>
      <c r="G86215" t="s">
        <v>309707</v>
      </c>
    </row>
    <row r="86216" spans="1:7" x14ac:dyDescent="0.3">
      <c r="A86216" t="s">
        <v>204931</v>
      </c>
      <c r="B86216" t="s">
        <v>3164</v>
      </c>
      <c r="C86216" t="s">
        <v>204932</v>
      </c>
      <c r="D86216" t="s">
        <v>204933</v>
      </c>
      <c r="E86216" t="s">
        <v>249995</v>
      </c>
      <c r="F86216" t="s">
        <v>192</v>
      </c>
      <c r="G86216" t="s">
        <v>309708</v>
      </c>
    </row>
    <row r="86217" spans="1:7" x14ac:dyDescent="0.3">
      <c r="A86217" t="s">
        <v>204934</v>
      </c>
      <c r="B86217" t="s">
        <v>3164</v>
      </c>
      <c r="C86217" t="s">
        <v>204935</v>
      </c>
      <c r="D86217" t="s">
        <v>204936</v>
      </c>
      <c r="E86217" t="s">
        <v>232466</v>
      </c>
      <c r="F86217" t="s">
        <v>250006</v>
      </c>
      <c r="G86217" t="s">
        <v>309709</v>
      </c>
    </row>
    <row r="86218" spans="1:7" x14ac:dyDescent="0.3">
      <c r="A86218" t="s">
        <v>204934</v>
      </c>
      <c r="B86218" t="s">
        <v>204937</v>
      </c>
      <c r="C86218" t="s">
        <v>204938</v>
      </c>
      <c r="D86218" t="s">
        <v>3164</v>
      </c>
      <c r="E86218" t="s">
        <v>232463</v>
      </c>
      <c r="F86218" t="s">
        <v>221210</v>
      </c>
      <c r="G86218" t="s">
        <v>309710</v>
      </c>
    </row>
    <row r="86219" spans="1:7" x14ac:dyDescent="0.3">
      <c r="A86219" t="s">
        <v>204934</v>
      </c>
      <c r="B86219" t="s">
        <v>204939</v>
      </c>
      <c r="C86219" t="s">
        <v>204940</v>
      </c>
      <c r="D86219" t="s">
        <v>3164</v>
      </c>
      <c r="E86219" t="s">
        <v>232463</v>
      </c>
      <c r="F86219" t="s">
        <v>250006</v>
      </c>
      <c r="G86219" t="s">
        <v>309711</v>
      </c>
    </row>
    <row r="86220" spans="1:7" x14ac:dyDescent="0.3">
      <c r="A86220" t="s">
        <v>204934</v>
      </c>
      <c r="B86220" t="s">
        <v>204941</v>
      </c>
      <c r="C86220" t="s">
        <v>204942</v>
      </c>
      <c r="D86220" t="s">
        <v>3164</v>
      </c>
      <c r="E86220" t="s">
        <v>232463</v>
      </c>
      <c r="F86220" t="s">
        <v>223755</v>
      </c>
      <c r="G86220" t="s">
        <v>309712</v>
      </c>
    </row>
    <row r="86221" spans="1:7" x14ac:dyDescent="0.3">
      <c r="A86221" t="s">
        <v>204934</v>
      </c>
      <c r="B86221" t="s">
        <v>204943</v>
      </c>
      <c r="C86221" t="s">
        <v>204944</v>
      </c>
      <c r="D86221" t="s">
        <v>3164</v>
      </c>
      <c r="E86221" t="s">
        <v>232466</v>
      </c>
      <c r="F86221" t="s">
        <v>221210</v>
      </c>
      <c r="G86221" t="s">
        <v>309713</v>
      </c>
    </row>
    <row r="86222" spans="1:7" x14ac:dyDescent="0.3">
      <c r="A86222" t="s">
        <v>204934</v>
      </c>
      <c r="B86222" t="s">
        <v>204945</v>
      </c>
      <c r="C86222" t="s">
        <v>204946</v>
      </c>
      <c r="D86222" t="s">
        <v>3164</v>
      </c>
      <c r="E86222" t="s">
        <v>232466</v>
      </c>
      <c r="F86222" t="s">
        <v>222319</v>
      </c>
      <c r="G86222" t="s">
        <v>309714</v>
      </c>
    </row>
    <row r="86223" spans="1:7" x14ac:dyDescent="0.3">
      <c r="A86223" t="s">
        <v>204934</v>
      </c>
      <c r="B86223" t="s">
        <v>204947</v>
      </c>
      <c r="C86223" t="s">
        <v>204948</v>
      </c>
      <c r="D86223" t="s">
        <v>3164</v>
      </c>
      <c r="E86223" t="s">
        <v>232466</v>
      </c>
      <c r="F86223" t="s">
        <v>223755</v>
      </c>
      <c r="G86223" t="s">
        <v>309715</v>
      </c>
    </row>
    <row r="86224" spans="1:7" x14ac:dyDescent="0.3">
      <c r="A86224" t="s">
        <v>204949</v>
      </c>
      <c r="B86224" t="s">
        <v>3164</v>
      </c>
      <c r="C86224" t="s">
        <v>204950</v>
      </c>
      <c r="D86224" t="s">
        <v>204951</v>
      </c>
      <c r="E86224" t="s">
        <v>249947</v>
      </c>
      <c r="F86224" t="s">
        <v>227982</v>
      </c>
      <c r="G86224" t="s">
        <v>309716</v>
      </c>
    </row>
    <row r="86225" spans="1:16" x14ac:dyDescent="0.3">
      <c r="A86225" t="s">
        <v>204952</v>
      </c>
      <c r="B86225" t="s">
        <v>3164</v>
      </c>
      <c r="C86225" t="s">
        <v>204953</v>
      </c>
      <c r="D86225" t="s">
        <v>204954</v>
      </c>
      <c r="E86225" t="s">
        <v>249949</v>
      </c>
      <c r="F86225" t="s">
        <v>222624</v>
      </c>
      <c r="G86225" t="s">
        <v>309717</v>
      </c>
    </row>
    <row r="86226" spans="1:16" x14ac:dyDescent="0.3">
      <c r="A86226" t="s">
        <v>204952</v>
      </c>
      <c r="B86226" t="s">
        <v>204955</v>
      </c>
      <c r="C86226" t="s">
        <v>204956</v>
      </c>
      <c r="D86226" t="s">
        <v>3164</v>
      </c>
      <c r="E86226" t="s">
        <v>249949</v>
      </c>
      <c r="F86226" t="s">
        <v>249950</v>
      </c>
      <c r="G86226" t="s">
        <v>309526</v>
      </c>
    </row>
    <row r="86227" spans="1:16" x14ac:dyDescent="0.3">
      <c r="A86227" t="s">
        <v>204957</v>
      </c>
      <c r="B86227" t="s">
        <v>3164</v>
      </c>
      <c r="C86227" t="s">
        <v>204958</v>
      </c>
      <c r="D86227" t="s">
        <v>3164</v>
      </c>
      <c r="E86227" t="s">
        <v>232466</v>
      </c>
      <c r="F86227" t="s">
        <v>233294</v>
      </c>
      <c r="G86227" t="s">
        <v>309718</v>
      </c>
    </row>
    <row r="86228" spans="1:16" x14ac:dyDescent="0.3">
      <c r="A86228" t="s">
        <v>204959</v>
      </c>
      <c r="B86228" t="s">
        <v>3164</v>
      </c>
      <c r="C86228" t="s">
        <v>204960</v>
      </c>
      <c r="D86228" t="s">
        <v>204961</v>
      </c>
      <c r="E86228" t="s">
        <v>250007</v>
      </c>
      <c r="F86228" t="s">
        <v>250008</v>
      </c>
      <c r="G86228" t="s">
        <v>309719</v>
      </c>
    </row>
    <row r="86229" spans="1:16" x14ac:dyDescent="0.3">
      <c r="A86229" t="s">
        <v>204959</v>
      </c>
      <c r="B86229" t="s">
        <v>204962</v>
      </c>
      <c r="C86229" t="s">
        <v>204963</v>
      </c>
      <c r="D86229" t="s">
        <v>3164</v>
      </c>
      <c r="E86229" t="s">
        <v>225142</v>
      </c>
      <c r="F86229" t="s">
        <v>227768</v>
      </c>
      <c r="G86229" t="s">
        <v>309720</v>
      </c>
    </row>
    <row r="86230" spans="1:16" x14ac:dyDescent="0.3">
      <c r="A86230" t="s">
        <v>204959</v>
      </c>
      <c r="B86230" t="s">
        <v>204964</v>
      </c>
      <c r="C86230" t="s">
        <v>204965</v>
      </c>
      <c r="D86230" t="s">
        <v>3164</v>
      </c>
      <c r="E86230" t="s">
        <v>250007</v>
      </c>
      <c r="F86230" t="s">
        <v>228641</v>
      </c>
      <c r="G86230" t="s">
        <v>309721</v>
      </c>
    </row>
    <row r="86231" spans="1:16" x14ac:dyDescent="0.3">
      <c r="A86231" t="s">
        <v>204966</v>
      </c>
      <c r="B86231" t="s">
        <v>3164</v>
      </c>
      <c r="C86231" t="s">
        <v>204967</v>
      </c>
      <c r="D86231" t="s">
        <v>204968</v>
      </c>
      <c r="E86231" t="s">
        <v>249335</v>
      </c>
      <c r="F86231" t="s">
        <v>224386</v>
      </c>
      <c r="G86231" t="s">
        <v>309722</v>
      </c>
    </row>
    <row r="86232" spans="1:16" x14ac:dyDescent="0.3">
      <c r="A86232" t="s">
        <v>204966</v>
      </c>
      <c r="B86232" t="s">
        <v>204969</v>
      </c>
      <c r="C86232" t="s">
        <v>204970</v>
      </c>
      <c r="D86232" t="s">
        <v>3164</v>
      </c>
      <c r="E86232" t="s">
        <v>249335</v>
      </c>
      <c r="F86232" t="s">
        <v>250000</v>
      </c>
      <c r="G86232" t="s">
        <v>309683</v>
      </c>
      <c r="O86232" t="s">
        <v>223178</v>
      </c>
    </row>
    <row r="86233" spans="1:16" x14ac:dyDescent="0.3">
      <c r="A86233" t="s">
        <v>204971</v>
      </c>
      <c r="B86233" t="s">
        <v>3164</v>
      </c>
      <c r="C86233" t="s">
        <v>204972</v>
      </c>
      <c r="D86233" t="s">
        <v>204973</v>
      </c>
      <c r="E86233" t="s">
        <v>249335</v>
      </c>
      <c r="F86233" t="s">
        <v>230291</v>
      </c>
      <c r="G86233" t="s">
        <v>309723</v>
      </c>
    </row>
    <row r="86234" spans="1:16" x14ac:dyDescent="0.3">
      <c r="A86234" t="s">
        <v>204971</v>
      </c>
      <c r="B86234" t="s">
        <v>204974</v>
      </c>
      <c r="C86234" t="s">
        <v>204975</v>
      </c>
      <c r="D86234" t="s">
        <v>3164</v>
      </c>
      <c r="E86234" t="s">
        <v>249335</v>
      </c>
      <c r="F86234" t="s">
        <v>250000</v>
      </c>
      <c r="G86234" t="s">
        <v>309683</v>
      </c>
      <c r="O86234" t="s">
        <v>224868</v>
      </c>
      <c r="P86234" t="s">
        <v>224869</v>
      </c>
    </row>
    <row r="86235" spans="1:16" x14ac:dyDescent="0.3">
      <c r="A86235" t="s">
        <v>204976</v>
      </c>
      <c r="B86235" t="s">
        <v>3164</v>
      </c>
      <c r="C86235" t="s">
        <v>204977</v>
      </c>
      <c r="D86235" t="s">
        <v>204978</v>
      </c>
      <c r="E86235" t="s">
        <v>231943</v>
      </c>
      <c r="F86235" t="s">
        <v>230304</v>
      </c>
      <c r="G86235" t="s">
        <v>309724</v>
      </c>
    </row>
    <row r="86236" spans="1:16" x14ac:dyDescent="0.3">
      <c r="A86236" t="s">
        <v>204976</v>
      </c>
      <c r="B86236" t="s">
        <v>204979</v>
      </c>
      <c r="C86236" t="s">
        <v>204980</v>
      </c>
      <c r="D86236" t="s">
        <v>3164</v>
      </c>
      <c r="E86236" t="s">
        <v>249983</v>
      </c>
      <c r="F86236" t="s">
        <v>230304</v>
      </c>
      <c r="G86236" t="s">
        <v>309725</v>
      </c>
    </row>
    <row r="86237" spans="1:16" x14ac:dyDescent="0.3">
      <c r="A86237" t="s">
        <v>204981</v>
      </c>
      <c r="B86237" t="s">
        <v>3164</v>
      </c>
      <c r="C86237" t="s">
        <v>204982</v>
      </c>
      <c r="D86237" t="s">
        <v>204933</v>
      </c>
      <c r="E86237" t="s">
        <v>249995</v>
      </c>
      <c r="F86237" t="s">
        <v>247</v>
      </c>
      <c r="G86237" t="s">
        <v>309726</v>
      </c>
    </row>
    <row r="86238" spans="1:16" x14ac:dyDescent="0.3">
      <c r="A86238" t="s">
        <v>204983</v>
      </c>
      <c r="B86238" t="s">
        <v>3164</v>
      </c>
      <c r="C86238" t="s">
        <v>204984</v>
      </c>
      <c r="D86238" t="s">
        <v>204522</v>
      </c>
      <c r="E86238" t="s">
        <v>249951</v>
      </c>
      <c r="F86238" t="s">
        <v>228291</v>
      </c>
      <c r="G86238" t="s">
        <v>309727</v>
      </c>
    </row>
    <row r="86239" spans="1:16" x14ac:dyDescent="0.3">
      <c r="A86239" t="s">
        <v>204985</v>
      </c>
      <c r="B86239" t="s">
        <v>3164</v>
      </c>
      <c r="C86239" t="s">
        <v>204986</v>
      </c>
      <c r="D86239" t="s">
        <v>204500</v>
      </c>
      <c r="E86239" t="s">
        <v>232466</v>
      </c>
      <c r="F86239" t="s">
        <v>222014</v>
      </c>
      <c r="G86239" t="s">
        <v>204986</v>
      </c>
    </row>
    <row r="86240" spans="1:16" x14ac:dyDescent="0.3">
      <c r="A86240" t="s">
        <v>204987</v>
      </c>
      <c r="B86240" t="s">
        <v>3164</v>
      </c>
      <c r="C86240" t="s">
        <v>204988</v>
      </c>
      <c r="D86240" t="s">
        <v>204110</v>
      </c>
      <c r="E86240" t="s">
        <v>249932</v>
      </c>
      <c r="F86240" t="s">
        <v>221589</v>
      </c>
      <c r="G86240" t="s">
        <v>309728</v>
      </c>
    </row>
    <row r="86241" spans="1:7" x14ac:dyDescent="0.3">
      <c r="A86241" t="s">
        <v>204989</v>
      </c>
      <c r="B86241" t="s">
        <v>3164</v>
      </c>
      <c r="C86241" t="s">
        <v>204990</v>
      </c>
      <c r="D86241" t="s">
        <v>178520</v>
      </c>
      <c r="E86241" t="s">
        <v>248710</v>
      </c>
      <c r="F86241" t="s">
        <v>221771</v>
      </c>
      <c r="G86241" t="s">
        <v>309729</v>
      </c>
    </row>
    <row r="86242" spans="1:7" x14ac:dyDescent="0.3">
      <c r="A86242" t="s">
        <v>204991</v>
      </c>
      <c r="B86242" t="s">
        <v>3164</v>
      </c>
      <c r="C86242" t="s">
        <v>204992</v>
      </c>
      <c r="D86242" t="s">
        <v>204993</v>
      </c>
      <c r="E86242" t="s">
        <v>249937</v>
      </c>
      <c r="F86242" t="s">
        <v>225177</v>
      </c>
      <c r="G86242" t="s">
        <v>309730</v>
      </c>
    </row>
    <row r="86243" spans="1:7" x14ac:dyDescent="0.3">
      <c r="A86243" t="s">
        <v>204994</v>
      </c>
      <c r="B86243" t="s">
        <v>3164</v>
      </c>
      <c r="C86243" t="s">
        <v>204995</v>
      </c>
      <c r="D86243" t="s">
        <v>204993</v>
      </c>
      <c r="E86243" t="s">
        <v>249937</v>
      </c>
      <c r="F86243" t="s">
        <v>225177</v>
      </c>
      <c r="G86243" t="s">
        <v>309730</v>
      </c>
    </row>
    <row r="86244" spans="1:7" x14ac:dyDescent="0.3">
      <c r="A86244" t="s">
        <v>204996</v>
      </c>
      <c r="B86244" t="s">
        <v>3164</v>
      </c>
      <c r="C86244" t="s">
        <v>204997</v>
      </c>
      <c r="D86244" t="s">
        <v>204998</v>
      </c>
      <c r="E86244" t="s">
        <v>232466</v>
      </c>
      <c r="F86244" t="s">
        <v>233585</v>
      </c>
      <c r="G86244" t="s">
        <v>309731</v>
      </c>
    </row>
    <row r="86245" spans="1:7" x14ac:dyDescent="0.3">
      <c r="A86245" t="s">
        <v>204996</v>
      </c>
      <c r="B86245" t="s">
        <v>204999</v>
      </c>
      <c r="C86245" t="s">
        <v>205000</v>
      </c>
      <c r="D86245" t="s">
        <v>3164</v>
      </c>
      <c r="E86245" t="s">
        <v>232463</v>
      </c>
      <c r="F86245" t="s">
        <v>233585</v>
      </c>
      <c r="G86245" t="s">
        <v>309732</v>
      </c>
    </row>
    <row r="86246" spans="1:7" x14ac:dyDescent="0.3">
      <c r="A86246" t="s">
        <v>205001</v>
      </c>
      <c r="B86246" t="s">
        <v>3164</v>
      </c>
      <c r="C86246" t="s">
        <v>205002</v>
      </c>
      <c r="D86246" t="s">
        <v>205003</v>
      </c>
      <c r="E86246" t="s">
        <v>232466</v>
      </c>
      <c r="F86246" t="s">
        <v>222784</v>
      </c>
      <c r="G86246" t="s">
        <v>309492</v>
      </c>
    </row>
    <row r="86247" spans="1:7" x14ac:dyDescent="0.3">
      <c r="A86247" t="s">
        <v>205001</v>
      </c>
      <c r="B86247" t="s">
        <v>205004</v>
      </c>
      <c r="C86247" t="s">
        <v>205005</v>
      </c>
      <c r="D86247" t="s">
        <v>3164</v>
      </c>
      <c r="E86247" t="s">
        <v>232463</v>
      </c>
      <c r="F86247" t="s">
        <v>222784</v>
      </c>
      <c r="G86247" t="s">
        <v>309733</v>
      </c>
    </row>
    <row r="86248" spans="1:7" x14ac:dyDescent="0.3">
      <c r="A86248" t="s">
        <v>205001</v>
      </c>
      <c r="B86248" t="s">
        <v>205006</v>
      </c>
      <c r="C86248" t="s">
        <v>205007</v>
      </c>
      <c r="D86248" t="s">
        <v>3164</v>
      </c>
      <c r="E86248" t="s">
        <v>232466</v>
      </c>
      <c r="F86248" t="s">
        <v>250009</v>
      </c>
      <c r="G86248" t="s">
        <v>309734</v>
      </c>
    </row>
    <row r="86249" spans="1:7" x14ac:dyDescent="0.3">
      <c r="A86249" t="s">
        <v>205008</v>
      </c>
      <c r="B86249" t="s">
        <v>3164</v>
      </c>
      <c r="C86249" t="s">
        <v>205009</v>
      </c>
      <c r="D86249" t="s">
        <v>205010</v>
      </c>
      <c r="E86249" t="s">
        <v>241465</v>
      </c>
      <c r="F86249" t="s">
        <v>226258</v>
      </c>
      <c r="G86249" t="s">
        <v>309735</v>
      </c>
    </row>
    <row r="86250" spans="1:7" x14ac:dyDescent="0.3">
      <c r="A86250" t="s">
        <v>205008</v>
      </c>
      <c r="B86250" t="s">
        <v>205011</v>
      </c>
      <c r="C86250" t="s">
        <v>205012</v>
      </c>
      <c r="D86250" t="s">
        <v>3164</v>
      </c>
      <c r="E86250" t="s">
        <v>241391</v>
      </c>
      <c r="F86250" t="s">
        <v>205229</v>
      </c>
      <c r="G86250" t="s">
        <v>309736</v>
      </c>
    </row>
    <row r="86251" spans="1:7" x14ac:dyDescent="0.3">
      <c r="A86251" t="s">
        <v>205013</v>
      </c>
      <c r="B86251" t="s">
        <v>3164</v>
      </c>
      <c r="C86251" t="s">
        <v>205014</v>
      </c>
      <c r="D86251" t="s">
        <v>205015</v>
      </c>
      <c r="E86251" t="s">
        <v>249991</v>
      </c>
      <c r="F86251" t="s">
        <v>221604</v>
      </c>
      <c r="G86251" t="s">
        <v>309737</v>
      </c>
    </row>
    <row r="86252" spans="1:7" x14ac:dyDescent="0.3">
      <c r="A86252" t="s">
        <v>205016</v>
      </c>
      <c r="B86252" t="s">
        <v>3164</v>
      </c>
      <c r="C86252" t="s">
        <v>205017</v>
      </c>
      <c r="D86252" t="s">
        <v>205018</v>
      </c>
      <c r="E86252" t="s">
        <v>249980</v>
      </c>
      <c r="F86252" t="s">
        <v>225935</v>
      </c>
      <c r="G86252" t="s">
        <v>309738</v>
      </c>
    </row>
    <row r="86253" spans="1:7" x14ac:dyDescent="0.3">
      <c r="A86253" t="s">
        <v>205016</v>
      </c>
      <c r="B86253" t="s">
        <v>205019</v>
      </c>
      <c r="C86253" t="s">
        <v>205020</v>
      </c>
      <c r="D86253" t="s">
        <v>3164</v>
      </c>
      <c r="E86253" t="s">
        <v>249999</v>
      </c>
      <c r="F86253" t="s">
        <v>225935</v>
      </c>
      <c r="G86253" t="s">
        <v>309739</v>
      </c>
    </row>
    <row r="86254" spans="1:7" x14ac:dyDescent="0.3">
      <c r="A86254" t="s">
        <v>205021</v>
      </c>
      <c r="B86254" t="s">
        <v>3164</v>
      </c>
      <c r="C86254" t="s">
        <v>205022</v>
      </c>
      <c r="D86254" t="s">
        <v>205023</v>
      </c>
      <c r="E86254" t="s">
        <v>249941</v>
      </c>
      <c r="F86254" t="s">
        <v>228708</v>
      </c>
      <c r="G86254" t="s">
        <v>309740</v>
      </c>
    </row>
    <row r="86255" spans="1:7" x14ac:dyDescent="0.3">
      <c r="A86255" t="s">
        <v>205021</v>
      </c>
      <c r="B86255" t="s">
        <v>205024</v>
      </c>
      <c r="C86255" t="s">
        <v>205025</v>
      </c>
      <c r="D86255" t="s">
        <v>3164</v>
      </c>
      <c r="E86255" t="s">
        <v>250010</v>
      </c>
      <c r="F86255" t="s">
        <v>228708</v>
      </c>
      <c r="G86255" t="s">
        <v>309741</v>
      </c>
    </row>
    <row r="86256" spans="1:7" x14ac:dyDescent="0.3">
      <c r="A86256" t="s">
        <v>205026</v>
      </c>
      <c r="B86256" t="s">
        <v>3164</v>
      </c>
      <c r="C86256" t="s">
        <v>205027</v>
      </c>
      <c r="D86256" t="s">
        <v>205028</v>
      </c>
      <c r="E86256" t="s">
        <v>249949</v>
      </c>
      <c r="F86256" t="s">
        <v>231866</v>
      </c>
      <c r="G86256" t="s">
        <v>309742</v>
      </c>
    </row>
    <row r="86257" spans="1:7" x14ac:dyDescent="0.3">
      <c r="A86257" t="s">
        <v>205026</v>
      </c>
      <c r="B86257" t="s">
        <v>205029</v>
      </c>
      <c r="C86257" t="s">
        <v>205030</v>
      </c>
      <c r="D86257" t="s">
        <v>3164</v>
      </c>
      <c r="E86257" t="s">
        <v>249951</v>
      </c>
      <c r="F86257" t="s">
        <v>237898</v>
      </c>
      <c r="G86257" t="s">
        <v>309743</v>
      </c>
    </row>
    <row r="86258" spans="1:7" x14ac:dyDescent="0.3">
      <c r="A86258" t="s">
        <v>205031</v>
      </c>
      <c r="B86258" t="s">
        <v>3164</v>
      </c>
      <c r="C86258" t="s">
        <v>205032</v>
      </c>
      <c r="D86258" t="s">
        <v>3164</v>
      </c>
      <c r="E86258" t="s">
        <v>249991</v>
      </c>
      <c r="F86258" t="s">
        <v>222149</v>
      </c>
      <c r="G86258" t="s">
        <v>309744</v>
      </c>
    </row>
    <row r="86259" spans="1:7" x14ac:dyDescent="0.3">
      <c r="A86259" t="s">
        <v>205033</v>
      </c>
      <c r="B86259" t="s">
        <v>3164</v>
      </c>
      <c r="C86259" t="s">
        <v>205034</v>
      </c>
      <c r="D86259" t="s">
        <v>3164</v>
      </c>
      <c r="E86259" t="s">
        <v>232466</v>
      </c>
      <c r="F86259" t="s">
        <v>250011</v>
      </c>
      <c r="G86259" t="s">
        <v>309745</v>
      </c>
    </row>
    <row r="86260" spans="1:7" x14ac:dyDescent="0.3">
      <c r="A86260" t="s">
        <v>205035</v>
      </c>
      <c r="B86260" t="s">
        <v>3164</v>
      </c>
      <c r="C86260" t="s">
        <v>205036</v>
      </c>
      <c r="D86260" t="s">
        <v>204255</v>
      </c>
      <c r="E86260" t="s">
        <v>249944</v>
      </c>
      <c r="F86260" t="s">
        <v>221226</v>
      </c>
      <c r="G86260" t="s">
        <v>205036</v>
      </c>
    </row>
    <row r="86261" spans="1:7" x14ac:dyDescent="0.3">
      <c r="A86261" t="s">
        <v>205037</v>
      </c>
      <c r="B86261" t="s">
        <v>3164</v>
      </c>
      <c r="C86261" t="s">
        <v>205038</v>
      </c>
      <c r="D86261" t="s">
        <v>205039</v>
      </c>
      <c r="E86261" t="s">
        <v>231943</v>
      </c>
      <c r="F86261" t="s">
        <v>221472</v>
      </c>
      <c r="G86261" t="s">
        <v>309746</v>
      </c>
    </row>
    <row r="86262" spans="1:7" x14ac:dyDescent="0.3">
      <c r="A86262" t="s">
        <v>205040</v>
      </c>
      <c r="B86262" t="s">
        <v>3164</v>
      </c>
      <c r="C86262" t="s">
        <v>205041</v>
      </c>
      <c r="D86262" t="s">
        <v>205042</v>
      </c>
      <c r="E86262" t="s">
        <v>249941</v>
      </c>
      <c r="F86262" t="s">
        <v>228162</v>
      </c>
      <c r="G86262" t="s">
        <v>309747</v>
      </c>
    </row>
    <row r="86263" spans="1:7" x14ac:dyDescent="0.3">
      <c r="A86263" t="s">
        <v>205043</v>
      </c>
      <c r="B86263" t="s">
        <v>3164</v>
      </c>
      <c r="C86263" t="s">
        <v>205044</v>
      </c>
      <c r="D86263" t="s">
        <v>205042</v>
      </c>
      <c r="E86263" t="s">
        <v>249941</v>
      </c>
      <c r="F86263" t="s">
        <v>228162</v>
      </c>
      <c r="G86263" t="s">
        <v>309747</v>
      </c>
    </row>
    <row r="86264" spans="1:7" x14ac:dyDescent="0.3">
      <c r="A86264" t="s">
        <v>205043</v>
      </c>
      <c r="B86264" t="s">
        <v>205045</v>
      </c>
      <c r="C86264" t="s">
        <v>205046</v>
      </c>
      <c r="D86264" t="s">
        <v>3164</v>
      </c>
      <c r="E86264" t="s">
        <v>249956</v>
      </c>
      <c r="F86264" t="s">
        <v>250013</v>
      </c>
      <c r="G86264" t="s">
        <v>309748</v>
      </c>
    </row>
    <row r="86265" spans="1:7" x14ac:dyDescent="0.3">
      <c r="A86265" t="s">
        <v>205043</v>
      </c>
      <c r="B86265" t="s">
        <v>205047</v>
      </c>
      <c r="C86265" t="s">
        <v>205048</v>
      </c>
      <c r="D86265" t="s">
        <v>3164</v>
      </c>
      <c r="E86265" t="s">
        <v>249941</v>
      </c>
      <c r="F86265" t="s">
        <v>250012</v>
      </c>
      <c r="G86265" t="s">
        <v>309749</v>
      </c>
    </row>
    <row r="86266" spans="1:7" x14ac:dyDescent="0.3">
      <c r="A86266" t="s">
        <v>205049</v>
      </c>
      <c r="B86266" t="s">
        <v>3164</v>
      </c>
      <c r="C86266" t="s">
        <v>205050</v>
      </c>
      <c r="D86266" t="s">
        <v>205042</v>
      </c>
      <c r="E86266" t="s">
        <v>249941</v>
      </c>
      <c r="F86266" t="s">
        <v>228162</v>
      </c>
      <c r="G86266" t="s">
        <v>309747</v>
      </c>
    </row>
    <row r="86267" spans="1:7" x14ac:dyDescent="0.3">
      <c r="A86267" t="s">
        <v>205049</v>
      </c>
      <c r="B86267" t="s">
        <v>205051</v>
      </c>
      <c r="C86267" t="s">
        <v>205052</v>
      </c>
      <c r="D86267" t="s">
        <v>3164</v>
      </c>
      <c r="E86267" t="s">
        <v>249956</v>
      </c>
      <c r="F86267" t="s">
        <v>228162</v>
      </c>
      <c r="G86267" t="s">
        <v>309750</v>
      </c>
    </row>
    <row r="86268" spans="1:7" x14ac:dyDescent="0.3">
      <c r="A86268" t="s">
        <v>205053</v>
      </c>
      <c r="B86268" t="s">
        <v>3164</v>
      </c>
      <c r="C86268" t="s">
        <v>205054</v>
      </c>
      <c r="D86268" t="s">
        <v>205055</v>
      </c>
      <c r="E86268" t="s">
        <v>232466</v>
      </c>
      <c r="F86268" t="s">
        <v>224118</v>
      </c>
      <c r="G86268" t="s">
        <v>309751</v>
      </c>
    </row>
    <row r="86269" spans="1:7" x14ac:dyDescent="0.3">
      <c r="A86269" t="s">
        <v>205053</v>
      </c>
      <c r="B86269" t="s">
        <v>205056</v>
      </c>
      <c r="C86269" t="s">
        <v>205057</v>
      </c>
      <c r="D86269" t="s">
        <v>3164</v>
      </c>
      <c r="E86269" t="s">
        <v>232463</v>
      </c>
      <c r="F86269" t="s">
        <v>224118</v>
      </c>
      <c r="G86269" t="s">
        <v>309752</v>
      </c>
    </row>
    <row r="86270" spans="1:7" x14ac:dyDescent="0.3">
      <c r="A86270" t="s">
        <v>205058</v>
      </c>
      <c r="B86270" t="s">
        <v>3164</v>
      </c>
      <c r="C86270" t="s">
        <v>205059</v>
      </c>
      <c r="D86270" t="s">
        <v>205060</v>
      </c>
      <c r="E86270" t="s">
        <v>250014</v>
      </c>
      <c r="F86270" t="s">
        <v>250015</v>
      </c>
      <c r="G86270" t="s">
        <v>309753</v>
      </c>
    </row>
    <row r="86271" spans="1:7" x14ac:dyDescent="0.3">
      <c r="A86271" t="s">
        <v>205058</v>
      </c>
      <c r="B86271" t="s">
        <v>205061</v>
      </c>
      <c r="C86271" t="s">
        <v>205062</v>
      </c>
      <c r="D86271" t="s">
        <v>3164</v>
      </c>
      <c r="E86271" t="s">
        <v>233668</v>
      </c>
      <c r="F86271" t="s">
        <v>250015</v>
      </c>
      <c r="G86271" t="s">
        <v>309754</v>
      </c>
    </row>
    <row r="86272" spans="1:7" x14ac:dyDescent="0.3">
      <c r="A86272" t="s">
        <v>205063</v>
      </c>
      <c r="B86272" t="s">
        <v>3164</v>
      </c>
      <c r="C86272" t="s">
        <v>205064</v>
      </c>
      <c r="D86272" t="s">
        <v>3164</v>
      </c>
      <c r="E86272" t="s">
        <v>249944</v>
      </c>
      <c r="F86272" t="s">
        <v>227632</v>
      </c>
      <c r="G86272" t="s">
        <v>309755</v>
      </c>
    </row>
    <row r="86273" spans="1:7" x14ac:dyDescent="0.3">
      <c r="A86273" t="s">
        <v>205065</v>
      </c>
      <c r="B86273" t="s">
        <v>3164</v>
      </c>
      <c r="C86273" t="s">
        <v>205066</v>
      </c>
      <c r="D86273" t="s">
        <v>205067</v>
      </c>
      <c r="E86273" t="s">
        <v>249947</v>
      </c>
      <c r="F86273" t="s">
        <v>250016</v>
      </c>
      <c r="G86273" t="s">
        <v>309756</v>
      </c>
    </row>
    <row r="86274" spans="1:7" x14ac:dyDescent="0.3">
      <c r="A86274" t="s">
        <v>205068</v>
      </c>
      <c r="B86274" t="s">
        <v>3164</v>
      </c>
      <c r="C86274" t="s">
        <v>205069</v>
      </c>
      <c r="D86274" t="s">
        <v>205070</v>
      </c>
      <c r="E86274" t="s">
        <v>249929</v>
      </c>
      <c r="F86274" t="s">
        <v>226961</v>
      </c>
      <c r="G86274" t="s">
        <v>309757</v>
      </c>
    </row>
    <row r="86275" spans="1:7" x14ac:dyDescent="0.3">
      <c r="A86275" t="s">
        <v>205071</v>
      </c>
      <c r="B86275" t="s">
        <v>3164</v>
      </c>
      <c r="C86275" t="s">
        <v>205072</v>
      </c>
      <c r="D86275" t="s">
        <v>205070</v>
      </c>
      <c r="E86275" t="s">
        <v>249929</v>
      </c>
      <c r="F86275" t="s">
        <v>226961</v>
      </c>
      <c r="G86275" t="s">
        <v>309757</v>
      </c>
    </row>
    <row r="86276" spans="1:7" x14ac:dyDescent="0.3">
      <c r="A86276" t="s">
        <v>205071</v>
      </c>
      <c r="B86276" t="s">
        <v>205073</v>
      </c>
      <c r="C86276" t="s">
        <v>205074</v>
      </c>
      <c r="D86276" t="s">
        <v>3164</v>
      </c>
      <c r="E86276" t="s">
        <v>239215</v>
      </c>
      <c r="F86276" t="s">
        <v>226961</v>
      </c>
      <c r="G86276" t="s">
        <v>309758</v>
      </c>
    </row>
    <row r="86277" spans="1:7" x14ac:dyDescent="0.3">
      <c r="A86277" t="s">
        <v>205075</v>
      </c>
      <c r="B86277" t="s">
        <v>3164</v>
      </c>
      <c r="C86277" t="s">
        <v>205076</v>
      </c>
      <c r="D86277" t="s">
        <v>205070</v>
      </c>
      <c r="E86277" t="s">
        <v>249929</v>
      </c>
      <c r="F86277" t="s">
        <v>226961</v>
      </c>
      <c r="G86277" t="s">
        <v>309757</v>
      </c>
    </row>
    <row r="86278" spans="1:7" x14ac:dyDescent="0.3">
      <c r="A86278" t="s">
        <v>205075</v>
      </c>
      <c r="B86278" t="s">
        <v>205077</v>
      </c>
      <c r="C86278" t="s">
        <v>205078</v>
      </c>
      <c r="D86278" t="s">
        <v>3164</v>
      </c>
      <c r="E86278" t="s">
        <v>239215</v>
      </c>
      <c r="F86278" t="s">
        <v>226961</v>
      </c>
      <c r="G86278" t="s">
        <v>309758</v>
      </c>
    </row>
    <row r="86279" spans="1:7" x14ac:dyDescent="0.3">
      <c r="A86279" t="s">
        <v>205079</v>
      </c>
      <c r="B86279" t="s">
        <v>3164</v>
      </c>
      <c r="C86279" t="s">
        <v>205080</v>
      </c>
      <c r="D86279" t="s">
        <v>205070</v>
      </c>
      <c r="E86279" t="s">
        <v>249929</v>
      </c>
      <c r="F86279" t="s">
        <v>226961</v>
      </c>
      <c r="G86279" t="s">
        <v>309757</v>
      </c>
    </row>
    <row r="86280" spans="1:7" x14ac:dyDescent="0.3">
      <c r="A86280" t="s">
        <v>205079</v>
      </c>
      <c r="B86280" t="s">
        <v>205081</v>
      </c>
      <c r="C86280" t="s">
        <v>205082</v>
      </c>
      <c r="D86280" t="s">
        <v>3164</v>
      </c>
      <c r="E86280" t="s">
        <v>239215</v>
      </c>
      <c r="F86280" t="s">
        <v>222626</v>
      </c>
      <c r="G86280" t="s">
        <v>309759</v>
      </c>
    </row>
    <row r="86281" spans="1:7" x14ac:dyDescent="0.3">
      <c r="A86281" t="s">
        <v>205079</v>
      </c>
      <c r="B86281" t="s">
        <v>205083</v>
      </c>
      <c r="C86281" t="s">
        <v>205084</v>
      </c>
      <c r="D86281" t="s">
        <v>3164</v>
      </c>
      <c r="E86281" t="s">
        <v>239215</v>
      </c>
      <c r="F86281" t="s">
        <v>226961</v>
      </c>
      <c r="G86281" t="s">
        <v>309758</v>
      </c>
    </row>
    <row r="86282" spans="1:7" x14ac:dyDescent="0.3">
      <c r="A86282" t="s">
        <v>205079</v>
      </c>
      <c r="B86282" t="s">
        <v>205085</v>
      </c>
      <c r="C86282" t="s">
        <v>205086</v>
      </c>
      <c r="D86282" t="s">
        <v>3164</v>
      </c>
      <c r="E86282" t="s">
        <v>239215</v>
      </c>
      <c r="F86282" t="s">
        <v>226961</v>
      </c>
      <c r="G86282" t="s">
        <v>309758</v>
      </c>
    </row>
    <row r="86283" spans="1:7" x14ac:dyDescent="0.3">
      <c r="A86283" t="s">
        <v>205079</v>
      </c>
      <c r="B86283" t="s">
        <v>205087</v>
      </c>
      <c r="C86283" t="s">
        <v>205088</v>
      </c>
      <c r="D86283" t="s">
        <v>3164</v>
      </c>
      <c r="E86283" t="s">
        <v>249929</v>
      </c>
      <c r="F86283" t="s">
        <v>230930</v>
      </c>
      <c r="G86283" t="s">
        <v>309760</v>
      </c>
    </row>
    <row r="86284" spans="1:7" x14ac:dyDescent="0.3">
      <c r="A86284" t="s">
        <v>205079</v>
      </c>
      <c r="B86284" t="s">
        <v>205089</v>
      </c>
      <c r="C86284" t="s">
        <v>205090</v>
      </c>
      <c r="D86284" t="s">
        <v>3164</v>
      </c>
      <c r="E86284" t="s">
        <v>249929</v>
      </c>
      <c r="F86284" t="s">
        <v>222626</v>
      </c>
      <c r="G86284" t="s">
        <v>309761</v>
      </c>
    </row>
    <row r="86285" spans="1:7" x14ac:dyDescent="0.3">
      <c r="A86285" t="s">
        <v>205079</v>
      </c>
      <c r="B86285" t="s">
        <v>205091</v>
      </c>
      <c r="C86285" t="s">
        <v>205092</v>
      </c>
      <c r="D86285" t="s">
        <v>3164</v>
      </c>
      <c r="E86285" t="s">
        <v>249929</v>
      </c>
      <c r="F86285" t="s">
        <v>222353</v>
      </c>
      <c r="G86285" t="s">
        <v>309762</v>
      </c>
    </row>
    <row r="86286" spans="1:7" x14ac:dyDescent="0.3">
      <c r="A86286" t="s">
        <v>205093</v>
      </c>
      <c r="B86286" t="s">
        <v>3164</v>
      </c>
      <c r="C86286" t="s">
        <v>205094</v>
      </c>
      <c r="D86286" t="s">
        <v>205095</v>
      </c>
      <c r="E86286" t="s">
        <v>249929</v>
      </c>
      <c r="F86286" t="s">
        <v>226961</v>
      </c>
      <c r="G86286" t="s">
        <v>309757</v>
      </c>
    </row>
    <row r="86287" spans="1:7" x14ac:dyDescent="0.3">
      <c r="A86287" t="s">
        <v>205093</v>
      </c>
      <c r="B86287" t="s">
        <v>205096</v>
      </c>
      <c r="C86287" t="s">
        <v>205097</v>
      </c>
      <c r="D86287" t="s">
        <v>3164</v>
      </c>
      <c r="E86287" t="s">
        <v>239215</v>
      </c>
      <c r="F86287" t="s">
        <v>226961</v>
      </c>
      <c r="G86287" t="s">
        <v>309758</v>
      </c>
    </row>
    <row r="86288" spans="1:7" x14ac:dyDescent="0.3">
      <c r="A86288" t="s">
        <v>205098</v>
      </c>
      <c r="B86288" t="s">
        <v>3164</v>
      </c>
      <c r="C86288" t="s">
        <v>205099</v>
      </c>
      <c r="D86288" t="s">
        <v>205100</v>
      </c>
      <c r="E86288" t="s">
        <v>232466</v>
      </c>
      <c r="F86288" t="s">
        <v>190174</v>
      </c>
      <c r="G86288" t="s">
        <v>309763</v>
      </c>
    </row>
    <row r="86289" spans="1:7" x14ac:dyDescent="0.3">
      <c r="A86289" t="s">
        <v>205098</v>
      </c>
      <c r="B86289" t="s">
        <v>205101</v>
      </c>
      <c r="C86289" t="s">
        <v>205102</v>
      </c>
      <c r="D86289" t="s">
        <v>3164</v>
      </c>
      <c r="E86289" t="s">
        <v>232463</v>
      </c>
      <c r="F86289" t="s">
        <v>223302</v>
      </c>
      <c r="G86289" t="s">
        <v>309764</v>
      </c>
    </row>
    <row r="86290" spans="1:7" x14ac:dyDescent="0.3">
      <c r="A86290" t="s">
        <v>205098</v>
      </c>
      <c r="B86290" t="s">
        <v>205103</v>
      </c>
      <c r="C86290" t="s">
        <v>205104</v>
      </c>
      <c r="D86290" t="s">
        <v>3164</v>
      </c>
      <c r="E86290" t="s">
        <v>232466</v>
      </c>
      <c r="F86290" t="s">
        <v>223302</v>
      </c>
      <c r="G86290" t="s">
        <v>309765</v>
      </c>
    </row>
    <row r="86291" spans="1:7" x14ac:dyDescent="0.3">
      <c r="A86291" t="s">
        <v>205105</v>
      </c>
      <c r="B86291" t="s">
        <v>3164</v>
      </c>
      <c r="C86291" t="s">
        <v>205106</v>
      </c>
      <c r="D86291" t="s">
        <v>205107</v>
      </c>
      <c r="E86291" t="s">
        <v>232466</v>
      </c>
      <c r="F86291" t="s">
        <v>227990</v>
      </c>
      <c r="G86291" t="s">
        <v>309766</v>
      </c>
    </row>
    <row r="86292" spans="1:7" x14ac:dyDescent="0.3">
      <c r="A86292" t="s">
        <v>205108</v>
      </c>
      <c r="B86292" t="s">
        <v>3164</v>
      </c>
      <c r="C86292" t="s">
        <v>205109</v>
      </c>
      <c r="D86292" t="s">
        <v>3164</v>
      </c>
      <c r="E86292" t="s">
        <v>249975</v>
      </c>
      <c r="F86292" t="s">
        <v>250017</v>
      </c>
      <c r="G86292" t="s">
        <v>309767</v>
      </c>
    </row>
    <row r="86293" spans="1:7" x14ac:dyDescent="0.3">
      <c r="A86293" t="s">
        <v>205110</v>
      </c>
      <c r="B86293" t="s">
        <v>3164</v>
      </c>
      <c r="C86293" t="s">
        <v>205111</v>
      </c>
      <c r="D86293" t="s">
        <v>205112</v>
      </c>
      <c r="E86293" t="s">
        <v>249944</v>
      </c>
      <c r="F86293" t="s">
        <v>222678</v>
      </c>
      <c r="G86293" t="s">
        <v>309768</v>
      </c>
    </row>
    <row r="86294" spans="1:7" x14ac:dyDescent="0.3">
      <c r="A86294" t="s">
        <v>205113</v>
      </c>
      <c r="B86294" t="s">
        <v>3164</v>
      </c>
      <c r="C86294" t="s">
        <v>205114</v>
      </c>
      <c r="D86294" t="s">
        <v>204500</v>
      </c>
      <c r="E86294" t="s">
        <v>232466</v>
      </c>
      <c r="F86294" t="s">
        <v>250018</v>
      </c>
      <c r="G86294" t="s">
        <v>309769</v>
      </c>
    </row>
    <row r="86295" spans="1:7" x14ac:dyDescent="0.3">
      <c r="A86295" t="s">
        <v>205113</v>
      </c>
      <c r="B86295" t="s">
        <v>205115</v>
      </c>
      <c r="C86295" t="s">
        <v>205116</v>
      </c>
      <c r="D86295" t="s">
        <v>3164</v>
      </c>
      <c r="E86295" t="s">
        <v>232466</v>
      </c>
      <c r="F86295" t="s">
        <v>250019</v>
      </c>
      <c r="G86295" t="s">
        <v>309770</v>
      </c>
    </row>
    <row r="86296" spans="1:7" x14ac:dyDescent="0.3">
      <c r="A86296" t="s">
        <v>205117</v>
      </c>
      <c r="B86296" t="s">
        <v>3164</v>
      </c>
      <c r="C86296" t="s">
        <v>205118</v>
      </c>
      <c r="D86296" t="s">
        <v>205119</v>
      </c>
      <c r="E86296" t="s">
        <v>232466</v>
      </c>
      <c r="F86296" t="s">
        <v>222259</v>
      </c>
      <c r="G86296" t="s">
        <v>309771</v>
      </c>
    </row>
    <row r="86297" spans="1:7" x14ac:dyDescent="0.3">
      <c r="A86297" t="s">
        <v>205117</v>
      </c>
      <c r="B86297" t="s">
        <v>205120</v>
      </c>
      <c r="C86297" t="s">
        <v>205121</v>
      </c>
      <c r="D86297" t="s">
        <v>3164</v>
      </c>
      <c r="E86297" t="s">
        <v>232463</v>
      </c>
      <c r="F86297" t="s">
        <v>226502</v>
      </c>
      <c r="G86297" t="s">
        <v>309772</v>
      </c>
    </row>
    <row r="86298" spans="1:7" x14ac:dyDescent="0.3">
      <c r="A86298" t="s">
        <v>205117</v>
      </c>
      <c r="B86298" t="s">
        <v>205122</v>
      </c>
      <c r="C86298" t="s">
        <v>205123</v>
      </c>
      <c r="D86298" t="s">
        <v>3164</v>
      </c>
      <c r="E86298" t="s">
        <v>232463</v>
      </c>
      <c r="F86298" t="s">
        <v>222259</v>
      </c>
      <c r="G86298" t="s">
        <v>309773</v>
      </c>
    </row>
    <row r="86299" spans="1:7" x14ac:dyDescent="0.3">
      <c r="A86299" t="s">
        <v>205117</v>
      </c>
      <c r="B86299" t="s">
        <v>205124</v>
      </c>
      <c r="C86299" t="s">
        <v>205125</v>
      </c>
      <c r="D86299" t="s">
        <v>3164</v>
      </c>
      <c r="E86299" t="s">
        <v>232465</v>
      </c>
      <c r="F86299" t="s">
        <v>222259</v>
      </c>
      <c r="G86299" t="s">
        <v>309774</v>
      </c>
    </row>
    <row r="86300" spans="1:7" x14ac:dyDescent="0.3">
      <c r="A86300" t="s">
        <v>205117</v>
      </c>
      <c r="B86300" t="s">
        <v>205126</v>
      </c>
      <c r="C86300" t="s">
        <v>205127</v>
      </c>
      <c r="D86300" t="s">
        <v>3164</v>
      </c>
      <c r="E86300" t="s">
        <v>232466</v>
      </c>
      <c r="F86300" t="s">
        <v>226502</v>
      </c>
      <c r="G86300" t="s">
        <v>309775</v>
      </c>
    </row>
    <row r="86301" spans="1:7" x14ac:dyDescent="0.3">
      <c r="A86301" t="s">
        <v>205117</v>
      </c>
      <c r="B86301" t="s">
        <v>205128</v>
      </c>
      <c r="C86301" t="s">
        <v>205129</v>
      </c>
      <c r="D86301" t="s">
        <v>3164</v>
      </c>
      <c r="E86301" t="s">
        <v>232466</v>
      </c>
      <c r="F86301" t="s">
        <v>222259</v>
      </c>
      <c r="G86301" t="s">
        <v>309771</v>
      </c>
    </row>
    <row r="86302" spans="1:7" x14ac:dyDescent="0.3">
      <c r="A86302" t="s">
        <v>205130</v>
      </c>
      <c r="B86302" t="s">
        <v>3164</v>
      </c>
      <c r="C86302" t="s">
        <v>205131</v>
      </c>
      <c r="D86302" t="s">
        <v>205132</v>
      </c>
      <c r="E86302" t="s">
        <v>246495</v>
      </c>
      <c r="F86302" t="s">
        <v>223995</v>
      </c>
      <c r="G86302" t="s">
        <v>309515</v>
      </c>
    </row>
    <row r="86303" spans="1:7" x14ac:dyDescent="0.3">
      <c r="A86303" t="s">
        <v>205133</v>
      </c>
      <c r="B86303" t="s">
        <v>3164</v>
      </c>
      <c r="C86303" t="s">
        <v>205134</v>
      </c>
      <c r="D86303" t="s">
        <v>205135</v>
      </c>
      <c r="E86303" t="s">
        <v>230413</v>
      </c>
      <c r="F86303" t="s">
        <v>229148</v>
      </c>
      <c r="G86303" t="s">
        <v>309776</v>
      </c>
    </row>
    <row r="86304" spans="1:7" x14ac:dyDescent="0.3">
      <c r="A86304" t="s">
        <v>205133</v>
      </c>
      <c r="B86304" t="s">
        <v>205136</v>
      </c>
      <c r="C86304" t="s">
        <v>205137</v>
      </c>
      <c r="D86304" t="s">
        <v>3164</v>
      </c>
      <c r="E86304" t="s">
        <v>227859</v>
      </c>
      <c r="F86304" t="s">
        <v>229148</v>
      </c>
      <c r="G86304" t="s">
        <v>309777</v>
      </c>
    </row>
    <row r="86305" spans="1:7" x14ac:dyDescent="0.3">
      <c r="A86305" t="s">
        <v>205133</v>
      </c>
      <c r="B86305" t="s">
        <v>205138</v>
      </c>
      <c r="C86305" t="s">
        <v>205139</v>
      </c>
      <c r="D86305" t="s">
        <v>3164</v>
      </c>
      <c r="E86305" t="s">
        <v>229348</v>
      </c>
      <c r="F86305" t="s">
        <v>229148</v>
      </c>
      <c r="G86305" t="s">
        <v>309778</v>
      </c>
    </row>
    <row r="86306" spans="1:7" x14ac:dyDescent="0.3">
      <c r="A86306" t="s">
        <v>205133</v>
      </c>
      <c r="B86306" t="s">
        <v>205140</v>
      </c>
      <c r="C86306" t="s">
        <v>205141</v>
      </c>
      <c r="D86306" t="s">
        <v>3164</v>
      </c>
      <c r="E86306" t="s">
        <v>230413</v>
      </c>
      <c r="F86306" t="s">
        <v>229148</v>
      </c>
      <c r="G86306" t="s">
        <v>309776</v>
      </c>
    </row>
    <row r="86307" spans="1:7" x14ac:dyDescent="0.3">
      <c r="A86307" t="s">
        <v>205142</v>
      </c>
      <c r="B86307" t="s">
        <v>3164</v>
      </c>
      <c r="C86307" t="s">
        <v>205143</v>
      </c>
      <c r="D86307" t="s">
        <v>205144</v>
      </c>
      <c r="E86307" t="s">
        <v>246495</v>
      </c>
      <c r="F86307" t="s">
        <v>224592</v>
      </c>
      <c r="G86307" t="s">
        <v>309779</v>
      </c>
    </row>
    <row r="86308" spans="1:7" x14ac:dyDescent="0.3">
      <c r="A86308" t="s">
        <v>205145</v>
      </c>
      <c r="B86308" t="s">
        <v>3164</v>
      </c>
      <c r="C86308" t="s">
        <v>205146</v>
      </c>
      <c r="D86308" t="s">
        <v>205147</v>
      </c>
      <c r="E86308" t="s">
        <v>231943</v>
      </c>
      <c r="F86308" t="s">
        <v>226020</v>
      </c>
      <c r="G86308" t="s">
        <v>309780</v>
      </c>
    </row>
    <row r="86309" spans="1:7" x14ac:dyDescent="0.3">
      <c r="A86309" t="s">
        <v>205145</v>
      </c>
      <c r="B86309" t="s">
        <v>205148</v>
      </c>
      <c r="C86309" t="s">
        <v>205149</v>
      </c>
      <c r="D86309" t="s">
        <v>3164</v>
      </c>
      <c r="E86309" t="s">
        <v>249983</v>
      </c>
      <c r="F86309" t="s">
        <v>229228</v>
      </c>
      <c r="G86309" t="s">
        <v>309781</v>
      </c>
    </row>
    <row r="86310" spans="1:7" x14ac:dyDescent="0.3">
      <c r="A86310" t="s">
        <v>205145</v>
      </c>
      <c r="B86310" t="s">
        <v>205150</v>
      </c>
      <c r="C86310" t="s">
        <v>205151</v>
      </c>
      <c r="D86310" t="s">
        <v>3164</v>
      </c>
      <c r="E86310" t="s">
        <v>249983</v>
      </c>
      <c r="F86310" t="s">
        <v>226020</v>
      </c>
      <c r="G86310" t="s">
        <v>309782</v>
      </c>
    </row>
    <row r="86311" spans="1:7" x14ac:dyDescent="0.3">
      <c r="A86311" t="s">
        <v>205152</v>
      </c>
      <c r="B86311" t="s">
        <v>3164</v>
      </c>
      <c r="C86311" t="s">
        <v>205153</v>
      </c>
      <c r="D86311" t="s">
        <v>205154</v>
      </c>
      <c r="E86311" t="s">
        <v>231943</v>
      </c>
      <c r="F86311" t="s">
        <v>230667</v>
      </c>
      <c r="G86311" t="s">
        <v>309783</v>
      </c>
    </row>
    <row r="86312" spans="1:7" x14ac:dyDescent="0.3">
      <c r="A86312" t="s">
        <v>205152</v>
      </c>
      <c r="B86312" t="s">
        <v>205155</v>
      </c>
      <c r="C86312" t="s">
        <v>205156</v>
      </c>
      <c r="D86312" t="s">
        <v>3164</v>
      </c>
      <c r="E86312" t="s">
        <v>249983</v>
      </c>
      <c r="F86312" t="s">
        <v>230667</v>
      </c>
      <c r="G86312" t="s">
        <v>309784</v>
      </c>
    </row>
    <row r="86313" spans="1:7" x14ac:dyDescent="0.3">
      <c r="A86313" t="s">
        <v>205157</v>
      </c>
      <c r="B86313" t="s">
        <v>3164</v>
      </c>
      <c r="C86313" t="s">
        <v>205158</v>
      </c>
      <c r="D86313" t="s">
        <v>205159</v>
      </c>
      <c r="E86313" t="s">
        <v>249944</v>
      </c>
      <c r="F86313" t="s">
        <v>223749</v>
      </c>
      <c r="G86313" t="s">
        <v>309785</v>
      </c>
    </row>
    <row r="86314" spans="1:7" x14ac:dyDescent="0.3">
      <c r="A86314" t="s">
        <v>205160</v>
      </c>
      <c r="B86314" t="s">
        <v>3164</v>
      </c>
      <c r="C86314" t="s">
        <v>205161</v>
      </c>
      <c r="D86314" t="s">
        <v>3164</v>
      </c>
      <c r="E86314" t="s">
        <v>232466</v>
      </c>
      <c r="F86314" t="s">
        <v>250020</v>
      </c>
      <c r="G86314" t="s">
        <v>309786</v>
      </c>
    </row>
    <row r="86315" spans="1:7" x14ac:dyDescent="0.3">
      <c r="A86315" t="s">
        <v>205162</v>
      </c>
      <c r="B86315" t="s">
        <v>3164</v>
      </c>
      <c r="C86315" t="s">
        <v>205163</v>
      </c>
      <c r="D86315" t="s">
        <v>205164</v>
      </c>
      <c r="E86315" t="s">
        <v>249941</v>
      </c>
      <c r="F86315" t="s">
        <v>250021</v>
      </c>
      <c r="G86315" t="s">
        <v>309787</v>
      </c>
    </row>
    <row r="86316" spans="1:7" x14ac:dyDescent="0.3">
      <c r="A86316" t="s">
        <v>205165</v>
      </c>
      <c r="B86316" t="s">
        <v>3164</v>
      </c>
      <c r="C86316" t="s">
        <v>205166</v>
      </c>
      <c r="D86316" t="s">
        <v>205167</v>
      </c>
      <c r="E86316" t="s">
        <v>249980</v>
      </c>
      <c r="F86316" t="s">
        <v>223755</v>
      </c>
      <c r="G86316" t="s">
        <v>309788</v>
      </c>
    </row>
    <row r="86317" spans="1:7" x14ac:dyDescent="0.3">
      <c r="A86317" t="s">
        <v>205168</v>
      </c>
      <c r="B86317" t="s">
        <v>3164</v>
      </c>
      <c r="C86317" t="s">
        <v>205169</v>
      </c>
      <c r="D86317" t="s">
        <v>205170</v>
      </c>
      <c r="E86317" t="s">
        <v>250022</v>
      </c>
      <c r="F86317" t="s">
        <v>250023</v>
      </c>
      <c r="G86317" t="s">
        <v>309789</v>
      </c>
    </row>
    <row r="86318" spans="1:7" x14ac:dyDescent="0.3">
      <c r="A86318" t="s">
        <v>205168</v>
      </c>
      <c r="B86318" t="s">
        <v>205171</v>
      </c>
      <c r="C86318" t="s">
        <v>205172</v>
      </c>
      <c r="D86318" t="s">
        <v>3164</v>
      </c>
      <c r="E86318" t="s">
        <v>250022</v>
      </c>
      <c r="F86318" t="s">
        <v>222744</v>
      </c>
      <c r="G86318" t="s">
        <v>309790</v>
      </c>
    </row>
    <row r="86319" spans="1:7" x14ac:dyDescent="0.3">
      <c r="A86319" t="s">
        <v>205173</v>
      </c>
      <c r="B86319" t="s">
        <v>3164</v>
      </c>
      <c r="C86319" t="s">
        <v>205174</v>
      </c>
      <c r="D86319" t="s">
        <v>205175</v>
      </c>
      <c r="E86319" t="s">
        <v>246495</v>
      </c>
      <c r="F86319" t="s">
        <v>250024</v>
      </c>
      <c r="G86319" t="s">
        <v>309791</v>
      </c>
    </row>
    <row r="86320" spans="1:7" x14ac:dyDescent="0.3">
      <c r="A86320" t="s">
        <v>205173</v>
      </c>
      <c r="B86320" t="s">
        <v>205176</v>
      </c>
      <c r="C86320" t="s">
        <v>205177</v>
      </c>
      <c r="D86320" t="s">
        <v>3164</v>
      </c>
      <c r="E86320" t="s">
        <v>246495</v>
      </c>
      <c r="F86320" t="s">
        <v>222598</v>
      </c>
      <c r="G86320" t="s">
        <v>309564</v>
      </c>
    </row>
    <row r="86321" spans="1:17" x14ac:dyDescent="0.3">
      <c r="A86321" t="s">
        <v>205178</v>
      </c>
      <c r="B86321" t="s">
        <v>3164</v>
      </c>
      <c r="C86321" t="s">
        <v>205179</v>
      </c>
      <c r="D86321" t="s">
        <v>205180</v>
      </c>
      <c r="E86321" t="s">
        <v>249941</v>
      </c>
      <c r="F86321" t="s">
        <v>226049</v>
      </c>
      <c r="G86321" t="s">
        <v>309792</v>
      </c>
    </row>
    <row r="86322" spans="1:17" x14ac:dyDescent="0.3">
      <c r="A86322" t="s">
        <v>205178</v>
      </c>
      <c r="B86322" t="s">
        <v>205181</v>
      </c>
      <c r="C86322" t="s">
        <v>205182</v>
      </c>
      <c r="D86322" t="s">
        <v>3164</v>
      </c>
      <c r="E86322" t="s">
        <v>223625</v>
      </c>
      <c r="F86322" t="s">
        <v>226566</v>
      </c>
      <c r="G86322" t="s">
        <v>309793</v>
      </c>
    </row>
    <row r="86323" spans="1:17" x14ac:dyDescent="0.3">
      <c r="A86323" t="s">
        <v>205183</v>
      </c>
      <c r="B86323" t="s">
        <v>3164</v>
      </c>
      <c r="C86323" t="s">
        <v>205184</v>
      </c>
      <c r="D86323" t="s">
        <v>204110</v>
      </c>
      <c r="E86323" t="s">
        <v>249932</v>
      </c>
      <c r="F86323" t="s">
        <v>250025</v>
      </c>
      <c r="G86323" t="s">
        <v>309794</v>
      </c>
    </row>
    <row r="86324" spans="1:17" x14ac:dyDescent="0.3">
      <c r="A86324" t="s">
        <v>205183</v>
      </c>
      <c r="B86324" t="s">
        <v>205185</v>
      </c>
      <c r="C86324" t="s">
        <v>205186</v>
      </c>
      <c r="D86324" t="s">
        <v>3164</v>
      </c>
      <c r="E86324" t="s">
        <v>222503</v>
      </c>
      <c r="F86324" t="s">
        <v>229371</v>
      </c>
      <c r="G86324" t="s">
        <v>309795</v>
      </c>
    </row>
    <row r="86325" spans="1:17" x14ac:dyDescent="0.3">
      <c r="A86325" t="s">
        <v>205187</v>
      </c>
      <c r="B86325" t="s">
        <v>3164</v>
      </c>
      <c r="C86325" t="s">
        <v>205188</v>
      </c>
      <c r="D86325" t="s">
        <v>205189</v>
      </c>
      <c r="E86325" t="s">
        <v>232466</v>
      </c>
      <c r="F86325" t="s">
        <v>221422</v>
      </c>
      <c r="G86325" t="s">
        <v>309796</v>
      </c>
    </row>
    <row r="86326" spans="1:17" x14ac:dyDescent="0.3">
      <c r="A86326" t="s">
        <v>205187</v>
      </c>
      <c r="B86326" t="s">
        <v>205190</v>
      </c>
      <c r="C86326" t="s">
        <v>205191</v>
      </c>
      <c r="D86326" t="s">
        <v>3164</v>
      </c>
      <c r="E86326" t="s">
        <v>232463</v>
      </c>
      <c r="F86326" t="s">
        <v>221422</v>
      </c>
      <c r="G86326" t="s">
        <v>309797</v>
      </c>
    </row>
    <row r="86327" spans="1:17" x14ac:dyDescent="0.3">
      <c r="A86327" t="s">
        <v>205192</v>
      </c>
      <c r="B86327" t="s">
        <v>3164</v>
      </c>
      <c r="C86327" t="s">
        <v>205193</v>
      </c>
      <c r="D86327" t="s">
        <v>205194</v>
      </c>
      <c r="E86327" t="s">
        <v>249929</v>
      </c>
      <c r="F86327" t="s">
        <v>228144</v>
      </c>
      <c r="G86327" t="s">
        <v>309798</v>
      </c>
    </row>
    <row r="86328" spans="1:17" x14ac:dyDescent="0.3">
      <c r="A86328" t="s">
        <v>205192</v>
      </c>
      <c r="B86328" t="s">
        <v>205195</v>
      </c>
      <c r="C86328" t="s">
        <v>205196</v>
      </c>
      <c r="D86328" t="s">
        <v>3164</v>
      </c>
      <c r="E86328" t="s">
        <v>239215</v>
      </c>
      <c r="F86328" t="s">
        <v>224517</v>
      </c>
      <c r="G86328" t="s">
        <v>309799</v>
      </c>
      <c r="O86328" t="s">
        <v>221220</v>
      </c>
      <c r="P86328" t="s">
        <v>221215</v>
      </c>
      <c r="Q86328" t="s">
        <v>222080</v>
      </c>
    </row>
    <row r="86329" spans="1:17" x14ac:dyDescent="0.3">
      <c r="A86329" t="s">
        <v>205192</v>
      </c>
      <c r="B86329" t="s">
        <v>205197</v>
      </c>
      <c r="C86329" t="s">
        <v>205198</v>
      </c>
      <c r="D86329" t="s">
        <v>3164</v>
      </c>
      <c r="E86329" t="s">
        <v>239215</v>
      </c>
      <c r="F86329" t="s">
        <v>228144</v>
      </c>
      <c r="G86329" t="s">
        <v>309800</v>
      </c>
    </row>
    <row r="86330" spans="1:17" x14ac:dyDescent="0.3">
      <c r="A86330" t="s">
        <v>205192</v>
      </c>
      <c r="B86330" t="s">
        <v>205199</v>
      </c>
      <c r="C86330" t="s">
        <v>205200</v>
      </c>
      <c r="D86330" t="s">
        <v>3164</v>
      </c>
      <c r="E86330" t="s">
        <v>249929</v>
      </c>
      <c r="F86330" t="s">
        <v>224517</v>
      </c>
      <c r="G86330" t="s">
        <v>309801</v>
      </c>
    </row>
    <row r="86331" spans="1:17" x14ac:dyDescent="0.3">
      <c r="A86331" t="s">
        <v>205201</v>
      </c>
      <c r="B86331" t="s">
        <v>3164</v>
      </c>
      <c r="C86331" t="s">
        <v>205202</v>
      </c>
      <c r="D86331" t="s">
        <v>205203</v>
      </c>
      <c r="E86331" t="s">
        <v>249937</v>
      </c>
      <c r="F86331" t="s">
        <v>224935</v>
      </c>
      <c r="G86331" t="s">
        <v>309802</v>
      </c>
    </row>
    <row r="86332" spans="1:17" x14ac:dyDescent="0.3">
      <c r="A86332" t="s">
        <v>205204</v>
      </c>
      <c r="B86332" t="s">
        <v>3164</v>
      </c>
      <c r="C86332" t="s">
        <v>205205</v>
      </c>
      <c r="D86332" t="s">
        <v>205206</v>
      </c>
      <c r="E86332" t="s">
        <v>249961</v>
      </c>
      <c r="F86332" t="s">
        <v>221236</v>
      </c>
      <c r="G86332" t="s">
        <v>309803</v>
      </c>
    </row>
    <row r="86333" spans="1:17" x14ac:dyDescent="0.3">
      <c r="A86333" t="s">
        <v>205207</v>
      </c>
      <c r="B86333" t="s">
        <v>3164</v>
      </c>
      <c r="C86333" t="s">
        <v>205208</v>
      </c>
      <c r="D86333" t="s">
        <v>205209</v>
      </c>
      <c r="E86333" t="s">
        <v>249335</v>
      </c>
      <c r="F86333" t="s">
        <v>223966</v>
      </c>
      <c r="G86333" t="s">
        <v>309804</v>
      </c>
    </row>
    <row r="86334" spans="1:17" x14ac:dyDescent="0.3">
      <c r="A86334" t="s">
        <v>205210</v>
      </c>
      <c r="B86334" t="s">
        <v>3164</v>
      </c>
      <c r="C86334" t="s">
        <v>205211</v>
      </c>
      <c r="D86334" t="s">
        <v>205212</v>
      </c>
      <c r="E86334" t="s">
        <v>249976</v>
      </c>
      <c r="F86334" t="s">
        <v>221236</v>
      </c>
      <c r="G86334" t="s">
        <v>309805</v>
      </c>
    </row>
    <row r="86335" spans="1:17" x14ac:dyDescent="0.3">
      <c r="A86335" t="s">
        <v>205213</v>
      </c>
      <c r="B86335" t="s">
        <v>3164</v>
      </c>
      <c r="C86335" t="s">
        <v>205214</v>
      </c>
      <c r="D86335" t="s">
        <v>205215</v>
      </c>
      <c r="E86335" t="s">
        <v>249942</v>
      </c>
      <c r="F86335" t="s">
        <v>244052</v>
      </c>
      <c r="G86335" t="s">
        <v>205214</v>
      </c>
    </row>
    <row r="86336" spans="1:17" x14ac:dyDescent="0.3">
      <c r="A86336" t="s">
        <v>205216</v>
      </c>
      <c r="B86336" t="s">
        <v>3164</v>
      </c>
      <c r="C86336" t="s">
        <v>205217</v>
      </c>
      <c r="D86336" t="s">
        <v>204390</v>
      </c>
      <c r="E86336" t="s">
        <v>249964</v>
      </c>
      <c r="F86336" t="s">
        <v>221829</v>
      </c>
      <c r="G86336" t="s">
        <v>205217</v>
      </c>
    </row>
    <row r="86337" spans="1:7" x14ac:dyDescent="0.3">
      <c r="A86337" t="s">
        <v>205218</v>
      </c>
      <c r="B86337" t="s">
        <v>3164</v>
      </c>
      <c r="C86337" t="s">
        <v>205219</v>
      </c>
      <c r="D86337" t="s">
        <v>205220</v>
      </c>
      <c r="E86337" t="s">
        <v>250007</v>
      </c>
      <c r="F86337" t="s">
        <v>222279</v>
      </c>
      <c r="G86337" t="s">
        <v>309806</v>
      </c>
    </row>
    <row r="86338" spans="1:7" x14ac:dyDescent="0.3">
      <c r="A86338" t="s">
        <v>205221</v>
      </c>
      <c r="B86338" t="s">
        <v>3164</v>
      </c>
      <c r="C86338" t="s">
        <v>205222</v>
      </c>
      <c r="D86338" t="s">
        <v>205223</v>
      </c>
      <c r="E86338" t="s">
        <v>249941</v>
      </c>
      <c r="F86338" t="s">
        <v>222240</v>
      </c>
      <c r="G86338" t="s">
        <v>205222</v>
      </c>
    </row>
    <row r="86339" spans="1:7" x14ac:dyDescent="0.3">
      <c r="A86339" t="s">
        <v>205224</v>
      </c>
      <c r="B86339" t="s">
        <v>3164</v>
      </c>
      <c r="C86339" t="s">
        <v>205225</v>
      </c>
      <c r="D86339" t="s">
        <v>205226</v>
      </c>
      <c r="E86339" t="s">
        <v>249929</v>
      </c>
      <c r="F86339" t="s">
        <v>221207</v>
      </c>
      <c r="G86339" t="s">
        <v>205225</v>
      </c>
    </row>
    <row r="86340" spans="1:7" x14ac:dyDescent="0.3">
      <c r="A86340" t="s">
        <v>205227</v>
      </c>
      <c r="B86340" t="s">
        <v>3164</v>
      </c>
      <c r="C86340" t="s">
        <v>205228</v>
      </c>
      <c r="D86340" t="s">
        <v>205229</v>
      </c>
      <c r="E86340" t="s">
        <v>241465</v>
      </c>
      <c r="F86340" t="s">
        <v>223644</v>
      </c>
      <c r="G86340" t="s">
        <v>205228</v>
      </c>
    </row>
    <row r="86341" spans="1:7" x14ac:dyDescent="0.3">
      <c r="A86341" t="s">
        <v>205230</v>
      </c>
      <c r="B86341" t="s">
        <v>3164</v>
      </c>
      <c r="C86341" t="s">
        <v>205231</v>
      </c>
      <c r="D86341" t="s">
        <v>3164</v>
      </c>
      <c r="E86341" t="s">
        <v>231510</v>
      </c>
      <c r="F86341" t="s">
        <v>221648</v>
      </c>
      <c r="G86341" t="s">
        <v>205231</v>
      </c>
    </row>
    <row r="86342" spans="1:7" x14ac:dyDescent="0.3">
      <c r="A86342" t="s">
        <v>205232</v>
      </c>
      <c r="B86342" t="s">
        <v>3164</v>
      </c>
      <c r="C86342" t="s">
        <v>205233</v>
      </c>
      <c r="D86342" t="s">
        <v>205234</v>
      </c>
      <c r="E86342" t="s">
        <v>249971</v>
      </c>
      <c r="F86342" t="s">
        <v>222060</v>
      </c>
      <c r="G86342" t="s">
        <v>309807</v>
      </c>
    </row>
    <row r="86343" spans="1:7" x14ac:dyDescent="0.3">
      <c r="A86343" t="s">
        <v>205235</v>
      </c>
      <c r="B86343" t="s">
        <v>3164</v>
      </c>
      <c r="C86343" t="s">
        <v>205236</v>
      </c>
      <c r="D86343" t="s">
        <v>204522</v>
      </c>
      <c r="E86343" t="s">
        <v>249951</v>
      </c>
      <c r="F86343" t="s">
        <v>221193</v>
      </c>
      <c r="G86343" t="s">
        <v>205236</v>
      </c>
    </row>
    <row r="86344" spans="1:7" x14ac:dyDescent="0.3">
      <c r="A86344" t="s">
        <v>205237</v>
      </c>
      <c r="B86344" t="s">
        <v>3164</v>
      </c>
      <c r="C86344" t="s">
        <v>205238</v>
      </c>
      <c r="D86344" t="s">
        <v>205239</v>
      </c>
      <c r="E86344" t="s">
        <v>249952</v>
      </c>
      <c r="F86344" t="s">
        <v>221808</v>
      </c>
      <c r="G86344" t="s">
        <v>205238</v>
      </c>
    </row>
    <row r="86345" spans="1:7" x14ac:dyDescent="0.3">
      <c r="A86345" t="s">
        <v>205240</v>
      </c>
      <c r="B86345" t="s">
        <v>3164</v>
      </c>
      <c r="C86345" t="s">
        <v>205241</v>
      </c>
      <c r="D86345" t="s">
        <v>3164</v>
      </c>
      <c r="E86345" t="s">
        <v>249975</v>
      </c>
      <c r="F86345" t="s">
        <v>224255</v>
      </c>
      <c r="G86345" t="s">
        <v>309808</v>
      </c>
    </row>
    <row r="86346" spans="1:7" x14ac:dyDescent="0.3">
      <c r="A86346" t="s">
        <v>205242</v>
      </c>
      <c r="B86346" t="s">
        <v>3164</v>
      </c>
      <c r="C86346" t="s">
        <v>205243</v>
      </c>
      <c r="D86346" t="s">
        <v>205244</v>
      </c>
      <c r="E86346" t="s">
        <v>250026</v>
      </c>
      <c r="F86346" t="s">
        <v>221341</v>
      </c>
      <c r="G86346" t="s">
        <v>309809</v>
      </c>
    </row>
    <row r="86347" spans="1:7" x14ac:dyDescent="0.3">
      <c r="A86347" t="s">
        <v>205245</v>
      </c>
      <c r="B86347" t="s">
        <v>3164</v>
      </c>
      <c r="C86347" t="s">
        <v>205246</v>
      </c>
      <c r="D86347" t="s">
        <v>3164</v>
      </c>
      <c r="E86347" t="s">
        <v>249972</v>
      </c>
      <c r="F86347" t="s">
        <v>222240</v>
      </c>
      <c r="G86347" t="s">
        <v>205246</v>
      </c>
    </row>
    <row r="86348" spans="1:7" x14ac:dyDescent="0.3">
      <c r="A86348" t="s">
        <v>205247</v>
      </c>
      <c r="B86348" t="s">
        <v>3164</v>
      </c>
      <c r="C86348" t="s">
        <v>205248</v>
      </c>
      <c r="D86348" t="s">
        <v>205249</v>
      </c>
      <c r="E86348" t="s">
        <v>249969</v>
      </c>
      <c r="F86348" t="s">
        <v>222962</v>
      </c>
      <c r="G86348" t="s">
        <v>205248</v>
      </c>
    </row>
    <row r="86349" spans="1:7" x14ac:dyDescent="0.3">
      <c r="A86349" t="s">
        <v>205250</v>
      </c>
      <c r="B86349" t="s">
        <v>3164</v>
      </c>
      <c r="C86349" t="s">
        <v>205251</v>
      </c>
      <c r="D86349" t="s">
        <v>205252</v>
      </c>
      <c r="E86349" t="s">
        <v>246495</v>
      </c>
      <c r="F86349" t="s">
        <v>221565</v>
      </c>
      <c r="G86349" t="s">
        <v>205251</v>
      </c>
    </row>
    <row r="86350" spans="1:7" x14ac:dyDescent="0.3">
      <c r="A86350" t="s">
        <v>205253</v>
      </c>
      <c r="B86350" t="s">
        <v>3164</v>
      </c>
      <c r="C86350" t="s">
        <v>205254</v>
      </c>
      <c r="D86350" t="s">
        <v>205255</v>
      </c>
      <c r="E86350" t="s">
        <v>249943</v>
      </c>
      <c r="F86350" t="s">
        <v>221421</v>
      </c>
      <c r="G86350" t="s">
        <v>205254</v>
      </c>
    </row>
    <row r="86351" spans="1:7" x14ac:dyDescent="0.3">
      <c r="A86351" t="s">
        <v>205256</v>
      </c>
      <c r="B86351" t="s">
        <v>3164</v>
      </c>
      <c r="C86351" t="s">
        <v>205257</v>
      </c>
      <c r="D86351" t="s">
        <v>205258</v>
      </c>
      <c r="E86351" t="s">
        <v>249980</v>
      </c>
      <c r="F86351" t="s">
        <v>221226</v>
      </c>
      <c r="G86351" t="s">
        <v>205257</v>
      </c>
    </row>
    <row r="86352" spans="1:7" x14ac:dyDescent="0.3">
      <c r="A86352" t="s">
        <v>205259</v>
      </c>
      <c r="B86352" t="s">
        <v>3164</v>
      </c>
      <c r="C86352" t="s">
        <v>205260</v>
      </c>
      <c r="D86352" t="s">
        <v>205261</v>
      </c>
      <c r="E86352" t="s">
        <v>250001</v>
      </c>
      <c r="F86352" t="s">
        <v>222240</v>
      </c>
      <c r="G86352" t="s">
        <v>205260</v>
      </c>
    </row>
    <row r="86353" spans="1:7" x14ac:dyDescent="0.3">
      <c r="A86353" t="s">
        <v>205262</v>
      </c>
      <c r="B86353" t="s">
        <v>3164</v>
      </c>
      <c r="C86353" t="s">
        <v>205263</v>
      </c>
      <c r="D86353" t="s">
        <v>205264</v>
      </c>
      <c r="E86353" t="s">
        <v>249939</v>
      </c>
      <c r="F86353" t="s">
        <v>222013</v>
      </c>
      <c r="G86353" t="s">
        <v>309810</v>
      </c>
    </row>
    <row r="86354" spans="1:7" x14ac:dyDescent="0.3">
      <c r="A86354" t="s">
        <v>205265</v>
      </c>
      <c r="B86354" t="s">
        <v>3164</v>
      </c>
      <c r="C86354" t="s">
        <v>205266</v>
      </c>
      <c r="D86354" t="s">
        <v>205267</v>
      </c>
      <c r="E86354" t="s">
        <v>249954</v>
      </c>
      <c r="F86354" t="s">
        <v>221274</v>
      </c>
      <c r="G86354" t="s">
        <v>205266</v>
      </c>
    </row>
    <row r="86355" spans="1:7" x14ac:dyDescent="0.3">
      <c r="A86355" t="s">
        <v>205268</v>
      </c>
      <c r="B86355" t="s">
        <v>3164</v>
      </c>
      <c r="C86355" t="s">
        <v>205269</v>
      </c>
      <c r="D86355" t="s">
        <v>205270</v>
      </c>
      <c r="E86355" t="s">
        <v>250022</v>
      </c>
      <c r="F86355" t="s">
        <v>221226</v>
      </c>
      <c r="G86355" t="s">
        <v>205269</v>
      </c>
    </row>
    <row r="86356" spans="1:7" x14ac:dyDescent="0.3">
      <c r="A86356" t="s">
        <v>205271</v>
      </c>
      <c r="B86356" t="s">
        <v>3164</v>
      </c>
      <c r="C86356" t="s">
        <v>205272</v>
      </c>
      <c r="D86356" t="s">
        <v>205028</v>
      </c>
      <c r="E86356" t="s">
        <v>249949</v>
      </c>
      <c r="F86356" t="s">
        <v>224246</v>
      </c>
      <c r="G86356" t="s">
        <v>205272</v>
      </c>
    </row>
    <row r="86357" spans="1:7" x14ac:dyDescent="0.3">
      <c r="A86357" t="s">
        <v>205273</v>
      </c>
      <c r="B86357" t="s">
        <v>3164</v>
      </c>
      <c r="C86357" t="s">
        <v>205274</v>
      </c>
      <c r="D86357" t="s">
        <v>205275</v>
      </c>
      <c r="E86357" t="s">
        <v>249929</v>
      </c>
      <c r="F86357" t="s">
        <v>231139</v>
      </c>
      <c r="G86357" t="s">
        <v>309811</v>
      </c>
    </row>
    <row r="86358" spans="1:7" x14ac:dyDescent="0.3">
      <c r="A86358" t="s">
        <v>205273</v>
      </c>
      <c r="B86358" t="s">
        <v>205276</v>
      </c>
      <c r="C86358" t="s">
        <v>205277</v>
      </c>
      <c r="D86358" t="s">
        <v>3164</v>
      </c>
      <c r="E86358" t="s">
        <v>239215</v>
      </c>
      <c r="F86358" t="s">
        <v>231139</v>
      </c>
      <c r="G86358" t="s">
        <v>309812</v>
      </c>
    </row>
    <row r="86359" spans="1:7" x14ac:dyDescent="0.3">
      <c r="A86359" t="s">
        <v>205278</v>
      </c>
      <c r="B86359" t="s">
        <v>3164</v>
      </c>
      <c r="C86359" t="s">
        <v>205279</v>
      </c>
      <c r="D86359" t="s">
        <v>205280</v>
      </c>
      <c r="E86359" t="s">
        <v>249947</v>
      </c>
      <c r="F86359" t="s">
        <v>221226</v>
      </c>
      <c r="G86359" t="s">
        <v>205279</v>
      </c>
    </row>
    <row r="86360" spans="1:7" x14ac:dyDescent="0.3">
      <c r="A86360" t="s">
        <v>205281</v>
      </c>
      <c r="B86360" t="s">
        <v>3164</v>
      </c>
      <c r="C86360" t="s">
        <v>205282</v>
      </c>
      <c r="D86360" t="s">
        <v>205283</v>
      </c>
      <c r="E86360" t="s">
        <v>249991</v>
      </c>
      <c r="F86360" t="s">
        <v>238030</v>
      </c>
      <c r="G86360" t="s">
        <v>309813</v>
      </c>
    </row>
    <row r="86361" spans="1:7" x14ac:dyDescent="0.3">
      <c r="A86361" t="s">
        <v>205284</v>
      </c>
      <c r="B86361" t="s">
        <v>3164</v>
      </c>
      <c r="C86361" t="s">
        <v>205285</v>
      </c>
      <c r="D86361" t="s">
        <v>205286</v>
      </c>
      <c r="E86361" t="s">
        <v>249939</v>
      </c>
      <c r="F86361" t="s">
        <v>224947</v>
      </c>
      <c r="G86361" t="s">
        <v>309814</v>
      </c>
    </row>
    <row r="86362" spans="1:7" x14ac:dyDescent="0.3">
      <c r="A86362" t="s">
        <v>205284</v>
      </c>
      <c r="B86362" t="s">
        <v>205287</v>
      </c>
      <c r="C86362" t="s">
        <v>205288</v>
      </c>
      <c r="D86362" t="s">
        <v>3164</v>
      </c>
      <c r="E86362" t="s">
        <v>249946</v>
      </c>
      <c r="F86362" t="s">
        <v>226020</v>
      </c>
      <c r="G86362" t="s">
        <v>309815</v>
      </c>
    </row>
    <row r="86363" spans="1:7" x14ac:dyDescent="0.3">
      <c r="A86363" t="s">
        <v>205284</v>
      </c>
      <c r="B86363" t="s">
        <v>205289</v>
      </c>
      <c r="C86363" t="s">
        <v>205290</v>
      </c>
      <c r="D86363" t="s">
        <v>3164</v>
      </c>
      <c r="E86363" t="s">
        <v>249946</v>
      </c>
      <c r="F86363" t="s">
        <v>224947</v>
      </c>
      <c r="G86363" t="s">
        <v>309816</v>
      </c>
    </row>
    <row r="86364" spans="1:7" x14ac:dyDescent="0.3">
      <c r="A86364" t="s">
        <v>205284</v>
      </c>
      <c r="B86364" t="s">
        <v>205291</v>
      </c>
      <c r="C86364" t="s">
        <v>205292</v>
      </c>
      <c r="D86364" t="s">
        <v>3164</v>
      </c>
      <c r="E86364" t="s">
        <v>249939</v>
      </c>
      <c r="F86364" t="s">
        <v>226020</v>
      </c>
      <c r="G86364" t="s">
        <v>309817</v>
      </c>
    </row>
    <row r="86365" spans="1:7" x14ac:dyDescent="0.3">
      <c r="A86365" t="s">
        <v>205293</v>
      </c>
      <c r="B86365" t="s">
        <v>3164</v>
      </c>
      <c r="C86365" t="s">
        <v>205294</v>
      </c>
      <c r="D86365" t="s">
        <v>205295</v>
      </c>
      <c r="E86365" t="s">
        <v>249335</v>
      </c>
      <c r="F86365" t="s">
        <v>250027</v>
      </c>
      <c r="G86365" t="s">
        <v>309818</v>
      </c>
    </row>
    <row r="86366" spans="1:7" x14ac:dyDescent="0.3">
      <c r="A86366" t="s">
        <v>205293</v>
      </c>
      <c r="B86366" t="s">
        <v>205296</v>
      </c>
      <c r="C86366" t="s">
        <v>205297</v>
      </c>
      <c r="D86366" t="s">
        <v>3164</v>
      </c>
      <c r="E86366" t="s">
        <v>249335</v>
      </c>
      <c r="F86366" t="s">
        <v>250000</v>
      </c>
      <c r="G86366" t="s">
        <v>309683</v>
      </c>
    </row>
    <row r="86367" spans="1:7" x14ac:dyDescent="0.3">
      <c r="A86367" t="s">
        <v>205293</v>
      </c>
      <c r="B86367" t="s">
        <v>205298</v>
      </c>
      <c r="C86367" t="s">
        <v>205299</v>
      </c>
      <c r="D86367" t="s">
        <v>3164</v>
      </c>
      <c r="E86367" t="s">
        <v>249335</v>
      </c>
      <c r="F86367" t="s">
        <v>250000</v>
      </c>
      <c r="G86367" t="s">
        <v>309683</v>
      </c>
    </row>
    <row r="86368" spans="1:7" x14ac:dyDescent="0.3">
      <c r="A86368" t="s">
        <v>205300</v>
      </c>
      <c r="B86368" t="s">
        <v>3164</v>
      </c>
      <c r="C86368" t="s">
        <v>205301</v>
      </c>
      <c r="D86368" t="s">
        <v>3164</v>
      </c>
      <c r="E86368" t="s">
        <v>232466</v>
      </c>
      <c r="F86368" t="s">
        <v>222621</v>
      </c>
      <c r="G86368" t="s">
        <v>309819</v>
      </c>
    </row>
    <row r="86369" spans="1:15" x14ac:dyDescent="0.3">
      <c r="A86369" t="s">
        <v>205302</v>
      </c>
      <c r="B86369" t="s">
        <v>3164</v>
      </c>
      <c r="C86369" t="s">
        <v>205303</v>
      </c>
      <c r="D86369" t="s">
        <v>205304</v>
      </c>
      <c r="E86369" t="s">
        <v>249929</v>
      </c>
      <c r="F86369" t="s">
        <v>250028</v>
      </c>
      <c r="G86369" t="s">
        <v>309820</v>
      </c>
    </row>
    <row r="86370" spans="1:15" x14ac:dyDescent="0.3">
      <c r="A86370" t="s">
        <v>205305</v>
      </c>
      <c r="B86370" t="s">
        <v>3164</v>
      </c>
      <c r="C86370" t="s">
        <v>205306</v>
      </c>
      <c r="D86370" t="s">
        <v>205307</v>
      </c>
      <c r="E86370" t="s">
        <v>232466</v>
      </c>
      <c r="F86370" t="s">
        <v>170</v>
      </c>
      <c r="G86370" t="s">
        <v>2019</v>
      </c>
    </row>
    <row r="86371" spans="1:15" x14ac:dyDescent="0.3">
      <c r="A86371" t="s">
        <v>205305</v>
      </c>
      <c r="B86371" t="s">
        <v>205308</v>
      </c>
      <c r="C86371" t="s">
        <v>205309</v>
      </c>
      <c r="D86371" t="s">
        <v>3164</v>
      </c>
      <c r="E86371" t="s">
        <v>232463</v>
      </c>
      <c r="F86371" t="s">
        <v>222763</v>
      </c>
      <c r="G86371" t="s">
        <v>309821</v>
      </c>
    </row>
    <row r="86372" spans="1:15" x14ac:dyDescent="0.3">
      <c r="A86372" t="s">
        <v>205305</v>
      </c>
      <c r="B86372" t="s">
        <v>205310</v>
      </c>
      <c r="C86372" t="s">
        <v>205311</v>
      </c>
      <c r="D86372" t="s">
        <v>3164</v>
      </c>
      <c r="E86372" t="s">
        <v>232463</v>
      </c>
      <c r="F86372" t="s">
        <v>170</v>
      </c>
      <c r="G86372" t="s">
        <v>309822</v>
      </c>
    </row>
    <row r="86373" spans="1:15" x14ac:dyDescent="0.3">
      <c r="A86373" t="s">
        <v>205305</v>
      </c>
      <c r="B86373" t="s">
        <v>205312</v>
      </c>
      <c r="C86373" t="s">
        <v>205313</v>
      </c>
      <c r="D86373" t="s">
        <v>3164</v>
      </c>
      <c r="E86373" t="s">
        <v>232466</v>
      </c>
      <c r="F86373" t="s">
        <v>222763</v>
      </c>
      <c r="G86373" t="s">
        <v>309823</v>
      </c>
    </row>
    <row r="86374" spans="1:15" x14ac:dyDescent="0.3">
      <c r="A86374" t="s">
        <v>205305</v>
      </c>
      <c r="B86374" t="s">
        <v>205314</v>
      </c>
      <c r="C86374" t="s">
        <v>205315</v>
      </c>
      <c r="D86374" t="s">
        <v>3164</v>
      </c>
      <c r="E86374" t="s">
        <v>232466</v>
      </c>
      <c r="F86374" t="s">
        <v>170</v>
      </c>
      <c r="G86374" t="s">
        <v>2019</v>
      </c>
    </row>
    <row r="86375" spans="1:15" x14ac:dyDescent="0.3">
      <c r="A86375" t="s">
        <v>205305</v>
      </c>
      <c r="B86375" t="s">
        <v>205316</v>
      </c>
      <c r="C86375" t="s">
        <v>205317</v>
      </c>
      <c r="D86375" t="s">
        <v>3164</v>
      </c>
      <c r="E86375" t="s">
        <v>232466</v>
      </c>
      <c r="F86375" t="s">
        <v>170</v>
      </c>
      <c r="G86375" t="s">
        <v>2019</v>
      </c>
      <c r="O86375" t="s">
        <v>221237</v>
      </c>
    </row>
    <row r="86376" spans="1:15" x14ac:dyDescent="0.3">
      <c r="A86376" t="s">
        <v>205318</v>
      </c>
      <c r="B86376" t="s">
        <v>3164</v>
      </c>
      <c r="C86376" t="s">
        <v>205319</v>
      </c>
      <c r="D86376" t="s">
        <v>3164</v>
      </c>
      <c r="E86376" t="s">
        <v>232466</v>
      </c>
      <c r="F86376" t="s">
        <v>253</v>
      </c>
      <c r="G86376" t="s">
        <v>309824</v>
      </c>
    </row>
    <row r="86377" spans="1:15" x14ac:dyDescent="0.3">
      <c r="A86377" t="s">
        <v>205320</v>
      </c>
      <c r="B86377" t="s">
        <v>3164</v>
      </c>
      <c r="C86377" t="s">
        <v>205321</v>
      </c>
      <c r="D86377" t="s">
        <v>3164</v>
      </c>
      <c r="E86377" t="s">
        <v>231510</v>
      </c>
      <c r="F86377" t="s">
        <v>226739</v>
      </c>
      <c r="G86377" t="s">
        <v>309825</v>
      </c>
    </row>
    <row r="86378" spans="1:15" x14ac:dyDescent="0.3">
      <c r="A86378" t="s">
        <v>205320</v>
      </c>
      <c r="B86378" t="s">
        <v>205322</v>
      </c>
      <c r="C86378" t="s">
        <v>205323</v>
      </c>
      <c r="D86378" t="s">
        <v>3164</v>
      </c>
      <c r="E86378" t="s">
        <v>231510</v>
      </c>
      <c r="F86378" t="s">
        <v>222569</v>
      </c>
      <c r="G86378" t="s">
        <v>309826</v>
      </c>
    </row>
    <row r="86379" spans="1:15" x14ac:dyDescent="0.3">
      <c r="A86379" t="s">
        <v>205324</v>
      </c>
      <c r="B86379" t="s">
        <v>3164</v>
      </c>
      <c r="C86379" t="s">
        <v>205325</v>
      </c>
      <c r="D86379" t="s">
        <v>205326</v>
      </c>
      <c r="E86379" t="s">
        <v>232466</v>
      </c>
      <c r="F86379" t="s">
        <v>238882</v>
      </c>
      <c r="G86379" t="s">
        <v>309827</v>
      </c>
    </row>
    <row r="86380" spans="1:15" x14ac:dyDescent="0.3">
      <c r="A86380" t="s">
        <v>205324</v>
      </c>
      <c r="B86380" t="s">
        <v>205327</v>
      </c>
      <c r="C86380" t="s">
        <v>205328</v>
      </c>
      <c r="D86380" t="s">
        <v>3164</v>
      </c>
      <c r="E86380" t="s">
        <v>232466</v>
      </c>
      <c r="F86380" t="s">
        <v>222553</v>
      </c>
      <c r="G86380" t="s">
        <v>309828</v>
      </c>
    </row>
    <row r="86381" spans="1:15" x14ac:dyDescent="0.3">
      <c r="A86381" t="s">
        <v>205329</v>
      </c>
      <c r="B86381" t="s">
        <v>3164</v>
      </c>
      <c r="C86381" t="s">
        <v>205330</v>
      </c>
      <c r="D86381" t="s">
        <v>3164</v>
      </c>
      <c r="E86381" t="s">
        <v>232466</v>
      </c>
      <c r="F86381" t="s">
        <v>253</v>
      </c>
      <c r="G86381" t="s">
        <v>309824</v>
      </c>
    </row>
    <row r="86382" spans="1:15" x14ac:dyDescent="0.3">
      <c r="A86382" t="s">
        <v>205329</v>
      </c>
      <c r="B86382" t="s">
        <v>205331</v>
      </c>
      <c r="C86382" t="s">
        <v>205332</v>
      </c>
      <c r="D86382" t="s">
        <v>3164</v>
      </c>
      <c r="E86382" t="s">
        <v>232466</v>
      </c>
      <c r="F86382" t="s">
        <v>222493</v>
      </c>
      <c r="G86382" t="s">
        <v>309829</v>
      </c>
    </row>
    <row r="86383" spans="1:15" x14ac:dyDescent="0.3">
      <c r="A86383" t="s">
        <v>205333</v>
      </c>
      <c r="B86383" t="s">
        <v>3164</v>
      </c>
      <c r="C86383" t="s">
        <v>205334</v>
      </c>
      <c r="D86383" t="s">
        <v>205335</v>
      </c>
      <c r="E86383" t="s">
        <v>232466</v>
      </c>
      <c r="F86383" t="s">
        <v>237391</v>
      </c>
      <c r="G86383" t="s">
        <v>309830</v>
      </c>
    </row>
    <row r="86384" spans="1:15" x14ac:dyDescent="0.3">
      <c r="A86384" t="s">
        <v>205336</v>
      </c>
      <c r="B86384" t="s">
        <v>3164</v>
      </c>
      <c r="C86384" t="s">
        <v>205337</v>
      </c>
      <c r="D86384" t="s">
        <v>3164</v>
      </c>
      <c r="E86384" t="s">
        <v>249991</v>
      </c>
      <c r="F86384" t="s">
        <v>234258</v>
      </c>
      <c r="G86384" t="s">
        <v>309831</v>
      </c>
    </row>
    <row r="86385" spans="1:7" x14ac:dyDescent="0.3">
      <c r="A86385" t="s">
        <v>205338</v>
      </c>
      <c r="B86385" t="s">
        <v>3164</v>
      </c>
      <c r="C86385" t="s">
        <v>205339</v>
      </c>
      <c r="D86385" t="s">
        <v>205340</v>
      </c>
      <c r="E86385" t="s">
        <v>250026</v>
      </c>
      <c r="F86385" t="s">
        <v>250029</v>
      </c>
      <c r="G86385" t="s">
        <v>309832</v>
      </c>
    </row>
    <row r="86386" spans="1:7" x14ac:dyDescent="0.3">
      <c r="A86386" t="s">
        <v>205341</v>
      </c>
      <c r="B86386" t="s">
        <v>3164</v>
      </c>
      <c r="C86386" t="s">
        <v>205342</v>
      </c>
      <c r="D86386" t="s">
        <v>205343</v>
      </c>
      <c r="E86386" t="s">
        <v>249976</v>
      </c>
      <c r="F86386" t="s">
        <v>227085</v>
      </c>
      <c r="G86386" t="s">
        <v>309833</v>
      </c>
    </row>
    <row r="86387" spans="1:7" x14ac:dyDescent="0.3">
      <c r="A86387" t="s">
        <v>205341</v>
      </c>
      <c r="B86387" t="s">
        <v>205344</v>
      </c>
      <c r="C86387" t="s">
        <v>205345</v>
      </c>
      <c r="D86387" t="s">
        <v>3164</v>
      </c>
      <c r="E86387" t="s">
        <v>249976</v>
      </c>
      <c r="F86387" t="s">
        <v>248572</v>
      </c>
      <c r="G86387" t="s">
        <v>309834</v>
      </c>
    </row>
    <row r="86388" spans="1:7" x14ac:dyDescent="0.3">
      <c r="A86388" t="s">
        <v>205341</v>
      </c>
      <c r="B86388" t="s">
        <v>205346</v>
      </c>
      <c r="C86388" t="s">
        <v>205347</v>
      </c>
      <c r="D86388" t="s">
        <v>3164</v>
      </c>
      <c r="E86388" t="s">
        <v>249976</v>
      </c>
      <c r="F86388" t="s">
        <v>248572</v>
      </c>
      <c r="G86388" t="s">
        <v>309834</v>
      </c>
    </row>
    <row r="86389" spans="1:7" x14ac:dyDescent="0.3">
      <c r="A86389" t="s">
        <v>205341</v>
      </c>
      <c r="B86389" t="s">
        <v>205348</v>
      </c>
      <c r="C86389" t="s">
        <v>205349</v>
      </c>
      <c r="D86389" t="s">
        <v>3164</v>
      </c>
      <c r="E86389" t="s">
        <v>249976</v>
      </c>
      <c r="F86389" t="s">
        <v>235174</v>
      </c>
      <c r="G86389" t="s">
        <v>309835</v>
      </c>
    </row>
    <row r="86390" spans="1:7" x14ac:dyDescent="0.3">
      <c r="A86390" t="s">
        <v>205341</v>
      </c>
      <c r="B86390" t="s">
        <v>205350</v>
      </c>
      <c r="C86390" t="s">
        <v>205351</v>
      </c>
      <c r="D86390" t="s">
        <v>3164</v>
      </c>
      <c r="E86390" t="s">
        <v>249976</v>
      </c>
      <c r="F86390" t="s">
        <v>227085</v>
      </c>
      <c r="G86390" t="s">
        <v>309833</v>
      </c>
    </row>
    <row r="86391" spans="1:7" x14ac:dyDescent="0.3">
      <c r="A86391" t="s">
        <v>205341</v>
      </c>
      <c r="B86391" t="s">
        <v>205352</v>
      </c>
      <c r="C86391" t="s">
        <v>205353</v>
      </c>
      <c r="D86391" t="s">
        <v>3164</v>
      </c>
      <c r="E86391" t="s">
        <v>249976</v>
      </c>
      <c r="F86391" t="s">
        <v>227085</v>
      </c>
      <c r="G86391" t="s">
        <v>309833</v>
      </c>
    </row>
    <row r="86392" spans="1:7" x14ac:dyDescent="0.3">
      <c r="A86392" t="s">
        <v>205341</v>
      </c>
      <c r="B86392" t="s">
        <v>205354</v>
      </c>
      <c r="C86392" t="s">
        <v>205355</v>
      </c>
      <c r="D86392" t="s">
        <v>3164</v>
      </c>
      <c r="E86392" t="s">
        <v>249976</v>
      </c>
      <c r="F86392" t="s">
        <v>227085</v>
      </c>
      <c r="G86392" t="s">
        <v>309833</v>
      </c>
    </row>
    <row r="86393" spans="1:7" x14ac:dyDescent="0.3">
      <c r="A86393" t="s">
        <v>205341</v>
      </c>
      <c r="B86393" t="s">
        <v>205356</v>
      </c>
      <c r="C86393" t="s">
        <v>205357</v>
      </c>
      <c r="D86393" t="s">
        <v>3164</v>
      </c>
      <c r="E86393" t="s">
        <v>249976</v>
      </c>
      <c r="F86393" t="s">
        <v>227085</v>
      </c>
      <c r="G86393" t="s">
        <v>309833</v>
      </c>
    </row>
    <row r="86394" spans="1:7" x14ac:dyDescent="0.3">
      <c r="A86394" t="s">
        <v>205341</v>
      </c>
      <c r="B86394" t="s">
        <v>205358</v>
      </c>
      <c r="C86394" t="s">
        <v>205359</v>
      </c>
      <c r="D86394" t="s">
        <v>3164</v>
      </c>
      <c r="E86394" t="s">
        <v>249976</v>
      </c>
      <c r="F86394" t="s">
        <v>227085</v>
      </c>
      <c r="G86394" t="s">
        <v>309833</v>
      </c>
    </row>
    <row r="86395" spans="1:7" x14ac:dyDescent="0.3">
      <c r="A86395" t="s">
        <v>205341</v>
      </c>
      <c r="B86395" t="s">
        <v>205360</v>
      </c>
      <c r="C86395" t="s">
        <v>205361</v>
      </c>
      <c r="D86395" t="s">
        <v>3164</v>
      </c>
      <c r="E86395" t="s">
        <v>249976</v>
      </c>
      <c r="F86395" t="s">
        <v>227085</v>
      </c>
      <c r="G86395" t="s">
        <v>309833</v>
      </c>
    </row>
    <row r="86396" spans="1:7" x14ac:dyDescent="0.3">
      <c r="A86396" t="s">
        <v>205362</v>
      </c>
      <c r="B86396" t="s">
        <v>3164</v>
      </c>
      <c r="C86396" t="s">
        <v>205363</v>
      </c>
      <c r="D86396" t="s">
        <v>205364</v>
      </c>
      <c r="E86396" t="s">
        <v>249976</v>
      </c>
      <c r="F86396" t="s">
        <v>221951</v>
      </c>
      <c r="G86396" t="s">
        <v>309836</v>
      </c>
    </row>
    <row r="86397" spans="1:7" x14ac:dyDescent="0.3">
      <c r="A86397" t="s">
        <v>205362</v>
      </c>
      <c r="B86397" t="s">
        <v>205365</v>
      </c>
      <c r="C86397" t="s">
        <v>205366</v>
      </c>
      <c r="D86397" t="s">
        <v>3164</v>
      </c>
      <c r="E86397" t="s">
        <v>249976</v>
      </c>
      <c r="F86397" t="s">
        <v>221951</v>
      </c>
      <c r="G86397" t="s">
        <v>309836</v>
      </c>
    </row>
    <row r="86398" spans="1:7" x14ac:dyDescent="0.3">
      <c r="A86398" t="s">
        <v>205367</v>
      </c>
      <c r="B86398" t="s">
        <v>3164</v>
      </c>
      <c r="C86398" t="s">
        <v>205368</v>
      </c>
      <c r="D86398" t="s">
        <v>205369</v>
      </c>
      <c r="E86398" t="s">
        <v>250014</v>
      </c>
      <c r="F86398" t="s">
        <v>224372</v>
      </c>
      <c r="G86398" t="s">
        <v>205368</v>
      </c>
    </row>
    <row r="86399" spans="1:7" x14ac:dyDescent="0.3">
      <c r="A86399" t="s">
        <v>205370</v>
      </c>
      <c r="B86399" t="s">
        <v>3164</v>
      </c>
      <c r="C86399" t="s">
        <v>205371</v>
      </c>
      <c r="D86399" t="s">
        <v>205372</v>
      </c>
      <c r="E86399" t="s">
        <v>248710</v>
      </c>
      <c r="F86399" t="s">
        <v>225172</v>
      </c>
      <c r="G86399" t="s">
        <v>309837</v>
      </c>
    </row>
    <row r="86400" spans="1:7" x14ac:dyDescent="0.3">
      <c r="A86400" t="s">
        <v>205370</v>
      </c>
      <c r="B86400" t="s">
        <v>205373</v>
      </c>
      <c r="C86400" t="s">
        <v>205374</v>
      </c>
      <c r="D86400" t="s">
        <v>3164</v>
      </c>
      <c r="E86400" t="s">
        <v>225940</v>
      </c>
      <c r="F86400" t="s">
        <v>226173</v>
      </c>
      <c r="G86400" t="s">
        <v>309838</v>
      </c>
    </row>
    <row r="86401" spans="1:7" x14ac:dyDescent="0.3">
      <c r="A86401" t="s">
        <v>205370</v>
      </c>
      <c r="B86401" t="s">
        <v>205375</v>
      </c>
      <c r="C86401" t="s">
        <v>205376</v>
      </c>
      <c r="D86401" t="s">
        <v>3164</v>
      </c>
      <c r="E86401" t="s">
        <v>225940</v>
      </c>
      <c r="F86401" t="s">
        <v>225172</v>
      </c>
      <c r="G86401" t="s">
        <v>309839</v>
      </c>
    </row>
    <row r="86402" spans="1:7" x14ac:dyDescent="0.3">
      <c r="A86402" t="s">
        <v>205377</v>
      </c>
      <c r="B86402" t="s">
        <v>3164</v>
      </c>
      <c r="C86402" t="s">
        <v>205378</v>
      </c>
      <c r="D86402" t="s">
        <v>205379</v>
      </c>
      <c r="E86402" t="s">
        <v>233507</v>
      </c>
      <c r="F86402" t="s">
        <v>230723</v>
      </c>
      <c r="G86402" t="s">
        <v>309840</v>
      </c>
    </row>
    <row r="86403" spans="1:7" x14ac:dyDescent="0.3">
      <c r="A86403" t="s">
        <v>205380</v>
      </c>
      <c r="B86403" t="s">
        <v>3164</v>
      </c>
      <c r="C86403" t="s">
        <v>205381</v>
      </c>
      <c r="D86403" t="s">
        <v>205382</v>
      </c>
      <c r="E86403" t="s">
        <v>233507</v>
      </c>
      <c r="F86403" t="s">
        <v>228994</v>
      </c>
      <c r="G86403" t="s">
        <v>309841</v>
      </c>
    </row>
    <row r="86404" spans="1:7" x14ac:dyDescent="0.3">
      <c r="A86404" t="s">
        <v>205380</v>
      </c>
      <c r="B86404" t="s">
        <v>205383</v>
      </c>
      <c r="C86404" t="s">
        <v>205384</v>
      </c>
      <c r="D86404" t="s">
        <v>3164</v>
      </c>
      <c r="E86404" t="s">
        <v>222480</v>
      </c>
      <c r="F86404" t="s">
        <v>250030</v>
      </c>
      <c r="G86404" t="s">
        <v>309842</v>
      </c>
    </row>
    <row r="86405" spans="1:7" x14ac:dyDescent="0.3">
      <c r="A86405" t="s">
        <v>205385</v>
      </c>
      <c r="B86405" t="s">
        <v>3164</v>
      </c>
      <c r="C86405" t="s">
        <v>205386</v>
      </c>
      <c r="D86405" t="s">
        <v>205387</v>
      </c>
      <c r="E86405" t="s">
        <v>250031</v>
      </c>
      <c r="F86405" t="s">
        <v>250032</v>
      </c>
      <c r="G86405" t="s">
        <v>309843</v>
      </c>
    </row>
    <row r="86406" spans="1:7" x14ac:dyDescent="0.3">
      <c r="A86406" t="s">
        <v>205388</v>
      </c>
      <c r="B86406" t="s">
        <v>3164</v>
      </c>
      <c r="C86406" t="s">
        <v>205389</v>
      </c>
      <c r="D86406" t="s">
        <v>205390</v>
      </c>
      <c r="E86406" t="s">
        <v>242252</v>
      </c>
      <c r="F86406" t="s">
        <v>250033</v>
      </c>
      <c r="G86406" t="s">
        <v>309844</v>
      </c>
    </row>
    <row r="86407" spans="1:7" x14ac:dyDescent="0.3">
      <c r="A86407" t="s">
        <v>205388</v>
      </c>
      <c r="B86407" t="s">
        <v>205391</v>
      </c>
      <c r="C86407" t="s">
        <v>205392</v>
      </c>
      <c r="D86407" t="s">
        <v>3164</v>
      </c>
      <c r="E86407" t="s">
        <v>242251</v>
      </c>
      <c r="F86407" t="s">
        <v>250034</v>
      </c>
      <c r="G86407" t="s">
        <v>309845</v>
      </c>
    </row>
    <row r="86408" spans="1:7" x14ac:dyDescent="0.3">
      <c r="A86408" t="s">
        <v>205393</v>
      </c>
      <c r="B86408" t="s">
        <v>3164</v>
      </c>
      <c r="C86408" t="s">
        <v>205394</v>
      </c>
      <c r="D86408" t="s">
        <v>205395</v>
      </c>
      <c r="E86408" t="s">
        <v>250035</v>
      </c>
      <c r="F86408" t="s">
        <v>237902</v>
      </c>
      <c r="G86408" t="s">
        <v>309846</v>
      </c>
    </row>
    <row r="86409" spans="1:7" x14ac:dyDescent="0.3">
      <c r="A86409" t="s">
        <v>205393</v>
      </c>
      <c r="B86409" t="s">
        <v>205396</v>
      </c>
      <c r="C86409" t="s">
        <v>205397</v>
      </c>
      <c r="D86409" t="s">
        <v>3164</v>
      </c>
      <c r="E86409" t="s">
        <v>222457</v>
      </c>
      <c r="F86409" t="s">
        <v>237902</v>
      </c>
      <c r="G86409" t="s">
        <v>309847</v>
      </c>
    </row>
    <row r="86410" spans="1:7" x14ac:dyDescent="0.3">
      <c r="A86410" t="s">
        <v>205398</v>
      </c>
      <c r="B86410" t="s">
        <v>3164</v>
      </c>
      <c r="C86410" t="s">
        <v>205399</v>
      </c>
      <c r="D86410" t="s">
        <v>3164</v>
      </c>
      <c r="E86410" t="s">
        <v>233507</v>
      </c>
      <c r="F86410" t="s">
        <v>221452</v>
      </c>
      <c r="G86410" t="s">
        <v>309848</v>
      </c>
    </row>
    <row r="86411" spans="1:7" x14ac:dyDescent="0.3">
      <c r="A86411" t="s">
        <v>205400</v>
      </c>
      <c r="B86411" t="s">
        <v>3164</v>
      </c>
      <c r="C86411" t="s">
        <v>205401</v>
      </c>
      <c r="D86411" t="s">
        <v>205390</v>
      </c>
      <c r="E86411" t="s">
        <v>242252</v>
      </c>
      <c r="F86411" t="s">
        <v>250036</v>
      </c>
      <c r="G86411" t="s">
        <v>309849</v>
      </c>
    </row>
    <row r="86412" spans="1:7" x14ac:dyDescent="0.3">
      <c r="A86412" t="s">
        <v>205402</v>
      </c>
      <c r="B86412" t="s">
        <v>3164</v>
      </c>
      <c r="C86412" t="s">
        <v>205403</v>
      </c>
      <c r="D86412" t="s">
        <v>205387</v>
      </c>
      <c r="E86412" t="s">
        <v>250031</v>
      </c>
      <c r="F86412" t="s">
        <v>250037</v>
      </c>
      <c r="G86412" t="s">
        <v>309850</v>
      </c>
    </row>
    <row r="86413" spans="1:7" x14ac:dyDescent="0.3">
      <c r="A86413" t="s">
        <v>205404</v>
      </c>
      <c r="B86413" t="s">
        <v>3164</v>
      </c>
      <c r="C86413" t="s">
        <v>205405</v>
      </c>
      <c r="D86413" t="s">
        <v>205406</v>
      </c>
      <c r="E86413" t="s">
        <v>250038</v>
      </c>
      <c r="F86413" t="s">
        <v>224294</v>
      </c>
      <c r="G86413" t="s">
        <v>309851</v>
      </c>
    </row>
    <row r="86414" spans="1:7" x14ac:dyDescent="0.3">
      <c r="A86414" t="s">
        <v>205404</v>
      </c>
      <c r="B86414" t="s">
        <v>205407</v>
      </c>
      <c r="C86414" t="s">
        <v>205408</v>
      </c>
      <c r="D86414" t="s">
        <v>3164</v>
      </c>
      <c r="E86414" t="s">
        <v>250038</v>
      </c>
      <c r="F86414" t="s">
        <v>224294</v>
      </c>
      <c r="G86414" t="s">
        <v>309851</v>
      </c>
    </row>
    <row r="86415" spans="1:7" x14ac:dyDescent="0.3">
      <c r="A86415" t="s">
        <v>205409</v>
      </c>
      <c r="B86415" t="s">
        <v>3164</v>
      </c>
      <c r="C86415" t="s">
        <v>205410</v>
      </c>
      <c r="D86415" t="s">
        <v>205411</v>
      </c>
      <c r="E86415" t="s">
        <v>229312</v>
      </c>
      <c r="F86415" t="s">
        <v>246342</v>
      </c>
      <c r="G86415" t="s">
        <v>309852</v>
      </c>
    </row>
    <row r="86416" spans="1:7" x14ac:dyDescent="0.3">
      <c r="A86416" t="s">
        <v>205412</v>
      </c>
      <c r="B86416" t="s">
        <v>3164</v>
      </c>
      <c r="C86416" t="s">
        <v>205413</v>
      </c>
      <c r="D86416" t="s">
        <v>205414</v>
      </c>
      <c r="E86416" t="s">
        <v>250039</v>
      </c>
      <c r="F86416" t="s">
        <v>174</v>
      </c>
      <c r="G86416" t="s">
        <v>309853</v>
      </c>
    </row>
    <row r="86417" spans="1:7" x14ac:dyDescent="0.3">
      <c r="A86417" t="s">
        <v>205415</v>
      </c>
      <c r="B86417" t="s">
        <v>3164</v>
      </c>
      <c r="C86417" t="s">
        <v>205416</v>
      </c>
      <c r="D86417" t="s">
        <v>205417</v>
      </c>
      <c r="E86417" t="s">
        <v>250040</v>
      </c>
      <c r="F86417" t="s">
        <v>227115</v>
      </c>
      <c r="G86417" t="s">
        <v>309854</v>
      </c>
    </row>
    <row r="86418" spans="1:7" x14ac:dyDescent="0.3">
      <c r="A86418" t="s">
        <v>205415</v>
      </c>
      <c r="B86418" t="s">
        <v>205418</v>
      </c>
      <c r="C86418" t="s">
        <v>205419</v>
      </c>
      <c r="D86418" t="s">
        <v>3164</v>
      </c>
      <c r="E86418" t="s">
        <v>250041</v>
      </c>
      <c r="F86418" t="s">
        <v>227700</v>
      </c>
      <c r="G86418" t="s">
        <v>309855</v>
      </c>
    </row>
    <row r="86419" spans="1:7" x14ac:dyDescent="0.3">
      <c r="A86419" t="s">
        <v>205415</v>
      </c>
      <c r="B86419" t="s">
        <v>205420</v>
      </c>
      <c r="C86419" t="s">
        <v>205421</v>
      </c>
      <c r="D86419" t="s">
        <v>3164</v>
      </c>
      <c r="E86419" t="s">
        <v>245736</v>
      </c>
      <c r="F86419" t="s">
        <v>227115</v>
      </c>
      <c r="G86419" t="s">
        <v>309856</v>
      </c>
    </row>
    <row r="86420" spans="1:7" x14ac:dyDescent="0.3">
      <c r="A86420" t="s">
        <v>205422</v>
      </c>
      <c r="B86420" t="s">
        <v>3164</v>
      </c>
      <c r="C86420" t="s">
        <v>205423</v>
      </c>
      <c r="D86420" t="s">
        <v>205424</v>
      </c>
      <c r="E86420" t="s">
        <v>221194</v>
      </c>
      <c r="F86420" t="s">
        <v>234190</v>
      </c>
      <c r="G86420" t="s">
        <v>309857</v>
      </c>
    </row>
    <row r="86421" spans="1:7" x14ac:dyDescent="0.3">
      <c r="A86421" t="s">
        <v>205425</v>
      </c>
      <c r="B86421" t="s">
        <v>3164</v>
      </c>
      <c r="C86421" t="s">
        <v>205426</v>
      </c>
      <c r="D86421" t="s">
        <v>205427</v>
      </c>
      <c r="E86421" t="s">
        <v>250042</v>
      </c>
      <c r="F86421" t="s">
        <v>223743</v>
      </c>
      <c r="G86421" t="s">
        <v>309858</v>
      </c>
    </row>
    <row r="86422" spans="1:7" x14ac:dyDescent="0.3">
      <c r="A86422" t="s">
        <v>205428</v>
      </c>
      <c r="B86422" t="s">
        <v>3164</v>
      </c>
      <c r="C86422" t="s">
        <v>205429</v>
      </c>
      <c r="D86422" t="s">
        <v>3164</v>
      </c>
      <c r="E86422" t="s">
        <v>250043</v>
      </c>
      <c r="F86422" t="s">
        <v>238432</v>
      </c>
      <c r="G86422" t="s">
        <v>205429</v>
      </c>
    </row>
    <row r="86423" spans="1:7" x14ac:dyDescent="0.3">
      <c r="A86423" t="s">
        <v>205430</v>
      </c>
      <c r="B86423" t="s">
        <v>3164</v>
      </c>
      <c r="C86423" t="s">
        <v>205431</v>
      </c>
      <c r="D86423" t="s">
        <v>205432</v>
      </c>
      <c r="E86423" t="s">
        <v>250044</v>
      </c>
      <c r="F86423" t="s">
        <v>221226</v>
      </c>
      <c r="G86423" t="s">
        <v>205431</v>
      </c>
    </row>
    <row r="86424" spans="1:7" x14ac:dyDescent="0.3">
      <c r="A86424" t="s">
        <v>205433</v>
      </c>
      <c r="B86424" t="s">
        <v>3164</v>
      </c>
      <c r="C86424" t="s">
        <v>205434</v>
      </c>
      <c r="D86424" t="s">
        <v>205435</v>
      </c>
      <c r="E86424" t="s">
        <v>250038</v>
      </c>
      <c r="F86424" t="s">
        <v>221226</v>
      </c>
      <c r="G86424" t="s">
        <v>205434</v>
      </c>
    </row>
    <row r="86425" spans="1:7" x14ac:dyDescent="0.3">
      <c r="A86425" t="s">
        <v>205436</v>
      </c>
      <c r="B86425" t="s">
        <v>3164</v>
      </c>
      <c r="C86425" t="s">
        <v>205437</v>
      </c>
      <c r="D86425" t="s">
        <v>205438</v>
      </c>
      <c r="E86425" t="s">
        <v>250045</v>
      </c>
      <c r="F86425" t="s">
        <v>172</v>
      </c>
      <c r="G86425" t="s">
        <v>309859</v>
      </c>
    </row>
    <row r="86426" spans="1:7" x14ac:dyDescent="0.3">
      <c r="A86426" t="s">
        <v>205439</v>
      </c>
      <c r="B86426" t="s">
        <v>3164</v>
      </c>
      <c r="C86426" t="s">
        <v>205440</v>
      </c>
      <c r="D86426" t="s">
        <v>205441</v>
      </c>
      <c r="E86426" t="s">
        <v>248416</v>
      </c>
      <c r="F86426" t="s">
        <v>223130</v>
      </c>
      <c r="G86426" t="s">
        <v>309860</v>
      </c>
    </row>
    <row r="86427" spans="1:7" x14ac:dyDescent="0.3">
      <c r="A86427" t="s">
        <v>205442</v>
      </c>
      <c r="B86427" t="s">
        <v>3164</v>
      </c>
      <c r="C86427" t="s">
        <v>205443</v>
      </c>
      <c r="D86427" t="s">
        <v>205444</v>
      </c>
      <c r="E86427" t="s">
        <v>250046</v>
      </c>
      <c r="F86427" t="s">
        <v>223612</v>
      </c>
      <c r="G86427" t="s">
        <v>309861</v>
      </c>
    </row>
    <row r="86428" spans="1:7" x14ac:dyDescent="0.3">
      <c r="A86428" t="s">
        <v>205442</v>
      </c>
      <c r="B86428" t="s">
        <v>205445</v>
      </c>
      <c r="C86428" t="s">
        <v>205446</v>
      </c>
      <c r="D86428" t="s">
        <v>3164</v>
      </c>
      <c r="E86428" t="s">
        <v>250046</v>
      </c>
      <c r="F86428" t="s">
        <v>250047</v>
      </c>
      <c r="G86428" t="s">
        <v>309862</v>
      </c>
    </row>
    <row r="86429" spans="1:7" x14ac:dyDescent="0.3">
      <c r="A86429" t="s">
        <v>205442</v>
      </c>
      <c r="B86429" t="s">
        <v>205447</v>
      </c>
      <c r="C86429" t="s">
        <v>205448</v>
      </c>
      <c r="D86429" t="s">
        <v>3164</v>
      </c>
      <c r="E86429" t="s">
        <v>250046</v>
      </c>
      <c r="F86429" t="s">
        <v>221365</v>
      </c>
      <c r="G86429" t="s">
        <v>309863</v>
      </c>
    </row>
    <row r="86430" spans="1:7" x14ac:dyDescent="0.3">
      <c r="A86430" t="s">
        <v>205449</v>
      </c>
      <c r="B86430" t="s">
        <v>3164</v>
      </c>
      <c r="C86430" t="s">
        <v>205450</v>
      </c>
      <c r="D86430" t="s">
        <v>205441</v>
      </c>
      <c r="E86430" t="s">
        <v>248416</v>
      </c>
      <c r="F86430" t="s">
        <v>223130</v>
      </c>
      <c r="G86430" t="s">
        <v>309860</v>
      </c>
    </row>
    <row r="86431" spans="1:7" x14ac:dyDescent="0.3">
      <c r="A86431" t="s">
        <v>205449</v>
      </c>
      <c r="B86431" t="s">
        <v>205451</v>
      </c>
      <c r="C86431" t="s">
        <v>205452</v>
      </c>
      <c r="D86431" t="s">
        <v>3164</v>
      </c>
      <c r="E86431" t="s">
        <v>223643</v>
      </c>
      <c r="F86431" t="s">
        <v>223612</v>
      </c>
      <c r="G86431" t="s">
        <v>309864</v>
      </c>
    </row>
    <row r="86432" spans="1:7" x14ac:dyDescent="0.3">
      <c r="A86432" t="s">
        <v>205449</v>
      </c>
      <c r="B86432" t="s">
        <v>205453</v>
      </c>
      <c r="C86432" t="s">
        <v>205454</v>
      </c>
      <c r="D86432" t="s">
        <v>3164</v>
      </c>
      <c r="E86432" t="s">
        <v>229110</v>
      </c>
      <c r="F86432" t="s">
        <v>223612</v>
      </c>
      <c r="G86432" t="s">
        <v>309865</v>
      </c>
    </row>
    <row r="86433" spans="1:7" x14ac:dyDescent="0.3">
      <c r="A86433" t="s">
        <v>205455</v>
      </c>
      <c r="B86433" t="s">
        <v>3164</v>
      </c>
      <c r="C86433" t="s">
        <v>205456</v>
      </c>
      <c r="D86433" t="s">
        <v>205441</v>
      </c>
      <c r="E86433" t="s">
        <v>248416</v>
      </c>
      <c r="F86433" t="s">
        <v>223130</v>
      </c>
      <c r="G86433" t="s">
        <v>309860</v>
      </c>
    </row>
    <row r="86434" spans="1:7" x14ac:dyDescent="0.3">
      <c r="A86434" t="s">
        <v>205457</v>
      </c>
      <c r="B86434" t="s">
        <v>3164</v>
      </c>
      <c r="C86434" t="s">
        <v>205458</v>
      </c>
      <c r="D86434" t="s">
        <v>205459</v>
      </c>
      <c r="E86434" t="s">
        <v>250048</v>
      </c>
      <c r="F86434" t="s">
        <v>221307</v>
      </c>
      <c r="G86434" t="s">
        <v>309866</v>
      </c>
    </row>
    <row r="86435" spans="1:7" x14ac:dyDescent="0.3">
      <c r="A86435" t="s">
        <v>205460</v>
      </c>
      <c r="B86435" t="s">
        <v>3164</v>
      </c>
      <c r="C86435" t="s">
        <v>205461</v>
      </c>
      <c r="D86435" t="s">
        <v>205462</v>
      </c>
      <c r="E86435" t="s">
        <v>250040</v>
      </c>
      <c r="F86435" t="s">
        <v>221843</v>
      </c>
      <c r="G86435" t="s">
        <v>205461</v>
      </c>
    </row>
    <row r="86436" spans="1:7" x14ac:dyDescent="0.3">
      <c r="A86436" t="s">
        <v>205463</v>
      </c>
      <c r="B86436" t="s">
        <v>3164</v>
      </c>
      <c r="C86436" t="s">
        <v>205464</v>
      </c>
      <c r="D86436" t="s">
        <v>205465</v>
      </c>
      <c r="E86436" t="s">
        <v>250049</v>
      </c>
      <c r="F86436" t="s">
        <v>223391</v>
      </c>
      <c r="G86436" t="s">
        <v>309867</v>
      </c>
    </row>
    <row r="86437" spans="1:7" x14ac:dyDescent="0.3">
      <c r="A86437" t="s">
        <v>205466</v>
      </c>
      <c r="B86437" t="s">
        <v>3164</v>
      </c>
      <c r="C86437" t="s">
        <v>205467</v>
      </c>
      <c r="D86437" t="s">
        <v>3164</v>
      </c>
      <c r="E86437" t="s">
        <v>250050</v>
      </c>
      <c r="F86437" t="s">
        <v>221255</v>
      </c>
      <c r="G86437" t="s">
        <v>309868</v>
      </c>
    </row>
    <row r="86438" spans="1:7" x14ac:dyDescent="0.3">
      <c r="A86438" t="s">
        <v>205468</v>
      </c>
      <c r="B86438" t="s">
        <v>3164</v>
      </c>
      <c r="C86438" t="s">
        <v>205469</v>
      </c>
      <c r="D86438" t="s">
        <v>205470</v>
      </c>
      <c r="E86438" t="s">
        <v>233507</v>
      </c>
      <c r="F86438" t="s">
        <v>221210</v>
      </c>
      <c r="G86438" t="s">
        <v>309869</v>
      </c>
    </row>
    <row r="86439" spans="1:7" x14ac:dyDescent="0.3">
      <c r="A86439" t="s">
        <v>205468</v>
      </c>
      <c r="B86439" t="s">
        <v>205471</v>
      </c>
      <c r="C86439" t="s">
        <v>205472</v>
      </c>
      <c r="D86439" t="s">
        <v>3164</v>
      </c>
      <c r="E86439" t="s">
        <v>225332</v>
      </c>
      <c r="F86439" t="s">
        <v>221210</v>
      </c>
      <c r="G86439" t="s">
        <v>309870</v>
      </c>
    </row>
    <row r="86440" spans="1:7" x14ac:dyDescent="0.3">
      <c r="A86440" t="s">
        <v>205473</v>
      </c>
      <c r="B86440" t="s">
        <v>3164</v>
      </c>
      <c r="C86440" t="s">
        <v>205474</v>
      </c>
      <c r="D86440" t="s">
        <v>205475</v>
      </c>
      <c r="E86440" t="s">
        <v>250051</v>
      </c>
      <c r="F86440" t="s">
        <v>224971</v>
      </c>
      <c r="G86440" t="s">
        <v>309871</v>
      </c>
    </row>
    <row r="86441" spans="1:7" x14ac:dyDescent="0.3">
      <c r="A86441" t="s">
        <v>205476</v>
      </c>
      <c r="B86441" t="s">
        <v>3164</v>
      </c>
      <c r="C86441" t="s">
        <v>205477</v>
      </c>
      <c r="D86441" t="s">
        <v>3164</v>
      </c>
      <c r="E86441" t="s">
        <v>250052</v>
      </c>
      <c r="F86441" t="s">
        <v>250053</v>
      </c>
      <c r="G86441" t="s">
        <v>309872</v>
      </c>
    </row>
    <row r="86442" spans="1:7" x14ac:dyDescent="0.3">
      <c r="A86442" t="s">
        <v>205478</v>
      </c>
      <c r="B86442" t="s">
        <v>3164</v>
      </c>
      <c r="C86442" t="s">
        <v>205479</v>
      </c>
      <c r="D86442" t="s">
        <v>205480</v>
      </c>
      <c r="E86442" t="s">
        <v>250038</v>
      </c>
      <c r="F86442" t="s">
        <v>250054</v>
      </c>
      <c r="G86442" t="s">
        <v>309873</v>
      </c>
    </row>
    <row r="86443" spans="1:7" x14ac:dyDescent="0.3">
      <c r="A86443" t="s">
        <v>205481</v>
      </c>
      <c r="B86443" t="s">
        <v>3164</v>
      </c>
      <c r="C86443" t="s">
        <v>205482</v>
      </c>
      <c r="D86443" t="s">
        <v>205483</v>
      </c>
      <c r="E86443" t="s">
        <v>250038</v>
      </c>
      <c r="F86443" t="s">
        <v>231967</v>
      </c>
      <c r="G86443" t="s">
        <v>309874</v>
      </c>
    </row>
    <row r="86444" spans="1:7" x14ac:dyDescent="0.3">
      <c r="A86444" t="s">
        <v>205484</v>
      </c>
      <c r="B86444" t="s">
        <v>3164</v>
      </c>
      <c r="C86444" t="s">
        <v>205485</v>
      </c>
      <c r="D86444" t="s">
        <v>205486</v>
      </c>
      <c r="E86444" t="s">
        <v>250055</v>
      </c>
      <c r="F86444" t="s">
        <v>228815</v>
      </c>
      <c r="G86444" t="s">
        <v>309875</v>
      </c>
    </row>
    <row r="86445" spans="1:7" x14ac:dyDescent="0.3">
      <c r="A86445" t="s">
        <v>205487</v>
      </c>
      <c r="B86445" t="s">
        <v>3164</v>
      </c>
      <c r="C86445" t="s">
        <v>205488</v>
      </c>
      <c r="D86445" t="s">
        <v>205489</v>
      </c>
      <c r="E86445" t="s">
        <v>250052</v>
      </c>
      <c r="F86445" t="s">
        <v>250056</v>
      </c>
      <c r="G86445" t="s">
        <v>309876</v>
      </c>
    </row>
    <row r="86446" spans="1:7" x14ac:dyDescent="0.3">
      <c r="A86446" t="s">
        <v>205487</v>
      </c>
      <c r="B86446" t="s">
        <v>205490</v>
      </c>
      <c r="C86446" t="s">
        <v>205491</v>
      </c>
      <c r="D86446" t="s">
        <v>3164</v>
      </c>
      <c r="E86446" t="s">
        <v>250052</v>
      </c>
      <c r="F86446" t="s">
        <v>227887</v>
      </c>
      <c r="G86446" t="s">
        <v>309877</v>
      </c>
    </row>
    <row r="86447" spans="1:7" x14ac:dyDescent="0.3">
      <c r="A86447" t="s">
        <v>205492</v>
      </c>
      <c r="B86447" t="s">
        <v>3164</v>
      </c>
      <c r="C86447" t="s">
        <v>205493</v>
      </c>
      <c r="D86447" t="s">
        <v>205494</v>
      </c>
      <c r="E86447" t="s">
        <v>229312</v>
      </c>
      <c r="F86447" t="s">
        <v>228815</v>
      </c>
      <c r="G86447" t="s">
        <v>309878</v>
      </c>
    </row>
    <row r="86448" spans="1:7" x14ac:dyDescent="0.3">
      <c r="A86448" t="s">
        <v>205495</v>
      </c>
      <c r="B86448" t="s">
        <v>3164</v>
      </c>
      <c r="C86448" t="s">
        <v>205496</v>
      </c>
      <c r="D86448" t="s">
        <v>205387</v>
      </c>
      <c r="E86448" t="s">
        <v>250031</v>
      </c>
      <c r="F86448" t="s">
        <v>236184</v>
      </c>
      <c r="G86448" t="s">
        <v>309879</v>
      </c>
    </row>
    <row r="86449" spans="1:16" x14ac:dyDescent="0.3">
      <c r="A86449" t="s">
        <v>205497</v>
      </c>
      <c r="B86449" t="s">
        <v>3164</v>
      </c>
      <c r="C86449" t="s">
        <v>205498</v>
      </c>
      <c r="D86449" t="s">
        <v>205499</v>
      </c>
      <c r="E86449" t="s">
        <v>250057</v>
      </c>
      <c r="F86449" t="s">
        <v>235200</v>
      </c>
      <c r="G86449" t="s">
        <v>309880</v>
      </c>
    </row>
    <row r="86450" spans="1:16" x14ac:dyDescent="0.3">
      <c r="A86450" t="s">
        <v>205500</v>
      </c>
      <c r="B86450" t="s">
        <v>3164</v>
      </c>
      <c r="C86450" t="s">
        <v>205501</v>
      </c>
      <c r="D86450" t="s">
        <v>3164</v>
      </c>
      <c r="E86450" t="s">
        <v>233507</v>
      </c>
      <c r="F86450" t="s">
        <v>250058</v>
      </c>
      <c r="G86450" t="s">
        <v>309881</v>
      </c>
    </row>
    <row r="86451" spans="1:16" x14ac:dyDescent="0.3">
      <c r="A86451" t="s">
        <v>205502</v>
      </c>
      <c r="B86451" t="s">
        <v>3164</v>
      </c>
      <c r="C86451" t="s">
        <v>205503</v>
      </c>
      <c r="D86451" t="s">
        <v>205504</v>
      </c>
      <c r="E86451" t="s">
        <v>246479</v>
      </c>
      <c r="F86451" t="s">
        <v>221278</v>
      </c>
      <c r="G86451" t="s">
        <v>205503</v>
      </c>
    </row>
    <row r="86452" spans="1:16" x14ac:dyDescent="0.3">
      <c r="A86452" t="s">
        <v>205505</v>
      </c>
      <c r="B86452" t="s">
        <v>3164</v>
      </c>
      <c r="C86452" t="s">
        <v>205506</v>
      </c>
      <c r="D86452" t="s">
        <v>205507</v>
      </c>
      <c r="E86452" t="s">
        <v>233507</v>
      </c>
      <c r="F86452" t="s">
        <v>250059</v>
      </c>
      <c r="G86452" t="s">
        <v>309882</v>
      </c>
    </row>
    <row r="86453" spans="1:16" x14ac:dyDescent="0.3">
      <c r="A86453" t="s">
        <v>205505</v>
      </c>
      <c r="B86453" t="s">
        <v>205508</v>
      </c>
      <c r="C86453" t="s">
        <v>205509</v>
      </c>
      <c r="D86453" t="s">
        <v>3164</v>
      </c>
      <c r="E86453" t="s">
        <v>225332</v>
      </c>
      <c r="F86453" t="s">
        <v>250059</v>
      </c>
      <c r="G86453" t="s">
        <v>309883</v>
      </c>
    </row>
    <row r="86454" spans="1:16" x14ac:dyDescent="0.3">
      <c r="A86454" t="s">
        <v>205505</v>
      </c>
      <c r="B86454" t="s">
        <v>205510</v>
      </c>
      <c r="C86454" t="s">
        <v>205511</v>
      </c>
      <c r="D86454" t="s">
        <v>3164</v>
      </c>
      <c r="E86454" t="s">
        <v>244965</v>
      </c>
      <c r="F86454" t="s">
        <v>250059</v>
      </c>
      <c r="G86454" t="s">
        <v>309884</v>
      </c>
    </row>
    <row r="86455" spans="1:16" x14ac:dyDescent="0.3">
      <c r="A86455" t="s">
        <v>205512</v>
      </c>
      <c r="B86455" t="s">
        <v>3164</v>
      </c>
      <c r="C86455" t="s">
        <v>205513</v>
      </c>
      <c r="D86455" t="s">
        <v>205514</v>
      </c>
      <c r="E86455" t="s">
        <v>248416</v>
      </c>
      <c r="F86455" t="s">
        <v>223225</v>
      </c>
      <c r="G86455" t="s">
        <v>309885</v>
      </c>
    </row>
    <row r="86456" spans="1:16" x14ac:dyDescent="0.3">
      <c r="A86456" t="s">
        <v>205512</v>
      </c>
      <c r="B86456" t="s">
        <v>205515</v>
      </c>
      <c r="C86456" t="s">
        <v>205516</v>
      </c>
      <c r="D86456" t="s">
        <v>3164</v>
      </c>
      <c r="E86456" t="s">
        <v>223643</v>
      </c>
      <c r="F86456" t="s">
        <v>221569</v>
      </c>
      <c r="G86456" t="s">
        <v>309886</v>
      </c>
    </row>
    <row r="86457" spans="1:16" x14ac:dyDescent="0.3">
      <c r="A86457" t="s">
        <v>205512</v>
      </c>
      <c r="B86457" t="s">
        <v>205517</v>
      </c>
      <c r="C86457" t="s">
        <v>205518</v>
      </c>
      <c r="D86457" t="s">
        <v>3164</v>
      </c>
      <c r="E86457" t="s">
        <v>229110</v>
      </c>
      <c r="F86457" t="s">
        <v>221569</v>
      </c>
      <c r="G86457" t="s">
        <v>309887</v>
      </c>
    </row>
    <row r="86458" spans="1:16" x14ac:dyDescent="0.3">
      <c r="A86458" t="s">
        <v>205519</v>
      </c>
      <c r="B86458" t="s">
        <v>3164</v>
      </c>
      <c r="C86458" t="s">
        <v>205520</v>
      </c>
      <c r="D86458" t="s">
        <v>205521</v>
      </c>
      <c r="E86458" t="s">
        <v>250035</v>
      </c>
      <c r="F86458" t="s">
        <v>223225</v>
      </c>
      <c r="G86458" t="s">
        <v>309888</v>
      </c>
    </row>
    <row r="86459" spans="1:16" x14ac:dyDescent="0.3">
      <c r="A86459" t="s">
        <v>205522</v>
      </c>
      <c r="B86459" t="s">
        <v>3164</v>
      </c>
      <c r="C86459" t="s">
        <v>205523</v>
      </c>
      <c r="D86459" t="s">
        <v>205521</v>
      </c>
      <c r="E86459" t="s">
        <v>250035</v>
      </c>
      <c r="F86459" t="s">
        <v>223225</v>
      </c>
      <c r="G86459" t="s">
        <v>309888</v>
      </c>
    </row>
    <row r="86460" spans="1:16" x14ac:dyDescent="0.3">
      <c r="A86460" t="s">
        <v>205522</v>
      </c>
      <c r="B86460" t="s">
        <v>205524</v>
      </c>
      <c r="C86460" t="s">
        <v>205525</v>
      </c>
      <c r="D86460" t="s">
        <v>3164</v>
      </c>
      <c r="E86460" t="s">
        <v>222457</v>
      </c>
      <c r="F86460" t="s">
        <v>223225</v>
      </c>
      <c r="G86460" t="s">
        <v>309889</v>
      </c>
    </row>
    <row r="86461" spans="1:16" x14ac:dyDescent="0.3">
      <c r="A86461" t="s">
        <v>205522</v>
      </c>
      <c r="B86461" t="s">
        <v>205526</v>
      </c>
      <c r="C86461" t="s">
        <v>205527</v>
      </c>
      <c r="D86461" t="s">
        <v>3164</v>
      </c>
      <c r="E86461" t="s">
        <v>250060</v>
      </c>
      <c r="F86461" t="s">
        <v>223225</v>
      </c>
      <c r="G86461" t="s">
        <v>309890</v>
      </c>
    </row>
    <row r="86462" spans="1:16" x14ac:dyDescent="0.3">
      <c r="A86462" t="s">
        <v>205528</v>
      </c>
      <c r="B86462" t="s">
        <v>3164</v>
      </c>
      <c r="C86462" t="s">
        <v>205529</v>
      </c>
      <c r="D86462" t="s">
        <v>205530</v>
      </c>
      <c r="E86462" t="s">
        <v>250061</v>
      </c>
      <c r="F86462" t="s">
        <v>221242</v>
      </c>
      <c r="G86462" t="s">
        <v>205529</v>
      </c>
    </row>
    <row r="86463" spans="1:16" x14ac:dyDescent="0.3">
      <c r="A86463" t="s">
        <v>205531</v>
      </c>
      <c r="B86463" t="s">
        <v>3164</v>
      </c>
      <c r="C86463" t="s">
        <v>205532</v>
      </c>
      <c r="D86463" t="s">
        <v>3164</v>
      </c>
      <c r="E86463" t="s">
        <v>250062</v>
      </c>
      <c r="F86463" t="s">
        <v>222966</v>
      </c>
      <c r="G86463" t="s">
        <v>309891</v>
      </c>
    </row>
    <row r="86464" spans="1:16" x14ac:dyDescent="0.3">
      <c r="A86464" t="s">
        <v>205533</v>
      </c>
      <c r="B86464" t="s">
        <v>3164</v>
      </c>
      <c r="C86464" t="s">
        <v>205534</v>
      </c>
      <c r="D86464" t="s">
        <v>205521</v>
      </c>
      <c r="E86464" t="s">
        <v>250035</v>
      </c>
      <c r="F86464" t="s">
        <v>223225</v>
      </c>
      <c r="G86464" t="s">
        <v>309888</v>
      </c>
      <c r="O86464" t="s">
        <v>221325</v>
      </c>
      <c r="P86464" t="s">
        <v>222456</v>
      </c>
    </row>
    <row r="86465" spans="1:17" x14ac:dyDescent="0.3">
      <c r="A86465" t="s">
        <v>205533</v>
      </c>
      <c r="B86465" t="s">
        <v>205535</v>
      </c>
      <c r="C86465" t="s">
        <v>205536</v>
      </c>
      <c r="D86465" t="s">
        <v>3164</v>
      </c>
      <c r="E86465" t="s">
        <v>222457</v>
      </c>
      <c r="F86465" t="s">
        <v>223225</v>
      </c>
      <c r="G86465" t="s">
        <v>309889</v>
      </c>
      <c r="O86465" t="s">
        <v>225527</v>
      </c>
      <c r="P86465" t="s">
        <v>223685</v>
      </c>
    </row>
    <row r="86466" spans="1:17" x14ac:dyDescent="0.3">
      <c r="A86466" t="s">
        <v>205533</v>
      </c>
      <c r="B86466" t="s">
        <v>205537</v>
      </c>
      <c r="C86466" t="s">
        <v>205538</v>
      </c>
      <c r="D86466" t="s">
        <v>3164</v>
      </c>
      <c r="E86466" t="s">
        <v>222457</v>
      </c>
      <c r="F86466" t="s">
        <v>242495</v>
      </c>
      <c r="G86466" t="s">
        <v>309892</v>
      </c>
    </row>
    <row r="86467" spans="1:17" x14ac:dyDescent="0.3">
      <c r="A86467" t="s">
        <v>205533</v>
      </c>
      <c r="B86467" t="s">
        <v>205539</v>
      </c>
      <c r="C86467" t="s">
        <v>205540</v>
      </c>
      <c r="D86467" t="s">
        <v>3164</v>
      </c>
      <c r="E86467" t="s">
        <v>250035</v>
      </c>
      <c r="F86467" t="s">
        <v>242495</v>
      </c>
      <c r="G86467" t="s">
        <v>309893</v>
      </c>
    </row>
    <row r="86468" spans="1:17" x14ac:dyDescent="0.3">
      <c r="A86468" t="s">
        <v>205541</v>
      </c>
      <c r="B86468" t="s">
        <v>3164</v>
      </c>
      <c r="C86468" t="s">
        <v>205542</v>
      </c>
      <c r="D86468" t="s">
        <v>205543</v>
      </c>
      <c r="E86468" t="s">
        <v>246479</v>
      </c>
      <c r="F86468" t="s">
        <v>250063</v>
      </c>
      <c r="G86468" t="s">
        <v>309894</v>
      </c>
    </row>
    <row r="86469" spans="1:17" x14ac:dyDescent="0.3">
      <c r="A86469" t="s">
        <v>205541</v>
      </c>
      <c r="B86469" t="s">
        <v>205544</v>
      </c>
      <c r="C86469" t="s">
        <v>205545</v>
      </c>
      <c r="D86469" t="s">
        <v>3164</v>
      </c>
      <c r="E86469" t="s">
        <v>246479</v>
      </c>
      <c r="F86469" t="s">
        <v>250063</v>
      </c>
      <c r="G86469" t="s">
        <v>309894</v>
      </c>
    </row>
    <row r="86470" spans="1:17" x14ac:dyDescent="0.3">
      <c r="A86470" t="s">
        <v>205541</v>
      </c>
      <c r="B86470" t="s">
        <v>205546</v>
      </c>
      <c r="C86470" t="s">
        <v>205547</v>
      </c>
      <c r="D86470" t="s">
        <v>3164</v>
      </c>
      <c r="E86470" t="s">
        <v>246479</v>
      </c>
      <c r="F86470" t="s">
        <v>229414</v>
      </c>
      <c r="G86470" t="s">
        <v>309895</v>
      </c>
    </row>
    <row r="86471" spans="1:17" x14ac:dyDescent="0.3">
      <c r="A86471" t="s">
        <v>205548</v>
      </c>
      <c r="B86471" t="s">
        <v>3164</v>
      </c>
      <c r="C86471" t="s">
        <v>205549</v>
      </c>
      <c r="D86471" t="s">
        <v>205550</v>
      </c>
      <c r="E86471" t="s">
        <v>233507</v>
      </c>
      <c r="F86471" t="s">
        <v>242061</v>
      </c>
      <c r="G86471" t="s">
        <v>309896</v>
      </c>
    </row>
    <row r="86472" spans="1:17" x14ac:dyDescent="0.3">
      <c r="A86472" t="s">
        <v>205548</v>
      </c>
      <c r="B86472" t="s">
        <v>205551</v>
      </c>
      <c r="C86472" t="s">
        <v>205552</v>
      </c>
      <c r="D86472" t="s">
        <v>3164</v>
      </c>
      <c r="E86472" t="s">
        <v>225332</v>
      </c>
      <c r="F86472" t="s">
        <v>230573</v>
      </c>
      <c r="G86472" t="s">
        <v>309897</v>
      </c>
    </row>
    <row r="86473" spans="1:17" x14ac:dyDescent="0.3">
      <c r="A86473" t="s">
        <v>205548</v>
      </c>
      <c r="B86473" t="s">
        <v>205553</v>
      </c>
      <c r="C86473" t="s">
        <v>205554</v>
      </c>
      <c r="D86473" t="s">
        <v>3164</v>
      </c>
      <c r="E86473" t="s">
        <v>233507</v>
      </c>
      <c r="F86473" t="s">
        <v>230573</v>
      </c>
      <c r="G86473" t="s">
        <v>309898</v>
      </c>
    </row>
    <row r="86474" spans="1:17" x14ac:dyDescent="0.3">
      <c r="A86474" t="s">
        <v>205555</v>
      </c>
      <c r="B86474" t="s">
        <v>3164</v>
      </c>
      <c r="C86474" t="s">
        <v>205556</v>
      </c>
      <c r="D86474" t="s">
        <v>205557</v>
      </c>
      <c r="E86474" t="s">
        <v>238031</v>
      </c>
      <c r="F86474" t="s">
        <v>243</v>
      </c>
      <c r="G86474" t="s">
        <v>309899</v>
      </c>
    </row>
    <row r="86475" spans="1:17" x14ac:dyDescent="0.3">
      <c r="A86475" t="s">
        <v>205558</v>
      </c>
      <c r="B86475" t="s">
        <v>3164</v>
      </c>
      <c r="C86475" t="s">
        <v>205559</v>
      </c>
      <c r="D86475" t="s">
        <v>205475</v>
      </c>
      <c r="E86475" t="s">
        <v>250051</v>
      </c>
      <c r="F86475" t="s">
        <v>243</v>
      </c>
      <c r="G86475" t="s">
        <v>309900</v>
      </c>
    </row>
    <row r="86476" spans="1:17" x14ac:dyDescent="0.3">
      <c r="A86476" t="s">
        <v>205558</v>
      </c>
      <c r="B86476" t="s">
        <v>205560</v>
      </c>
      <c r="C86476" t="s">
        <v>205561</v>
      </c>
      <c r="D86476" t="s">
        <v>3164</v>
      </c>
      <c r="E86476" t="s">
        <v>250064</v>
      </c>
      <c r="F86476" t="s">
        <v>243</v>
      </c>
      <c r="G86476" t="s">
        <v>309901</v>
      </c>
    </row>
    <row r="86477" spans="1:17" x14ac:dyDescent="0.3">
      <c r="A86477" t="s">
        <v>205562</v>
      </c>
      <c r="B86477" t="s">
        <v>3164</v>
      </c>
      <c r="C86477" t="s">
        <v>205563</v>
      </c>
      <c r="D86477" t="s">
        <v>205557</v>
      </c>
      <c r="E86477" t="s">
        <v>238031</v>
      </c>
      <c r="F86477" t="s">
        <v>243</v>
      </c>
      <c r="G86477" t="s">
        <v>309899</v>
      </c>
      <c r="O86477" t="s">
        <v>243</v>
      </c>
    </row>
    <row r="86478" spans="1:17" x14ac:dyDescent="0.3">
      <c r="A86478" t="s">
        <v>205562</v>
      </c>
      <c r="B86478" t="s">
        <v>205564</v>
      </c>
      <c r="C86478" t="s">
        <v>205565</v>
      </c>
      <c r="D86478" t="s">
        <v>3164</v>
      </c>
      <c r="E86478" t="s">
        <v>224375</v>
      </c>
      <c r="F86478" t="s">
        <v>243</v>
      </c>
      <c r="G86478" t="s">
        <v>309902</v>
      </c>
    </row>
    <row r="86479" spans="1:17" x14ac:dyDescent="0.3">
      <c r="A86479" t="s">
        <v>205562</v>
      </c>
      <c r="B86479" t="s">
        <v>205566</v>
      </c>
      <c r="C86479" t="s">
        <v>205567</v>
      </c>
      <c r="D86479" t="s">
        <v>3164</v>
      </c>
      <c r="E86479" t="s">
        <v>224375</v>
      </c>
      <c r="F86479" t="s">
        <v>243</v>
      </c>
      <c r="G86479" t="s">
        <v>309902</v>
      </c>
    </row>
    <row r="86480" spans="1:17" x14ac:dyDescent="0.3">
      <c r="A86480" t="s">
        <v>205562</v>
      </c>
      <c r="B86480" t="s">
        <v>205568</v>
      </c>
      <c r="C86480" t="s">
        <v>205569</v>
      </c>
      <c r="D86480" t="s">
        <v>3164</v>
      </c>
      <c r="E86480" t="s">
        <v>238031</v>
      </c>
      <c r="F86480" t="s">
        <v>243</v>
      </c>
      <c r="G86480" t="s">
        <v>309899</v>
      </c>
      <c r="O86480" t="s">
        <v>223064</v>
      </c>
      <c r="P86480" t="s">
        <v>221348</v>
      </c>
      <c r="Q86480" t="s">
        <v>244412</v>
      </c>
    </row>
    <row r="86481" spans="1:19" x14ac:dyDescent="0.3">
      <c r="A86481" t="s">
        <v>205570</v>
      </c>
      <c r="B86481" t="s">
        <v>3164</v>
      </c>
      <c r="C86481" t="s">
        <v>205571</v>
      </c>
      <c r="D86481" t="s">
        <v>205557</v>
      </c>
      <c r="E86481" t="s">
        <v>238031</v>
      </c>
      <c r="F86481" t="s">
        <v>243</v>
      </c>
      <c r="G86481" t="s">
        <v>309899</v>
      </c>
      <c r="O86481" t="s">
        <v>250065</v>
      </c>
      <c r="P86481" t="s">
        <v>224931</v>
      </c>
    </row>
    <row r="86482" spans="1:19" x14ac:dyDescent="0.3">
      <c r="A86482" t="s">
        <v>205570</v>
      </c>
      <c r="B86482" t="s">
        <v>205572</v>
      </c>
      <c r="C86482" t="s">
        <v>205573</v>
      </c>
      <c r="D86482" t="s">
        <v>3164</v>
      </c>
      <c r="E86482" t="s">
        <v>224375</v>
      </c>
      <c r="F86482" t="s">
        <v>250065</v>
      </c>
      <c r="G86482" t="s">
        <v>309903</v>
      </c>
    </row>
    <row r="86483" spans="1:19" x14ac:dyDescent="0.3">
      <c r="A86483" t="s">
        <v>205570</v>
      </c>
      <c r="B86483" t="s">
        <v>205574</v>
      </c>
      <c r="C86483" t="s">
        <v>205575</v>
      </c>
      <c r="D86483" t="s">
        <v>3164</v>
      </c>
      <c r="E86483" t="s">
        <v>238031</v>
      </c>
      <c r="F86483" t="s">
        <v>243</v>
      </c>
      <c r="G86483" t="s">
        <v>309899</v>
      </c>
      <c r="O86483" t="s">
        <v>250065</v>
      </c>
      <c r="P86483" t="s">
        <v>238200</v>
      </c>
      <c r="Q86483" t="s">
        <v>224876</v>
      </c>
      <c r="R86483" t="s">
        <v>222136</v>
      </c>
    </row>
    <row r="86484" spans="1:19" x14ac:dyDescent="0.3">
      <c r="A86484" t="s">
        <v>205576</v>
      </c>
      <c r="B86484" t="s">
        <v>3164</v>
      </c>
      <c r="C86484" t="s">
        <v>205577</v>
      </c>
      <c r="D86484" t="s">
        <v>205578</v>
      </c>
      <c r="E86484" t="s">
        <v>233507</v>
      </c>
      <c r="F86484" t="s">
        <v>250066</v>
      </c>
      <c r="G86484" t="s">
        <v>309904</v>
      </c>
    </row>
    <row r="86485" spans="1:19" x14ac:dyDescent="0.3">
      <c r="A86485" t="s">
        <v>205576</v>
      </c>
      <c r="B86485" t="s">
        <v>205579</v>
      </c>
      <c r="C86485" t="s">
        <v>205580</v>
      </c>
      <c r="D86485" t="s">
        <v>3164</v>
      </c>
      <c r="E86485" t="s">
        <v>250067</v>
      </c>
      <c r="F86485" t="s">
        <v>250066</v>
      </c>
      <c r="G86485" t="s">
        <v>309905</v>
      </c>
    </row>
    <row r="86486" spans="1:19" x14ac:dyDescent="0.3">
      <c r="A86486" t="s">
        <v>205576</v>
      </c>
      <c r="B86486" t="s">
        <v>205581</v>
      </c>
      <c r="C86486" t="s">
        <v>205582</v>
      </c>
      <c r="D86486" t="s">
        <v>3164</v>
      </c>
      <c r="E86486" t="s">
        <v>245654</v>
      </c>
      <c r="F86486" t="s">
        <v>250066</v>
      </c>
      <c r="G86486" t="s">
        <v>309906</v>
      </c>
    </row>
    <row r="86487" spans="1:19" x14ac:dyDescent="0.3">
      <c r="A86487" t="s">
        <v>205576</v>
      </c>
      <c r="B86487" t="s">
        <v>205583</v>
      </c>
      <c r="C86487" t="s">
        <v>205584</v>
      </c>
      <c r="D86487" t="s">
        <v>3164</v>
      </c>
      <c r="E86487" t="s">
        <v>245654</v>
      </c>
      <c r="F86487" t="s">
        <v>250066</v>
      </c>
      <c r="G86487" t="s">
        <v>309906</v>
      </c>
      <c r="O86487" t="s">
        <v>221215</v>
      </c>
      <c r="P86487" t="s">
        <v>226426</v>
      </c>
      <c r="Q86487" t="s">
        <v>250068</v>
      </c>
      <c r="R86487" t="s">
        <v>221400</v>
      </c>
      <c r="S86487" t="s">
        <v>223665</v>
      </c>
    </row>
    <row r="86488" spans="1:19" x14ac:dyDescent="0.3">
      <c r="A86488" t="s">
        <v>205585</v>
      </c>
      <c r="B86488" t="s">
        <v>3164</v>
      </c>
      <c r="C86488" t="s">
        <v>205586</v>
      </c>
      <c r="D86488" t="s">
        <v>205587</v>
      </c>
      <c r="E86488" t="s">
        <v>229110</v>
      </c>
      <c r="F86488" t="s">
        <v>232461</v>
      </c>
      <c r="G86488" t="s">
        <v>309907</v>
      </c>
    </row>
    <row r="86489" spans="1:19" x14ac:dyDescent="0.3">
      <c r="A86489" t="s">
        <v>205588</v>
      </c>
      <c r="B86489" t="s">
        <v>3164</v>
      </c>
      <c r="C86489" t="s">
        <v>205589</v>
      </c>
      <c r="D86489" t="s">
        <v>205590</v>
      </c>
      <c r="E86489" t="s">
        <v>233507</v>
      </c>
      <c r="F86489" t="s">
        <v>250069</v>
      </c>
      <c r="G86489" t="s">
        <v>309908</v>
      </c>
    </row>
    <row r="86490" spans="1:19" x14ac:dyDescent="0.3">
      <c r="A86490" t="s">
        <v>205588</v>
      </c>
      <c r="B86490" t="s">
        <v>205591</v>
      </c>
      <c r="C86490" t="s">
        <v>205592</v>
      </c>
      <c r="D86490" t="s">
        <v>3164</v>
      </c>
      <c r="E86490" t="s">
        <v>225332</v>
      </c>
      <c r="F86490" t="s">
        <v>250069</v>
      </c>
      <c r="G86490" t="s">
        <v>309909</v>
      </c>
    </row>
    <row r="86491" spans="1:19" x14ac:dyDescent="0.3">
      <c r="A86491" t="s">
        <v>205593</v>
      </c>
      <c r="B86491" t="s">
        <v>3164</v>
      </c>
      <c r="C86491" t="s">
        <v>205594</v>
      </c>
      <c r="D86491" t="s">
        <v>3164</v>
      </c>
      <c r="E86491" t="s">
        <v>250070</v>
      </c>
      <c r="F86491" t="s">
        <v>228341</v>
      </c>
      <c r="G86491" t="s">
        <v>309910</v>
      </c>
    </row>
    <row r="86492" spans="1:19" x14ac:dyDescent="0.3">
      <c r="A86492" t="s">
        <v>205595</v>
      </c>
      <c r="B86492" t="s">
        <v>3164</v>
      </c>
      <c r="C86492" t="s">
        <v>205596</v>
      </c>
      <c r="D86492" t="s">
        <v>205597</v>
      </c>
      <c r="E86492" t="s">
        <v>250046</v>
      </c>
      <c r="F86492" t="s">
        <v>250071</v>
      </c>
      <c r="G86492" t="s">
        <v>309911</v>
      </c>
    </row>
    <row r="86493" spans="1:19" x14ac:dyDescent="0.3">
      <c r="A86493" t="s">
        <v>205598</v>
      </c>
      <c r="B86493" t="s">
        <v>3164</v>
      </c>
      <c r="C86493" t="s">
        <v>205599</v>
      </c>
      <c r="D86493" t="s">
        <v>205600</v>
      </c>
      <c r="E86493" t="s">
        <v>250051</v>
      </c>
      <c r="F86493" t="s">
        <v>205600</v>
      </c>
      <c r="G86493" t="s">
        <v>309912</v>
      </c>
    </row>
    <row r="86494" spans="1:19" x14ac:dyDescent="0.3">
      <c r="A86494" t="s">
        <v>205601</v>
      </c>
      <c r="B86494" t="s">
        <v>3164</v>
      </c>
      <c r="C86494" t="s">
        <v>205602</v>
      </c>
      <c r="D86494" t="s">
        <v>205603</v>
      </c>
      <c r="E86494" t="s">
        <v>250072</v>
      </c>
      <c r="F86494" t="s">
        <v>232454</v>
      </c>
      <c r="G86494" t="s">
        <v>309913</v>
      </c>
    </row>
    <row r="86495" spans="1:19" x14ac:dyDescent="0.3">
      <c r="A86495" t="s">
        <v>205604</v>
      </c>
      <c r="B86495" t="s">
        <v>3164</v>
      </c>
      <c r="C86495" t="s">
        <v>205605</v>
      </c>
      <c r="D86495" t="s">
        <v>205606</v>
      </c>
      <c r="E86495" t="s">
        <v>250046</v>
      </c>
      <c r="F86495" t="s">
        <v>228718</v>
      </c>
      <c r="G86495" t="s">
        <v>309914</v>
      </c>
    </row>
    <row r="86496" spans="1:19" x14ac:dyDescent="0.3">
      <c r="A86496" t="s">
        <v>205604</v>
      </c>
      <c r="B86496" t="s">
        <v>205607</v>
      </c>
      <c r="C86496" t="s">
        <v>205608</v>
      </c>
      <c r="D86496" t="s">
        <v>3164</v>
      </c>
      <c r="E86496" t="s">
        <v>250046</v>
      </c>
      <c r="F86496" t="s">
        <v>237745</v>
      </c>
      <c r="G86496" t="s">
        <v>309915</v>
      </c>
    </row>
    <row r="86497" spans="1:16" x14ac:dyDescent="0.3">
      <c r="A86497" t="s">
        <v>205609</v>
      </c>
      <c r="B86497" t="s">
        <v>3164</v>
      </c>
      <c r="C86497" t="s">
        <v>205610</v>
      </c>
      <c r="D86497" t="s">
        <v>205611</v>
      </c>
      <c r="E86497" t="s">
        <v>233507</v>
      </c>
      <c r="F86497" t="s">
        <v>223284</v>
      </c>
      <c r="G86497" t="s">
        <v>309916</v>
      </c>
    </row>
    <row r="86498" spans="1:16" x14ac:dyDescent="0.3">
      <c r="A86498" t="s">
        <v>205609</v>
      </c>
      <c r="B86498" t="s">
        <v>205612</v>
      </c>
      <c r="C86498" t="s">
        <v>205613</v>
      </c>
      <c r="D86498" t="s">
        <v>3164</v>
      </c>
      <c r="E86498" t="s">
        <v>250067</v>
      </c>
      <c r="F86498" t="s">
        <v>223284</v>
      </c>
      <c r="G86498" t="s">
        <v>309917</v>
      </c>
    </row>
    <row r="86499" spans="1:16" x14ac:dyDescent="0.3">
      <c r="A86499" t="s">
        <v>205609</v>
      </c>
      <c r="B86499" t="s">
        <v>205614</v>
      </c>
      <c r="C86499" t="s">
        <v>205615</v>
      </c>
      <c r="D86499" t="s">
        <v>3164</v>
      </c>
      <c r="E86499" t="s">
        <v>245654</v>
      </c>
      <c r="F86499" t="s">
        <v>223284</v>
      </c>
      <c r="G86499" t="s">
        <v>309918</v>
      </c>
    </row>
    <row r="86500" spans="1:16" x14ac:dyDescent="0.3">
      <c r="A86500" t="s">
        <v>205616</v>
      </c>
      <c r="B86500" t="s">
        <v>3164</v>
      </c>
      <c r="C86500" t="s">
        <v>205617</v>
      </c>
      <c r="D86500" t="s">
        <v>205618</v>
      </c>
      <c r="E86500" t="s">
        <v>250073</v>
      </c>
      <c r="F86500" t="s">
        <v>221613</v>
      </c>
      <c r="G86500" t="s">
        <v>309919</v>
      </c>
    </row>
    <row r="86501" spans="1:16" x14ac:dyDescent="0.3">
      <c r="A86501" t="s">
        <v>205619</v>
      </c>
      <c r="B86501" t="s">
        <v>3164</v>
      </c>
      <c r="C86501" t="s">
        <v>205620</v>
      </c>
      <c r="D86501" t="s">
        <v>205621</v>
      </c>
      <c r="E86501" t="s">
        <v>250074</v>
      </c>
      <c r="F86501" t="s">
        <v>221240</v>
      </c>
      <c r="G86501" t="s">
        <v>309920</v>
      </c>
    </row>
    <row r="86502" spans="1:16" x14ac:dyDescent="0.3">
      <c r="A86502" t="s">
        <v>205619</v>
      </c>
      <c r="B86502" t="s">
        <v>205622</v>
      </c>
      <c r="C86502" t="s">
        <v>205623</v>
      </c>
      <c r="D86502" t="s">
        <v>3164</v>
      </c>
      <c r="E86502" t="s">
        <v>233668</v>
      </c>
      <c r="F86502" t="s">
        <v>223630</v>
      </c>
      <c r="G86502" t="s">
        <v>309921</v>
      </c>
    </row>
    <row r="86503" spans="1:16" x14ac:dyDescent="0.3">
      <c r="A86503" t="s">
        <v>205619</v>
      </c>
      <c r="B86503" t="s">
        <v>205624</v>
      </c>
      <c r="C86503" t="s">
        <v>205625</v>
      </c>
      <c r="D86503" t="s">
        <v>3164</v>
      </c>
      <c r="E86503" t="s">
        <v>233668</v>
      </c>
      <c r="F86503" t="s">
        <v>221240</v>
      </c>
      <c r="G86503" t="s">
        <v>309922</v>
      </c>
    </row>
    <row r="86504" spans="1:16" x14ac:dyDescent="0.3">
      <c r="A86504" t="s">
        <v>205619</v>
      </c>
      <c r="B86504" t="s">
        <v>205626</v>
      </c>
      <c r="C86504" t="s">
        <v>205627</v>
      </c>
      <c r="D86504" t="s">
        <v>3164</v>
      </c>
      <c r="E86504" t="s">
        <v>233668</v>
      </c>
      <c r="F86504" t="s">
        <v>237075</v>
      </c>
      <c r="G86504" t="s">
        <v>309923</v>
      </c>
    </row>
    <row r="86505" spans="1:16" x14ac:dyDescent="0.3">
      <c r="A86505" t="s">
        <v>205628</v>
      </c>
      <c r="B86505" t="s">
        <v>3164</v>
      </c>
      <c r="C86505" t="s">
        <v>205629</v>
      </c>
      <c r="D86505" t="s">
        <v>205630</v>
      </c>
      <c r="E86505" t="s">
        <v>250074</v>
      </c>
      <c r="F86505" t="s">
        <v>222264</v>
      </c>
      <c r="G86505" t="s">
        <v>309924</v>
      </c>
    </row>
    <row r="86506" spans="1:16" x14ac:dyDescent="0.3">
      <c r="A86506" t="s">
        <v>205628</v>
      </c>
      <c r="B86506" t="s">
        <v>205631</v>
      </c>
      <c r="C86506" t="s">
        <v>205632</v>
      </c>
      <c r="D86506" t="s">
        <v>3164</v>
      </c>
      <c r="E86506" t="s">
        <v>233668</v>
      </c>
      <c r="F86506" t="s">
        <v>222264</v>
      </c>
      <c r="G86506" t="s">
        <v>309925</v>
      </c>
    </row>
    <row r="86507" spans="1:16" x14ac:dyDescent="0.3">
      <c r="A86507" t="s">
        <v>205633</v>
      </c>
      <c r="B86507" t="s">
        <v>3164</v>
      </c>
      <c r="C86507" t="s">
        <v>205634</v>
      </c>
      <c r="D86507" t="s">
        <v>205635</v>
      </c>
      <c r="E86507" t="s">
        <v>242252</v>
      </c>
      <c r="F86507" t="s">
        <v>221240</v>
      </c>
      <c r="G86507" t="s">
        <v>309926</v>
      </c>
    </row>
    <row r="86508" spans="1:16" x14ac:dyDescent="0.3">
      <c r="A86508" t="s">
        <v>205633</v>
      </c>
      <c r="B86508" t="s">
        <v>205636</v>
      </c>
      <c r="C86508" t="s">
        <v>205637</v>
      </c>
      <c r="D86508" t="s">
        <v>3164</v>
      </c>
      <c r="E86508" t="s">
        <v>243499</v>
      </c>
      <c r="F86508" t="s">
        <v>221240</v>
      </c>
      <c r="G86508" t="s">
        <v>309927</v>
      </c>
    </row>
    <row r="86509" spans="1:16" x14ac:dyDescent="0.3">
      <c r="A86509" t="s">
        <v>205638</v>
      </c>
      <c r="B86509" t="s">
        <v>3164</v>
      </c>
      <c r="C86509" t="s">
        <v>205639</v>
      </c>
      <c r="D86509" t="s">
        <v>205618</v>
      </c>
      <c r="E86509" t="s">
        <v>250073</v>
      </c>
      <c r="F86509" t="s">
        <v>221613</v>
      </c>
      <c r="G86509" t="s">
        <v>309919</v>
      </c>
      <c r="O86509" t="s">
        <v>221508</v>
      </c>
      <c r="P86509" t="s">
        <v>221509</v>
      </c>
    </row>
    <row r="86510" spans="1:16" x14ac:dyDescent="0.3">
      <c r="A86510" t="s">
        <v>205638</v>
      </c>
      <c r="B86510" t="s">
        <v>205640</v>
      </c>
      <c r="C86510" t="s">
        <v>205641</v>
      </c>
      <c r="D86510" t="s">
        <v>3164</v>
      </c>
      <c r="E86510" t="s">
        <v>250073</v>
      </c>
      <c r="F86510" t="s">
        <v>232367</v>
      </c>
      <c r="G86510" t="s">
        <v>309928</v>
      </c>
    </row>
    <row r="86511" spans="1:16" x14ac:dyDescent="0.3">
      <c r="A86511" t="s">
        <v>205638</v>
      </c>
      <c r="B86511" t="s">
        <v>205642</v>
      </c>
      <c r="C86511" t="s">
        <v>205643</v>
      </c>
      <c r="D86511" t="s">
        <v>3164</v>
      </c>
      <c r="E86511" t="s">
        <v>250073</v>
      </c>
      <c r="F86511" t="s">
        <v>291</v>
      </c>
      <c r="G86511" t="s">
        <v>309929</v>
      </c>
    </row>
    <row r="86512" spans="1:16" x14ac:dyDescent="0.3">
      <c r="A86512" t="s">
        <v>205638</v>
      </c>
      <c r="B86512" t="s">
        <v>205644</v>
      </c>
      <c r="C86512" t="s">
        <v>205645</v>
      </c>
      <c r="D86512" t="s">
        <v>3164</v>
      </c>
      <c r="E86512" t="s">
        <v>250073</v>
      </c>
      <c r="F86512" t="s">
        <v>221994</v>
      </c>
      <c r="G86512" t="s">
        <v>309930</v>
      </c>
    </row>
    <row r="86513" spans="1:16" x14ac:dyDescent="0.3">
      <c r="A86513" t="s">
        <v>205646</v>
      </c>
      <c r="B86513" t="s">
        <v>3164</v>
      </c>
      <c r="C86513" t="s">
        <v>205647</v>
      </c>
      <c r="D86513" t="s">
        <v>205600</v>
      </c>
      <c r="E86513" t="s">
        <v>250051</v>
      </c>
      <c r="F86513" t="s">
        <v>205600</v>
      </c>
      <c r="G86513" t="s">
        <v>309912</v>
      </c>
    </row>
    <row r="86514" spans="1:16" x14ac:dyDescent="0.3">
      <c r="A86514" t="s">
        <v>205646</v>
      </c>
      <c r="B86514" t="s">
        <v>205648</v>
      </c>
      <c r="C86514" t="s">
        <v>205649</v>
      </c>
      <c r="D86514" t="s">
        <v>3164</v>
      </c>
      <c r="E86514" t="s">
        <v>250051</v>
      </c>
      <c r="F86514" t="s">
        <v>237678</v>
      </c>
      <c r="G86514" t="s">
        <v>309931</v>
      </c>
    </row>
    <row r="86515" spans="1:16" x14ac:dyDescent="0.3">
      <c r="A86515" t="s">
        <v>205646</v>
      </c>
      <c r="B86515" t="s">
        <v>205650</v>
      </c>
      <c r="C86515" t="s">
        <v>205651</v>
      </c>
      <c r="D86515" t="s">
        <v>3164</v>
      </c>
      <c r="E86515" t="s">
        <v>250051</v>
      </c>
      <c r="F86515" t="s">
        <v>250075</v>
      </c>
      <c r="G86515" t="s">
        <v>309932</v>
      </c>
    </row>
    <row r="86516" spans="1:16" x14ac:dyDescent="0.3">
      <c r="A86516" t="s">
        <v>205646</v>
      </c>
      <c r="B86516" t="s">
        <v>205652</v>
      </c>
      <c r="C86516" t="s">
        <v>205653</v>
      </c>
      <c r="D86516" t="s">
        <v>3164</v>
      </c>
      <c r="E86516" t="s">
        <v>250051</v>
      </c>
      <c r="F86516" t="s">
        <v>227309</v>
      </c>
      <c r="G86516" t="s">
        <v>309933</v>
      </c>
    </row>
    <row r="86517" spans="1:16" x14ac:dyDescent="0.3">
      <c r="A86517" t="s">
        <v>205654</v>
      </c>
      <c r="B86517" t="s">
        <v>3164</v>
      </c>
      <c r="C86517" t="s">
        <v>205655</v>
      </c>
      <c r="D86517" t="s">
        <v>205618</v>
      </c>
      <c r="E86517" t="s">
        <v>250073</v>
      </c>
      <c r="F86517" t="s">
        <v>221613</v>
      </c>
      <c r="G86517" t="s">
        <v>309919</v>
      </c>
    </row>
    <row r="86518" spans="1:16" x14ac:dyDescent="0.3">
      <c r="A86518" t="s">
        <v>205654</v>
      </c>
      <c r="B86518" t="s">
        <v>205656</v>
      </c>
      <c r="C86518" t="s">
        <v>205657</v>
      </c>
      <c r="D86518" t="s">
        <v>3164</v>
      </c>
      <c r="E86518" t="s">
        <v>250073</v>
      </c>
      <c r="F86518" t="s">
        <v>221994</v>
      </c>
      <c r="G86518" t="s">
        <v>309930</v>
      </c>
    </row>
    <row r="86519" spans="1:16" x14ac:dyDescent="0.3">
      <c r="A86519" t="s">
        <v>205658</v>
      </c>
      <c r="B86519" t="s">
        <v>3164</v>
      </c>
      <c r="C86519" t="s">
        <v>205659</v>
      </c>
      <c r="D86519" t="s">
        <v>205600</v>
      </c>
      <c r="E86519" t="s">
        <v>250051</v>
      </c>
      <c r="F86519" t="s">
        <v>205600</v>
      </c>
      <c r="G86519" t="s">
        <v>309912</v>
      </c>
    </row>
    <row r="86520" spans="1:16" x14ac:dyDescent="0.3">
      <c r="A86520" t="s">
        <v>205658</v>
      </c>
      <c r="B86520" t="s">
        <v>205660</v>
      </c>
      <c r="C86520" t="s">
        <v>205661</v>
      </c>
      <c r="D86520" t="s">
        <v>3164</v>
      </c>
      <c r="E86520" t="s">
        <v>250051</v>
      </c>
      <c r="F86520" t="s">
        <v>239491</v>
      </c>
      <c r="G86520" t="s">
        <v>309934</v>
      </c>
    </row>
    <row r="86521" spans="1:16" x14ac:dyDescent="0.3">
      <c r="A86521" t="s">
        <v>205662</v>
      </c>
      <c r="B86521" t="s">
        <v>3164</v>
      </c>
      <c r="C86521" t="s">
        <v>205663</v>
      </c>
      <c r="D86521" t="s">
        <v>205618</v>
      </c>
      <c r="E86521" t="s">
        <v>250073</v>
      </c>
      <c r="F86521" t="s">
        <v>221613</v>
      </c>
      <c r="G86521" t="s">
        <v>309919</v>
      </c>
      <c r="O86521" t="s">
        <v>221508</v>
      </c>
      <c r="P86521" t="s">
        <v>221509</v>
      </c>
    </row>
    <row r="86522" spans="1:16" x14ac:dyDescent="0.3">
      <c r="A86522" t="s">
        <v>205662</v>
      </c>
      <c r="B86522" t="s">
        <v>205664</v>
      </c>
      <c r="C86522" t="s">
        <v>205665</v>
      </c>
      <c r="D86522" t="s">
        <v>3164</v>
      </c>
      <c r="E86522" t="s">
        <v>250073</v>
      </c>
      <c r="F86522" t="s">
        <v>221994</v>
      </c>
      <c r="G86522" t="s">
        <v>309930</v>
      </c>
    </row>
    <row r="86523" spans="1:16" x14ac:dyDescent="0.3">
      <c r="A86523" t="s">
        <v>205662</v>
      </c>
      <c r="B86523" t="s">
        <v>205666</v>
      </c>
      <c r="C86523" t="s">
        <v>205667</v>
      </c>
      <c r="D86523" t="s">
        <v>3164</v>
      </c>
      <c r="E86523" t="s">
        <v>250073</v>
      </c>
      <c r="F86523" t="s">
        <v>221994</v>
      </c>
      <c r="G86523" t="s">
        <v>309930</v>
      </c>
    </row>
    <row r="86524" spans="1:16" x14ac:dyDescent="0.3">
      <c r="A86524" t="s">
        <v>205668</v>
      </c>
      <c r="B86524" t="s">
        <v>3164</v>
      </c>
      <c r="C86524" t="s">
        <v>205669</v>
      </c>
      <c r="D86524" t="s">
        <v>205670</v>
      </c>
      <c r="E86524" t="s">
        <v>233507</v>
      </c>
      <c r="F86524" t="s">
        <v>250076</v>
      </c>
      <c r="G86524" t="s">
        <v>309935</v>
      </c>
    </row>
    <row r="86525" spans="1:16" x14ac:dyDescent="0.3">
      <c r="A86525" t="s">
        <v>205668</v>
      </c>
      <c r="B86525" t="s">
        <v>205671</v>
      </c>
      <c r="C86525" t="s">
        <v>205672</v>
      </c>
      <c r="D86525" t="s">
        <v>3164</v>
      </c>
      <c r="E86525" t="s">
        <v>243229</v>
      </c>
      <c r="F86525" t="s">
        <v>250076</v>
      </c>
      <c r="G86525" t="s">
        <v>309936</v>
      </c>
    </row>
    <row r="86526" spans="1:16" x14ac:dyDescent="0.3">
      <c r="A86526" t="s">
        <v>205673</v>
      </c>
      <c r="B86526" t="s">
        <v>3164</v>
      </c>
      <c r="C86526" t="s">
        <v>205674</v>
      </c>
      <c r="D86526" t="s">
        <v>205387</v>
      </c>
      <c r="E86526" t="s">
        <v>250031</v>
      </c>
      <c r="F86526" t="s">
        <v>250077</v>
      </c>
      <c r="G86526" t="s">
        <v>309937</v>
      </c>
    </row>
    <row r="86527" spans="1:16" x14ac:dyDescent="0.3">
      <c r="A86527" t="s">
        <v>205673</v>
      </c>
      <c r="B86527" t="s">
        <v>205675</v>
      </c>
      <c r="C86527" t="s">
        <v>205676</v>
      </c>
      <c r="D86527" t="s">
        <v>3164</v>
      </c>
      <c r="E86527" t="s">
        <v>238152</v>
      </c>
      <c r="F86527" t="s">
        <v>250078</v>
      </c>
      <c r="G86527" t="s">
        <v>309938</v>
      </c>
    </row>
    <row r="86528" spans="1:16" x14ac:dyDescent="0.3">
      <c r="A86528" t="s">
        <v>205677</v>
      </c>
      <c r="B86528" t="s">
        <v>3164</v>
      </c>
      <c r="C86528" t="s">
        <v>205678</v>
      </c>
      <c r="D86528" t="s">
        <v>3164</v>
      </c>
      <c r="E86528" t="s">
        <v>250043</v>
      </c>
      <c r="F86528" t="s">
        <v>225351</v>
      </c>
      <c r="G86528" t="s">
        <v>309939</v>
      </c>
    </row>
    <row r="86529" spans="1:7" x14ac:dyDescent="0.3">
      <c r="A86529" t="s">
        <v>205679</v>
      </c>
      <c r="B86529" t="s">
        <v>3164</v>
      </c>
      <c r="C86529" t="s">
        <v>205680</v>
      </c>
      <c r="D86529" t="s">
        <v>3164</v>
      </c>
      <c r="E86529" t="s">
        <v>250070</v>
      </c>
      <c r="F86529" t="s">
        <v>225672</v>
      </c>
      <c r="G86529" t="s">
        <v>309940</v>
      </c>
    </row>
    <row r="86530" spans="1:7" x14ac:dyDescent="0.3">
      <c r="A86530" t="s">
        <v>205681</v>
      </c>
      <c r="B86530" t="s">
        <v>3164</v>
      </c>
      <c r="C86530" t="s">
        <v>205682</v>
      </c>
      <c r="D86530" t="s">
        <v>205683</v>
      </c>
      <c r="E86530" t="s">
        <v>250038</v>
      </c>
      <c r="F86530" t="s">
        <v>231753</v>
      </c>
      <c r="G86530" t="s">
        <v>309941</v>
      </c>
    </row>
    <row r="86531" spans="1:7" x14ac:dyDescent="0.3">
      <c r="A86531" t="s">
        <v>205684</v>
      </c>
      <c r="B86531" t="s">
        <v>3164</v>
      </c>
      <c r="C86531" t="s">
        <v>205685</v>
      </c>
      <c r="D86531" t="s">
        <v>205686</v>
      </c>
      <c r="E86531" t="s">
        <v>250035</v>
      </c>
      <c r="F86531" t="s">
        <v>224841</v>
      </c>
      <c r="G86531" t="s">
        <v>309942</v>
      </c>
    </row>
    <row r="86532" spans="1:7" x14ac:dyDescent="0.3">
      <c r="A86532" t="s">
        <v>205684</v>
      </c>
      <c r="B86532" t="s">
        <v>205687</v>
      </c>
      <c r="C86532" t="s">
        <v>205688</v>
      </c>
      <c r="D86532" t="s">
        <v>3164</v>
      </c>
      <c r="E86532" t="s">
        <v>222457</v>
      </c>
      <c r="F86532" t="s">
        <v>224841</v>
      </c>
      <c r="G86532" t="s">
        <v>309943</v>
      </c>
    </row>
    <row r="86533" spans="1:7" x14ac:dyDescent="0.3">
      <c r="A86533" t="s">
        <v>205689</v>
      </c>
      <c r="B86533" t="s">
        <v>3164</v>
      </c>
      <c r="C86533" t="s">
        <v>205690</v>
      </c>
      <c r="D86533" t="s">
        <v>3164</v>
      </c>
      <c r="E86533" t="s">
        <v>241305</v>
      </c>
      <c r="F86533" t="s">
        <v>221684</v>
      </c>
      <c r="G86533" t="s">
        <v>309944</v>
      </c>
    </row>
    <row r="86534" spans="1:7" x14ac:dyDescent="0.3">
      <c r="A86534" t="s">
        <v>205689</v>
      </c>
      <c r="B86534" t="s">
        <v>205691</v>
      </c>
      <c r="C86534" t="s">
        <v>205692</v>
      </c>
      <c r="D86534" t="s">
        <v>3164</v>
      </c>
      <c r="E86534" t="s">
        <v>241305</v>
      </c>
      <c r="F86534" t="s">
        <v>224851</v>
      </c>
      <c r="G86534" t="s">
        <v>309945</v>
      </c>
    </row>
    <row r="86535" spans="1:7" x14ac:dyDescent="0.3">
      <c r="A86535" t="s">
        <v>205693</v>
      </c>
      <c r="B86535" t="s">
        <v>3164</v>
      </c>
      <c r="C86535" t="s">
        <v>205694</v>
      </c>
      <c r="D86535" t="s">
        <v>205695</v>
      </c>
      <c r="E86535" t="s">
        <v>250038</v>
      </c>
      <c r="F86535" t="s">
        <v>224452</v>
      </c>
      <c r="G86535" t="s">
        <v>309946</v>
      </c>
    </row>
    <row r="86536" spans="1:7" x14ac:dyDescent="0.3">
      <c r="A86536" t="s">
        <v>205693</v>
      </c>
      <c r="B86536" t="s">
        <v>205696</v>
      </c>
      <c r="C86536" t="s">
        <v>205697</v>
      </c>
      <c r="D86536" t="s">
        <v>3164</v>
      </c>
      <c r="E86536" t="s">
        <v>250038</v>
      </c>
      <c r="F86536" t="s">
        <v>250079</v>
      </c>
      <c r="G86536" t="s">
        <v>309947</v>
      </c>
    </row>
    <row r="86537" spans="1:7" x14ac:dyDescent="0.3">
      <c r="A86537" t="s">
        <v>205693</v>
      </c>
      <c r="B86537" t="s">
        <v>205698</v>
      </c>
      <c r="C86537" t="s">
        <v>205699</v>
      </c>
      <c r="D86537" t="s">
        <v>3164</v>
      </c>
      <c r="E86537" t="s">
        <v>250038</v>
      </c>
      <c r="F86537" t="s">
        <v>250080</v>
      </c>
      <c r="G86537" t="s">
        <v>309948</v>
      </c>
    </row>
    <row r="86538" spans="1:7" x14ac:dyDescent="0.3">
      <c r="A86538" t="s">
        <v>205700</v>
      </c>
      <c r="B86538" t="s">
        <v>3164</v>
      </c>
      <c r="C86538" t="s">
        <v>205701</v>
      </c>
      <c r="D86538" t="s">
        <v>205702</v>
      </c>
      <c r="E86538" t="s">
        <v>233507</v>
      </c>
      <c r="F86538" t="s">
        <v>222131</v>
      </c>
      <c r="G86538" t="s">
        <v>309949</v>
      </c>
    </row>
    <row r="86539" spans="1:7" x14ac:dyDescent="0.3">
      <c r="A86539" t="s">
        <v>205703</v>
      </c>
      <c r="B86539" t="s">
        <v>3164</v>
      </c>
      <c r="C86539" t="s">
        <v>205704</v>
      </c>
      <c r="D86539" t="s">
        <v>205705</v>
      </c>
      <c r="E86539" t="s">
        <v>250038</v>
      </c>
      <c r="F86539" t="s">
        <v>234382</v>
      </c>
      <c r="G86539" t="s">
        <v>309950</v>
      </c>
    </row>
    <row r="86540" spans="1:7" x14ac:dyDescent="0.3">
      <c r="A86540" t="s">
        <v>205706</v>
      </c>
      <c r="B86540" t="s">
        <v>3164</v>
      </c>
      <c r="C86540" t="s">
        <v>205707</v>
      </c>
      <c r="D86540" t="s">
        <v>205708</v>
      </c>
      <c r="E86540" t="s">
        <v>227234</v>
      </c>
      <c r="F86540" t="s">
        <v>250081</v>
      </c>
      <c r="G86540" t="s">
        <v>309951</v>
      </c>
    </row>
    <row r="86541" spans="1:7" x14ac:dyDescent="0.3">
      <c r="A86541" t="s">
        <v>205706</v>
      </c>
      <c r="B86541" t="s">
        <v>205709</v>
      </c>
      <c r="C86541" t="s">
        <v>205710</v>
      </c>
      <c r="D86541" t="s">
        <v>3164</v>
      </c>
      <c r="E86541" t="s">
        <v>227234</v>
      </c>
      <c r="F86541" t="s">
        <v>222910</v>
      </c>
      <c r="G86541" t="s">
        <v>309952</v>
      </c>
    </row>
    <row r="86542" spans="1:7" x14ac:dyDescent="0.3">
      <c r="A86542" t="s">
        <v>205711</v>
      </c>
      <c r="B86542" t="s">
        <v>3164</v>
      </c>
      <c r="C86542" t="s">
        <v>205712</v>
      </c>
      <c r="D86542" t="s">
        <v>205702</v>
      </c>
      <c r="E86542" t="s">
        <v>233507</v>
      </c>
      <c r="F86542" t="s">
        <v>222131</v>
      </c>
      <c r="G86542" t="s">
        <v>309949</v>
      </c>
    </row>
    <row r="86543" spans="1:7" x14ac:dyDescent="0.3">
      <c r="A86543" t="s">
        <v>205711</v>
      </c>
      <c r="B86543" t="s">
        <v>205713</v>
      </c>
      <c r="C86543" t="s">
        <v>205714</v>
      </c>
      <c r="D86543" t="s">
        <v>3164</v>
      </c>
      <c r="E86543" t="s">
        <v>225332</v>
      </c>
      <c r="F86543" t="s">
        <v>222131</v>
      </c>
      <c r="G86543" t="s">
        <v>309953</v>
      </c>
    </row>
    <row r="86544" spans="1:7" x14ac:dyDescent="0.3">
      <c r="A86544" t="s">
        <v>205715</v>
      </c>
      <c r="B86544" t="s">
        <v>3164</v>
      </c>
      <c r="C86544" t="s">
        <v>205716</v>
      </c>
      <c r="D86544" t="s">
        <v>205702</v>
      </c>
      <c r="E86544" t="s">
        <v>233507</v>
      </c>
      <c r="F86544" t="s">
        <v>222131</v>
      </c>
      <c r="G86544" t="s">
        <v>309949</v>
      </c>
    </row>
    <row r="86545" spans="1:15" x14ac:dyDescent="0.3">
      <c r="A86545" t="s">
        <v>205715</v>
      </c>
      <c r="B86545" t="s">
        <v>205717</v>
      </c>
      <c r="C86545" t="s">
        <v>205718</v>
      </c>
      <c r="D86545" t="s">
        <v>3164</v>
      </c>
      <c r="E86545" t="s">
        <v>225332</v>
      </c>
      <c r="F86545" t="s">
        <v>250082</v>
      </c>
      <c r="G86545" t="s">
        <v>309954</v>
      </c>
    </row>
    <row r="86546" spans="1:15" x14ac:dyDescent="0.3">
      <c r="A86546" t="s">
        <v>205719</v>
      </c>
      <c r="B86546" t="s">
        <v>3164</v>
      </c>
      <c r="C86546" t="s">
        <v>205720</v>
      </c>
      <c r="D86546" t="s">
        <v>205721</v>
      </c>
      <c r="E86546" t="s">
        <v>229110</v>
      </c>
      <c r="F86546" t="s">
        <v>223348</v>
      </c>
      <c r="G86546" t="s">
        <v>309955</v>
      </c>
    </row>
    <row r="86547" spans="1:15" x14ac:dyDescent="0.3">
      <c r="A86547" t="s">
        <v>205722</v>
      </c>
      <c r="B86547" t="s">
        <v>3164</v>
      </c>
      <c r="C86547" t="s">
        <v>205723</v>
      </c>
      <c r="D86547" t="s">
        <v>3164</v>
      </c>
      <c r="E86547" t="s">
        <v>250050</v>
      </c>
      <c r="F86547" t="s">
        <v>250083</v>
      </c>
      <c r="G86547" t="s">
        <v>309956</v>
      </c>
    </row>
    <row r="86548" spans="1:15" x14ac:dyDescent="0.3">
      <c r="A86548" t="s">
        <v>205724</v>
      </c>
      <c r="B86548" t="s">
        <v>3164</v>
      </c>
      <c r="C86548" t="s">
        <v>205725</v>
      </c>
      <c r="D86548" t="s">
        <v>205726</v>
      </c>
      <c r="E86548" t="s">
        <v>227234</v>
      </c>
      <c r="F86548" t="s">
        <v>240459</v>
      </c>
      <c r="G86548" t="s">
        <v>309957</v>
      </c>
    </row>
    <row r="86549" spans="1:15" x14ac:dyDescent="0.3">
      <c r="A86549" t="s">
        <v>205724</v>
      </c>
      <c r="B86549" t="s">
        <v>205727</v>
      </c>
      <c r="C86549" t="s">
        <v>205728</v>
      </c>
      <c r="D86549" t="s">
        <v>3164</v>
      </c>
      <c r="E86549" t="s">
        <v>227234</v>
      </c>
      <c r="F86549" t="s">
        <v>221495</v>
      </c>
      <c r="G86549" t="s">
        <v>309958</v>
      </c>
    </row>
    <row r="86550" spans="1:15" x14ac:dyDescent="0.3">
      <c r="A86550" t="s">
        <v>205724</v>
      </c>
      <c r="B86550" t="s">
        <v>205729</v>
      </c>
      <c r="C86550" t="s">
        <v>205730</v>
      </c>
      <c r="D86550" t="s">
        <v>3164</v>
      </c>
      <c r="E86550" t="s">
        <v>227234</v>
      </c>
      <c r="F86550" t="s">
        <v>240459</v>
      </c>
      <c r="G86550" t="s">
        <v>309957</v>
      </c>
      <c r="O86550" t="s">
        <v>221517</v>
      </c>
    </row>
    <row r="86551" spans="1:15" x14ac:dyDescent="0.3">
      <c r="A86551" t="s">
        <v>205724</v>
      </c>
      <c r="B86551" t="s">
        <v>205731</v>
      </c>
      <c r="C86551" t="s">
        <v>205732</v>
      </c>
      <c r="D86551" t="s">
        <v>3164</v>
      </c>
      <c r="E86551" t="s">
        <v>227234</v>
      </c>
      <c r="F86551" t="s">
        <v>240459</v>
      </c>
      <c r="G86551" t="s">
        <v>309957</v>
      </c>
    </row>
    <row r="86552" spans="1:15" x14ac:dyDescent="0.3">
      <c r="A86552" t="s">
        <v>205724</v>
      </c>
      <c r="B86552" t="s">
        <v>205733</v>
      </c>
      <c r="C86552" t="s">
        <v>205734</v>
      </c>
      <c r="D86552" t="s">
        <v>3164</v>
      </c>
      <c r="E86552" t="s">
        <v>227234</v>
      </c>
      <c r="F86552" t="s">
        <v>240459</v>
      </c>
      <c r="G86552" t="s">
        <v>309957</v>
      </c>
    </row>
    <row r="86553" spans="1:15" x14ac:dyDescent="0.3">
      <c r="A86553" t="s">
        <v>205724</v>
      </c>
      <c r="B86553" t="s">
        <v>205735</v>
      </c>
      <c r="C86553" t="s">
        <v>205736</v>
      </c>
      <c r="D86553" t="s">
        <v>3164</v>
      </c>
      <c r="E86553" t="s">
        <v>227234</v>
      </c>
      <c r="F86553" t="s">
        <v>222612</v>
      </c>
      <c r="G86553" t="s">
        <v>309959</v>
      </c>
    </row>
    <row r="86554" spans="1:15" x14ac:dyDescent="0.3">
      <c r="A86554" t="s">
        <v>205737</v>
      </c>
      <c r="B86554" t="s">
        <v>3164</v>
      </c>
      <c r="C86554" t="s">
        <v>205738</v>
      </c>
      <c r="D86554" t="s">
        <v>205739</v>
      </c>
      <c r="E86554" t="s">
        <v>250046</v>
      </c>
      <c r="F86554" t="s">
        <v>250084</v>
      </c>
      <c r="G86554" t="s">
        <v>309960</v>
      </c>
    </row>
    <row r="86555" spans="1:15" x14ac:dyDescent="0.3">
      <c r="A86555" t="s">
        <v>205740</v>
      </c>
      <c r="B86555" t="s">
        <v>3164</v>
      </c>
      <c r="C86555" t="s">
        <v>205741</v>
      </c>
      <c r="D86555" t="s">
        <v>205742</v>
      </c>
      <c r="E86555" t="s">
        <v>233507</v>
      </c>
      <c r="F86555" t="s">
        <v>248075</v>
      </c>
      <c r="G86555" t="s">
        <v>309961</v>
      </c>
    </row>
    <row r="86556" spans="1:15" x14ac:dyDescent="0.3">
      <c r="A86556" t="s">
        <v>205740</v>
      </c>
      <c r="B86556" t="s">
        <v>205743</v>
      </c>
      <c r="C86556" t="s">
        <v>205744</v>
      </c>
      <c r="D86556" t="s">
        <v>3164</v>
      </c>
      <c r="E86556" t="s">
        <v>250067</v>
      </c>
      <c r="F86556" t="s">
        <v>248075</v>
      </c>
      <c r="G86556" t="s">
        <v>309962</v>
      </c>
    </row>
    <row r="86557" spans="1:15" x14ac:dyDescent="0.3">
      <c r="A86557" t="s">
        <v>205740</v>
      </c>
      <c r="B86557" t="s">
        <v>205745</v>
      </c>
      <c r="C86557" t="s">
        <v>205746</v>
      </c>
      <c r="D86557" t="s">
        <v>3164</v>
      </c>
      <c r="E86557" t="s">
        <v>245654</v>
      </c>
      <c r="F86557" t="s">
        <v>248075</v>
      </c>
      <c r="G86557" t="s">
        <v>309963</v>
      </c>
    </row>
    <row r="86558" spans="1:15" x14ac:dyDescent="0.3">
      <c r="A86558" t="s">
        <v>205740</v>
      </c>
      <c r="B86558" t="s">
        <v>205747</v>
      </c>
      <c r="C86558" t="s">
        <v>205748</v>
      </c>
      <c r="D86558" t="s">
        <v>3164</v>
      </c>
      <c r="E86558" t="s">
        <v>225332</v>
      </c>
      <c r="F86558" t="s">
        <v>248075</v>
      </c>
      <c r="G86558" t="s">
        <v>309964</v>
      </c>
    </row>
    <row r="86559" spans="1:15" x14ac:dyDescent="0.3">
      <c r="A86559" t="s">
        <v>205749</v>
      </c>
      <c r="B86559" t="s">
        <v>3164</v>
      </c>
      <c r="C86559" t="s">
        <v>205750</v>
      </c>
      <c r="D86559" t="s">
        <v>205751</v>
      </c>
      <c r="E86559" t="s">
        <v>250038</v>
      </c>
      <c r="F86559" t="s">
        <v>222271</v>
      </c>
      <c r="G86559" t="s">
        <v>2026</v>
      </c>
    </row>
    <row r="86560" spans="1:15" x14ac:dyDescent="0.3">
      <c r="A86560" t="s">
        <v>205749</v>
      </c>
      <c r="B86560" t="s">
        <v>205752</v>
      </c>
      <c r="C86560" t="s">
        <v>205753</v>
      </c>
      <c r="D86560" t="s">
        <v>3164</v>
      </c>
      <c r="E86560" t="s">
        <v>250038</v>
      </c>
      <c r="F86560" t="s">
        <v>222271</v>
      </c>
      <c r="G86560" t="s">
        <v>2026</v>
      </c>
    </row>
    <row r="86561" spans="1:7" x14ac:dyDescent="0.3">
      <c r="A86561" t="s">
        <v>205749</v>
      </c>
      <c r="B86561" t="s">
        <v>205754</v>
      </c>
      <c r="C86561" t="s">
        <v>205755</v>
      </c>
      <c r="D86561" t="s">
        <v>3164</v>
      </c>
      <c r="E86561" t="s">
        <v>250038</v>
      </c>
      <c r="F86561" t="s">
        <v>250085</v>
      </c>
      <c r="G86561" t="s">
        <v>309965</v>
      </c>
    </row>
    <row r="86562" spans="1:7" x14ac:dyDescent="0.3">
      <c r="A86562" t="s">
        <v>205756</v>
      </c>
      <c r="B86562" t="s">
        <v>3164</v>
      </c>
      <c r="C86562" t="s">
        <v>205757</v>
      </c>
      <c r="D86562" t="s">
        <v>96370</v>
      </c>
      <c r="E86562" t="s">
        <v>250061</v>
      </c>
      <c r="F86562" t="s">
        <v>249970</v>
      </c>
      <c r="G86562" t="s">
        <v>309966</v>
      </c>
    </row>
    <row r="86563" spans="1:7" x14ac:dyDescent="0.3">
      <c r="A86563" t="s">
        <v>205758</v>
      </c>
      <c r="B86563" t="s">
        <v>3164</v>
      </c>
      <c r="C86563" t="s">
        <v>205759</v>
      </c>
      <c r="D86563" t="s">
        <v>205760</v>
      </c>
      <c r="E86563" t="s">
        <v>250044</v>
      </c>
      <c r="F86563" t="s">
        <v>221752</v>
      </c>
      <c r="G86563" t="s">
        <v>309967</v>
      </c>
    </row>
    <row r="86564" spans="1:7" x14ac:dyDescent="0.3">
      <c r="A86564" t="s">
        <v>205758</v>
      </c>
      <c r="B86564" t="s">
        <v>205761</v>
      </c>
      <c r="C86564" t="s">
        <v>205762</v>
      </c>
      <c r="D86564" t="s">
        <v>3164</v>
      </c>
      <c r="E86564" t="s">
        <v>250044</v>
      </c>
      <c r="F86564" t="s">
        <v>224051</v>
      </c>
      <c r="G86564" t="s">
        <v>309968</v>
      </c>
    </row>
    <row r="86565" spans="1:7" x14ac:dyDescent="0.3">
      <c r="A86565" t="s">
        <v>205763</v>
      </c>
      <c r="B86565" t="s">
        <v>3164</v>
      </c>
      <c r="C86565" t="s">
        <v>205764</v>
      </c>
      <c r="D86565" t="s">
        <v>205765</v>
      </c>
      <c r="E86565" t="s">
        <v>221194</v>
      </c>
      <c r="F86565" t="s">
        <v>228400</v>
      </c>
      <c r="G86565" t="s">
        <v>309969</v>
      </c>
    </row>
    <row r="86566" spans="1:7" x14ac:dyDescent="0.3">
      <c r="A86566" t="s">
        <v>205763</v>
      </c>
      <c r="B86566" t="s">
        <v>205766</v>
      </c>
      <c r="C86566" t="s">
        <v>205767</v>
      </c>
      <c r="D86566" t="s">
        <v>3164</v>
      </c>
      <c r="E86566" t="s">
        <v>221194</v>
      </c>
      <c r="F86566" t="s">
        <v>228400</v>
      </c>
      <c r="G86566" t="s">
        <v>309969</v>
      </c>
    </row>
    <row r="86567" spans="1:7" x14ac:dyDescent="0.3">
      <c r="A86567" t="s">
        <v>205768</v>
      </c>
      <c r="B86567" t="s">
        <v>3164</v>
      </c>
      <c r="C86567" t="s">
        <v>205769</v>
      </c>
      <c r="D86567" t="s">
        <v>205770</v>
      </c>
      <c r="E86567" t="s">
        <v>233507</v>
      </c>
      <c r="F86567" t="s">
        <v>238676</v>
      </c>
      <c r="G86567" t="s">
        <v>309970</v>
      </c>
    </row>
    <row r="86568" spans="1:7" x14ac:dyDescent="0.3">
      <c r="A86568" t="s">
        <v>205768</v>
      </c>
      <c r="B86568" t="s">
        <v>205771</v>
      </c>
      <c r="C86568" t="s">
        <v>205772</v>
      </c>
      <c r="D86568" t="s">
        <v>3164</v>
      </c>
      <c r="E86568" t="s">
        <v>225332</v>
      </c>
      <c r="F86568" t="s">
        <v>238676</v>
      </c>
      <c r="G86568" t="s">
        <v>309971</v>
      </c>
    </row>
    <row r="86569" spans="1:7" x14ac:dyDescent="0.3">
      <c r="A86569" t="s">
        <v>205773</v>
      </c>
      <c r="B86569" t="s">
        <v>3164</v>
      </c>
      <c r="C86569" t="s">
        <v>205774</v>
      </c>
      <c r="D86569" t="s">
        <v>205775</v>
      </c>
      <c r="E86569" t="s">
        <v>233507</v>
      </c>
      <c r="F86569" t="s">
        <v>223964</v>
      </c>
      <c r="G86569" t="s">
        <v>309972</v>
      </c>
    </row>
    <row r="86570" spans="1:7" x14ac:dyDescent="0.3">
      <c r="A86570" t="s">
        <v>205773</v>
      </c>
      <c r="B86570" t="s">
        <v>205776</v>
      </c>
      <c r="C86570" t="s">
        <v>205777</v>
      </c>
      <c r="D86570" t="s">
        <v>3164</v>
      </c>
      <c r="E86570" t="s">
        <v>225332</v>
      </c>
      <c r="F86570" t="s">
        <v>223964</v>
      </c>
      <c r="G86570" t="s">
        <v>309973</v>
      </c>
    </row>
    <row r="86571" spans="1:7" x14ac:dyDescent="0.3">
      <c r="A86571" t="s">
        <v>205778</v>
      </c>
      <c r="B86571" t="s">
        <v>3164</v>
      </c>
      <c r="C86571" t="s">
        <v>205779</v>
      </c>
      <c r="D86571" t="s">
        <v>205780</v>
      </c>
      <c r="E86571" t="s">
        <v>233507</v>
      </c>
      <c r="F86571" t="s">
        <v>223263</v>
      </c>
      <c r="G86571" t="s">
        <v>309974</v>
      </c>
    </row>
    <row r="86572" spans="1:7" x14ac:dyDescent="0.3">
      <c r="A86572" t="s">
        <v>205778</v>
      </c>
      <c r="B86572" t="s">
        <v>205781</v>
      </c>
      <c r="C86572" t="s">
        <v>205782</v>
      </c>
      <c r="D86572" t="s">
        <v>3164</v>
      </c>
      <c r="E86572" t="s">
        <v>250067</v>
      </c>
      <c r="F86572" t="s">
        <v>223263</v>
      </c>
      <c r="G86572" t="s">
        <v>309975</v>
      </c>
    </row>
    <row r="86573" spans="1:7" x14ac:dyDescent="0.3">
      <c r="A86573" t="s">
        <v>205778</v>
      </c>
      <c r="B86573" t="s">
        <v>205783</v>
      </c>
      <c r="C86573" t="s">
        <v>205784</v>
      </c>
      <c r="D86573" t="s">
        <v>3164</v>
      </c>
      <c r="E86573" t="s">
        <v>245654</v>
      </c>
      <c r="F86573" t="s">
        <v>225992</v>
      </c>
      <c r="G86573" t="s">
        <v>309976</v>
      </c>
    </row>
    <row r="86574" spans="1:7" x14ac:dyDescent="0.3">
      <c r="A86574" t="s">
        <v>205778</v>
      </c>
      <c r="B86574" t="s">
        <v>205785</v>
      </c>
      <c r="C86574" t="s">
        <v>205786</v>
      </c>
      <c r="D86574" t="s">
        <v>3164</v>
      </c>
      <c r="E86574" t="s">
        <v>225332</v>
      </c>
      <c r="F86574" t="s">
        <v>223263</v>
      </c>
      <c r="G86574" t="s">
        <v>309977</v>
      </c>
    </row>
    <row r="86575" spans="1:7" x14ac:dyDescent="0.3">
      <c r="A86575" t="s">
        <v>205778</v>
      </c>
      <c r="B86575" t="s">
        <v>205787</v>
      </c>
      <c r="C86575" t="s">
        <v>205788</v>
      </c>
      <c r="D86575" t="s">
        <v>3164</v>
      </c>
      <c r="E86575" t="s">
        <v>233507</v>
      </c>
      <c r="F86575" t="s">
        <v>230162</v>
      </c>
      <c r="G86575" t="s">
        <v>309978</v>
      </c>
    </row>
    <row r="86576" spans="1:7" x14ac:dyDescent="0.3">
      <c r="A86576" t="s">
        <v>205789</v>
      </c>
      <c r="B86576" t="s">
        <v>3164</v>
      </c>
      <c r="C86576" t="s">
        <v>205790</v>
      </c>
      <c r="D86576" t="s">
        <v>205791</v>
      </c>
      <c r="E86576" t="s">
        <v>250038</v>
      </c>
      <c r="F86576" t="s">
        <v>244339</v>
      </c>
      <c r="G86576" t="s">
        <v>309979</v>
      </c>
    </row>
    <row r="86577" spans="1:17" x14ac:dyDescent="0.3">
      <c r="A86577" t="s">
        <v>205792</v>
      </c>
      <c r="B86577" t="s">
        <v>3164</v>
      </c>
      <c r="C86577" t="s">
        <v>205793</v>
      </c>
      <c r="D86577" t="s">
        <v>205387</v>
      </c>
      <c r="E86577" t="s">
        <v>250031</v>
      </c>
      <c r="F86577" t="s">
        <v>222848</v>
      </c>
      <c r="G86577" t="s">
        <v>309980</v>
      </c>
    </row>
    <row r="86578" spans="1:17" x14ac:dyDescent="0.3">
      <c r="A86578" t="s">
        <v>205794</v>
      </c>
      <c r="B86578" t="s">
        <v>3164</v>
      </c>
      <c r="C86578" t="s">
        <v>205795</v>
      </c>
      <c r="D86578" t="s">
        <v>205796</v>
      </c>
      <c r="E86578" t="s">
        <v>242252</v>
      </c>
      <c r="F86578" t="s">
        <v>250086</v>
      </c>
      <c r="G86578" t="s">
        <v>309981</v>
      </c>
    </row>
    <row r="86579" spans="1:17" x14ac:dyDescent="0.3">
      <c r="A86579" t="s">
        <v>205797</v>
      </c>
      <c r="B86579" t="s">
        <v>3164</v>
      </c>
      <c r="C86579" t="s">
        <v>205798</v>
      </c>
      <c r="D86579" t="s">
        <v>205799</v>
      </c>
      <c r="E86579" t="s">
        <v>250038</v>
      </c>
      <c r="F86579" t="s">
        <v>224484</v>
      </c>
      <c r="G86579" t="s">
        <v>2030</v>
      </c>
    </row>
    <row r="86580" spans="1:17" x14ac:dyDescent="0.3">
      <c r="A86580" t="s">
        <v>205800</v>
      </c>
      <c r="B86580" t="s">
        <v>3164</v>
      </c>
      <c r="C86580" t="s">
        <v>205801</v>
      </c>
      <c r="D86580" t="s">
        <v>205802</v>
      </c>
      <c r="E86580" t="s">
        <v>248416</v>
      </c>
      <c r="F86580" t="s">
        <v>222856</v>
      </c>
      <c r="G86580" t="s">
        <v>309982</v>
      </c>
    </row>
    <row r="86581" spans="1:17" x14ac:dyDescent="0.3">
      <c r="A86581" t="s">
        <v>205800</v>
      </c>
      <c r="B86581" t="s">
        <v>205803</v>
      </c>
      <c r="C86581" t="s">
        <v>205804</v>
      </c>
      <c r="D86581" t="s">
        <v>3164</v>
      </c>
      <c r="E86581" t="s">
        <v>228684</v>
      </c>
      <c r="F86581" t="s">
        <v>228501</v>
      </c>
      <c r="G86581" t="s">
        <v>309983</v>
      </c>
    </row>
    <row r="86582" spans="1:17" x14ac:dyDescent="0.3">
      <c r="A86582" t="s">
        <v>205805</v>
      </c>
      <c r="B86582" t="s">
        <v>3164</v>
      </c>
      <c r="C86582" t="s">
        <v>205806</v>
      </c>
      <c r="D86582" t="s">
        <v>205807</v>
      </c>
      <c r="E86582" t="s">
        <v>250073</v>
      </c>
      <c r="F86582" t="s">
        <v>225425</v>
      </c>
      <c r="G86582" t="s">
        <v>309984</v>
      </c>
    </row>
    <row r="86583" spans="1:17" x14ac:dyDescent="0.3">
      <c r="A86583" t="s">
        <v>205805</v>
      </c>
      <c r="B86583" t="s">
        <v>205808</v>
      </c>
      <c r="C86583" t="s">
        <v>205809</v>
      </c>
      <c r="D86583" t="s">
        <v>3164</v>
      </c>
      <c r="E86583" t="s">
        <v>250073</v>
      </c>
      <c r="F86583" t="s">
        <v>222064</v>
      </c>
      <c r="G86583" t="s">
        <v>309985</v>
      </c>
    </row>
    <row r="86584" spans="1:17" x14ac:dyDescent="0.3">
      <c r="A86584" t="s">
        <v>205805</v>
      </c>
      <c r="B86584" t="s">
        <v>205810</v>
      </c>
      <c r="C86584" t="s">
        <v>205811</v>
      </c>
      <c r="D86584" t="s">
        <v>3164</v>
      </c>
      <c r="E86584" t="s">
        <v>250073</v>
      </c>
      <c r="F86584" t="s">
        <v>221444</v>
      </c>
      <c r="G86584" t="s">
        <v>309986</v>
      </c>
    </row>
    <row r="86585" spans="1:17" x14ac:dyDescent="0.3">
      <c r="A86585" t="s">
        <v>205805</v>
      </c>
      <c r="B86585" t="s">
        <v>205812</v>
      </c>
      <c r="C86585" t="s">
        <v>205813</v>
      </c>
      <c r="D86585" t="s">
        <v>3164</v>
      </c>
      <c r="E86585" t="s">
        <v>250073</v>
      </c>
      <c r="F86585" t="s">
        <v>223682</v>
      </c>
      <c r="G86585" t="s">
        <v>309987</v>
      </c>
      <c r="O86585" t="s">
        <v>221280</v>
      </c>
      <c r="P86585" t="s">
        <v>221281</v>
      </c>
      <c r="Q86585" t="s">
        <v>221510</v>
      </c>
    </row>
    <row r="86586" spans="1:17" x14ac:dyDescent="0.3">
      <c r="A86586" t="s">
        <v>205814</v>
      </c>
      <c r="B86586" t="s">
        <v>3164</v>
      </c>
      <c r="C86586" t="s">
        <v>205815</v>
      </c>
      <c r="D86586" t="s">
        <v>205816</v>
      </c>
      <c r="E86586" t="s">
        <v>250087</v>
      </c>
      <c r="F86586" t="s">
        <v>247618</v>
      </c>
      <c r="G86586" t="s">
        <v>309988</v>
      </c>
    </row>
    <row r="86587" spans="1:17" x14ac:dyDescent="0.3">
      <c r="A86587" t="s">
        <v>205817</v>
      </c>
      <c r="B86587" t="s">
        <v>3164</v>
      </c>
      <c r="C86587" t="s">
        <v>205818</v>
      </c>
      <c r="D86587" t="s">
        <v>205819</v>
      </c>
      <c r="E86587" t="s">
        <v>250088</v>
      </c>
      <c r="F86587" t="s">
        <v>250089</v>
      </c>
      <c r="G86587" t="s">
        <v>309989</v>
      </c>
    </row>
    <row r="86588" spans="1:17" x14ac:dyDescent="0.3">
      <c r="A86588" t="s">
        <v>205820</v>
      </c>
      <c r="B86588" t="s">
        <v>3164</v>
      </c>
      <c r="C86588" t="s">
        <v>205821</v>
      </c>
      <c r="D86588" t="s">
        <v>3164</v>
      </c>
      <c r="E86588" t="s">
        <v>242252</v>
      </c>
      <c r="F86588" t="s">
        <v>242147</v>
      </c>
      <c r="G86588" t="s">
        <v>309990</v>
      </c>
    </row>
    <row r="86589" spans="1:17" x14ac:dyDescent="0.3">
      <c r="A86589" t="s">
        <v>205822</v>
      </c>
      <c r="B86589" t="s">
        <v>3164</v>
      </c>
      <c r="C86589" t="s">
        <v>205823</v>
      </c>
      <c r="D86589" t="s">
        <v>205824</v>
      </c>
      <c r="E86589" t="s">
        <v>250090</v>
      </c>
      <c r="F86589" t="s">
        <v>229121</v>
      </c>
      <c r="G86589" t="s">
        <v>309991</v>
      </c>
    </row>
    <row r="86590" spans="1:17" x14ac:dyDescent="0.3">
      <c r="A86590" t="s">
        <v>205825</v>
      </c>
      <c r="B86590" t="s">
        <v>3164</v>
      </c>
      <c r="C86590" t="s">
        <v>205826</v>
      </c>
      <c r="D86590" t="s">
        <v>205827</v>
      </c>
      <c r="E86590" t="s">
        <v>248416</v>
      </c>
      <c r="F86590" t="s">
        <v>222612</v>
      </c>
      <c r="G86590" t="s">
        <v>309992</v>
      </c>
    </row>
    <row r="86591" spans="1:17" x14ac:dyDescent="0.3">
      <c r="A86591" t="s">
        <v>205825</v>
      </c>
      <c r="B86591" t="s">
        <v>205828</v>
      </c>
      <c r="C86591" t="s">
        <v>205829</v>
      </c>
      <c r="D86591" t="s">
        <v>3164</v>
      </c>
      <c r="E86591" t="s">
        <v>223643</v>
      </c>
      <c r="F86591" t="s">
        <v>222612</v>
      </c>
      <c r="G86591" t="s">
        <v>309993</v>
      </c>
    </row>
    <row r="86592" spans="1:17" x14ac:dyDescent="0.3">
      <c r="A86592" t="s">
        <v>205825</v>
      </c>
      <c r="B86592" t="s">
        <v>205830</v>
      </c>
      <c r="C86592" t="s">
        <v>205831</v>
      </c>
      <c r="D86592" t="s">
        <v>3164</v>
      </c>
      <c r="E86592" t="s">
        <v>229110</v>
      </c>
      <c r="F86592" t="s">
        <v>222612</v>
      </c>
      <c r="G86592" t="s">
        <v>309994</v>
      </c>
    </row>
    <row r="86593" spans="1:7" x14ac:dyDescent="0.3">
      <c r="A86593" t="s">
        <v>205832</v>
      </c>
      <c r="B86593" t="s">
        <v>3164</v>
      </c>
      <c r="C86593" t="s">
        <v>205833</v>
      </c>
      <c r="D86593" t="s">
        <v>205834</v>
      </c>
      <c r="E86593" t="s">
        <v>250046</v>
      </c>
      <c r="F86593" t="s">
        <v>222753</v>
      </c>
      <c r="G86593" t="s">
        <v>205833</v>
      </c>
    </row>
    <row r="86594" spans="1:7" x14ac:dyDescent="0.3">
      <c r="A86594" t="s">
        <v>205835</v>
      </c>
      <c r="B86594" t="s">
        <v>3164</v>
      </c>
      <c r="C86594" t="s">
        <v>205836</v>
      </c>
      <c r="D86594" t="s">
        <v>205837</v>
      </c>
      <c r="E86594" t="s">
        <v>250070</v>
      </c>
      <c r="F86594" t="s">
        <v>222505</v>
      </c>
      <c r="G86594" t="s">
        <v>205836</v>
      </c>
    </row>
    <row r="86595" spans="1:7" x14ac:dyDescent="0.3">
      <c r="A86595" t="s">
        <v>205838</v>
      </c>
      <c r="B86595" t="s">
        <v>3164</v>
      </c>
      <c r="C86595" t="s">
        <v>205839</v>
      </c>
      <c r="D86595" t="s">
        <v>205499</v>
      </c>
      <c r="E86595" t="s">
        <v>250057</v>
      </c>
      <c r="F86595" t="s">
        <v>222309</v>
      </c>
      <c r="G86595" t="s">
        <v>205839</v>
      </c>
    </row>
    <row r="86596" spans="1:7" x14ac:dyDescent="0.3">
      <c r="A86596" t="s">
        <v>205840</v>
      </c>
      <c r="B86596" t="s">
        <v>3164</v>
      </c>
      <c r="C86596" t="s">
        <v>205841</v>
      </c>
      <c r="D86596" t="s">
        <v>205387</v>
      </c>
      <c r="E86596" t="s">
        <v>250031</v>
      </c>
      <c r="F86596" t="s">
        <v>221236</v>
      </c>
      <c r="G86596" t="s">
        <v>309995</v>
      </c>
    </row>
    <row r="86597" spans="1:7" x14ac:dyDescent="0.3">
      <c r="A86597" t="s">
        <v>205842</v>
      </c>
      <c r="B86597" t="s">
        <v>3164</v>
      </c>
      <c r="C86597" t="s">
        <v>205843</v>
      </c>
      <c r="D86597" t="s">
        <v>205844</v>
      </c>
      <c r="E86597" t="s">
        <v>250091</v>
      </c>
      <c r="F86597" t="s">
        <v>221236</v>
      </c>
      <c r="G86597" t="s">
        <v>309996</v>
      </c>
    </row>
    <row r="86598" spans="1:7" x14ac:dyDescent="0.3">
      <c r="A86598" t="s">
        <v>205845</v>
      </c>
      <c r="B86598" t="s">
        <v>3164</v>
      </c>
      <c r="C86598" t="s">
        <v>205846</v>
      </c>
      <c r="D86598" t="s">
        <v>205847</v>
      </c>
      <c r="E86598" t="s">
        <v>250092</v>
      </c>
      <c r="F86598" t="s">
        <v>225279</v>
      </c>
      <c r="G86598" t="s">
        <v>205846</v>
      </c>
    </row>
    <row r="86599" spans="1:7" x14ac:dyDescent="0.3">
      <c r="A86599" t="s">
        <v>205848</v>
      </c>
      <c r="B86599" t="s">
        <v>3164</v>
      </c>
      <c r="C86599" t="s">
        <v>205849</v>
      </c>
      <c r="D86599" t="s">
        <v>205850</v>
      </c>
      <c r="E86599" t="s">
        <v>238031</v>
      </c>
      <c r="F86599" t="s">
        <v>222279</v>
      </c>
      <c r="G86599" t="s">
        <v>309997</v>
      </c>
    </row>
    <row r="86600" spans="1:7" x14ac:dyDescent="0.3">
      <c r="A86600" t="s">
        <v>205851</v>
      </c>
      <c r="B86600" t="s">
        <v>3164</v>
      </c>
      <c r="C86600" t="s">
        <v>205852</v>
      </c>
      <c r="D86600" t="s">
        <v>205853</v>
      </c>
      <c r="E86600" t="s">
        <v>221478</v>
      </c>
      <c r="F86600" t="s">
        <v>222505</v>
      </c>
      <c r="G86600" t="s">
        <v>309998</v>
      </c>
    </row>
    <row r="86601" spans="1:7" x14ac:dyDescent="0.3">
      <c r="A86601" t="s">
        <v>205854</v>
      </c>
      <c r="B86601" t="s">
        <v>3164</v>
      </c>
      <c r="C86601" t="s">
        <v>205855</v>
      </c>
      <c r="D86601" t="s">
        <v>205856</v>
      </c>
      <c r="E86601" t="s">
        <v>250074</v>
      </c>
      <c r="F86601" t="s">
        <v>221236</v>
      </c>
      <c r="G86601" t="s">
        <v>309999</v>
      </c>
    </row>
    <row r="86602" spans="1:7" x14ac:dyDescent="0.3">
      <c r="A86602" t="s">
        <v>205857</v>
      </c>
      <c r="B86602" t="s">
        <v>3164</v>
      </c>
      <c r="C86602" t="s">
        <v>205858</v>
      </c>
      <c r="D86602" t="s">
        <v>205859</v>
      </c>
      <c r="E86602" t="s">
        <v>250093</v>
      </c>
      <c r="F86602" t="s">
        <v>222505</v>
      </c>
      <c r="G86602" t="s">
        <v>205858</v>
      </c>
    </row>
    <row r="86603" spans="1:7" x14ac:dyDescent="0.3">
      <c r="A86603" t="s">
        <v>205860</v>
      </c>
      <c r="B86603" t="s">
        <v>3164</v>
      </c>
      <c r="C86603" t="s">
        <v>205861</v>
      </c>
      <c r="D86603" t="s">
        <v>205390</v>
      </c>
      <c r="E86603" t="s">
        <v>242252</v>
      </c>
      <c r="F86603" t="s">
        <v>223391</v>
      </c>
      <c r="G86603" t="s">
        <v>205861</v>
      </c>
    </row>
    <row r="86604" spans="1:7" x14ac:dyDescent="0.3">
      <c r="A86604" t="s">
        <v>205862</v>
      </c>
      <c r="B86604" t="s">
        <v>3164</v>
      </c>
      <c r="C86604" t="s">
        <v>205863</v>
      </c>
      <c r="D86604" t="s">
        <v>205864</v>
      </c>
      <c r="E86604" t="s">
        <v>229110</v>
      </c>
      <c r="F86604" t="s">
        <v>223650</v>
      </c>
      <c r="G86604" t="s">
        <v>205863</v>
      </c>
    </row>
    <row r="86605" spans="1:7" x14ac:dyDescent="0.3">
      <c r="A86605" t="s">
        <v>205865</v>
      </c>
      <c r="B86605" t="s">
        <v>3164</v>
      </c>
      <c r="C86605" t="s">
        <v>205866</v>
      </c>
      <c r="D86605" t="s">
        <v>205867</v>
      </c>
      <c r="E86605" t="s">
        <v>233507</v>
      </c>
      <c r="F86605" t="s">
        <v>244676</v>
      </c>
      <c r="G86605" t="s">
        <v>205866</v>
      </c>
    </row>
    <row r="86606" spans="1:7" x14ac:dyDescent="0.3">
      <c r="A86606" t="s">
        <v>205865</v>
      </c>
      <c r="B86606" t="s">
        <v>205868</v>
      </c>
      <c r="C86606" t="s">
        <v>205869</v>
      </c>
      <c r="D86606" t="s">
        <v>3164</v>
      </c>
      <c r="E86606" t="s">
        <v>250094</v>
      </c>
      <c r="F86606" t="s">
        <v>221385</v>
      </c>
      <c r="G86606" t="s">
        <v>310000</v>
      </c>
    </row>
    <row r="86607" spans="1:7" x14ac:dyDescent="0.3">
      <c r="A86607" t="s">
        <v>205870</v>
      </c>
      <c r="B86607" t="s">
        <v>3164</v>
      </c>
      <c r="C86607" t="s">
        <v>205871</v>
      </c>
      <c r="D86607" t="s">
        <v>205872</v>
      </c>
      <c r="E86607" t="s">
        <v>248416</v>
      </c>
      <c r="F86607" t="s">
        <v>221285</v>
      </c>
      <c r="G86607" t="s">
        <v>205871</v>
      </c>
    </row>
    <row r="86608" spans="1:7" x14ac:dyDescent="0.3">
      <c r="A86608" t="s">
        <v>205873</v>
      </c>
      <c r="B86608" t="s">
        <v>3164</v>
      </c>
      <c r="C86608" t="s">
        <v>205874</v>
      </c>
      <c r="D86608" t="s">
        <v>205875</v>
      </c>
      <c r="E86608" t="s">
        <v>250052</v>
      </c>
      <c r="F86608" t="s">
        <v>222643</v>
      </c>
      <c r="G86608" t="s">
        <v>205874</v>
      </c>
    </row>
    <row r="86609" spans="1:7" x14ac:dyDescent="0.3">
      <c r="A86609" t="s">
        <v>205876</v>
      </c>
      <c r="B86609" t="s">
        <v>3164</v>
      </c>
      <c r="C86609" t="s">
        <v>205877</v>
      </c>
      <c r="D86609" t="s">
        <v>205475</v>
      </c>
      <c r="E86609" t="s">
        <v>250051</v>
      </c>
      <c r="F86609" t="s">
        <v>221226</v>
      </c>
      <c r="G86609" t="s">
        <v>205877</v>
      </c>
    </row>
    <row r="86610" spans="1:7" x14ac:dyDescent="0.3">
      <c r="A86610" t="s">
        <v>205878</v>
      </c>
      <c r="B86610" t="s">
        <v>3164</v>
      </c>
      <c r="C86610" t="s">
        <v>205879</v>
      </c>
      <c r="D86610" t="s">
        <v>205853</v>
      </c>
      <c r="E86610" t="s">
        <v>221478</v>
      </c>
      <c r="F86610" t="s">
        <v>250095</v>
      </c>
      <c r="G86610" t="s">
        <v>310001</v>
      </c>
    </row>
    <row r="86611" spans="1:7" x14ac:dyDescent="0.3">
      <c r="A86611" t="s">
        <v>205880</v>
      </c>
      <c r="B86611" t="s">
        <v>3164</v>
      </c>
      <c r="C86611" t="s">
        <v>205881</v>
      </c>
      <c r="D86611" t="s">
        <v>205819</v>
      </c>
      <c r="E86611" t="s">
        <v>250088</v>
      </c>
      <c r="F86611" t="s">
        <v>250096</v>
      </c>
      <c r="G86611" t="s">
        <v>310002</v>
      </c>
    </row>
    <row r="86612" spans="1:7" x14ac:dyDescent="0.3">
      <c r="A86612" t="s">
        <v>205882</v>
      </c>
      <c r="B86612" t="s">
        <v>3164</v>
      </c>
      <c r="C86612" t="s">
        <v>205883</v>
      </c>
      <c r="D86612" t="s">
        <v>205853</v>
      </c>
      <c r="E86612" t="s">
        <v>221478</v>
      </c>
      <c r="F86612" t="s">
        <v>250095</v>
      </c>
      <c r="G86612" t="s">
        <v>310001</v>
      </c>
    </row>
    <row r="86613" spans="1:7" x14ac:dyDescent="0.3">
      <c r="A86613" t="s">
        <v>205884</v>
      </c>
      <c r="B86613" t="s">
        <v>3164</v>
      </c>
      <c r="C86613" t="s">
        <v>205885</v>
      </c>
      <c r="D86613" t="s">
        <v>205886</v>
      </c>
      <c r="E86613" t="s">
        <v>250039</v>
      </c>
      <c r="F86613" t="s">
        <v>225472</v>
      </c>
      <c r="G86613" t="s">
        <v>310003</v>
      </c>
    </row>
    <row r="86614" spans="1:7" x14ac:dyDescent="0.3">
      <c r="A86614" t="s">
        <v>205884</v>
      </c>
      <c r="B86614" t="s">
        <v>205887</v>
      </c>
      <c r="C86614" t="s">
        <v>205888</v>
      </c>
      <c r="D86614" t="s">
        <v>3164</v>
      </c>
      <c r="E86614" t="s">
        <v>250097</v>
      </c>
      <c r="F86614" t="s">
        <v>225472</v>
      </c>
      <c r="G86614" t="s">
        <v>310004</v>
      </c>
    </row>
    <row r="86615" spans="1:7" x14ac:dyDescent="0.3">
      <c r="A86615" t="s">
        <v>205889</v>
      </c>
      <c r="B86615" t="s">
        <v>3164</v>
      </c>
      <c r="C86615" t="s">
        <v>205890</v>
      </c>
      <c r="D86615" t="s">
        <v>205891</v>
      </c>
      <c r="E86615" t="s">
        <v>250073</v>
      </c>
      <c r="F86615" t="s">
        <v>221269</v>
      </c>
      <c r="G86615" t="s">
        <v>310005</v>
      </c>
    </row>
    <row r="86616" spans="1:7" x14ac:dyDescent="0.3">
      <c r="A86616" t="s">
        <v>205892</v>
      </c>
      <c r="B86616" t="s">
        <v>3164</v>
      </c>
      <c r="C86616" t="s">
        <v>205893</v>
      </c>
      <c r="D86616" t="s">
        <v>205894</v>
      </c>
      <c r="E86616" t="s">
        <v>250098</v>
      </c>
      <c r="F86616" t="s">
        <v>221576</v>
      </c>
      <c r="G86616" t="s">
        <v>205893</v>
      </c>
    </row>
    <row r="86617" spans="1:7" x14ac:dyDescent="0.3">
      <c r="A86617" t="s">
        <v>205895</v>
      </c>
      <c r="B86617" t="s">
        <v>3164</v>
      </c>
      <c r="C86617" t="s">
        <v>205896</v>
      </c>
      <c r="D86617" t="s">
        <v>205486</v>
      </c>
      <c r="E86617" t="s">
        <v>250055</v>
      </c>
      <c r="F86617" t="s">
        <v>221226</v>
      </c>
      <c r="G86617" t="s">
        <v>205896</v>
      </c>
    </row>
    <row r="86618" spans="1:7" x14ac:dyDescent="0.3">
      <c r="A86618" t="s">
        <v>205897</v>
      </c>
      <c r="B86618" t="s">
        <v>3164</v>
      </c>
      <c r="C86618" t="s">
        <v>205898</v>
      </c>
      <c r="D86618" t="s">
        <v>205899</v>
      </c>
      <c r="E86618" t="s">
        <v>250099</v>
      </c>
      <c r="F86618" t="s">
        <v>221877</v>
      </c>
      <c r="G86618" t="s">
        <v>310006</v>
      </c>
    </row>
    <row r="86619" spans="1:7" x14ac:dyDescent="0.3">
      <c r="A86619" t="s">
        <v>205900</v>
      </c>
      <c r="B86619" t="s">
        <v>3164</v>
      </c>
      <c r="C86619" t="s">
        <v>205901</v>
      </c>
      <c r="D86619" t="s">
        <v>205902</v>
      </c>
      <c r="E86619" t="s">
        <v>229110</v>
      </c>
      <c r="F86619" t="s">
        <v>250100</v>
      </c>
      <c r="G86619" t="s">
        <v>310007</v>
      </c>
    </row>
    <row r="86620" spans="1:7" x14ac:dyDescent="0.3">
      <c r="A86620" t="s">
        <v>205903</v>
      </c>
      <c r="B86620" t="s">
        <v>3164</v>
      </c>
      <c r="C86620" t="s">
        <v>205904</v>
      </c>
      <c r="D86620" t="s">
        <v>205905</v>
      </c>
      <c r="E86620" t="s">
        <v>250101</v>
      </c>
      <c r="F86620" t="s">
        <v>221407</v>
      </c>
      <c r="G86620" t="s">
        <v>205904</v>
      </c>
    </row>
    <row r="86621" spans="1:7" x14ac:dyDescent="0.3">
      <c r="A86621" t="s">
        <v>205906</v>
      </c>
      <c r="B86621" t="s">
        <v>3164</v>
      </c>
      <c r="C86621" t="s">
        <v>205907</v>
      </c>
      <c r="D86621" t="s">
        <v>3164</v>
      </c>
      <c r="E86621" t="s">
        <v>242252</v>
      </c>
      <c r="F86621" t="s">
        <v>236511</v>
      </c>
      <c r="G86621" t="s">
        <v>310008</v>
      </c>
    </row>
    <row r="86622" spans="1:7" x14ac:dyDescent="0.3">
      <c r="A86622" t="s">
        <v>205908</v>
      </c>
      <c r="B86622" t="s">
        <v>3164</v>
      </c>
      <c r="C86622" t="s">
        <v>205909</v>
      </c>
      <c r="D86622" t="s">
        <v>205910</v>
      </c>
      <c r="E86622" t="s">
        <v>233507</v>
      </c>
      <c r="F86622" t="s">
        <v>250102</v>
      </c>
      <c r="G86622" t="s">
        <v>310009</v>
      </c>
    </row>
    <row r="86623" spans="1:7" x14ac:dyDescent="0.3">
      <c r="A86623" t="s">
        <v>205908</v>
      </c>
      <c r="B86623" t="s">
        <v>205911</v>
      </c>
      <c r="C86623" t="s">
        <v>205912</v>
      </c>
      <c r="D86623" t="s">
        <v>3164</v>
      </c>
      <c r="E86623" t="s">
        <v>245654</v>
      </c>
      <c r="F86623" t="s">
        <v>250103</v>
      </c>
      <c r="G86623" t="s">
        <v>310010</v>
      </c>
    </row>
    <row r="86624" spans="1:7" x14ac:dyDescent="0.3">
      <c r="A86624" t="s">
        <v>205913</v>
      </c>
      <c r="B86624" t="s">
        <v>3164</v>
      </c>
      <c r="C86624" t="s">
        <v>205914</v>
      </c>
      <c r="D86624" t="s">
        <v>205859</v>
      </c>
      <c r="E86624" t="s">
        <v>250093</v>
      </c>
      <c r="F86624" t="s">
        <v>250104</v>
      </c>
      <c r="G86624" t="s">
        <v>310011</v>
      </c>
    </row>
    <row r="86625" spans="1:15" x14ac:dyDescent="0.3">
      <c r="A86625" t="s">
        <v>205915</v>
      </c>
      <c r="B86625" t="s">
        <v>3164</v>
      </c>
      <c r="C86625" t="s">
        <v>205916</v>
      </c>
      <c r="D86625" t="s">
        <v>205917</v>
      </c>
      <c r="E86625" t="s">
        <v>250038</v>
      </c>
      <c r="F86625" t="s">
        <v>221208</v>
      </c>
      <c r="G86625" t="s">
        <v>310012</v>
      </c>
    </row>
    <row r="86626" spans="1:15" x14ac:dyDescent="0.3">
      <c r="A86626" t="s">
        <v>205918</v>
      </c>
      <c r="B86626" t="s">
        <v>3164</v>
      </c>
      <c r="C86626" t="s">
        <v>205919</v>
      </c>
      <c r="D86626" t="s">
        <v>205917</v>
      </c>
      <c r="E86626" t="s">
        <v>250038</v>
      </c>
      <c r="F86626" t="s">
        <v>221208</v>
      </c>
      <c r="G86626" t="s">
        <v>310012</v>
      </c>
    </row>
    <row r="86627" spans="1:15" x14ac:dyDescent="0.3">
      <c r="A86627" t="s">
        <v>205918</v>
      </c>
      <c r="B86627" t="s">
        <v>205920</v>
      </c>
      <c r="C86627" t="s">
        <v>205921</v>
      </c>
      <c r="D86627" t="s">
        <v>3164</v>
      </c>
      <c r="E86627" t="s">
        <v>250038</v>
      </c>
      <c r="F86627" t="s">
        <v>221208</v>
      </c>
      <c r="G86627" t="s">
        <v>310012</v>
      </c>
    </row>
    <row r="86628" spans="1:15" x14ac:dyDescent="0.3">
      <c r="A86628" t="s">
        <v>205922</v>
      </c>
      <c r="B86628" t="s">
        <v>3164</v>
      </c>
      <c r="C86628" t="s">
        <v>205923</v>
      </c>
      <c r="D86628" t="s">
        <v>205917</v>
      </c>
      <c r="E86628" t="s">
        <v>250038</v>
      </c>
      <c r="F86628" t="s">
        <v>221208</v>
      </c>
      <c r="G86628" t="s">
        <v>310012</v>
      </c>
    </row>
    <row r="86629" spans="1:15" x14ac:dyDescent="0.3">
      <c r="A86629" t="s">
        <v>205922</v>
      </c>
      <c r="B86629" t="s">
        <v>205924</v>
      </c>
      <c r="C86629" t="s">
        <v>205925</v>
      </c>
      <c r="D86629" t="s">
        <v>3164</v>
      </c>
      <c r="E86629" t="s">
        <v>250038</v>
      </c>
      <c r="F86629" t="s">
        <v>240965</v>
      </c>
      <c r="G86629" t="s">
        <v>310013</v>
      </c>
    </row>
    <row r="86630" spans="1:15" x14ac:dyDescent="0.3">
      <c r="A86630" t="s">
        <v>205926</v>
      </c>
      <c r="B86630" t="s">
        <v>3164</v>
      </c>
      <c r="C86630" t="s">
        <v>205927</v>
      </c>
      <c r="D86630" t="s">
        <v>205928</v>
      </c>
      <c r="E86630" t="s">
        <v>250038</v>
      </c>
      <c r="F86630" t="s">
        <v>221208</v>
      </c>
      <c r="G86630" t="s">
        <v>310012</v>
      </c>
      <c r="O86630" t="s">
        <v>222743</v>
      </c>
    </row>
    <row r="86631" spans="1:15" x14ac:dyDescent="0.3">
      <c r="A86631" t="s">
        <v>205929</v>
      </c>
      <c r="B86631" t="s">
        <v>3164</v>
      </c>
      <c r="C86631" t="s">
        <v>205930</v>
      </c>
      <c r="D86631" t="s">
        <v>205931</v>
      </c>
      <c r="E86631" t="s">
        <v>250046</v>
      </c>
      <c r="F86631" t="s">
        <v>236333</v>
      </c>
      <c r="G86631" t="s">
        <v>310014</v>
      </c>
    </row>
    <row r="86632" spans="1:15" x14ac:dyDescent="0.3">
      <c r="A86632" t="s">
        <v>205932</v>
      </c>
      <c r="B86632" t="s">
        <v>3164</v>
      </c>
      <c r="C86632" t="s">
        <v>205933</v>
      </c>
      <c r="D86632" t="s">
        <v>205931</v>
      </c>
      <c r="E86632" t="s">
        <v>250046</v>
      </c>
      <c r="F86632" t="s">
        <v>236333</v>
      </c>
      <c r="G86632" t="s">
        <v>310014</v>
      </c>
    </row>
    <row r="86633" spans="1:15" x14ac:dyDescent="0.3">
      <c r="A86633" t="s">
        <v>205932</v>
      </c>
      <c r="B86633" t="s">
        <v>205934</v>
      </c>
      <c r="C86633" t="s">
        <v>205935</v>
      </c>
      <c r="D86633" t="s">
        <v>3164</v>
      </c>
      <c r="E86633" t="s">
        <v>250046</v>
      </c>
      <c r="F86633" t="s">
        <v>237662</v>
      </c>
      <c r="G86633" t="s">
        <v>310015</v>
      </c>
    </row>
    <row r="86634" spans="1:15" x14ac:dyDescent="0.3">
      <c r="A86634" t="s">
        <v>205936</v>
      </c>
      <c r="B86634" t="s">
        <v>3164</v>
      </c>
      <c r="C86634" t="s">
        <v>205937</v>
      </c>
      <c r="D86634" t="s">
        <v>205931</v>
      </c>
      <c r="E86634" t="s">
        <v>250046</v>
      </c>
      <c r="F86634" t="s">
        <v>236333</v>
      </c>
      <c r="G86634" t="s">
        <v>310014</v>
      </c>
    </row>
    <row r="86635" spans="1:15" x14ac:dyDescent="0.3">
      <c r="A86635" t="s">
        <v>205936</v>
      </c>
      <c r="B86635" t="s">
        <v>205938</v>
      </c>
      <c r="C86635" t="s">
        <v>205939</v>
      </c>
      <c r="D86635" t="s">
        <v>3164</v>
      </c>
      <c r="E86635" t="s">
        <v>250046</v>
      </c>
      <c r="F86635" t="s">
        <v>223848</v>
      </c>
      <c r="G86635" t="s">
        <v>310016</v>
      </c>
    </row>
    <row r="86636" spans="1:15" x14ac:dyDescent="0.3">
      <c r="A86636" t="s">
        <v>205940</v>
      </c>
      <c r="B86636" t="s">
        <v>3164</v>
      </c>
      <c r="C86636" t="s">
        <v>205941</v>
      </c>
      <c r="D86636" t="s">
        <v>205942</v>
      </c>
      <c r="E86636" t="s">
        <v>250046</v>
      </c>
      <c r="F86636" t="s">
        <v>250105</v>
      </c>
      <c r="G86636" t="s">
        <v>310017</v>
      </c>
    </row>
    <row r="86637" spans="1:15" x14ac:dyDescent="0.3">
      <c r="A86637" t="s">
        <v>205943</v>
      </c>
      <c r="B86637" t="s">
        <v>3164</v>
      </c>
      <c r="C86637" t="s">
        <v>205944</v>
      </c>
      <c r="D86637" t="s">
        <v>205945</v>
      </c>
      <c r="E86637" t="s">
        <v>229110</v>
      </c>
      <c r="F86637" t="s">
        <v>226600</v>
      </c>
      <c r="G86637" t="s">
        <v>310018</v>
      </c>
    </row>
    <row r="86638" spans="1:15" x14ac:dyDescent="0.3">
      <c r="A86638" t="s">
        <v>205946</v>
      </c>
      <c r="B86638" t="s">
        <v>3164</v>
      </c>
      <c r="C86638" t="s">
        <v>205947</v>
      </c>
      <c r="D86638" t="s">
        <v>3164</v>
      </c>
      <c r="E86638" t="s">
        <v>242252</v>
      </c>
      <c r="F86638" t="s">
        <v>236036</v>
      </c>
      <c r="G86638" t="s">
        <v>310019</v>
      </c>
    </row>
    <row r="86639" spans="1:15" x14ac:dyDescent="0.3">
      <c r="A86639" t="s">
        <v>205948</v>
      </c>
      <c r="B86639" t="s">
        <v>3164</v>
      </c>
      <c r="C86639" t="s">
        <v>205949</v>
      </c>
      <c r="D86639" t="s">
        <v>205950</v>
      </c>
      <c r="E86639" t="s">
        <v>233507</v>
      </c>
      <c r="F86639" t="s">
        <v>241767</v>
      </c>
      <c r="G86639" t="s">
        <v>310020</v>
      </c>
    </row>
    <row r="86640" spans="1:15" x14ac:dyDescent="0.3">
      <c r="A86640" t="s">
        <v>205948</v>
      </c>
      <c r="B86640" t="s">
        <v>205951</v>
      </c>
      <c r="C86640" t="s">
        <v>205952</v>
      </c>
      <c r="D86640" t="s">
        <v>3164</v>
      </c>
      <c r="E86640" t="s">
        <v>245654</v>
      </c>
      <c r="F86640" t="s">
        <v>245564</v>
      </c>
      <c r="G86640" t="s">
        <v>310021</v>
      </c>
    </row>
    <row r="86641" spans="1:19" x14ac:dyDescent="0.3">
      <c r="A86641" t="s">
        <v>205948</v>
      </c>
      <c r="B86641" t="s">
        <v>205953</v>
      </c>
      <c r="C86641" t="s">
        <v>205954</v>
      </c>
      <c r="D86641" t="s">
        <v>3164</v>
      </c>
      <c r="E86641" t="s">
        <v>250094</v>
      </c>
      <c r="F86641" t="s">
        <v>245564</v>
      </c>
      <c r="G86641" t="s">
        <v>310022</v>
      </c>
    </row>
    <row r="86642" spans="1:19" x14ac:dyDescent="0.3">
      <c r="A86642" t="s">
        <v>205955</v>
      </c>
      <c r="B86642" t="s">
        <v>3164</v>
      </c>
      <c r="C86642" t="s">
        <v>205956</v>
      </c>
      <c r="D86642" t="s">
        <v>205957</v>
      </c>
      <c r="E86642" t="s">
        <v>250039</v>
      </c>
      <c r="F86642" t="s">
        <v>221277</v>
      </c>
      <c r="G86642" t="s">
        <v>310023</v>
      </c>
    </row>
    <row r="86643" spans="1:19" x14ac:dyDescent="0.3">
      <c r="A86643" t="s">
        <v>205955</v>
      </c>
      <c r="B86643" t="s">
        <v>205958</v>
      </c>
      <c r="C86643" t="s">
        <v>205959</v>
      </c>
      <c r="D86643" t="s">
        <v>3164</v>
      </c>
      <c r="E86643" t="s">
        <v>250039</v>
      </c>
      <c r="F86643" t="s">
        <v>234258</v>
      </c>
      <c r="G86643" t="s">
        <v>310024</v>
      </c>
    </row>
    <row r="86644" spans="1:19" x14ac:dyDescent="0.3">
      <c r="A86644" t="s">
        <v>205960</v>
      </c>
      <c r="B86644" t="s">
        <v>3164</v>
      </c>
      <c r="C86644" t="s">
        <v>205961</v>
      </c>
      <c r="D86644" t="s">
        <v>205962</v>
      </c>
      <c r="E86644" t="s">
        <v>250073</v>
      </c>
      <c r="F86644" t="s">
        <v>230256</v>
      </c>
      <c r="G86644" t="s">
        <v>310025</v>
      </c>
    </row>
    <row r="86645" spans="1:19" x14ac:dyDescent="0.3">
      <c r="A86645" t="s">
        <v>205960</v>
      </c>
      <c r="B86645" t="s">
        <v>205963</v>
      </c>
      <c r="C86645" t="s">
        <v>205964</v>
      </c>
      <c r="D86645" t="s">
        <v>3164</v>
      </c>
      <c r="E86645" t="s">
        <v>250073</v>
      </c>
      <c r="F86645" t="s">
        <v>222012</v>
      </c>
      <c r="G86645" t="s">
        <v>310026</v>
      </c>
      <c r="O86645" t="s">
        <v>221871</v>
      </c>
      <c r="P86645" t="s">
        <v>221179</v>
      </c>
      <c r="Q86645" t="s">
        <v>224001</v>
      </c>
      <c r="R86645" t="s">
        <v>230110</v>
      </c>
      <c r="S86645" t="s">
        <v>221510</v>
      </c>
    </row>
    <row r="86646" spans="1:19" x14ac:dyDescent="0.3">
      <c r="A86646" t="s">
        <v>205965</v>
      </c>
      <c r="B86646" t="s">
        <v>3164</v>
      </c>
      <c r="C86646" t="s">
        <v>205966</v>
      </c>
      <c r="D86646" t="s">
        <v>3164</v>
      </c>
      <c r="E86646" t="s">
        <v>250070</v>
      </c>
      <c r="F86646" t="s">
        <v>250106</v>
      </c>
      <c r="G86646" t="s">
        <v>310027</v>
      </c>
    </row>
    <row r="86647" spans="1:19" x14ac:dyDescent="0.3">
      <c r="A86647" t="s">
        <v>205965</v>
      </c>
      <c r="B86647" t="s">
        <v>205967</v>
      </c>
      <c r="C86647" t="s">
        <v>205968</v>
      </c>
      <c r="D86647" t="s">
        <v>3164</v>
      </c>
      <c r="E86647" t="s">
        <v>250107</v>
      </c>
      <c r="F86647" t="s">
        <v>250106</v>
      </c>
      <c r="G86647" t="s">
        <v>310028</v>
      </c>
    </row>
    <row r="86648" spans="1:19" x14ac:dyDescent="0.3">
      <c r="A86648" t="s">
        <v>205969</v>
      </c>
      <c r="B86648" t="s">
        <v>3164</v>
      </c>
      <c r="C86648" t="s">
        <v>205970</v>
      </c>
      <c r="D86648" t="s">
        <v>205971</v>
      </c>
      <c r="E86648" t="s">
        <v>233507</v>
      </c>
      <c r="F86648" t="s">
        <v>250108</v>
      </c>
      <c r="G86648" t="s">
        <v>310029</v>
      </c>
    </row>
    <row r="86649" spans="1:19" x14ac:dyDescent="0.3">
      <c r="A86649" t="s">
        <v>205969</v>
      </c>
      <c r="B86649" t="s">
        <v>205972</v>
      </c>
      <c r="C86649" t="s">
        <v>205973</v>
      </c>
      <c r="D86649" t="s">
        <v>3164</v>
      </c>
      <c r="E86649" t="s">
        <v>225332</v>
      </c>
      <c r="F86649" t="s">
        <v>250108</v>
      </c>
      <c r="G86649" t="s">
        <v>310030</v>
      </c>
    </row>
    <row r="86650" spans="1:19" x14ac:dyDescent="0.3">
      <c r="A86650" t="s">
        <v>205974</v>
      </c>
      <c r="B86650" t="s">
        <v>3164</v>
      </c>
      <c r="C86650" t="s">
        <v>205975</v>
      </c>
      <c r="D86650" t="s">
        <v>205976</v>
      </c>
      <c r="E86650" t="s">
        <v>250044</v>
      </c>
      <c r="F86650" t="s">
        <v>222622</v>
      </c>
      <c r="G86650" t="s">
        <v>310031</v>
      </c>
    </row>
    <row r="86651" spans="1:19" x14ac:dyDescent="0.3">
      <c r="A86651" t="s">
        <v>205974</v>
      </c>
      <c r="B86651" t="s">
        <v>205977</v>
      </c>
      <c r="C86651" t="s">
        <v>205978</v>
      </c>
      <c r="D86651" t="s">
        <v>3164</v>
      </c>
      <c r="E86651" t="s">
        <v>250044</v>
      </c>
      <c r="F86651" t="s">
        <v>226393</v>
      </c>
      <c r="G86651" t="s">
        <v>310032</v>
      </c>
    </row>
    <row r="86652" spans="1:19" x14ac:dyDescent="0.3">
      <c r="A86652" t="s">
        <v>205979</v>
      </c>
      <c r="B86652" t="s">
        <v>3164</v>
      </c>
      <c r="C86652" t="s">
        <v>205980</v>
      </c>
      <c r="D86652" t="s">
        <v>3164</v>
      </c>
      <c r="E86652" t="s">
        <v>250070</v>
      </c>
      <c r="F86652" t="s">
        <v>244561</v>
      </c>
      <c r="G86652" t="s">
        <v>310033</v>
      </c>
    </row>
    <row r="86653" spans="1:19" x14ac:dyDescent="0.3">
      <c r="A86653" t="s">
        <v>205981</v>
      </c>
      <c r="B86653" t="s">
        <v>3164</v>
      </c>
      <c r="C86653" t="s">
        <v>205982</v>
      </c>
      <c r="D86653" t="s">
        <v>205983</v>
      </c>
      <c r="E86653" t="s">
        <v>241305</v>
      </c>
      <c r="F86653" t="s">
        <v>225533</v>
      </c>
      <c r="G86653" t="s">
        <v>310034</v>
      </c>
    </row>
    <row r="86654" spans="1:19" x14ac:dyDescent="0.3">
      <c r="A86654" t="s">
        <v>205984</v>
      </c>
      <c r="B86654" t="s">
        <v>3164</v>
      </c>
      <c r="C86654" t="s">
        <v>205985</v>
      </c>
      <c r="D86654" t="s">
        <v>205986</v>
      </c>
      <c r="E86654" t="s">
        <v>233507</v>
      </c>
      <c r="F86654" t="s">
        <v>234413</v>
      </c>
      <c r="G86654" t="s">
        <v>310035</v>
      </c>
    </row>
    <row r="86655" spans="1:19" x14ac:dyDescent="0.3">
      <c r="A86655" t="s">
        <v>205984</v>
      </c>
      <c r="B86655" t="s">
        <v>205987</v>
      </c>
      <c r="C86655" t="s">
        <v>205988</v>
      </c>
      <c r="D86655" t="s">
        <v>3164</v>
      </c>
      <c r="E86655" t="s">
        <v>250109</v>
      </c>
      <c r="F86655" t="s">
        <v>234413</v>
      </c>
      <c r="G86655" t="s">
        <v>310036</v>
      </c>
    </row>
    <row r="86656" spans="1:19" x14ac:dyDescent="0.3">
      <c r="A86656" t="s">
        <v>205984</v>
      </c>
      <c r="B86656" t="s">
        <v>205989</v>
      </c>
      <c r="C86656" t="s">
        <v>205990</v>
      </c>
      <c r="D86656" t="s">
        <v>3164</v>
      </c>
      <c r="E86656" t="s">
        <v>225332</v>
      </c>
      <c r="F86656" t="s">
        <v>234413</v>
      </c>
      <c r="G86656" t="s">
        <v>310037</v>
      </c>
    </row>
    <row r="86657" spans="1:16" x14ac:dyDescent="0.3">
      <c r="A86657" t="s">
        <v>205984</v>
      </c>
      <c r="B86657" t="s">
        <v>205991</v>
      </c>
      <c r="C86657" t="s">
        <v>205992</v>
      </c>
      <c r="D86657" t="s">
        <v>3164</v>
      </c>
      <c r="E86657" t="s">
        <v>244965</v>
      </c>
      <c r="F86657" t="s">
        <v>234413</v>
      </c>
      <c r="G86657" t="s">
        <v>310038</v>
      </c>
    </row>
    <row r="86658" spans="1:16" x14ac:dyDescent="0.3">
      <c r="A86658" t="s">
        <v>205993</v>
      </c>
      <c r="B86658" t="s">
        <v>3164</v>
      </c>
      <c r="C86658" t="s">
        <v>205994</v>
      </c>
      <c r="D86658" t="s">
        <v>205995</v>
      </c>
      <c r="E86658" t="s">
        <v>233507</v>
      </c>
      <c r="F86658" t="s">
        <v>221310</v>
      </c>
      <c r="G86658" t="s">
        <v>310039</v>
      </c>
    </row>
    <row r="86659" spans="1:16" x14ac:dyDescent="0.3">
      <c r="A86659" t="s">
        <v>205996</v>
      </c>
      <c r="B86659" t="s">
        <v>3164</v>
      </c>
      <c r="C86659" t="s">
        <v>205997</v>
      </c>
      <c r="D86659" t="s">
        <v>3164</v>
      </c>
      <c r="E86659" t="s">
        <v>233507</v>
      </c>
      <c r="F86659" t="s">
        <v>250110</v>
      </c>
      <c r="G86659" t="s">
        <v>310040</v>
      </c>
    </row>
    <row r="86660" spans="1:16" x14ac:dyDescent="0.3">
      <c r="A86660" t="s">
        <v>205998</v>
      </c>
      <c r="B86660" t="s">
        <v>3164</v>
      </c>
      <c r="C86660" t="s">
        <v>205999</v>
      </c>
      <c r="D86660" t="s">
        <v>206000</v>
      </c>
      <c r="E86660" t="s">
        <v>250099</v>
      </c>
      <c r="F86660" t="s">
        <v>221879</v>
      </c>
      <c r="G86660" t="s">
        <v>310041</v>
      </c>
    </row>
    <row r="86661" spans="1:16" x14ac:dyDescent="0.3">
      <c r="A86661" t="s">
        <v>205998</v>
      </c>
      <c r="B86661" t="s">
        <v>206001</v>
      </c>
      <c r="C86661" t="s">
        <v>206002</v>
      </c>
      <c r="D86661" t="s">
        <v>3164</v>
      </c>
      <c r="E86661" t="s">
        <v>250111</v>
      </c>
      <c r="F86661" t="s">
        <v>232245</v>
      </c>
      <c r="G86661" t="s">
        <v>310042</v>
      </c>
    </row>
    <row r="86662" spans="1:16" x14ac:dyDescent="0.3">
      <c r="A86662" t="s">
        <v>206003</v>
      </c>
      <c r="B86662" t="s">
        <v>3164</v>
      </c>
      <c r="C86662" t="s">
        <v>206004</v>
      </c>
      <c r="D86662" t="s">
        <v>206005</v>
      </c>
      <c r="E86662" t="s">
        <v>250039</v>
      </c>
      <c r="F86662" t="s">
        <v>221879</v>
      </c>
      <c r="G86662" t="s">
        <v>310043</v>
      </c>
    </row>
    <row r="86663" spans="1:16" x14ac:dyDescent="0.3">
      <c r="A86663" t="s">
        <v>206006</v>
      </c>
      <c r="B86663" t="s">
        <v>3164</v>
      </c>
      <c r="C86663" t="s">
        <v>206007</v>
      </c>
      <c r="D86663" t="s">
        <v>206008</v>
      </c>
      <c r="E86663" t="s">
        <v>250073</v>
      </c>
      <c r="F86663" t="s">
        <v>291</v>
      </c>
      <c r="G86663" t="s">
        <v>309929</v>
      </c>
    </row>
    <row r="86664" spans="1:16" x14ac:dyDescent="0.3">
      <c r="A86664" t="s">
        <v>206009</v>
      </c>
      <c r="B86664" t="s">
        <v>3164</v>
      </c>
      <c r="C86664" t="s">
        <v>206010</v>
      </c>
      <c r="D86664" t="s">
        <v>205475</v>
      </c>
      <c r="E86664" t="s">
        <v>250051</v>
      </c>
      <c r="F86664" t="s">
        <v>222914</v>
      </c>
      <c r="G86664" t="s">
        <v>310044</v>
      </c>
    </row>
    <row r="86665" spans="1:16" x14ac:dyDescent="0.3">
      <c r="A86665" t="s">
        <v>206011</v>
      </c>
      <c r="B86665" t="s">
        <v>3164</v>
      </c>
      <c r="C86665" t="s">
        <v>206012</v>
      </c>
      <c r="D86665" t="s">
        <v>206008</v>
      </c>
      <c r="E86665" t="s">
        <v>250073</v>
      </c>
      <c r="F86665" t="s">
        <v>291</v>
      </c>
      <c r="G86665" t="s">
        <v>309929</v>
      </c>
    </row>
    <row r="86666" spans="1:16" x14ac:dyDescent="0.3">
      <c r="A86666" t="s">
        <v>206011</v>
      </c>
      <c r="B86666" t="s">
        <v>206013</v>
      </c>
      <c r="C86666" t="s">
        <v>206014</v>
      </c>
      <c r="D86666" t="s">
        <v>3164</v>
      </c>
      <c r="E86666" t="s">
        <v>250073</v>
      </c>
      <c r="F86666" t="s">
        <v>291</v>
      </c>
      <c r="G86666" t="s">
        <v>309929</v>
      </c>
    </row>
    <row r="86667" spans="1:16" x14ac:dyDescent="0.3">
      <c r="A86667" t="s">
        <v>206011</v>
      </c>
      <c r="B86667" t="s">
        <v>206015</v>
      </c>
      <c r="C86667" t="s">
        <v>206016</v>
      </c>
      <c r="D86667" t="s">
        <v>3164</v>
      </c>
      <c r="E86667" t="s">
        <v>250073</v>
      </c>
      <c r="F86667" t="s">
        <v>221994</v>
      </c>
      <c r="G86667" t="s">
        <v>309930</v>
      </c>
    </row>
    <row r="86668" spans="1:16" x14ac:dyDescent="0.3">
      <c r="A86668" t="s">
        <v>206011</v>
      </c>
      <c r="B86668" t="s">
        <v>206017</v>
      </c>
      <c r="C86668" t="s">
        <v>206018</v>
      </c>
      <c r="D86668" t="s">
        <v>3164</v>
      </c>
      <c r="E86668" t="s">
        <v>250073</v>
      </c>
      <c r="F86668" t="s">
        <v>222064</v>
      </c>
      <c r="G86668" t="s">
        <v>309985</v>
      </c>
    </row>
    <row r="86669" spans="1:16" x14ac:dyDescent="0.3">
      <c r="A86669" t="s">
        <v>206011</v>
      </c>
      <c r="B86669" t="s">
        <v>206019</v>
      </c>
      <c r="C86669" t="s">
        <v>206020</v>
      </c>
      <c r="D86669" t="s">
        <v>3164</v>
      </c>
      <c r="E86669" t="s">
        <v>250073</v>
      </c>
      <c r="F86669" t="s">
        <v>226404</v>
      </c>
      <c r="G86669" t="s">
        <v>310045</v>
      </c>
    </row>
    <row r="86670" spans="1:16" x14ac:dyDescent="0.3">
      <c r="A86670" t="s">
        <v>206021</v>
      </c>
      <c r="B86670" t="s">
        <v>3164</v>
      </c>
      <c r="C86670" t="s">
        <v>206022</v>
      </c>
      <c r="D86670" t="s">
        <v>206008</v>
      </c>
      <c r="E86670" t="s">
        <v>250073</v>
      </c>
      <c r="F86670" t="s">
        <v>291</v>
      </c>
      <c r="G86670" t="s">
        <v>309929</v>
      </c>
      <c r="O86670" t="s">
        <v>227385</v>
      </c>
    </row>
    <row r="86671" spans="1:16" x14ac:dyDescent="0.3">
      <c r="A86671" t="s">
        <v>206021</v>
      </c>
      <c r="B86671" t="s">
        <v>206023</v>
      </c>
      <c r="C86671" t="s">
        <v>206024</v>
      </c>
      <c r="D86671" t="s">
        <v>3164</v>
      </c>
      <c r="E86671" t="s">
        <v>250073</v>
      </c>
      <c r="F86671" t="s">
        <v>222064</v>
      </c>
      <c r="G86671" t="s">
        <v>309985</v>
      </c>
      <c r="O86671" t="s">
        <v>222067</v>
      </c>
      <c r="P86671" t="s">
        <v>222068</v>
      </c>
    </row>
    <row r="86672" spans="1:16" x14ac:dyDescent="0.3">
      <c r="A86672" t="s">
        <v>206021</v>
      </c>
      <c r="B86672" t="s">
        <v>206025</v>
      </c>
      <c r="C86672" t="s">
        <v>206026</v>
      </c>
      <c r="D86672" t="s">
        <v>3164</v>
      </c>
      <c r="E86672" t="s">
        <v>250073</v>
      </c>
      <c r="F86672" t="s">
        <v>221377</v>
      </c>
      <c r="G86672" t="s">
        <v>310046</v>
      </c>
    </row>
    <row r="86673" spans="1:19" x14ac:dyDescent="0.3">
      <c r="A86673" t="s">
        <v>206021</v>
      </c>
      <c r="B86673" t="s">
        <v>206027</v>
      </c>
      <c r="C86673" t="s">
        <v>206028</v>
      </c>
      <c r="D86673" t="s">
        <v>3164</v>
      </c>
      <c r="E86673" t="s">
        <v>250073</v>
      </c>
      <c r="F86673" t="s">
        <v>223682</v>
      </c>
      <c r="G86673" t="s">
        <v>309987</v>
      </c>
      <c r="O86673" t="s">
        <v>221702</v>
      </c>
      <c r="P86673" t="s">
        <v>221517</v>
      </c>
      <c r="Q86673" t="s">
        <v>221179</v>
      </c>
      <c r="R86673" t="s">
        <v>231948</v>
      </c>
      <c r="S86673" t="s">
        <v>221510</v>
      </c>
    </row>
    <row r="86674" spans="1:19" x14ac:dyDescent="0.3">
      <c r="A86674" t="s">
        <v>206029</v>
      </c>
      <c r="B86674" t="s">
        <v>3164</v>
      </c>
      <c r="C86674" t="s">
        <v>206030</v>
      </c>
      <c r="D86674" t="s">
        <v>206031</v>
      </c>
      <c r="E86674" t="s">
        <v>233507</v>
      </c>
      <c r="F86674" t="s">
        <v>225803</v>
      </c>
      <c r="G86674" t="s">
        <v>310047</v>
      </c>
    </row>
    <row r="86675" spans="1:19" x14ac:dyDescent="0.3">
      <c r="A86675" t="s">
        <v>206029</v>
      </c>
      <c r="B86675" t="s">
        <v>206032</v>
      </c>
      <c r="C86675" t="s">
        <v>206033</v>
      </c>
      <c r="D86675" t="s">
        <v>3164</v>
      </c>
      <c r="E86675" t="s">
        <v>225332</v>
      </c>
      <c r="F86675" t="s">
        <v>200</v>
      </c>
      <c r="G86675" t="s">
        <v>310048</v>
      </c>
    </row>
    <row r="86676" spans="1:19" x14ac:dyDescent="0.3">
      <c r="A86676" t="s">
        <v>206029</v>
      </c>
      <c r="B86676" t="s">
        <v>206034</v>
      </c>
      <c r="C86676" t="s">
        <v>206035</v>
      </c>
      <c r="D86676" t="s">
        <v>3164</v>
      </c>
      <c r="E86676" t="s">
        <v>225332</v>
      </c>
      <c r="F86676" t="s">
        <v>225803</v>
      </c>
      <c r="G86676" t="s">
        <v>310049</v>
      </c>
    </row>
    <row r="86677" spans="1:19" x14ac:dyDescent="0.3">
      <c r="A86677" t="s">
        <v>206036</v>
      </c>
      <c r="B86677" t="s">
        <v>3164</v>
      </c>
      <c r="C86677" t="s">
        <v>206037</v>
      </c>
      <c r="D86677" t="s">
        <v>3164</v>
      </c>
      <c r="E86677" t="s">
        <v>233507</v>
      </c>
      <c r="F86677" t="s">
        <v>232624</v>
      </c>
      <c r="G86677" t="s">
        <v>310050</v>
      </c>
    </row>
    <row r="86678" spans="1:19" x14ac:dyDescent="0.3">
      <c r="A86678" t="s">
        <v>206038</v>
      </c>
      <c r="B86678" t="s">
        <v>3164</v>
      </c>
      <c r="C86678" t="s">
        <v>206039</v>
      </c>
      <c r="D86678" t="s">
        <v>206040</v>
      </c>
      <c r="E86678" t="s">
        <v>233507</v>
      </c>
      <c r="F86678" t="s">
        <v>225981</v>
      </c>
      <c r="G86678" t="s">
        <v>310051</v>
      </c>
    </row>
    <row r="86679" spans="1:19" x14ac:dyDescent="0.3">
      <c r="A86679" t="s">
        <v>206041</v>
      </c>
      <c r="B86679" t="s">
        <v>3164</v>
      </c>
      <c r="C86679" t="s">
        <v>206042</v>
      </c>
      <c r="D86679" t="s">
        <v>206043</v>
      </c>
      <c r="E86679" t="s">
        <v>250070</v>
      </c>
      <c r="F86679" t="s">
        <v>221375</v>
      </c>
      <c r="G86679" t="s">
        <v>310052</v>
      </c>
    </row>
    <row r="86680" spans="1:19" x14ac:dyDescent="0.3">
      <c r="A86680" t="s">
        <v>206044</v>
      </c>
      <c r="B86680" t="s">
        <v>3164</v>
      </c>
      <c r="C86680" t="s">
        <v>206045</v>
      </c>
      <c r="D86680" t="s">
        <v>206046</v>
      </c>
      <c r="E86680" t="s">
        <v>250070</v>
      </c>
      <c r="F86680" t="s">
        <v>221891</v>
      </c>
      <c r="G86680" t="s">
        <v>310053</v>
      </c>
    </row>
    <row r="86681" spans="1:19" x14ac:dyDescent="0.3">
      <c r="A86681" t="s">
        <v>206044</v>
      </c>
      <c r="B86681" t="s">
        <v>206047</v>
      </c>
      <c r="C86681" t="s">
        <v>206048</v>
      </c>
      <c r="D86681" t="s">
        <v>3164</v>
      </c>
      <c r="E86681" t="s">
        <v>231517</v>
      </c>
      <c r="F86681" t="s">
        <v>221891</v>
      </c>
      <c r="G86681" t="s">
        <v>310054</v>
      </c>
    </row>
    <row r="86682" spans="1:19" x14ac:dyDescent="0.3">
      <c r="A86682" t="s">
        <v>206044</v>
      </c>
      <c r="B86682" t="s">
        <v>206049</v>
      </c>
      <c r="C86682" t="s">
        <v>206050</v>
      </c>
      <c r="D86682" t="s">
        <v>3164</v>
      </c>
      <c r="E86682" t="s">
        <v>231517</v>
      </c>
      <c r="F86682" t="s">
        <v>250112</v>
      </c>
      <c r="G86682" t="s">
        <v>310055</v>
      </c>
    </row>
    <row r="86683" spans="1:19" x14ac:dyDescent="0.3">
      <c r="A86683" t="s">
        <v>206051</v>
      </c>
      <c r="B86683" t="s">
        <v>3164</v>
      </c>
      <c r="C86683" t="s">
        <v>206052</v>
      </c>
      <c r="D86683" t="s">
        <v>206053</v>
      </c>
      <c r="E86683" t="s">
        <v>221478</v>
      </c>
      <c r="F86683" t="s">
        <v>221891</v>
      </c>
      <c r="G86683" t="s">
        <v>310056</v>
      </c>
    </row>
    <row r="86684" spans="1:19" x14ac:dyDescent="0.3">
      <c r="A86684" t="s">
        <v>206054</v>
      </c>
      <c r="B86684" t="s">
        <v>3164</v>
      </c>
      <c r="C86684" t="s">
        <v>206055</v>
      </c>
      <c r="D86684" t="s">
        <v>3164</v>
      </c>
      <c r="E86684" t="s">
        <v>242252</v>
      </c>
      <c r="F86684" t="s">
        <v>226318</v>
      </c>
      <c r="G86684" t="s">
        <v>310057</v>
      </c>
    </row>
    <row r="86685" spans="1:19" x14ac:dyDescent="0.3">
      <c r="A86685" t="s">
        <v>206054</v>
      </c>
      <c r="B86685" t="s">
        <v>206056</v>
      </c>
      <c r="C86685" t="s">
        <v>206057</v>
      </c>
      <c r="D86685" t="s">
        <v>3164</v>
      </c>
      <c r="E86685" t="s">
        <v>243051</v>
      </c>
      <c r="F86685" t="s">
        <v>226318</v>
      </c>
      <c r="G86685" t="s">
        <v>310058</v>
      </c>
    </row>
    <row r="86686" spans="1:19" x14ac:dyDescent="0.3">
      <c r="A86686" t="s">
        <v>206058</v>
      </c>
      <c r="B86686" t="s">
        <v>3164</v>
      </c>
      <c r="C86686" t="s">
        <v>206059</v>
      </c>
      <c r="D86686" t="s">
        <v>206040</v>
      </c>
      <c r="E86686" t="s">
        <v>233507</v>
      </c>
      <c r="F86686" t="s">
        <v>225981</v>
      </c>
      <c r="G86686" t="s">
        <v>310051</v>
      </c>
    </row>
    <row r="86687" spans="1:19" x14ac:dyDescent="0.3">
      <c r="A86687" t="s">
        <v>206058</v>
      </c>
      <c r="B86687" t="s">
        <v>206060</v>
      </c>
      <c r="C86687" t="s">
        <v>206061</v>
      </c>
      <c r="D86687" t="s">
        <v>3164</v>
      </c>
      <c r="E86687" t="s">
        <v>225332</v>
      </c>
      <c r="F86687" t="s">
        <v>225981</v>
      </c>
      <c r="G86687" t="s">
        <v>310059</v>
      </c>
    </row>
    <row r="86688" spans="1:19" x14ac:dyDescent="0.3">
      <c r="A86688" t="s">
        <v>206062</v>
      </c>
      <c r="B86688" t="s">
        <v>3164</v>
      </c>
      <c r="C86688" t="s">
        <v>206063</v>
      </c>
      <c r="D86688" t="s">
        <v>206040</v>
      </c>
      <c r="E86688" t="s">
        <v>233507</v>
      </c>
      <c r="F86688" t="s">
        <v>225981</v>
      </c>
      <c r="G86688" t="s">
        <v>310051</v>
      </c>
    </row>
    <row r="86689" spans="1:15" x14ac:dyDescent="0.3">
      <c r="A86689" t="s">
        <v>206064</v>
      </c>
      <c r="B86689" t="s">
        <v>3164</v>
      </c>
      <c r="C86689" t="s">
        <v>206065</v>
      </c>
      <c r="D86689" t="s">
        <v>206066</v>
      </c>
      <c r="E86689" t="s">
        <v>250038</v>
      </c>
      <c r="F86689" t="s">
        <v>250113</v>
      </c>
      <c r="G86689" t="s">
        <v>310060</v>
      </c>
    </row>
    <row r="86690" spans="1:15" x14ac:dyDescent="0.3">
      <c r="A86690" t="s">
        <v>206067</v>
      </c>
      <c r="B86690" t="s">
        <v>3164</v>
      </c>
      <c r="C86690" t="s">
        <v>206068</v>
      </c>
      <c r="D86690" t="s">
        <v>205427</v>
      </c>
      <c r="E86690" t="s">
        <v>250042</v>
      </c>
      <c r="F86690" t="s">
        <v>250114</v>
      </c>
      <c r="G86690" t="s">
        <v>310061</v>
      </c>
    </row>
    <row r="86691" spans="1:15" x14ac:dyDescent="0.3">
      <c r="A86691" t="s">
        <v>206069</v>
      </c>
      <c r="B86691" t="s">
        <v>3164</v>
      </c>
      <c r="C86691" t="s">
        <v>206070</v>
      </c>
      <c r="D86691" t="s">
        <v>205867</v>
      </c>
      <c r="E86691" t="s">
        <v>233507</v>
      </c>
      <c r="F86691" t="s">
        <v>241521</v>
      </c>
      <c r="G86691" t="s">
        <v>310062</v>
      </c>
    </row>
    <row r="86692" spans="1:15" x14ac:dyDescent="0.3">
      <c r="A86692" t="s">
        <v>206069</v>
      </c>
      <c r="B86692" t="s">
        <v>206071</v>
      </c>
      <c r="C86692" t="s">
        <v>206072</v>
      </c>
      <c r="D86692" t="s">
        <v>3164</v>
      </c>
      <c r="E86692" t="s">
        <v>245654</v>
      </c>
      <c r="F86692" t="s">
        <v>233161</v>
      </c>
      <c r="G86692" t="s">
        <v>310063</v>
      </c>
    </row>
    <row r="86693" spans="1:15" x14ac:dyDescent="0.3">
      <c r="A86693" t="s">
        <v>206069</v>
      </c>
      <c r="B86693" t="s">
        <v>206073</v>
      </c>
      <c r="C86693" t="s">
        <v>206074</v>
      </c>
      <c r="D86693" t="s">
        <v>3164</v>
      </c>
      <c r="E86693" t="s">
        <v>250094</v>
      </c>
      <c r="F86693" t="s">
        <v>233161</v>
      </c>
      <c r="G86693" t="s">
        <v>310064</v>
      </c>
    </row>
    <row r="86694" spans="1:15" x14ac:dyDescent="0.3">
      <c r="A86694" t="s">
        <v>206075</v>
      </c>
      <c r="B86694" t="s">
        <v>3164</v>
      </c>
      <c r="C86694" t="s">
        <v>206076</v>
      </c>
      <c r="D86694" t="s">
        <v>206077</v>
      </c>
      <c r="E86694" t="s">
        <v>233507</v>
      </c>
      <c r="F86694" t="s">
        <v>222681</v>
      </c>
      <c r="G86694" t="s">
        <v>310065</v>
      </c>
    </row>
    <row r="86695" spans="1:15" x14ac:dyDescent="0.3">
      <c r="A86695" t="s">
        <v>206075</v>
      </c>
      <c r="B86695" t="s">
        <v>206078</v>
      </c>
      <c r="C86695" t="s">
        <v>206079</v>
      </c>
      <c r="D86695" t="s">
        <v>3164</v>
      </c>
      <c r="E86695" t="s">
        <v>250067</v>
      </c>
      <c r="F86695" t="s">
        <v>222681</v>
      </c>
      <c r="G86695" t="s">
        <v>310066</v>
      </c>
    </row>
    <row r="86696" spans="1:15" x14ac:dyDescent="0.3">
      <c r="A86696" t="s">
        <v>206080</v>
      </c>
      <c r="B86696" t="s">
        <v>3164</v>
      </c>
      <c r="C86696" t="s">
        <v>206081</v>
      </c>
      <c r="D86696" t="s">
        <v>206082</v>
      </c>
      <c r="E86696" t="s">
        <v>233507</v>
      </c>
      <c r="F86696" t="s">
        <v>250115</v>
      </c>
      <c r="G86696" t="s">
        <v>310067</v>
      </c>
    </row>
    <row r="86697" spans="1:15" x14ac:dyDescent="0.3">
      <c r="A86697" t="s">
        <v>206083</v>
      </c>
      <c r="B86697" t="s">
        <v>3164</v>
      </c>
      <c r="C86697" t="s">
        <v>206084</v>
      </c>
      <c r="D86697" t="s">
        <v>205499</v>
      </c>
      <c r="E86697" t="s">
        <v>250057</v>
      </c>
      <c r="F86697" t="s">
        <v>101682</v>
      </c>
      <c r="G86697" t="s">
        <v>310068</v>
      </c>
    </row>
    <row r="86698" spans="1:15" x14ac:dyDescent="0.3">
      <c r="A86698" t="s">
        <v>206085</v>
      </c>
      <c r="B86698" t="s">
        <v>3164</v>
      </c>
      <c r="C86698" t="s">
        <v>206086</v>
      </c>
      <c r="D86698" t="s">
        <v>206077</v>
      </c>
      <c r="E86698" t="s">
        <v>233507</v>
      </c>
      <c r="F86698" t="s">
        <v>222681</v>
      </c>
      <c r="G86698" t="s">
        <v>310065</v>
      </c>
    </row>
    <row r="86699" spans="1:15" x14ac:dyDescent="0.3">
      <c r="A86699" t="s">
        <v>206087</v>
      </c>
      <c r="B86699" t="s">
        <v>3164</v>
      </c>
      <c r="C86699" t="s">
        <v>206088</v>
      </c>
      <c r="D86699" t="s">
        <v>206077</v>
      </c>
      <c r="E86699" t="s">
        <v>233507</v>
      </c>
      <c r="F86699" t="s">
        <v>222681</v>
      </c>
      <c r="G86699" t="s">
        <v>310065</v>
      </c>
    </row>
    <row r="86700" spans="1:15" x14ac:dyDescent="0.3">
      <c r="A86700" t="s">
        <v>206087</v>
      </c>
      <c r="B86700" t="s">
        <v>206089</v>
      </c>
      <c r="C86700" t="s">
        <v>206090</v>
      </c>
      <c r="D86700" t="s">
        <v>3164</v>
      </c>
      <c r="E86700" t="s">
        <v>233507</v>
      </c>
      <c r="F86700" t="s">
        <v>231853</v>
      </c>
      <c r="G86700" t="s">
        <v>310069</v>
      </c>
    </row>
    <row r="86701" spans="1:15" x14ac:dyDescent="0.3">
      <c r="A86701" t="s">
        <v>206091</v>
      </c>
      <c r="B86701" t="s">
        <v>3164</v>
      </c>
      <c r="C86701" t="s">
        <v>206092</v>
      </c>
      <c r="D86701" t="s">
        <v>206077</v>
      </c>
      <c r="E86701" t="s">
        <v>233507</v>
      </c>
      <c r="F86701" t="s">
        <v>222681</v>
      </c>
      <c r="G86701" t="s">
        <v>310065</v>
      </c>
      <c r="O86701" t="s">
        <v>222433</v>
      </c>
    </row>
    <row r="86702" spans="1:15" x14ac:dyDescent="0.3">
      <c r="A86702" t="s">
        <v>206091</v>
      </c>
      <c r="B86702" t="s">
        <v>206093</v>
      </c>
      <c r="C86702" t="s">
        <v>206094</v>
      </c>
      <c r="D86702" t="s">
        <v>3164</v>
      </c>
      <c r="E86702" t="s">
        <v>245654</v>
      </c>
      <c r="F86702" t="s">
        <v>231853</v>
      </c>
      <c r="G86702" t="s">
        <v>310070</v>
      </c>
    </row>
    <row r="86703" spans="1:15" x14ac:dyDescent="0.3">
      <c r="A86703" t="s">
        <v>206091</v>
      </c>
      <c r="B86703" t="s">
        <v>206095</v>
      </c>
      <c r="C86703" t="s">
        <v>206096</v>
      </c>
      <c r="D86703" t="s">
        <v>3164</v>
      </c>
      <c r="E86703" t="s">
        <v>225332</v>
      </c>
      <c r="F86703" t="s">
        <v>227145</v>
      </c>
      <c r="G86703" t="s">
        <v>310071</v>
      </c>
    </row>
    <row r="86704" spans="1:15" x14ac:dyDescent="0.3">
      <c r="A86704" t="s">
        <v>206091</v>
      </c>
      <c r="B86704" t="s">
        <v>206097</v>
      </c>
      <c r="C86704" t="s">
        <v>206098</v>
      </c>
      <c r="D86704" t="s">
        <v>3164</v>
      </c>
      <c r="E86704" t="s">
        <v>225332</v>
      </c>
      <c r="F86704" t="s">
        <v>223232</v>
      </c>
      <c r="G86704" t="s">
        <v>310072</v>
      </c>
    </row>
    <row r="86705" spans="1:15" x14ac:dyDescent="0.3">
      <c r="A86705" t="s">
        <v>206091</v>
      </c>
      <c r="B86705" t="s">
        <v>206099</v>
      </c>
      <c r="C86705" t="s">
        <v>206100</v>
      </c>
      <c r="D86705" t="s">
        <v>3164</v>
      </c>
      <c r="E86705" t="s">
        <v>233507</v>
      </c>
      <c r="F86705" t="s">
        <v>227145</v>
      </c>
      <c r="G86705" t="s">
        <v>310073</v>
      </c>
    </row>
    <row r="86706" spans="1:15" x14ac:dyDescent="0.3">
      <c r="A86706" t="s">
        <v>206091</v>
      </c>
      <c r="B86706" t="s">
        <v>206101</v>
      </c>
      <c r="C86706" t="s">
        <v>206102</v>
      </c>
      <c r="D86706" t="s">
        <v>3164</v>
      </c>
      <c r="E86706" t="s">
        <v>233507</v>
      </c>
      <c r="F86706" t="s">
        <v>231853</v>
      </c>
      <c r="G86706" t="s">
        <v>310069</v>
      </c>
      <c r="O86706" t="s">
        <v>221678</v>
      </c>
    </row>
    <row r="86707" spans="1:15" x14ac:dyDescent="0.3">
      <c r="A86707" t="s">
        <v>206091</v>
      </c>
      <c r="B86707" t="s">
        <v>206103</v>
      </c>
      <c r="C86707" t="s">
        <v>206104</v>
      </c>
      <c r="D86707" t="s">
        <v>3164</v>
      </c>
      <c r="E86707" t="s">
        <v>233507</v>
      </c>
      <c r="F86707" t="s">
        <v>223232</v>
      </c>
      <c r="G86707" t="s">
        <v>310074</v>
      </c>
    </row>
    <row r="86708" spans="1:15" x14ac:dyDescent="0.3">
      <c r="A86708" t="s">
        <v>206105</v>
      </c>
      <c r="B86708" t="s">
        <v>3164</v>
      </c>
      <c r="C86708" t="s">
        <v>206106</v>
      </c>
      <c r="D86708" t="s">
        <v>206107</v>
      </c>
      <c r="E86708" t="s">
        <v>229110</v>
      </c>
      <c r="F86708" t="s">
        <v>221725</v>
      </c>
      <c r="G86708" t="s">
        <v>310075</v>
      </c>
    </row>
    <row r="86709" spans="1:15" x14ac:dyDescent="0.3">
      <c r="A86709" t="s">
        <v>206108</v>
      </c>
      <c r="B86709" t="s">
        <v>3164</v>
      </c>
      <c r="C86709" t="s">
        <v>206109</v>
      </c>
      <c r="D86709" t="s">
        <v>206107</v>
      </c>
      <c r="E86709" t="s">
        <v>229110</v>
      </c>
      <c r="F86709" t="s">
        <v>221725</v>
      </c>
      <c r="G86709" t="s">
        <v>310075</v>
      </c>
    </row>
    <row r="86710" spans="1:15" x14ac:dyDescent="0.3">
      <c r="A86710" t="s">
        <v>206110</v>
      </c>
      <c r="B86710" t="s">
        <v>3164</v>
      </c>
      <c r="C86710" t="s">
        <v>206111</v>
      </c>
      <c r="D86710" t="s">
        <v>206107</v>
      </c>
      <c r="E86710" t="s">
        <v>229110</v>
      </c>
      <c r="F86710" t="s">
        <v>221725</v>
      </c>
      <c r="G86710" t="s">
        <v>310075</v>
      </c>
    </row>
    <row r="86711" spans="1:15" x14ac:dyDescent="0.3">
      <c r="A86711" t="s">
        <v>206110</v>
      </c>
      <c r="B86711" t="s">
        <v>206112</v>
      </c>
      <c r="C86711" t="s">
        <v>206113</v>
      </c>
      <c r="D86711" t="s">
        <v>3164</v>
      </c>
      <c r="E86711" t="s">
        <v>229110</v>
      </c>
      <c r="F86711" t="s">
        <v>221725</v>
      </c>
      <c r="G86711" t="s">
        <v>310075</v>
      </c>
    </row>
    <row r="86712" spans="1:15" x14ac:dyDescent="0.3">
      <c r="A86712" t="s">
        <v>206114</v>
      </c>
      <c r="B86712" t="s">
        <v>3164</v>
      </c>
      <c r="C86712" t="s">
        <v>206115</v>
      </c>
      <c r="D86712" t="s">
        <v>3164</v>
      </c>
      <c r="E86712" t="s">
        <v>250070</v>
      </c>
      <c r="F86712" t="s">
        <v>237</v>
      </c>
      <c r="G86712" t="s">
        <v>310076</v>
      </c>
    </row>
    <row r="86713" spans="1:15" x14ac:dyDescent="0.3">
      <c r="A86713" t="s">
        <v>206116</v>
      </c>
      <c r="B86713" t="s">
        <v>3164</v>
      </c>
      <c r="C86713" t="s">
        <v>206117</v>
      </c>
      <c r="D86713" t="s">
        <v>206118</v>
      </c>
      <c r="E86713" t="s">
        <v>229110</v>
      </c>
      <c r="F86713" t="s">
        <v>223494</v>
      </c>
      <c r="G86713" t="s">
        <v>310077</v>
      </c>
    </row>
    <row r="86714" spans="1:15" x14ac:dyDescent="0.3">
      <c r="A86714" t="s">
        <v>206119</v>
      </c>
      <c r="B86714" t="s">
        <v>3164</v>
      </c>
      <c r="C86714" t="s">
        <v>206120</v>
      </c>
      <c r="D86714" t="s">
        <v>205859</v>
      </c>
      <c r="E86714" t="s">
        <v>250093</v>
      </c>
      <c r="F86714" t="s">
        <v>250116</v>
      </c>
      <c r="G86714" t="s">
        <v>310078</v>
      </c>
    </row>
    <row r="86715" spans="1:15" x14ac:dyDescent="0.3">
      <c r="A86715" t="s">
        <v>206121</v>
      </c>
      <c r="B86715" t="s">
        <v>3164</v>
      </c>
      <c r="C86715" t="s">
        <v>206122</v>
      </c>
      <c r="D86715" t="s">
        <v>206123</v>
      </c>
      <c r="E86715" t="s">
        <v>250117</v>
      </c>
      <c r="F86715" t="s">
        <v>230278</v>
      </c>
      <c r="G86715" t="s">
        <v>310079</v>
      </c>
    </row>
    <row r="86716" spans="1:15" x14ac:dyDescent="0.3">
      <c r="A86716" t="s">
        <v>206124</v>
      </c>
      <c r="B86716" t="s">
        <v>3164</v>
      </c>
      <c r="C86716" t="s">
        <v>206125</v>
      </c>
      <c r="D86716" t="s">
        <v>205867</v>
      </c>
      <c r="E86716" t="s">
        <v>233507</v>
      </c>
      <c r="F86716" t="s">
        <v>250118</v>
      </c>
      <c r="G86716" t="s">
        <v>310080</v>
      </c>
    </row>
    <row r="86717" spans="1:15" x14ac:dyDescent="0.3">
      <c r="A86717" t="s">
        <v>206124</v>
      </c>
      <c r="B86717" t="s">
        <v>206126</v>
      </c>
      <c r="C86717" t="s">
        <v>206127</v>
      </c>
      <c r="D86717" t="s">
        <v>3164</v>
      </c>
      <c r="E86717" t="s">
        <v>250067</v>
      </c>
      <c r="F86717" t="s">
        <v>250118</v>
      </c>
      <c r="G86717" t="s">
        <v>310081</v>
      </c>
    </row>
    <row r="86718" spans="1:15" x14ac:dyDescent="0.3">
      <c r="A86718" t="s">
        <v>206124</v>
      </c>
      <c r="B86718" t="s">
        <v>206128</v>
      </c>
      <c r="C86718" t="s">
        <v>206129</v>
      </c>
      <c r="D86718" t="s">
        <v>3164</v>
      </c>
      <c r="E86718" t="s">
        <v>245654</v>
      </c>
      <c r="F86718" t="s">
        <v>250119</v>
      </c>
      <c r="G86718" t="s">
        <v>310082</v>
      </c>
    </row>
    <row r="86719" spans="1:15" x14ac:dyDescent="0.3">
      <c r="A86719" t="s">
        <v>206130</v>
      </c>
      <c r="B86719" t="s">
        <v>3164</v>
      </c>
      <c r="C86719" t="s">
        <v>206131</v>
      </c>
      <c r="D86719" t="s">
        <v>206132</v>
      </c>
      <c r="E86719" t="s">
        <v>233507</v>
      </c>
      <c r="F86719" t="s">
        <v>225018</v>
      </c>
      <c r="G86719" t="s">
        <v>310083</v>
      </c>
    </row>
    <row r="86720" spans="1:15" x14ac:dyDescent="0.3">
      <c r="A86720" t="s">
        <v>206130</v>
      </c>
      <c r="B86720" t="s">
        <v>206133</v>
      </c>
      <c r="C86720" t="s">
        <v>206134</v>
      </c>
      <c r="D86720" t="s">
        <v>3164</v>
      </c>
      <c r="E86720" t="s">
        <v>245654</v>
      </c>
      <c r="F86720" t="s">
        <v>228619</v>
      </c>
      <c r="G86720" t="s">
        <v>310084</v>
      </c>
    </row>
    <row r="86721" spans="1:7" x14ac:dyDescent="0.3">
      <c r="A86721" t="s">
        <v>206130</v>
      </c>
      <c r="B86721" t="s">
        <v>206135</v>
      </c>
      <c r="C86721" t="s">
        <v>206136</v>
      </c>
      <c r="D86721" t="s">
        <v>3164</v>
      </c>
      <c r="E86721" t="s">
        <v>245654</v>
      </c>
      <c r="F86721" t="s">
        <v>224026</v>
      </c>
      <c r="G86721" t="s">
        <v>310085</v>
      </c>
    </row>
    <row r="86722" spans="1:7" x14ac:dyDescent="0.3">
      <c r="A86722" t="s">
        <v>206130</v>
      </c>
      <c r="B86722" t="s">
        <v>206137</v>
      </c>
      <c r="C86722" t="s">
        <v>206138</v>
      </c>
      <c r="D86722" t="s">
        <v>3164</v>
      </c>
      <c r="E86722" t="s">
        <v>225332</v>
      </c>
      <c r="F86722" t="s">
        <v>228619</v>
      </c>
      <c r="G86722" t="s">
        <v>310086</v>
      </c>
    </row>
    <row r="86723" spans="1:7" x14ac:dyDescent="0.3">
      <c r="A86723" t="s">
        <v>206130</v>
      </c>
      <c r="B86723" t="s">
        <v>206139</v>
      </c>
      <c r="C86723" t="s">
        <v>206140</v>
      </c>
      <c r="D86723" t="s">
        <v>3164</v>
      </c>
      <c r="E86723" t="s">
        <v>233507</v>
      </c>
      <c r="F86723" t="s">
        <v>228619</v>
      </c>
      <c r="G86723" t="s">
        <v>310087</v>
      </c>
    </row>
    <row r="86724" spans="1:7" x14ac:dyDescent="0.3">
      <c r="A86724" t="s">
        <v>206130</v>
      </c>
      <c r="B86724" t="s">
        <v>206141</v>
      </c>
      <c r="C86724" t="s">
        <v>206142</v>
      </c>
      <c r="D86724" t="s">
        <v>3164</v>
      </c>
      <c r="E86724" t="s">
        <v>233507</v>
      </c>
      <c r="F86724" t="s">
        <v>247232</v>
      </c>
      <c r="G86724" t="s">
        <v>310088</v>
      </c>
    </row>
    <row r="86725" spans="1:7" x14ac:dyDescent="0.3">
      <c r="A86725" t="s">
        <v>206143</v>
      </c>
      <c r="B86725" t="s">
        <v>3164</v>
      </c>
      <c r="C86725" t="s">
        <v>206144</v>
      </c>
      <c r="D86725" t="s">
        <v>206145</v>
      </c>
      <c r="E86725" t="s">
        <v>233507</v>
      </c>
      <c r="F86725" t="s">
        <v>250120</v>
      </c>
      <c r="G86725" t="s">
        <v>310089</v>
      </c>
    </row>
    <row r="86726" spans="1:7" x14ac:dyDescent="0.3">
      <c r="A86726" t="s">
        <v>206146</v>
      </c>
      <c r="B86726" t="s">
        <v>3164</v>
      </c>
      <c r="C86726" t="s">
        <v>206147</v>
      </c>
      <c r="D86726" t="s">
        <v>205867</v>
      </c>
      <c r="E86726" t="s">
        <v>233507</v>
      </c>
      <c r="F86726" t="s">
        <v>250121</v>
      </c>
      <c r="G86726" t="s">
        <v>310090</v>
      </c>
    </row>
    <row r="86727" spans="1:7" x14ac:dyDescent="0.3">
      <c r="A86727" t="s">
        <v>206146</v>
      </c>
      <c r="B86727" t="s">
        <v>206148</v>
      </c>
      <c r="C86727" t="s">
        <v>206149</v>
      </c>
      <c r="D86727" t="s">
        <v>3164</v>
      </c>
      <c r="E86727" t="s">
        <v>243229</v>
      </c>
      <c r="F86727" t="s">
        <v>250122</v>
      </c>
      <c r="G86727" t="s">
        <v>310091</v>
      </c>
    </row>
    <row r="86728" spans="1:7" x14ac:dyDescent="0.3">
      <c r="A86728" t="s">
        <v>206146</v>
      </c>
      <c r="B86728" t="s">
        <v>206150</v>
      </c>
      <c r="C86728" t="s">
        <v>206151</v>
      </c>
      <c r="D86728" t="s">
        <v>3164</v>
      </c>
      <c r="E86728" t="s">
        <v>225332</v>
      </c>
      <c r="F86728" t="s">
        <v>222999</v>
      </c>
      <c r="G86728" t="s">
        <v>310092</v>
      </c>
    </row>
    <row r="86729" spans="1:7" x14ac:dyDescent="0.3">
      <c r="A86729" t="s">
        <v>206146</v>
      </c>
      <c r="B86729" t="s">
        <v>206152</v>
      </c>
      <c r="C86729" t="s">
        <v>206153</v>
      </c>
      <c r="D86729" t="s">
        <v>3164</v>
      </c>
      <c r="E86729" t="s">
        <v>233507</v>
      </c>
      <c r="F86729" t="s">
        <v>222999</v>
      </c>
      <c r="G86729" t="s">
        <v>310093</v>
      </c>
    </row>
    <row r="86730" spans="1:7" x14ac:dyDescent="0.3">
      <c r="A86730" t="s">
        <v>206154</v>
      </c>
      <c r="B86730" t="s">
        <v>3164</v>
      </c>
      <c r="C86730" t="s">
        <v>206155</v>
      </c>
      <c r="D86730" t="s">
        <v>206156</v>
      </c>
      <c r="E86730" t="s">
        <v>250123</v>
      </c>
      <c r="F86730" t="s">
        <v>223848</v>
      </c>
      <c r="G86730" t="s">
        <v>310094</v>
      </c>
    </row>
    <row r="86731" spans="1:7" x14ac:dyDescent="0.3">
      <c r="A86731" t="s">
        <v>206154</v>
      </c>
      <c r="B86731" t="s">
        <v>206157</v>
      </c>
      <c r="C86731" t="s">
        <v>206158</v>
      </c>
      <c r="D86731" t="s">
        <v>3164</v>
      </c>
      <c r="E86731" t="s">
        <v>222826</v>
      </c>
      <c r="F86731" t="s">
        <v>225235</v>
      </c>
      <c r="G86731" t="s">
        <v>310095</v>
      </c>
    </row>
    <row r="86732" spans="1:7" x14ac:dyDescent="0.3">
      <c r="A86732" t="s">
        <v>206154</v>
      </c>
      <c r="B86732" t="s">
        <v>206159</v>
      </c>
      <c r="C86732" t="s">
        <v>206160</v>
      </c>
      <c r="D86732" t="s">
        <v>3164</v>
      </c>
      <c r="E86732" t="s">
        <v>222826</v>
      </c>
      <c r="F86732" t="s">
        <v>250124</v>
      </c>
      <c r="G86732" t="s">
        <v>310096</v>
      </c>
    </row>
    <row r="86733" spans="1:7" x14ac:dyDescent="0.3">
      <c r="A86733" t="s">
        <v>206154</v>
      </c>
      <c r="B86733" t="s">
        <v>206161</v>
      </c>
      <c r="C86733" t="s">
        <v>206162</v>
      </c>
      <c r="D86733" t="s">
        <v>3164</v>
      </c>
      <c r="E86733" t="s">
        <v>222826</v>
      </c>
      <c r="F86733" t="s">
        <v>246428</v>
      </c>
      <c r="G86733" t="s">
        <v>310097</v>
      </c>
    </row>
    <row r="86734" spans="1:7" x14ac:dyDescent="0.3">
      <c r="A86734" t="s">
        <v>206154</v>
      </c>
      <c r="B86734" t="s">
        <v>206163</v>
      </c>
      <c r="C86734" t="s">
        <v>206164</v>
      </c>
      <c r="D86734" t="s">
        <v>3164</v>
      </c>
      <c r="E86734" t="s">
        <v>222826</v>
      </c>
      <c r="F86734" t="s">
        <v>222277</v>
      </c>
      <c r="G86734" t="s">
        <v>310098</v>
      </c>
    </row>
    <row r="86735" spans="1:7" x14ac:dyDescent="0.3">
      <c r="A86735" t="s">
        <v>206154</v>
      </c>
      <c r="B86735" t="s">
        <v>206165</v>
      </c>
      <c r="C86735" t="s">
        <v>206166</v>
      </c>
      <c r="D86735" t="s">
        <v>3164</v>
      </c>
      <c r="E86735" t="s">
        <v>222826</v>
      </c>
      <c r="F86735" t="s">
        <v>223848</v>
      </c>
      <c r="G86735" t="s">
        <v>310099</v>
      </c>
    </row>
    <row r="86736" spans="1:7" x14ac:dyDescent="0.3">
      <c r="A86736" t="s">
        <v>206154</v>
      </c>
      <c r="B86736" t="s">
        <v>206167</v>
      </c>
      <c r="C86736" t="s">
        <v>206168</v>
      </c>
      <c r="D86736" t="s">
        <v>3164</v>
      </c>
      <c r="E86736" t="s">
        <v>222826</v>
      </c>
      <c r="F86736" t="s">
        <v>223848</v>
      </c>
      <c r="G86736" t="s">
        <v>310099</v>
      </c>
    </row>
    <row r="86737" spans="1:18" x14ac:dyDescent="0.3">
      <c r="A86737" t="s">
        <v>206154</v>
      </c>
      <c r="B86737" t="s">
        <v>206169</v>
      </c>
      <c r="C86737" t="s">
        <v>206170</v>
      </c>
      <c r="D86737" t="s">
        <v>3164</v>
      </c>
      <c r="E86737" t="s">
        <v>222826</v>
      </c>
      <c r="F86737" t="s">
        <v>236857</v>
      </c>
      <c r="G86737" t="s">
        <v>310100</v>
      </c>
    </row>
    <row r="86738" spans="1:18" x14ac:dyDescent="0.3">
      <c r="A86738" t="s">
        <v>206154</v>
      </c>
      <c r="B86738" t="s">
        <v>206171</v>
      </c>
      <c r="C86738" t="s">
        <v>206172</v>
      </c>
      <c r="D86738" t="s">
        <v>3164</v>
      </c>
      <c r="E86738" t="s">
        <v>222826</v>
      </c>
      <c r="F86738" t="s">
        <v>231847</v>
      </c>
      <c r="G86738" t="s">
        <v>310101</v>
      </c>
    </row>
    <row r="86739" spans="1:18" x14ac:dyDescent="0.3">
      <c r="A86739" t="s">
        <v>206154</v>
      </c>
      <c r="B86739" t="s">
        <v>206173</v>
      </c>
      <c r="C86739" t="s">
        <v>206174</v>
      </c>
      <c r="D86739" t="s">
        <v>3164</v>
      </c>
      <c r="E86739" t="s">
        <v>222826</v>
      </c>
      <c r="F86739" t="s">
        <v>250125</v>
      </c>
      <c r="G86739" t="s">
        <v>310102</v>
      </c>
    </row>
    <row r="86740" spans="1:18" x14ac:dyDescent="0.3">
      <c r="A86740" t="s">
        <v>206154</v>
      </c>
      <c r="B86740" t="s">
        <v>206175</v>
      </c>
      <c r="C86740" t="s">
        <v>206176</v>
      </c>
      <c r="D86740" t="s">
        <v>3164</v>
      </c>
      <c r="E86740" t="s">
        <v>292</v>
      </c>
      <c r="F86740" t="s">
        <v>225583</v>
      </c>
      <c r="G86740" t="s">
        <v>310103</v>
      </c>
    </row>
    <row r="86741" spans="1:18" x14ac:dyDescent="0.3">
      <c r="A86741" t="s">
        <v>206154</v>
      </c>
      <c r="B86741" t="s">
        <v>206177</v>
      </c>
      <c r="C86741" t="s">
        <v>206178</v>
      </c>
      <c r="D86741" t="s">
        <v>3164</v>
      </c>
      <c r="E86741" t="s">
        <v>292</v>
      </c>
      <c r="F86741" t="s">
        <v>225583</v>
      </c>
      <c r="G86741" t="s">
        <v>310103</v>
      </c>
    </row>
    <row r="86742" spans="1:18" x14ac:dyDescent="0.3">
      <c r="A86742" t="s">
        <v>206154</v>
      </c>
      <c r="B86742" t="s">
        <v>206179</v>
      </c>
      <c r="C86742" t="s">
        <v>206180</v>
      </c>
      <c r="D86742" t="s">
        <v>3164</v>
      </c>
      <c r="E86742" t="s">
        <v>292</v>
      </c>
      <c r="F86742" t="s">
        <v>225583</v>
      </c>
      <c r="G86742" t="s">
        <v>310103</v>
      </c>
    </row>
    <row r="86743" spans="1:18" x14ac:dyDescent="0.3">
      <c r="A86743" t="s">
        <v>206154</v>
      </c>
      <c r="B86743" t="s">
        <v>206181</v>
      </c>
      <c r="C86743" t="s">
        <v>206182</v>
      </c>
      <c r="D86743" t="s">
        <v>3164</v>
      </c>
      <c r="E86743" t="s">
        <v>292</v>
      </c>
      <c r="F86743" t="s">
        <v>228047</v>
      </c>
      <c r="G86743" t="s">
        <v>310104</v>
      </c>
    </row>
    <row r="86744" spans="1:18" x14ac:dyDescent="0.3">
      <c r="A86744" t="s">
        <v>206154</v>
      </c>
      <c r="B86744" t="s">
        <v>206183</v>
      </c>
      <c r="C86744" t="s">
        <v>206184</v>
      </c>
      <c r="D86744" t="s">
        <v>3164</v>
      </c>
      <c r="E86744" t="s">
        <v>235610</v>
      </c>
      <c r="F86744" t="s">
        <v>222983</v>
      </c>
      <c r="G86744" t="s">
        <v>310105</v>
      </c>
    </row>
    <row r="86745" spans="1:18" x14ac:dyDescent="0.3">
      <c r="A86745" t="s">
        <v>206154</v>
      </c>
      <c r="B86745" t="s">
        <v>206185</v>
      </c>
      <c r="C86745" t="s">
        <v>206186</v>
      </c>
      <c r="D86745" t="s">
        <v>3164</v>
      </c>
      <c r="E86745" t="s">
        <v>235610</v>
      </c>
      <c r="F86745" t="s">
        <v>222983</v>
      </c>
      <c r="G86745" t="s">
        <v>310105</v>
      </c>
    </row>
    <row r="86746" spans="1:18" x14ac:dyDescent="0.3">
      <c r="A86746" t="s">
        <v>206154</v>
      </c>
      <c r="B86746" t="s">
        <v>206187</v>
      </c>
      <c r="C86746" t="s">
        <v>206188</v>
      </c>
      <c r="D86746" t="s">
        <v>3164</v>
      </c>
      <c r="E86746" t="s">
        <v>235610</v>
      </c>
      <c r="F86746" t="s">
        <v>222983</v>
      </c>
      <c r="G86746" t="s">
        <v>310105</v>
      </c>
    </row>
    <row r="86747" spans="1:18" x14ac:dyDescent="0.3">
      <c r="A86747" t="s">
        <v>206154</v>
      </c>
      <c r="B86747" t="s">
        <v>206189</v>
      </c>
      <c r="C86747" t="s">
        <v>206190</v>
      </c>
      <c r="D86747" t="s">
        <v>3164</v>
      </c>
      <c r="E86747" t="s">
        <v>235610</v>
      </c>
      <c r="F86747" t="s">
        <v>222983</v>
      </c>
      <c r="G86747" t="s">
        <v>310105</v>
      </c>
    </row>
    <row r="86748" spans="1:18" x14ac:dyDescent="0.3">
      <c r="A86748" t="s">
        <v>206154</v>
      </c>
      <c r="B86748" t="s">
        <v>206191</v>
      </c>
      <c r="C86748" t="s">
        <v>206192</v>
      </c>
      <c r="D86748" t="s">
        <v>3164</v>
      </c>
      <c r="E86748" t="s">
        <v>250123</v>
      </c>
      <c r="F86748" t="s">
        <v>223848</v>
      </c>
      <c r="G86748" t="s">
        <v>310094</v>
      </c>
      <c r="O86748" t="s">
        <v>221537</v>
      </c>
      <c r="P86748" t="s">
        <v>221215</v>
      </c>
      <c r="Q86748" t="s">
        <v>222889</v>
      </c>
      <c r="R86748" t="s">
        <v>222890</v>
      </c>
    </row>
    <row r="86749" spans="1:18" x14ac:dyDescent="0.3">
      <c r="A86749" t="s">
        <v>206193</v>
      </c>
      <c r="B86749" t="s">
        <v>3164</v>
      </c>
      <c r="C86749" t="s">
        <v>206194</v>
      </c>
      <c r="D86749" t="s">
        <v>205837</v>
      </c>
      <c r="E86749" t="s">
        <v>250070</v>
      </c>
      <c r="F86749" t="s">
        <v>250126</v>
      </c>
      <c r="G86749" t="s">
        <v>310106</v>
      </c>
    </row>
    <row r="86750" spans="1:18" x14ac:dyDescent="0.3">
      <c r="A86750" t="s">
        <v>206193</v>
      </c>
      <c r="B86750" t="s">
        <v>206195</v>
      </c>
      <c r="C86750" t="s">
        <v>206196</v>
      </c>
      <c r="D86750" t="s">
        <v>3164</v>
      </c>
      <c r="E86750" t="s">
        <v>231517</v>
      </c>
      <c r="F86750" t="s">
        <v>250126</v>
      </c>
      <c r="G86750" t="s">
        <v>310107</v>
      </c>
    </row>
    <row r="86751" spans="1:18" x14ac:dyDescent="0.3">
      <c r="A86751" t="s">
        <v>206193</v>
      </c>
      <c r="B86751" t="s">
        <v>206197</v>
      </c>
      <c r="C86751" t="s">
        <v>206198</v>
      </c>
      <c r="D86751" t="s">
        <v>3164</v>
      </c>
      <c r="E86751" t="s">
        <v>225155</v>
      </c>
      <c r="F86751" t="s">
        <v>250126</v>
      </c>
      <c r="G86751" t="s">
        <v>310108</v>
      </c>
    </row>
    <row r="86752" spans="1:18" x14ac:dyDescent="0.3">
      <c r="A86752" t="s">
        <v>206199</v>
      </c>
      <c r="B86752" t="s">
        <v>3164</v>
      </c>
      <c r="C86752" t="s">
        <v>206200</v>
      </c>
      <c r="D86752" t="s">
        <v>205387</v>
      </c>
      <c r="E86752" t="s">
        <v>250031</v>
      </c>
      <c r="F86752" t="s">
        <v>250127</v>
      </c>
      <c r="G86752" t="s">
        <v>310109</v>
      </c>
    </row>
    <row r="86753" spans="1:17" x14ac:dyDescent="0.3">
      <c r="A86753" t="s">
        <v>206201</v>
      </c>
      <c r="B86753" t="s">
        <v>3164</v>
      </c>
      <c r="C86753" t="s">
        <v>206202</v>
      </c>
      <c r="D86753" t="s">
        <v>205853</v>
      </c>
      <c r="E86753" t="s">
        <v>221478</v>
      </c>
      <c r="F86753" t="s">
        <v>247158</v>
      </c>
      <c r="G86753" t="s">
        <v>310110</v>
      </c>
    </row>
    <row r="86754" spans="1:17" x14ac:dyDescent="0.3">
      <c r="A86754" t="s">
        <v>206201</v>
      </c>
      <c r="B86754" t="s">
        <v>206203</v>
      </c>
      <c r="C86754" t="s">
        <v>206204</v>
      </c>
      <c r="D86754" t="s">
        <v>3164</v>
      </c>
      <c r="E86754" t="s">
        <v>221478</v>
      </c>
      <c r="F86754" t="s">
        <v>250128</v>
      </c>
      <c r="G86754" t="s">
        <v>310111</v>
      </c>
    </row>
    <row r="86755" spans="1:17" x14ac:dyDescent="0.3">
      <c r="A86755" t="s">
        <v>206205</v>
      </c>
      <c r="B86755" t="s">
        <v>3164</v>
      </c>
      <c r="C86755" t="s">
        <v>206206</v>
      </c>
      <c r="D86755" t="s">
        <v>206118</v>
      </c>
      <c r="E86755" t="s">
        <v>229110</v>
      </c>
      <c r="F86755" t="s">
        <v>223494</v>
      </c>
      <c r="G86755" t="s">
        <v>310077</v>
      </c>
    </row>
    <row r="86756" spans="1:17" x14ac:dyDescent="0.3">
      <c r="A86756" t="s">
        <v>206205</v>
      </c>
      <c r="B86756" t="s">
        <v>206207</v>
      </c>
      <c r="C86756" t="s">
        <v>206208</v>
      </c>
      <c r="D86756" t="s">
        <v>3164</v>
      </c>
      <c r="E86756" t="s">
        <v>229110</v>
      </c>
      <c r="F86756" t="s">
        <v>223494</v>
      </c>
      <c r="G86756" t="s">
        <v>310077</v>
      </c>
      <c r="O86756" t="s">
        <v>221220</v>
      </c>
      <c r="P86756" t="s">
        <v>221215</v>
      </c>
      <c r="Q86756" t="s">
        <v>222080</v>
      </c>
    </row>
    <row r="86757" spans="1:17" x14ac:dyDescent="0.3">
      <c r="A86757" t="s">
        <v>206205</v>
      </c>
      <c r="B86757" t="s">
        <v>206209</v>
      </c>
      <c r="C86757" t="s">
        <v>206210</v>
      </c>
      <c r="D86757" t="s">
        <v>3164</v>
      </c>
      <c r="E86757" t="s">
        <v>229110</v>
      </c>
      <c r="F86757" t="s">
        <v>224977</v>
      </c>
      <c r="G86757" t="s">
        <v>310112</v>
      </c>
    </row>
    <row r="86758" spans="1:17" x14ac:dyDescent="0.3">
      <c r="A86758" t="s">
        <v>206211</v>
      </c>
      <c r="B86758" t="s">
        <v>3164</v>
      </c>
      <c r="C86758" t="s">
        <v>206212</v>
      </c>
      <c r="D86758" t="s">
        <v>206118</v>
      </c>
      <c r="E86758" t="s">
        <v>229110</v>
      </c>
      <c r="F86758" t="s">
        <v>223494</v>
      </c>
      <c r="G86758" t="s">
        <v>310077</v>
      </c>
    </row>
    <row r="86759" spans="1:17" x14ac:dyDescent="0.3">
      <c r="A86759" t="s">
        <v>206211</v>
      </c>
      <c r="B86759" t="s">
        <v>206213</v>
      </c>
      <c r="C86759" t="s">
        <v>206214</v>
      </c>
      <c r="D86759" t="s">
        <v>3164</v>
      </c>
      <c r="E86759" t="s">
        <v>229110</v>
      </c>
      <c r="F86759" t="s">
        <v>223494</v>
      </c>
      <c r="G86759" t="s">
        <v>310077</v>
      </c>
      <c r="O86759" t="s">
        <v>221220</v>
      </c>
      <c r="P86759" t="s">
        <v>221215</v>
      </c>
      <c r="Q86759" t="s">
        <v>222080</v>
      </c>
    </row>
    <row r="86760" spans="1:17" x14ac:dyDescent="0.3">
      <c r="A86760" t="s">
        <v>206215</v>
      </c>
      <c r="B86760" t="s">
        <v>3164</v>
      </c>
      <c r="C86760" t="s">
        <v>206216</v>
      </c>
      <c r="D86760" t="s">
        <v>206118</v>
      </c>
      <c r="E86760" t="s">
        <v>229110</v>
      </c>
      <c r="F86760" t="s">
        <v>223494</v>
      </c>
      <c r="G86760" t="s">
        <v>310077</v>
      </c>
      <c r="O86760" t="s">
        <v>225279</v>
      </c>
    </row>
    <row r="86761" spans="1:17" x14ac:dyDescent="0.3">
      <c r="A86761" t="s">
        <v>206215</v>
      </c>
      <c r="B86761" t="s">
        <v>206217</v>
      </c>
      <c r="C86761" t="s">
        <v>206218</v>
      </c>
      <c r="D86761" t="s">
        <v>3164</v>
      </c>
      <c r="E86761" t="s">
        <v>229110</v>
      </c>
      <c r="F86761" t="s">
        <v>223494</v>
      </c>
      <c r="G86761" t="s">
        <v>310077</v>
      </c>
    </row>
    <row r="86762" spans="1:17" x14ac:dyDescent="0.3">
      <c r="A86762" t="s">
        <v>206215</v>
      </c>
      <c r="B86762" t="s">
        <v>206219</v>
      </c>
      <c r="C86762" t="s">
        <v>206220</v>
      </c>
      <c r="D86762" t="s">
        <v>3164</v>
      </c>
      <c r="E86762" t="s">
        <v>229110</v>
      </c>
      <c r="F86762" t="s">
        <v>224977</v>
      </c>
      <c r="G86762" t="s">
        <v>310112</v>
      </c>
    </row>
    <row r="86763" spans="1:17" x14ac:dyDescent="0.3">
      <c r="A86763" t="s">
        <v>206221</v>
      </c>
      <c r="B86763" t="s">
        <v>3164</v>
      </c>
      <c r="C86763" t="s">
        <v>206222</v>
      </c>
      <c r="D86763" t="s">
        <v>206118</v>
      </c>
      <c r="E86763" t="s">
        <v>229110</v>
      </c>
      <c r="F86763" t="s">
        <v>223494</v>
      </c>
      <c r="G86763" t="s">
        <v>310077</v>
      </c>
    </row>
    <row r="86764" spans="1:17" x14ac:dyDescent="0.3">
      <c r="A86764" t="s">
        <v>206221</v>
      </c>
      <c r="B86764" t="s">
        <v>206223</v>
      </c>
      <c r="C86764" t="s">
        <v>206224</v>
      </c>
      <c r="D86764" t="s">
        <v>3164</v>
      </c>
      <c r="E86764" t="s">
        <v>229110</v>
      </c>
      <c r="F86764" t="s">
        <v>241329</v>
      </c>
      <c r="G86764" t="s">
        <v>310113</v>
      </c>
    </row>
    <row r="86765" spans="1:17" x14ac:dyDescent="0.3">
      <c r="A86765" t="s">
        <v>206221</v>
      </c>
      <c r="B86765" t="s">
        <v>206225</v>
      </c>
      <c r="C86765" t="s">
        <v>206226</v>
      </c>
      <c r="D86765" t="s">
        <v>3164</v>
      </c>
      <c r="E86765" t="s">
        <v>229110</v>
      </c>
      <c r="F86765" t="s">
        <v>241329</v>
      </c>
      <c r="G86765" t="s">
        <v>310113</v>
      </c>
    </row>
    <row r="86766" spans="1:17" x14ac:dyDescent="0.3">
      <c r="A86766" t="s">
        <v>206227</v>
      </c>
      <c r="B86766" t="s">
        <v>3164</v>
      </c>
      <c r="C86766" t="s">
        <v>206228</v>
      </c>
      <c r="D86766" t="s">
        <v>206118</v>
      </c>
      <c r="E86766" t="s">
        <v>229110</v>
      </c>
      <c r="F86766" t="s">
        <v>223494</v>
      </c>
      <c r="G86766" t="s">
        <v>310077</v>
      </c>
    </row>
    <row r="86767" spans="1:17" x14ac:dyDescent="0.3">
      <c r="A86767" t="s">
        <v>206229</v>
      </c>
      <c r="B86767" t="s">
        <v>3164</v>
      </c>
      <c r="C86767" t="s">
        <v>206230</v>
      </c>
      <c r="D86767" t="s">
        <v>7794</v>
      </c>
      <c r="E86767" t="s">
        <v>250123</v>
      </c>
      <c r="F86767" t="s">
        <v>222098</v>
      </c>
      <c r="G86767" t="s">
        <v>310114</v>
      </c>
    </row>
    <row r="86768" spans="1:17" x14ac:dyDescent="0.3">
      <c r="A86768" t="s">
        <v>206231</v>
      </c>
      <c r="B86768" t="s">
        <v>3164</v>
      </c>
      <c r="C86768" t="s">
        <v>206232</v>
      </c>
      <c r="D86768" t="s">
        <v>205859</v>
      </c>
      <c r="E86768" t="s">
        <v>250093</v>
      </c>
      <c r="F86768" t="s">
        <v>250129</v>
      </c>
      <c r="G86768" t="s">
        <v>310115</v>
      </c>
    </row>
    <row r="86769" spans="1:17" x14ac:dyDescent="0.3">
      <c r="A86769" t="s">
        <v>206231</v>
      </c>
      <c r="B86769" t="s">
        <v>206233</v>
      </c>
      <c r="C86769" t="s">
        <v>206234</v>
      </c>
      <c r="D86769" t="s">
        <v>3164</v>
      </c>
      <c r="E86769" t="s">
        <v>250093</v>
      </c>
      <c r="F86769" t="s">
        <v>250130</v>
      </c>
      <c r="G86769" t="s">
        <v>310116</v>
      </c>
    </row>
    <row r="86770" spans="1:17" x14ac:dyDescent="0.3">
      <c r="A86770" t="s">
        <v>206235</v>
      </c>
      <c r="B86770" t="s">
        <v>3164</v>
      </c>
      <c r="C86770" t="s">
        <v>206236</v>
      </c>
      <c r="D86770" t="s">
        <v>206237</v>
      </c>
      <c r="E86770" t="s">
        <v>250045</v>
      </c>
      <c r="F86770" t="s">
        <v>228638</v>
      </c>
      <c r="G86770" t="s">
        <v>206236</v>
      </c>
    </row>
    <row r="86771" spans="1:17" x14ac:dyDescent="0.3">
      <c r="A86771" t="s">
        <v>206238</v>
      </c>
      <c r="B86771" t="s">
        <v>3164</v>
      </c>
      <c r="C86771" t="s">
        <v>206239</v>
      </c>
      <c r="D86771" t="s">
        <v>3164</v>
      </c>
      <c r="E86771" t="s">
        <v>250052</v>
      </c>
      <c r="F86771" t="s">
        <v>221940</v>
      </c>
      <c r="G86771" t="s">
        <v>310117</v>
      </c>
    </row>
    <row r="86772" spans="1:17" x14ac:dyDescent="0.3">
      <c r="A86772" t="s">
        <v>206240</v>
      </c>
      <c r="B86772" t="s">
        <v>3164</v>
      </c>
      <c r="C86772" t="s">
        <v>206241</v>
      </c>
      <c r="D86772" t="s">
        <v>206242</v>
      </c>
      <c r="E86772" t="s">
        <v>248416</v>
      </c>
      <c r="F86772" t="s">
        <v>229902</v>
      </c>
      <c r="G86772" t="s">
        <v>310118</v>
      </c>
    </row>
    <row r="86773" spans="1:17" x14ac:dyDescent="0.3">
      <c r="A86773" t="s">
        <v>206240</v>
      </c>
      <c r="B86773" t="s">
        <v>206243</v>
      </c>
      <c r="C86773" t="s">
        <v>206244</v>
      </c>
      <c r="D86773" t="s">
        <v>3164</v>
      </c>
      <c r="E86773" t="s">
        <v>223643</v>
      </c>
      <c r="F86773" t="s">
        <v>222612</v>
      </c>
      <c r="G86773" t="s">
        <v>309993</v>
      </c>
    </row>
    <row r="86774" spans="1:17" x14ac:dyDescent="0.3">
      <c r="A86774" t="s">
        <v>206240</v>
      </c>
      <c r="B86774" t="s">
        <v>206245</v>
      </c>
      <c r="C86774" t="s">
        <v>206246</v>
      </c>
      <c r="D86774" t="s">
        <v>3164</v>
      </c>
      <c r="E86774" t="s">
        <v>223643</v>
      </c>
      <c r="F86774" t="s">
        <v>229902</v>
      </c>
      <c r="G86774" t="s">
        <v>310119</v>
      </c>
    </row>
    <row r="86775" spans="1:17" x14ac:dyDescent="0.3">
      <c r="A86775" t="s">
        <v>206247</v>
      </c>
      <c r="B86775" t="s">
        <v>3164</v>
      </c>
      <c r="C86775" t="s">
        <v>206248</v>
      </c>
      <c r="D86775" t="s">
        <v>206249</v>
      </c>
      <c r="E86775" t="s">
        <v>250123</v>
      </c>
      <c r="F86775" t="s">
        <v>250131</v>
      </c>
      <c r="G86775" t="s">
        <v>310120</v>
      </c>
    </row>
    <row r="86776" spans="1:17" x14ac:dyDescent="0.3">
      <c r="A86776" t="s">
        <v>206247</v>
      </c>
      <c r="B86776" t="s">
        <v>206250</v>
      </c>
      <c r="C86776" t="s">
        <v>206251</v>
      </c>
      <c r="D86776" t="s">
        <v>3164</v>
      </c>
      <c r="E86776" t="s">
        <v>222826</v>
      </c>
      <c r="F86776" t="s">
        <v>235136</v>
      </c>
      <c r="G86776" t="s">
        <v>310121</v>
      </c>
    </row>
    <row r="86777" spans="1:17" x14ac:dyDescent="0.3">
      <c r="A86777" t="s">
        <v>206247</v>
      </c>
      <c r="B86777" t="s">
        <v>206252</v>
      </c>
      <c r="C86777" t="s">
        <v>206253</v>
      </c>
      <c r="D86777" t="s">
        <v>3164</v>
      </c>
      <c r="E86777" t="s">
        <v>292</v>
      </c>
      <c r="F86777" t="s">
        <v>250132</v>
      </c>
      <c r="G86777" t="s">
        <v>310122</v>
      </c>
    </row>
    <row r="86778" spans="1:17" x14ac:dyDescent="0.3">
      <c r="A86778" t="s">
        <v>206247</v>
      </c>
      <c r="B86778" t="s">
        <v>206254</v>
      </c>
      <c r="C86778" t="s">
        <v>206255</v>
      </c>
      <c r="D86778" t="s">
        <v>3164</v>
      </c>
      <c r="E86778" t="s">
        <v>292</v>
      </c>
      <c r="F86778" t="s">
        <v>250132</v>
      </c>
      <c r="G86778" t="s">
        <v>310122</v>
      </c>
      <c r="O86778" t="s">
        <v>250133</v>
      </c>
      <c r="P86778" t="s">
        <v>222892</v>
      </c>
      <c r="Q86778" t="s">
        <v>221832</v>
      </c>
    </row>
    <row r="86779" spans="1:17" x14ac:dyDescent="0.3">
      <c r="A86779" t="s">
        <v>206247</v>
      </c>
      <c r="B86779" t="s">
        <v>206256</v>
      </c>
      <c r="C86779" t="s">
        <v>206257</v>
      </c>
      <c r="D86779" t="s">
        <v>3164</v>
      </c>
      <c r="E86779" t="s">
        <v>235610</v>
      </c>
      <c r="F86779" t="s">
        <v>224621</v>
      </c>
      <c r="G86779" t="s">
        <v>310123</v>
      </c>
    </row>
    <row r="86780" spans="1:17" x14ac:dyDescent="0.3">
      <c r="A86780" t="s">
        <v>206247</v>
      </c>
      <c r="B86780" t="s">
        <v>206258</v>
      </c>
      <c r="C86780" t="s">
        <v>206259</v>
      </c>
      <c r="D86780" t="s">
        <v>3164</v>
      </c>
      <c r="E86780" t="s">
        <v>235610</v>
      </c>
      <c r="F86780" t="s">
        <v>224621</v>
      </c>
      <c r="G86780" t="s">
        <v>310123</v>
      </c>
    </row>
    <row r="86781" spans="1:17" x14ac:dyDescent="0.3">
      <c r="A86781" t="s">
        <v>206247</v>
      </c>
      <c r="B86781" t="s">
        <v>206260</v>
      </c>
      <c r="C86781" t="s">
        <v>206261</v>
      </c>
      <c r="D86781" t="s">
        <v>3164</v>
      </c>
      <c r="E86781" t="s">
        <v>292</v>
      </c>
      <c r="F86781" t="s">
        <v>250134</v>
      </c>
      <c r="G86781" t="s">
        <v>310124</v>
      </c>
    </row>
    <row r="86782" spans="1:17" x14ac:dyDescent="0.3">
      <c r="A86782" t="s">
        <v>206247</v>
      </c>
      <c r="B86782" t="s">
        <v>206262</v>
      </c>
      <c r="C86782" t="s">
        <v>206263</v>
      </c>
      <c r="D86782" t="s">
        <v>3164</v>
      </c>
      <c r="E86782" t="s">
        <v>250123</v>
      </c>
      <c r="F86782" t="s">
        <v>235136</v>
      </c>
      <c r="G86782" t="s">
        <v>310125</v>
      </c>
    </row>
    <row r="86783" spans="1:17" x14ac:dyDescent="0.3">
      <c r="A86783" t="s">
        <v>206247</v>
      </c>
      <c r="B86783" t="s">
        <v>206264</v>
      </c>
      <c r="C86783" t="s">
        <v>206265</v>
      </c>
      <c r="D86783" t="s">
        <v>3164</v>
      </c>
      <c r="E86783" t="s">
        <v>222606</v>
      </c>
      <c r="F86783" t="s">
        <v>225484</v>
      </c>
      <c r="G86783" t="s">
        <v>310126</v>
      </c>
    </row>
    <row r="86784" spans="1:17" x14ac:dyDescent="0.3">
      <c r="A86784" t="s">
        <v>206247</v>
      </c>
      <c r="B86784" t="s">
        <v>206266</v>
      </c>
      <c r="C86784" t="s">
        <v>206267</v>
      </c>
      <c r="D86784" t="s">
        <v>3164</v>
      </c>
      <c r="E86784" t="s">
        <v>222606</v>
      </c>
      <c r="F86784" t="s">
        <v>235136</v>
      </c>
      <c r="G86784" t="s">
        <v>310127</v>
      </c>
    </row>
    <row r="86785" spans="1:16" x14ac:dyDescent="0.3">
      <c r="A86785" t="s">
        <v>206268</v>
      </c>
      <c r="B86785" t="s">
        <v>3164</v>
      </c>
      <c r="C86785" t="s">
        <v>206269</v>
      </c>
      <c r="D86785" t="s">
        <v>206270</v>
      </c>
      <c r="E86785" t="s">
        <v>250072</v>
      </c>
      <c r="F86785" t="s">
        <v>250135</v>
      </c>
      <c r="G86785" t="s">
        <v>310128</v>
      </c>
    </row>
    <row r="86786" spans="1:16" x14ac:dyDescent="0.3">
      <c r="A86786" t="s">
        <v>206268</v>
      </c>
      <c r="B86786" t="s">
        <v>206271</v>
      </c>
      <c r="C86786" t="s">
        <v>206272</v>
      </c>
      <c r="D86786" t="s">
        <v>3164</v>
      </c>
      <c r="E86786" t="s">
        <v>250072</v>
      </c>
      <c r="F86786" t="s">
        <v>250136</v>
      </c>
      <c r="G86786" t="s">
        <v>310129</v>
      </c>
    </row>
    <row r="86787" spans="1:16" x14ac:dyDescent="0.3">
      <c r="A86787" t="s">
        <v>206268</v>
      </c>
      <c r="B86787" t="s">
        <v>206273</v>
      </c>
      <c r="C86787" t="s">
        <v>206274</v>
      </c>
      <c r="D86787" t="s">
        <v>3164</v>
      </c>
      <c r="E86787" t="s">
        <v>250072</v>
      </c>
      <c r="F86787" t="s">
        <v>228639</v>
      </c>
      <c r="G86787" t="s">
        <v>310130</v>
      </c>
    </row>
    <row r="86788" spans="1:16" x14ac:dyDescent="0.3">
      <c r="A86788" t="s">
        <v>206275</v>
      </c>
      <c r="B86788" t="s">
        <v>3164</v>
      </c>
      <c r="C86788" t="s">
        <v>206276</v>
      </c>
      <c r="D86788" t="s">
        <v>206277</v>
      </c>
      <c r="E86788" t="s">
        <v>233507</v>
      </c>
      <c r="F86788" t="s">
        <v>223505</v>
      </c>
      <c r="G86788" t="s">
        <v>310131</v>
      </c>
    </row>
    <row r="86789" spans="1:16" x14ac:dyDescent="0.3">
      <c r="A86789" t="s">
        <v>206275</v>
      </c>
      <c r="B86789" t="s">
        <v>206278</v>
      </c>
      <c r="C86789" t="s">
        <v>206279</v>
      </c>
      <c r="D86789" t="s">
        <v>3164</v>
      </c>
      <c r="E86789" t="s">
        <v>225332</v>
      </c>
      <c r="F86789" t="s">
        <v>222928</v>
      </c>
      <c r="G86789" t="s">
        <v>310132</v>
      </c>
    </row>
    <row r="86790" spans="1:16" x14ac:dyDescent="0.3">
      <c r="A86790" t="s">
        <v>206275</v>
      </c>
      <c r="B86790" t="s">
        <v>206280</v>
      </c>
      <c r="C86790" t="s">
        <v>206281</v>
      </c>
      <c r="D86790" t="s">
        <v>3164</v>
      </c>
      <c r="E86790" t="s">
        <v>225332</v>
      </c>
      <c r="F86790" t="s">
        <v>225215</v>
      </c>
      <c r="G86790" t="s">
        <v>310133</v>
      </c>
    </row>
    <row r="86791" spans="1:16" x14ac:dyDescent="0.3">
      <c r="A86791" t="s">
        <v>206275</v>
      </c>
      <c r="B86791" t="s">
        <v>206282</v>
      </c>
      <c r="C86791" t="s">
        <v>206283</v>
      </c>
      <c r="D86791" t="s">
        <v>3164</v>
      </c>
      <c r="E86791" t="s">
        <v>233507</v>
      </c>
      <c r="F86791" t="s">
        <v>250137</v>
      </c>
      <c r="G86791" t="s">
        <v>310134</v>
      </c>
    </row>
    <row r="86792" spans="1:16" x14ac:dyDescent="0.3">
      <c r="A86792" t="s">
        <v>206275</v>
      </c>
      <c r="B86792" t="s">
        <v>206284</v>
      </c>
      <c r="C86792" t="s">
        <v>206285</v>
      </c>
      <c r="D86792" t="s">
        <v>3164</v>
      </c>
      <c r="E86792" t="s">
        <v>233507</v>
      </c>
      <c r="F86792" t="s">
        <v>222928</v>
      </c>
      <c r="G86792" t="s">
        <v>310135</v>
      </c>
    </row>
    <row r="86793" spans="1:16" x14ac:dyDescent="0.3">
      <c r="A86793" t="s">
        <v>206275</v>
      </c>
      <c r="B86793" t="s">
        <v>206286</v>
      </c>
      <c r="C86793" t="s">
        <v>206287</v>
      </c>
      <c r="D86793" t="s">
        <v>3164</v>
      </c>
      <c r="E86793" t="s">
        <v>233507</v>
      </c>
      <c r="F86793" t="s">
        <v>225215</v>
      </c>
      <c r="G86793" t="s">
        <v>310136</v>
      </c>
    </row>
    <row r="86794" spans="1:16" x14ac:dyDescent="0.3">
      <c r="A86794" t="s">
        <v>206275</v>
      </c>
      <c r="B86794" t="s">
        <v>206288</v>
      </c>
      <c r="C86794" t="s">
        <v>206289</v>
      </c>
      <c r="D86794" t="s">
        <v>3164</v>
      </c>
      <c r="E86794" t="s">
        <v>233507</v>
      </c>
      <c r="F86794" t="s">
        <v>250138</v>
      </c>
      <c r="G86794" t="s">
        <v>310137</v>
      </c>
    </row>
    <row r="86795" spans="1:16" x14ac:dyDescent="0.3">
      <c r="A86795" t="s">
        <v>206290</v>
      </c>
      <c r="B86795" t="s">
        <v>3164</v>
      </c>
      <c r="C86795" t="s">
        <v>206291</v>
      </c>
      <c r="D86795" t="s">
        <v>206292</v>
      </c>
      <c r="E86795" t="s">
        <v>229110</v>
      </c>
      <c r="F86795" t="s">
        <v>222273</v>
      </c>
      <c r="G86795" t="s">
        <v>310138</v>
      </c>
    </row>
    <row r="86796" spans="1:16" x14ac:dyDescent="0.3">
      <c r="A86796" t="s">
        <v>206290</v>
      </c>
      <c r="B86796" t="s">
        <v>206293</v>
      </c>
      <c r="C86796" t="s">
        <v>206294</v>
      </c>
      <c r="D86796" t="s">
        <v>3164</v>
      </c>
      <c r="E86796" t="s">
        <v>229110</v>
      </c>
      <c r="F86796" t="s">
        <v>222273</v>
      </c>
      <c r="G86796" t="s">
        <v>310138</v>
      </c>
      <c r="O86796" t="s">
        <v>231948</v>
      </c>
      <c r="P86796" t="s">
        <v>224499</v>
      </c>
    </row>
    <row r="86797" spans="1:16" x14ac:dyDescent="0.3">
      <c r="A86797" t="s">
        <v>206290</v>
      </c>
      <c r="B86797" t="s">
        <v>206295</v>
      </c>
      <c r="C86797" t="s">
        <v>206296</v>
      </c>
      <c r="D86797" t="s">
        <v>3164</v>
      </c>
      <c r="E86797" t="s">
        <v>229110</v>
      </c>
      <c r="F86797" t="s">
        <v>250139</v>
      </c>
      <c r="G86797" t="s">
        <v>310139</v>
      </c>
    </row>
    <row r="86798" spans="1:16" x14ac:dyDescent="0.3">
      <c r="A86798" t="s">
        <v>206297</v>
      </c>
      <c r="B86798" t="s">
        <v>3164</v>
      </c>
      <c r="C86798" t="s">
        <v>206298</v>
      </c>
      <c r="D86798" t="s">
        <v>206299</v>
      </c>
      <c r="E86798" t="s">
        <v>250140</v>
      </c>
      <c r="F86798" t="s">
        <v>201</v>
      </c>
      <c r="G86798" t="s">
        <v>310140</v>
      </c>
    </row>
    <row r="86799" spans="1:16" x14ac:dyDescent="0.3">
      <c r="A86799" t="s">
        <v>206297</v>
      </c>
      <c r="B86799" t="s">
        <v>206300</v>
      </c>
      <c r="C86799" t="s">
        <v>206301</v>
      </c>
      <c r="D86799" t="s">
        <v>3164</v>
      </c>
      <c r="E86799" t="s">
        <v>237277</v>
      </c>
      <c r="F86799" t="s">
        <v>201</v>
      </c>
      <c r="G86799" t="s">
        <v>310141</v>
      </c>
    </row>
    <row r="86800" spans="1:16" x14ac:dyDescent="0.3">
      <c r="A86800" t="s">
        <v>206302</v>
      </c>
      <c r="B86800" t="s">
        <v>3164</v>
      </c>
      <c r="C86800" t="s">
        <v>206303</v>
      </c>
      <c r="D86800" t="s">
        <v>206304</v>
      </c>
      <c r="E86800" t="s">
        <v>227234</v>
      </c>
      <c r="F86800" t="s">
        <v>222910</v>
      </c>
      <c r="G86800" t="s">
        <v>309952</v>
      </c>
    </row>
    <row r="86801" spans="1:7" x14ac:dyDescent="0.3">
      <c r="A86801" t="s">
        <v>206302</v>
      </c>
      <c r="B86801" t="s">
        <v>206305</v>
      </c>
      <c r="C86801" t="s">
        <v>206306</v>
      </c>
      <c r="D86801" t="s">
        <v>3164</v>
      </c>
      <c r="E86801" t="s">
        <v>227234</v>
      </c>
      <c r="F86801" t="s">
        <v>222910</v>
      </c>
      <c r="G86801" t="s">
        <v>309952</v>
      </c>
    </row>
    <row r="86802" spans="1:7" x14ac:dyDescent="0.3">
      <c r="A86802" t="s">
        <v>206302</v>
      </c>
      <c r="B86802" t="s">
        <v>206307</v>
      </c>
      <c r="C86802" t="s">
        <v>206308</v>
      </c>
      <c r="D86802" t="s">
        <v>3164</v>
      </c>
      <c r="E86802" t="s">
        <v>227234</v>
      </c>
      <c r="F86802" t="s">
        <v>222910</v>
      </c>
      <c r="G86802" t="s">
        <v>309952</v>
      </c>
    </row>
    <row r="86803" spans="1:7" x14ac:dyDescent="0.3">
      <c r="A86803" t="s">
        <v>206302</v>
      </c>
      <c r="B86803" t="s">
        <v>206309</v>
      </c>
      <c r="C86803" t="s">
        <v>206310</v>
      </c>
      <c r="D86803" t="s">
        <v>3164</v>
      </c>
      <c r="E86803" t="s">
        <v>227234</v>
      </c>
      <c r="F86803" t="s">
        <v>222910</v>
      </c>
      <c r="G86803" t="s">
        <v>309952</v>
      </c>
    </row>
    <row r="86804" spans="1:7" x14ac:dyDescent="0.3">
      <c r="A86804" t="s">
        <v>206302</v>
      </c>
      <c r="B86804" t="s">
        <v>206311</v>
      </c>
      <c r="C86804" t="s">
        <v>206312</v>
      </c>
      <c r="D86804" t="s">
        <v>3164</v>
      </c>
      <c r="E86804" t="s">
        <v>227234</v>
      </c>
      <c r="F86804" t="s">
        <v>222910</v>
      </c>
      <c r="G86804" t="s">
        <v>309952</v>
      </c>
    </row>
    <row r="86805" spans="1:7" x14ac:dyDescent="0.3">
      <c r="A86805" t="s">
        <v>206302</v>
      </c>
      <c r="B86805" t="s">
        <v>206313</v>
      </c>
      <c r="C86805" t="s">
        <v>206314</v>
      </c>
      <c r="D86805" t="s">
        <v>3164</v>
      </c>
      <c r="E86805" t="s">
        <v>227234</v>
      </c>
      <c r="F86805" t="s">
        <v>222910</v>
      </c>
      <c r="G86805" t="s">
        <v>309952</v>
      </c>
    </row>
    <row r="86806" spans="1:7" x14ac:dyDescent="0.3">
      <c r="A86806" t="s">
        <v>206302</v>
      </c>
      <c r="B86806" t="s">
        <v>206315</v>
      </c>
      <c r="C86806" t="s">
        <v>206316</v>
      </c>
      <c r="D86806" t="s">
        <v>3164</v>
      </c>
      <c r="E86806" t="s">
        <v>227234</v>
      </c>
      <c r="F86806" t="s">
        <v>222910</v>
      </c>
      <c r="G86806" t="s">
        <v>309952</v>
      </c>
    </row>
    <row r="86807" spans="1:7" x14ac:dyDescent="0.3">
      <c r="A86807" t="s">
        <v>206317</v>
      </c>
      <c r="B86807" t="s">
        <v>3164</v>
      </c>
      <c r="C86807" t="s">
        <v>206318</v>
      </c>
      <c r="D86807" t="s">
        <v>206319</v>
      </c>
      <c r="E86807" t="s">
        <v>229110</v>
      </c>
      <c r="F86807" t="s">
        <v>234455</v>
      </c>
      <c r="G86807" t="s">
        <v>310142</v>
      </c>
    </row>
    <row r="86808" spans="1:7" x14ac:dyDescent="0.3">
      <c r="A86808" t="s">
        <v>206317</v>
      </c>
      <c r="B86808" t="s">
        <v>206320</v>
      </c>
      <c r="C86808" t="s">
        <v>206321</v>
      </c>
      <c r="D86808" t="s">
        <v>3164</v>
      </c>
      <c r="E86808" t="s">
        <v>250141</v>
      </c>
      <c r="F86808" t="s">
        <v>221448</v>
      </c>
      <c r="G86808" t="s">
        <v>310143</v>
      </c>
    </row>
    <row r="86809" spans="1:7" x14ac:dyDescent="0.3">
      <c r="A86809" t="s">
        <v>206317</v>
      </c>
      <c r="B86809" t="s">
        <v>206322</v>
      </c>
      <c r="C86809" t="s">
        <v>206323</v>
      </c>
      <c r="D86809" t="s">
        <v>3164</v>
      </c>
      <c r="E86809" t="s">
        <v>229110</v>
      </c>
      <c r="F86809" t="s">
        <v>221448</v>
      </c>
      <c r="G86809" t="s">
        <v>310144</v>
      </c>
    </row>
    <row r="86810" spans="1:7" x14ac:dyDescent="0.3">
      <c r="A86810" t="s">
        <v>206324</v>
      </c>
      <c r="B86810" t="s">
        <v>3164</v>
      </c>
      <c r="C86810" t="s">
        <v>206325</v>
      </c>
      <c r="D86810" t="s">
        <v>206326</v>
      </c>
      <c r="E86810" t="s">
        <v>250039</v>
      </c>
      <c r="F86810" t="s">
        <v>226939</v>
      </c>
      <c r="G86810" t="s">
        <v>310145</v>
      </c>
    </row>
    <row r="86811" spans="1:7" x14ac:dyDescent="0.3">
      <c r="A86811" t="s">
        <v>206327</v>
      </c>
      <c r="B86811" t="s">
        <v>3164</v>
      </c>
      <c r="C86811" t="s">
        <v>206328</v>
      </c>
      <c r="D86811" t="s">
        <v>206329</v>
      </c>
      <c r="E86811" t="s">
        <v>221478</v>
      </c>
      <c r="F86811" t="s">
        <v>234454</v>
      </c>
      <c r="G86811" t="s">
        <v>310146</v>
      </c>
    </row>
    <row r="86812" spans="1:7" x14ac:dyDescent="0.3">
      <c r="A86812" t="s">
        <v>206327</v>
      </c>
      <c r="B86812" t="s">
        <v>206330</v>
      </c>
      <c r="C86812" t="s">
        <v>206331</v>
      </c>
      <c r="D86812" t="s">
        <v>3164</v>
      </c>
      <c r="E86812" t="s">
        <v>221478</v>
      </c>
      <c r="F86812" t="s">
        <v>250142</v>
      </c>
      <c r="G86812" t="s">
        <v>310147</v>
      </c>
    </row>
    <row r="86813" spans="1:7" x14ac:dyDescent="0.3">
      <c r="A86813" t="s">
        <v>206327</v>
      </c>
      <c r="B86813" t="s">
        <v>206332</v>
      </c>
      <c r="C86813" t="s">
        <v>206333</v>
      </c>
      <c r="D86813" t="s">
        <v>3164</v>
      </c>
      <c r="E86813" t="s">
        <v>221478</v>
      </c>
      <c r="F86813" t="s">
        <v>250143</v>
      </c>
      <c r="G86813" t="s">
        <v>310148</v>
      </c>
    </row>
    <row r="86814" spans="1:7" x14ac:dyDescent="0.3">
      <c r="A86814" t="s">
        <v>206327</v>
      </c>
      <c r="B86814" t="s">
        <v>206334</v>
      </c>
      <c r="C86814" t="s">
        <v>206335</v>
      </c>
      <c r="D86814" t="s">
        <v>3164</v>
      </c>
      <c r="E86814" t="s">
        <v>221478</v>
      </c>
      <c r="F86814" t="s">
        <v>250144</v>
      </c>
      <c r="G86814" t="s">
        <v>310149</v>
      </c>
    </row>
    <row r="86815" spans="1:7" x14ac:dyDescent="0.3">
      <c r="A86815" t="s">
        <v>206336</v>
      </c>
      <c r="B86815" t="s">
        <v>3164</v>
      </c>
      <c r="C86815" t="s">
        <v>206337</v>
      </c>
      <c r="D86815" t="s">
        <v>205390</v>
      </c>
      <c r="E86815" t="s">
        <v>242252</v>
      </c>
      <c r="F86815" t="s">
        <v>243114</v>
      </c>
      <c r="G86815" t="s">
        <v>310150</v>
      </c>
    </row>
    <row r="86816" spans="1:7" x14ac:dyDescent="0.3">
      <c r="A86816" t="s">
        <v>206338</v>
      </c>
      <c r="B86816" t="s">
        <v>3164</v>
      </c>
      <c r="C86816" t="s">
        <v>206339</v>
      </c>
      <c r="D86816" t="s">
        <v>205390</v>
      </c>
      <c r="E86816" t="s">
        <v>242252</v>
      </c>
      <c r="F86816" t="s">
        <v>250145</v>
      </c>
      <c r="G86816" t="s">
        <v>310151</v>
      </c>
    </row>
    <row r="86817" spans="1:7" x14ac:dyDescent="0.3">
      <c r="A86817" t="s">
        <v>206338</v>
      </c>
      <c r="B86817" t="s">
        <v>206340</v>
      </c>
      <c r="C86817" t="s">
        <v>206341</v>
      </c>
      <c r="D86817" t="s">
        <v>3164</v>
      </c>
      <c r="E86817" t="s">
        <v>242251</v>
      </c>
      <c r="F86817" t="s">
        <v>250146</v>
      </c>
      <c r="G86817" t="s">
        <v>310152</v>
      </c>
    </row>
    <row r="86818" spans="1:7" x14ac:dyDescent="0.3">
      <c r="A86818" t="s">
        <v>206342</v>
      </c>
      <c r="B86818" t="s">
        <v>3164</v>
      </c>
      <c r="C86818" t="s">
        <v>206343</v>
      </c>
      <c r="D86818" t="s">
        <v>206344</v>
      </c>
      <c r="E86818" t="s">
        <v>250090</v>
      </c>
      <c r="F86818" t="s">
        <v>223829</v>
      </c>
      <c r="G86818" t="s">
        <v>206343</v>
      </c>
    </row>
    <row r="86819" spans="1:7" x14ac:dyDescent="0.3">
      <c r="A86819" t="s">
        <v>206345</v>
      </c>
      <c r="B86819" t="s">
        <v>3164</v>
      </c>
      <c r="C86819" t="s">
        <v>206346</v>
      </c>
      <c r="D86819" t="s">
        <v>133003</v>
      </c>
      <c r="E86819" t="s">
        <v>229312</v>
      </c>
      <c r="F86819" t="s">
        <v>221226</v>
      </c>
      <c r="G86819" t="s">
        <v>206346</v>
      </c>
    </row>
    <row r="86820" spans="1:7" x14ac:dyDescent="0.3">
      <c r="A86820" t="s">
        <v>206347</v>
      </c>
      <c r="B86820" t="s">
        <v>3164</v>
      </c>
      <c r="C86820" t="s">
        <v>206348</v>
      </c>
      <c r="D86820" t="s">
        <v>206349</v>
      </c>
      <c r="E86820" t="s">
        <v>233507</v>
      </c>
      <c r="F86820" t="s">
        <v>250147</v>
      </c>
      <c r="G86820" t="s">
        <v>310153</v>
      </c>
    </row>
    <row r="86821" spans="1:7" x14ac:dyDescent="0.3">
      <c r="A86821" t="s">
        <v>206347</v>
      </c>
      <c r="B86821" t="s">
        <v>206350</v>
      </c>
      <c r="C86821" t="s">
        <v>206351</v>
      </c>
      <c r="D86821" t="s">
        <v>3164</v>
      </c>
      <c r="E86821" t="s">
        <v>225332</v>
      </c>
      <c r="F86821" t="s">
        <v>250147</v>
      </c>
      <c r="G86821" t="s">
        <v>310154</v>
      </c>
    </row>
    <row r="86822" spans="1:7" x14ac:dyDescent="0.3">
      <c r="A86822" t="s">
        <v>206352</v>
      </c>
      <c r="B86822" t="s">
        <v>3164</v>
      </c>
      <c r="C86822" t="s">
        <v>206353</v>
      </c>
      <c r="D86822" t="s">
        <v>205390</v>
      </c>
      <c r="E86822" t="s">
        <v>242252</v>
      </c>
      <c r="F86822" t="s">
        <v>250148</v>
      </c>
      <c r="G86822" t="s">
        <v>310155</v>
      </c>
    </row>
    <row r="86823" spans="1:7" x14ac:dyDescent="0.3">
      <c r="A86823" t="s">
        <v>206354</v>
      </c>
      <c r="B86823" t="s">
        <v>3164</v>
      </c>
      <c r="C86823" t="s">
        <v>206355</v>
      </c>
      <c r="D86823" t="s">
        <v>205390</v>
      </c>
      <c r="E86823" t="s">
        <v>242252</v>
      </c>
      <c r="F86823" t="s">
        <v>250149</v>
      </c>
      <c r="G86823" t="s">
        <v>310156</v>
      </c>
    </row>
    <row r="86824" spans="1:7" x14ac:dyDescent="0.3">
      <c r="A86824" t="s">
        <v>206354</v>
      </c>
      <c r="B86824" t="s">
        <v>206356</v>
      </c>
      <c r="C86824" t="s">
        <v>206357</v>
      </c>
      <c r="D86824" t="s">
        <v>3164</v>
      </c>
      <c r="E86824" t="s">
        <v>238089</v>
      </c>
      <c r="F86824" t="s">
        <v>250150</v>
      </c>
      <c r="G86824" t="s">
        <v>310157</v>
      </c>
    </row>
    <row r="86825" spans="1:7" x14ac:dyDescent="0.3">
      <c r="A86825" t="s">
        <v>206358</v>
      </c>
      <c r="B86825" t="s">
        <v>3164</v>
      </c>
      <c r="C86825" t="s">
        <v>206359</v>
      </c>
      <c r="D86825" t="s">
        <v>206360</v>
      </c>
      <c r="E86825" t="s">
        <v>250057</v>
      </c>
      <c r="F86825" t="s">
        <v>224235</v>
      </c>
      <c r="G86825" t="s">
        <v>310158</v>
      </c>
    </row>
    <row r="86826" spans="1:7" x14ac:dyDescent="0.3">
      <c r="A86826" t="s">
        <v>206361</v>
      </c>
      <c r="B86826" t="s">
        <v>3164</v>
      </c>
      <c r="C86826" t="s">
        <v>206362</v>
      </c>
      <c r="D86826" t="s">
        <v>206363</v>
      </c>
      <c r="E86826" t="s">
        <v>233507</v>
      </c>
      <c r="F86826" t="s">
        <v>250151</v>
      </c>
      <c r="G86826" t="s">
        <v>310159</v>
      </c>
    </row>
    <row r="86827" spans="1:7" x14ac:dyDescent="0.3">
      <c r="A86827" t="s">
        <v>206361</v>
      </c>
      <c r="B86827" t="s">
        <v>206364</v>
      </c>
      <c r="C86827" t="s">
        <v>206365</v>
      </c>
      <c r="D86827" t="s">
        <v>3164</v>
      </c>
      <c r="E86827" t="s">
        <v>225332</v>
      </c>
      <c r="F86827" t="s">
        <v>250151</v>
      </c>
      <c r="G86827" t="s">
        <v>310160</v>
      </c>
    </row>
    <row r="86828" spans="1:7" x14ac:dyDescent="0.3">
      <c r="A86828" t="s">
        <v>206366</v>
      </c>
      <c r="B86828" t="s">
        <v>3164</v>
      </c>
      <c r="C86828" t="s">
        <v>206367</v>
      </c>
      <c r="D86828" t="s">
        <v>206368</v>
      </c>
      <c r="E86828" t="s">
        <v>250055</v>
      </c>
      <c r="F86828" t="s">
        <v>250152</v>
      </c>
      <c r="G86828" t="s">
        <v>310161</v>
      </c>
    </row>
    <row r="86829" spans="1:7" x14ac:dyDescent="0.3">
      <c r="A86829" t="s">
        <v>206369</v>
      </c>
      <c r="B86829" t="s">
        <v>3164</v>
      </c>
      <c r="C86829" t="s">
        <v>206370</v>
      </c>
      <c r="D86829" t="s">
        <v>205844</v>
      </c>
      <c r="E86829" t="s">
        <v>250091</v>
      </c>
      <c r="F86829" t="s">
        <v>250153</v>
      </c>
      <c r="G86829" t="s">
        <v>310162</v>
      </c>
    </row>
    <row r="86830" spans="1:7" x14ac:dyDescent="0.3">
      <c r="A86830" t="s">
        <v>206369</v>
      </c>
      <c r="B86830" t="s">
        <v>206371</v>
      </c>
      <c r="C86830" t="s">
        <v>206372</v>
      </c>
      <c r="D86830" t="s">
        <v>3164</v>
      </c>
      <c r="E86830" t="s">
        <v>245804</v>
      </c>
      <c r="F86830" t="s">
        <v>241730</v>
      </c>
      <c r="G86830" t="s">
        <v>310163</v>
      </c>
    </row>
    <row r="86831" spans="1:7" x14ac:dyDescent="0.3">
      <c r="A86831" t="s">
        <v>206373</v>
      </c>
      <c r="B86831" t="s">
        <v>3164</v>
      </c>
      <c r="C86831" t="s">
        <v>206374</v>
      </c>
      <c r="D86831" t="s">
        <v>206375</v>
      </c>
      <c r="E86831" t="s">
        <v>250046</v>
      </c>
      <c r="F86831" t="s">
        <v>224965</v>
      </c>
      <c r="G86831" t="s">
        <v>310164</v>
      </c>
    </row>
    <row r="86832" spans="1:7" x14ac:dyDescent="0.3">
      <c r="A86832" t="s">
        <v>206376</v>
      </c>
      <c r="B86832" t="s">
        <v>3164</v>
      </c>
      <c r="C86832" t="s">
        <v>206377</v>
      </c>
      <c r="D86832" t="s">
        <v>3164</v>
      </c>
      <c r="E86832" t="s">
        <v>250070</v>
      </c>
      <c r="F86832" t="s">
        <v>246471</v>
      </c>
      <c r="G86832" t="s">
        <v>310165</v>
      </c>
    </row>
    <row r="86833" spans="1:7" x14ac:dyDescent="0.3">
      <c r="A86833" t="s">
        <v>206378</v>
      </c>
      <c r="B86833" t="s">
        <v>3164</v>
      </c>
      <c r="C86833" t="s">
        <v>206379</v>
      </c>
      <c r="D86833" t="s">
        <v>205475</v>
      </c>
      <c r="E86833" t="s">
        <v>250051</v>
      </c>
      <c r="F86833" t="s">
        <v>242355</v>
      </c>
      <c r="G86833" t="s">
        <v>310166</v>
      </c>
    </row>
    <row r="86834" spans="1:7" x14ac:dyDescent="0.3">
      <c r="A86834" t="s">
        <v>206380</v>
      </c>
      <c r="B86834" t="s">
        <v>3164</v>
      </c>
      <c r="C86834" t="s">
        <v>206381</v>
      </c>
      <c r="D86834" t="s">
        <v>3164</v>
      </c>
      <c r="E86834" t="s">
        <v>250140</v>
      </c>
      <c r="F86834" t="s">
        <v>224669</v>
      </c>
      <c r="G86834" t="s">
        <v>310167</v>
      </c>
    </row>
    <row r="86835" spans="1:7" x14ac:dyDescent="0.3">
      <c r="A86835" t="s">
        <v>206380</v>
      </c>
      <c r="B86835" t="s">
        <v>206382</v>
      </c>
      <c r="C86835" t="s">
        <v>206383</v>
      </c>
      <c r="D86835" t="s">
        <v>3164</v>
      </c>
      <c r="E86835" t="s">
        <v>222721</v>
      </c>
      <c r="F86835" t="s">
        <v>224669</v>
      </c>
      <c r="G86835" t="s">
        <v>310168</v>
      </c>
    </row>
    <row r="86836" spans="1:7" x14ac:dyDescent="0.3">
      <c r="A86836" t="s">
        <v>206384</v>
      </c>
      <c r="B86836" t="s">
        <v>3164</v>
      </c>
      <c r="C86836" t="s">
        <v>206385</v>
      </c>
      <c r="D86836" t="s">
        <v>206386</v>
      </c>
      <c r="E86836" t="s">
        <v>233507</v>
      </c>
      <c r="F86836" t="s">
        <v>250154</v>
      </c>
      <c r="G86836" t="s">
        <v>310169</v>
      </c>
    </row>
    <row r="86837" spans="1:7" x14ac:dyDescent="0.3">
      <c r="A86837" t="s">
        <v>206384</v>
      </c>
      <c r="B86837" t="s">
        <v>206387</v>
      </c>
      <c r="C86837" t="s">
        <v>206388</v>
      </c>
      <c r="D86837" t="s">
        <v>3164</v>
      </c>
      <c r="E86837" t="s">
        <v>245654</v>
      </c>
      <c r="F86837" t="s">
        <v>250154</v>
      </c>
      <c r="G86837" t="s">
        <v>310170</v>
      </c>
    </row>
    <row r="86838" spans="1:7" x14ac:dyDescent="0.3">
      <c r="A86838" t="s">
        <v>206384</v>
      </c>
      <c r="B86838" t="s">
        <v>206389</v>
      </c>
      <c r="C86838" t="s">
        <v>206390</v>
      </c>
      <c r="D86838" t="s">
        <v>3164</v>
      </c>
      <c r="E86838" t="s">
        <v>250094</v>
      </c>
      <c r="F86838" t="s">
        <v>250154</v>
      </c>
      <c r="G86838" t="s">
        <v>310171</v>
      </c>
    </row>
    <row r="86839" spans="1:7" x14ac:dyDescent="0.3">
      <c r="A86839" t="s">
        <v>206391</v>
      </c>
      <c r="B86839" t="s">
        <v>3164</v>
      </c>
      <c r="C86839" t="s">
        <v>206392</v>
      </c>
      <c r="D86839" t="s">
        <v>206393</v>
      </c>
      <c r="E86839" t="s">
        <v>250073</v>
      </c>
      <c r="F86839" t="s">
        <v>221994</v>
      </c>
      <c r="G86839" t="s">
        <v>309930</v>
      </c>
    </row>
    <row r="86840" spans="1:7" x14ac:dyDescent="0.3">
      <c r="A86840" t="s">
        <v>206391</v>
      </c>
      <c r="B86840" t="s">
        <v>206394</v>
      </c>
      <c r="C86840" t="s">
        <v>206395</v>
      </c>
      <c r="D86840" t="s">
        <v>3164</v>
      </c>
      <c r="E86840" t="s">
        <v>250073</v>
      </c>
      <c r="F86840" t="s">
        <v>221994</v>
      </c>
      <c r="G86840" t="s">
        <v>309930</v>
      </c>
    </row>
    <row r="86841" spans="1:7" x14ac:dyDescent="0.3">
      <c r="A86841" t="s">
        <v>206391</v>
      </c>
      <c r="B86841" t="s">
        <v>206396</v>
      </c>
      <c r="C86841" t="s">
        <v>206397</v>
      </c>
      <c r="D86841" t="s">
        <v>3164</v>
      </c>
      <c r="E86841" t="s">
        <v>250073</v>
      </c>
      <c r="F86841" t="s">
        <v>221994</v>
      </c>
      <c r="G86841" t="s">
        <v>309930</v>
      </c>
    </row>
    <row r="86842" spans="1:7" x14ac:dyDescent="0.3">
      <c r="A86842" t="s">
        <v>206398</v>
      </c>
      <c r="B86842" t="s">
        <v>3164</v>
      </c>
      <c r="C86842" t="s">
        <v>206399</v>
      </c>
      <c r="D86842" t="s">
        <v>206400</v>
      </c>
      <c r="E86842" t="s">
        <v>250038</v>
      </c>
      <c r="F86842" t="s">
        <v>250155</v>
      </c>
      <c r="G86842" t="s">
        <v>310172</v>
      </c>
    </row>
    <row r="86843" spans="1:7" x14ac:dyDescent="0.3">
      <c r="A86843" t="s">
        <v>206398</v>
      </c>
      <c r="B86843" t="s">
        <v>206401</v>
      </c>
      <c r="C86843" t="s">
        <v>206402</v>
      </c>
      <c r="D86843" t="s">
        <v>3164</v>
      </c>
      <c r="E86843" t="s">
        <v>250038</v>
      </c>
      <c r="F86843" t="s">
        <v>231892</v>
      </c>
      <c r="G86843" t="s">
        <v>310173</v>
      </c>
    </row>
    <row r="86844" spans="1:7" x14ac:dyDescent="0.3">
      <c r="A86844" t="s">
        <v>206403</v>
      </c>
      <c r="B86844" t="s">
        <v>3164</v>
      </c>
      <c r="C86844" t="s">
        <v>206404</v>
      </c>
      <c r="D86844" t="s">
        <v>205856</v>
      </c>
      <c r="E86844" t="s">
        <v>250074</v>
      </c>
      <c r="F86844" t="s">
        <v>242355</v>
      </c>
      <c r="G86844" t="s">
        <v>310174</v>
      </c>
    </row>
    <row r="86845" spans="1:7" x14ac:dyDescent="0.3">
      <c r="A86845" t="s">
        <v>206403</v>
      </c>
      <c r="B86845" t="s">
        <v>206405</v>
      </c>
      <c r="C86845" t="s">
        <v>206406</v>
      </c>
      <c r="D86845" t="s">
        <v>3164</v>
      </c>
      <c r="E86845" t="s">
        <v>250156</v>
      </c>
      <c r="F86845" t="s">
        <v>222796</v>
      </c>
      <c r="G86845" t="s">
        <v>310175</v>
      </c>
    </row>
    <row r="86846" spans="1:7" x14ac:dyDescent="0.3">
      <c r="A86846" t="s">
        <v>206407</v>
      </c>
      <c r="B86846" t="s">
        <v>3164</v>
      </c>
      <c r="C86846" t="s">
        <v>206408</v>
      </c>
      <c r="D86846" t="s">
        <v>206409</v>
      </c>
      <c r="E86846" t="s">
        <v>250046</v>
      </c>
      <c r="F86846" t="s">
        <v>221365</v>
      </c>
      <c r="G86846" t="s">
        <v>309863</v>
      </c>
    </row>
    <row r="86847" spans="1:7" x14ac:dyDescent="0.3">
      <c r="A86847" t="s">
        <v>206407</v>
      </c>
      <c r="B86847" t="s">
        <v>206410</v>
      </c>
      <c r="C86847" t="s">
        <v>206411</v>
      </c>
      <c r="D86847" t="s">
        <v>3164</v>
      </c>
      <c r="E86847" t="s">
        <v>227828</v>
      </c>
      <c r="F86847" t="s">
        <v>243194</v>
      </c>
      <c r="G86847" t="s">
        <v>310176</v>
      </c>
    </row>
    <row r="86848" spans="1:7" x14ac:dyDescent="0.3">
      <c r="A86848" t="s">
        <v>206407</v>
      </c>
      <c r="B86848" t="s">
        <v>206412</v>
      </c>
      <c r="C86848" t="s">
        <v>206413</v>
      </c>
      <c r="D86848" t="s">
        <v>3164</v>
      </c>
      <c r="E86848" t="s">
        <v>250046</v>
      </c>
      <c r="F86848" t="s">
        <v>224009</v>
      </c>
      <c r="G86848" t="s">
        <v>310177</v>
      </c>
    </row>
    <row r="86849" spans="1:7" x14ac:dyDescent="0.3">
      <c r="A86849" t="s">
        <v>206414</v>
      </c>
      <c r="B86849" t="s">
        <v>3164</v>
      </c>
      <c r="C86849" t="s">
        <v>206415</v>
      </c>
      <c r="D86849" t="s">
        <v>205859</v>
      </c>
      <c r="E86849" t="s">
        <v>250093</v>
      </c>
      <c r="F86849" t="s">
        <v>250157</v>
      </c>
      <c r="G86849" t="s">
        <v>310178</v>
      </c>
    </row>
    <row r="86850" spans="1:7" x14ac:dyDescent="0.3">
      <c r="A86850" t="s">
        <v>206416</v>
      </c>
      <c r="B86850" t="s">
        <v>3164</v>
      </c>
      <c r="C86850" t="s">
        <v>206417</v>
      </c>
      <c r="D86850" t="s">
        <v>205387</v>
      </c>
      <c r="E86850" t="s">
        <v>250031</v>
      </c>
      <c r="F86850" t="s">
        <v>241294</v>
      </c>
      <c r="G86850" t="s">
        <v>310179</v>
      </c>
    </row>
    <row r="86851" spans="1:7" x14ac:dyDescent="0.3">
      <c r="A86851" t="s">
        <v>206418</v>
      </c>
      <c r="B86851" t="s">
        <v>3164</v>
      </c>
      <c r="C86851" t="s">
        <v>206419</v>
      </c>
      <c r="D86851" t="s">
        <v>205387</v>
      </c>
      <c r="E86851" t="s">
        <v>250031</v>
      </c>
      <c r="F86851" t="s">
        <v>223251</v>
      </c>
      <c r="G86851" t="s">
        <v>310180</v>
      </c>
    </row>
    <row r="86852" spans="1:7" x14ac:dyDescent="0.3">
      <c r="A86852" t="s">
        <v>206420</v>
      </c>
      <c r="B86852" t="s">
        <v>3164</v>
      </c>
      <c r="C86852" t="s">
        <v>206421</v>
      </c>
      <c r="D86852" t="s">
        <v>205387</v>
      </c>
      <c r="E86852" t="s">
        <v>250031</v>
      </c>
      <c r="F86852" t="s">
        <v>233963</v>
      </c>
      <c r="G86852" t="s">
        <v>310181</v>
      </c>
    </row>
    <row r="86853" spans="1:7" x14ac:dyDescent="0.3">
      <c r="A86853" t="s">
        <v>206420</v>
      </c>
      <c r="B86853" t="s">
        <v>206422</v>
      </c>
      <c r="C86853" t="s">
        <v>206423</v>
      </c>
      <c r="D86853" t="s">
        <v>3164</v>
      </c>
      <c r="E86853" t="s">
        <v>250031</v>
      </c>
      <c r="F86853" t="s">
        <v>250158</v>
      </c>
      <c r="G86853" t="s">
        <v>310182</v>
      </c>
    </row>
    <row r="86854" spans="1:7" x14ac:dyDescent="0.3">
      <c r="A86854" t="s">
        <v>206420</v>
      </c>
      <c r="B86854" t="s">
        <v>206424</v>
      </c>
      <c r="C86854" t="s">
        <v>206425</v>
      </c>
      <c r="D86854" t="s">
        <v>3164</v>
      </c>
      <c r="E86854" t="s">
        <v>250031</v>
      </c>
      <c r="F86854" t="s">
        <v>250159</v>
      </c>
      <c r="G86854" t="s">
        <v>310183</v>
      </c>
    </row>
    <row r="86855" spans="1:7" x14ac:dyDescent="0.3">
      <c r="A86855" t="s">
        <v>206426</v>
      </c>
      <c r="B86855" t="s">
        <v>3164</v>
      </c>
      <c r="C86855" t="s">
        <v>206427</v>
      </c>
      <c r="D86855" t="s">
        <v>206428</v>
      </c>
      <c r="E86855" t="s">
        <v>250038</v>
      </c>
      <c r="F86855" t="s">
        <v>223732</v>
      </c>
      <c r="G86855" t="s">
        <v>310184</v>
      </c>
    </row>
    <row r="86856" spans="1:7" x14ac:dyDescent="0.3">
      <c r="A86856" t="s">
        <v>206426</v>
      </c>
      <c r="B86856" t="s">
        <v>206429</v>
      </c>
      <c r="C86856" t="s">
        <v>206430</v>
      </c>
      <c r="D86856" t="s">
        <v>3164</v>
      </c>
      <c r="E86856" t="s">
        <v>250038</v>
      </c>
      <c r="F86856" t="s">
        <v>223402</v>
      </c>
      <c r="G86856" t="s">
        <v>310185</v>
      </c>
    </row>
    <row r="86857" spans="1:7" x14ac:dyDescent="0.3">
      <c r="A86857" t="s">
        <v>206426</v>
      </c>
      <c r="B86857" t="s">
        <v>206431</v>
      </c>
      <c r="C86857" t="s">
        <v>206432</v>
      </c>
      <c r="D86857" t="s">
        <v>3164</v>
      </c>
      <c r="E86857" t="s">
        <v>250038</v>
      </c>
      <c r="F86857" t="s">
        <v>228508</v>
      </c>
      <c r="G86857" t="s">
        <v>310186</v>
      </c>
    </row>
    <row r="86858" spans="1:7" x14ac:dyDescent="0.3">
      <c r="A86858" t="s">
        <v>206426</v>
      </c>
      <c r="B86858" t="s">
        <v>206433</v>
      </c>
      <c r="C86858" t="s">
        <v>206434</v>
      </c>
      <c r="D86858" t="s">
        <v>3164</v>
      </c>
      <c r="E86858" t="s">
        <v>250038</v>
      </c>
      <c r="F86858" t="s">
        <v>223732</v>
      </c>
      <c r="G86858" t="s">
        <v>310184</v>
      </c>
    </row>
    <row r="86859" spans="1:7" x14ac:dyDescent="0.3">
      <c r="A86859" t="s">
        <v>206426</v>
      </c>
      <c r="B86859" t="s">
        <v>206435</v>
      </c>
      <c r="C86859" t="s">
        <v>206436</v>
      </c>
      <c r="D86859" t="s">
        <v>3164</v>
      </c>
      <c r="E86859" t="s">
        <v>250038</v>
      </c>
      <c r="F86859" t="s">
        <v>223732</v>
      </c>
      <c r="G86859" t="s">
        <v>310184</v>
      </c>
    </row>
    <row r="86860" spans="1:7" x14ac:dyDescent="0.3">
      <c r="A86860" t="s">
        <v>206426</v>
      </c>
      <c r="B86860" t="s">
        <v>206437</v>
      </c>
      <c r="C86860" t="s">
        <v>206438</v>
      </c>
      <c r="D86860" t="s">
        <v>3164</v>
      </c>
      <c r="E86860" t="s">
        <v>250038</v>
      </c>
      <c r="F86860" t="s">
        <v>223732</v>
      </c>
      <c r="G86860" t="s">
        <v>310184</v>
      </c>
    </row>
    <row r="86861" spans="1:7" x14ac:dyDescent="0.3">
      <c r="A86861" t="s">
        <v>206439</v>
      </c>
      <c r="B86861" t="s">
        <v>3164</v>
      </c>
      <c r="C86861" t="s">
        <v>206440</v>
      </c>
      <c r="D86861" t="s">
        <v>3164</v>
      </c>
      <c r="E86861" t="s">
        <v>250160</v>
      </c>
      <c r="F86861" t="s">
        <v>230109</v>
      </c>
      <c r="G86861" t="s">
        <v>310187</v>
      </c>
    </row>
    <row r="86862" spans="1:7" x14ac:dyDescent="0.3">
      <c r="A86862" t="s">
        <v>206439</v>
      </c>
      <c r="B86862" t="s">
        <v>206441</v>
      </c>
      <c r="C86862" t="s">
        <v>206442</v>
      </c>
      <c r="D86862" t="s">
        <v>3164</v>
      </c>
      <c r="E86862" t="s">
        <v>250161</v>
      </c>
      <c r="F86862" t="s">
        <v>230109</v>
      </c>
      <c r="G86862" t="s">
        <v>310188</v>
      </c>
    </row>
    <row r="86863" spans="1:7" x14ac:dyDescent="0.3">
      <c r="A86863" t="s">
        <v>206443</v>
      </c>
      <c r="B86863" t="s">
        <v>3164</v>
      </c>
      <c r="C86863" t="s">
        <v>206444</v>
      </c>
      <c r="D86863" t="s">
        <v>206445</v>
      </c>
      <c r="E86863" t="s">
        <v>250038</v>
      </c>
      <c r="F86863" t="s">
        <v>223245</v>
      </c>
      <c r="G86863" t="s">
        <v>310189</v>
      </c>
    </row>
    <row r="86864" spans="1:7" x14ac:dyDescent="0.3">
      <c r="A86864" t="s">
        <v>206446</v>
      </c>
      <c r="B86864" t="s">
        <v>3164</v>
      </c>
      <c r="C86864" t="s">
        <v>206447</v>
      </c>
      <c r="D86864" t="s">
        <v>206448</v>
      </c>
      <c r="E86864" t="s">
        <v>229110</v>
      </c>
      <c r="F86864" t="s">
        <v>250162</v>
      </c>
      <c r="G86864" t="s">
        <v>310190</v>
      </c>
    </row>
    <row r="86865" spans="1:15" x14ac:dyDescent="0.3">
      <c r="A86865" t="s">
        <v>206446</v>
      </c>
      <c r="B86865" t="s">
        <v>206449</v>
      </c>
      <c r="C86865" t="s">
        <v>206450</v>
      </c>
      <c r="D86865" t="s">
        <v>3164</v>
      </c>
      <c r="E86865" t="s">
        <v>229110</v>
      </c>
      <c r="F86865" t="s">
        <v>222273</v>
      </c>
      <c r="G86865" t="s">
        <v>310138</v>
      </c>
      <c r="O86865" t="s">
        <v>224499</v>
      </c>
    </row>
    <row r="86866" spans="1:15" x14ac:dyDescent="0.3">
      <c r="A86866" t="s">
        <v>206451</v>
      </c>
      <c r="B86866" t="s">
        <v>3164</v>
      </c>
      <c r="C86866" t="s">
        <v>206452</v>
      </c>
      <c r="D86866" t="s">
        <v>206453</v>
      </c>
      <c r="E86866" t="s">
        <v>250035</v>
      </c>
      <c r="F86866" t="s">
        <v>249545</v>
      </c>
      <c r="G86866" t="s">
        <v>310191</v>
      </c>
    </row>
    <row r="86867" spans="1:15" x14ac:dyDescent="0.3">
      <c r="A86867" t="s">
        <v>206451</v>
      </c>
      <c r="B86867" t="s">
        <v>206454</v>
      </c>
      <c r="C86867" t="s">
        <v>206455</v>
      </c>
      <c r="D86867" t="s">
        <v>3164</v>
      </c>
      <c r="E86867" t="s">
        <v>222457</v>
      </c>
      <c r="F86867" t="s">
        <v>249545</v>
      </c>
      <c r="G86867" t="s">
        <v>310192</v>
      </c>
    </row>
    <row r="86868" spans="1:15" x14ac:dyDescent="0.3">
      <c r="A86868" t="s">
        <v>206456</v>
      </c>
      <c r="B86868" t="s">
        <v>3164</v>
      </c>
      <c r="C86868" t="s">
        <v>206457</v>
      </c>
      <c r="D86868" t="s">
        <v>205387</v>
      </c>
      <c r="E86868" t="s">
        <v>250031</v>
      </c>
      <c r="F86868" t="s">
        <v>250163</v>
      </c>
      <c r="G86868" t="s">
        <v>310193</v>
      </c>
    </row>
    <row r="86869" spans="1:15" x14ac:dyDescent="0.3">
      <c r="A86869" t="s">
        <v>206458</v>
      </c>
      <c r="B86869" t="s">
        <v>3164</v>
      </c>
      <c r="C86869" t="s">
        <v>206459</v>
      </c>
      <c r="D86869" t="s">
        <v>206460</v>
      </c>
      <c r="E86869" t="s">
        <v>250048</v>
      </c>
      <c r="F86869" t="s">
        <v>222064</v>
      </c>
      <c r="G86869" t="s">
        <v>310194</v>
      </c>
    </row>
    <row r="86870" spans="1:15" x14ac:dyDescent="0.3">
      <c r="A86870" t="s">
        <v>206461</v>
      </c>
      <c r="B86870" t="s">
        <v>3164</v>
      </c>
      <c r="C86870" t="s">
        <v>206462</v>
      </c>
      <c r="D86870" t="s">
        <v>206463</v>
      </c>
      <c r="E86870" t="s">
        <v>250088</v>
      </c>
      <c r="F86870" t="s">
        <v>222888</v>
      </c>
      <c r="G86870" t="s">
        <v>310195</v>
      </c>
    </row>
    <row r="86871" spans="1:15" x14ac:dyDescent="0.3">
      <c r="A86871" t="s">
        <v>206464</v>
      </c>
      <c r="B86871" t="s">
        <v>3164</v>
      </c>
      <c r="C86871" t="s">
        <v>206465</v>
      </c>
      <c r="D86871" t="s">
        <v>3164</v>
      </c>
      <c r="E86871" t="s">
        <v>242252</v>
      </c>
      <c r="F86871" t="s">
        <v>223198</v>
      </c>
      <c r="G86871" t="s">
        <v>310196</v>
      </c>
    </row>
    <row r="86872" spans="1:15" x14ac:dyDescent="0.3">
      <c r="A86872" t="s">
        <v>206464</v>
      </c>
      <c r="B86872" t="s">
        <v>206466</v>
      </c>
      <c r="C86872" t="s">
        <v>206467</v>
      </c>
      <c r="D86872" t="s">
        <v>3164</v>
      </c>
      <c r="E86872" t="s">
        <v>243053</v>
      </c>
      <c r="F86872" t="s">
        <v>250164</v>
      </c>
      <c r="G86872" t="s">
        <v>310197</v>
      </c>
    </row>
    <row r="86873" spans="1:15" x14ac:dyDescent="0.3">
      <c r="A86873" t="s">
        <v>206464</v>
      </c>
      <c r="B86873" t="s">
        <v>206468</v>
      </c>
      <c r="C86873" t="s">
        <v>206469</v>
      </c>
      <c r="D86873" t="s">
        <v>3164</v>
      </c>
      <c r="E86873" t="s">
        <v>243053</v>
      </c>
      <c r="F86873" t="s">
        <v>250165</v>
      </c>
      <c r="G86873" t="s">
        <v>310198</v>
      </c>
    </row>
    <row r="86874" spans="1:15" x14ac:dyDescent="0.3">
      <c r="A86874" t="s">
        <v>206464</v>
      </c>
      <c r="B86874" t="s">
        <v>206470</v>
      </c>
      <c r="C86874" t="s">
        <v>206471</v>
      </c>
      <c r="D86874" t="s">
        <v>3164</v>
      </c>
      <c r="E86874" t="s">
        <v>242252</v>
      </c>
      <c r="F86874" t="s">
        <v>250165</v>
      </c>
      <c r="G86874" t="s">
        <v>310199</v>
      </c>
    </row>
    <row r="86875" spans="1:15" x14ac:dyDescent="0.3">
      <c r="A86875" t="s">
        <v>206472</v>
      </c>
      <c r="B86875" t="s">
        <v>3164</v>
      </c>
      <c r="C86875" t="s">
        <v>206473</v>
      </c>
      <c r="D86875" t="s">
        <v>206474</v>
      </c>
      <c r="E86875" t="s">
        <v>250073</v>
      </c>
      <c r="F86875" t="s">
        <v>222012</v>
      </c>
      <c r="G86875" t="s">
        <v>310026</v>
      </c>
    </row>
    <row r="86876" spans="1:15" x14ac:dyDescent="0.3">
      <c r="A86876" t="s">
        <v>206472</v>
      </c>
      <c r="B86876" t="s">
        <v>206475</v>
      </c>
      <c r="C86876" t="s">
        <v>206476</v>
      </c>
      <c r="D86876" t="s">
        <v>3164</v>
      </c>
      <c r="E86876" t="s">
        <v>250073</v>
      </c>
      <c r="F86876" t="s">
        <v>229675</v>
      </c>
      <c r="G86876" t="s">
        <v>310200</v>
      </c>
    </row>
    <row r="86877" spans="1:15" x14ac:dyDescent="0.3">
      <c r="A86877" t="s">
        <v>206477</v>
      </c>
      <c r="B86877" t="s">
        <v>3164</v>
      </c>
      <c r="C86877" t="s">
        <v>206478</v>
      </c>
      <c r="D86877" t="s">
        <v>206479</v>
      </c>
      <c r="E86877" t="s">
        <v>250073</v>
      </c>
      <c r="F86877" t="s">
        <v>222064</v>
      </c>
      <c r="G86877" t="s">
        <v>309985</v>
      </c>
    </row>
    <row r="86878" spans="1:15" x14ac:dyDescent="0.3">
      <c r="A86878" t="s">
        <v>206480</v>
      </c>
      <c r="B86878" t="s">
        <v>3164</v>
      </c>
      <c r="C86878" t="s">
        <v>206481</v>
      </c>
      <c r="D86878" t="s">
        <v>205837</v>
      </c>
      <c r="E86878" t="s">
        <v>250070</v>
      </c>
      <c r="F86878" t="s">
        <v>224678</v>
      </c>
      <c r="G86878" t="s">
        <v>310201</v>
      </c>
    </row>
    <row r="86879" spans="1:15" x14ac:dyDescent="0.3">
      <c r="A86879" t="s">
        <v>206480</v>
      </c>
      <c r="B86879" t="s">
        <v>206482</v>
      </c>
      <c r="C86879" t="s">
        <v>206483</v>
      </c>
      <c r="D86879" t="s">
        <v>3164</v>
      </c>
      <c r="E86879" t="s">
        <v>231517</v>
      </c>
      <c r="F86879" t="s">
        <v>250166</v>
      </c>
      <c r="G86879" t="s">
        <v>310202</v>
      </c>
    </row>
    <row r="86880" spans="1:15" x14ac:dyDescent="0.3">
      <c r="A86880" t="s">
        <v>206480</v>
      </c>
      <c r="B86880" t="s">
        <v>206484</v>
      </c>
      <c r="C86880" t="s">
        <v>206485</v>
      </c>
      <c r="D86880" t="s">
        <v>3164</v>
      </c>
      <c r="E86880" t="s">
        <v>231517</v>
      </c>
      <c r="F86880" t="s">
        <v>230642</v>
      </c>
      <c r="G86880" t="s">
        <v>310203</v>
      </c>
    </row>
    <row r="86881" spans="1:16" x14ac:dyDescent="0.3">
      <c r="A86881" t="s">
        <v>206486</v>
      </c>
      <c r="B86881" t="s">
        <v>3164</v>
      </c>
      <c r="C86881" t="s">
        <v>206487</v>
      </c>
      <c r="D86881" t="s">
        <v>206479</v>
      </c>
      <c r="E86881" t="s">
        <v>250073</v>
      </c>
      <c r="F86881" t="s">
        <v>222064</v>
      </c>
      <c r="G86881" t="s">
        <v>309985</v>
      </c>
    </row>
    <row r="86882" spans="1:16" x14ac:dyDescent="0.3">
      <c r="A86882" t="s">
        <v>206486</v>
      </c>
      <c r="B86882" t="s">
        <v>206488</v>
      </c>
      <c r="C86882" t="s">
        <v>206489</v>
      </c>
      <c r="D86882" t="s">
        <v>3164</v>
      </c>
      <c r="E86882" t="s">
        <v>250073</v>
      </c>
      <c r="F86882" t="s">
        <v>221994</v>
      </c>
      <c r="G86882" t="s">
        <v>309930</v>
      </c>
    </row>
    <row r="86883" spans="1:16" x14ac:dyDescent="0.3">
      <c r="A86883" t="s">
        <v>206490</v>
      </c>
      <c r="B86883" t="s">
        <v>3164</v>
      </c>
      <c r="C86883" t="s">
        <v>206491</v>
      </c>
      <c r="D86883" t="s">
        <v>206479</v>
      </c>
      <c r="E86883" t="s">
        <v>250073</v>
      </c>
      <c r="F86883" t="s">
        <v>222064</v>
      </c>
      <c r="G86883" t="s">
        <v>309985</v>
      </c>
    </row>
    <row r="86884" spans="1:16" x14ac:dyDescent="0.3">
      <c r="A86884" t="s">
        <v>206490</v>
      </c>
      <c r="B86884" t="s">
        <v>206492</v>
      </c>
      <c r="C86884" t="s">
        <v>206493</v>
      </c>
      <c r="D86884" t="s">
        <v>3164</v>
      </c>
      <c r="E86884" t="s">
        <v>250073</v>
      </c>
      <c r="F86884" t="s">
        <v>223682</v>
      </c>
      <c r="G86884" t="s">
        <v>309987</v>
      </c>
      <c r="O86884" t="s">
        <v>221512</v>
      </c>
      <c r="P86884" t="s">
        <v>221510</v>
      </c>
    </row>
    <row r="86885" spans="1:16" x14ac:dyDescent="0.3">
      <c r="A86885" t="s">
        <v>206494</v>
      </c>
      <c r="B86885" t="s">
        <v>3164</v>
      </c>
      <c r="C86885" t="s">
        <v>206495</v>
      </c>
      <c r="D86885" t="s">
        <v>206496</v>
      </c>
      <c r="E86885" t="s">
        <v>233507</v>
      </c>
      <c r="F86885" t="s">
        <v>231036</v>
      </c>
      <c r="G86885" t="s">
        <v>310204</v>
      </c>
    </row>
    <row r="86886" spans="1:16" x14ac:dyDescent="0.3">
      <c r="A86886" t="s">
        <v>206494</v>
      </c>
      <c r="B86886" t="s">
        <v>206497</v>
      </c>
      <c r="C86886" t="s">
        <v>206498</v>
      </c>
      <c r="D86886" t="s">
        <v>3164</v>
      </c>
      <c r="E86886" t="s">
        <v>233507</v>
      </c>
      <c r="F86886" t="s">
        <v>231035</v>
      </c>
      <c r="G86886" t="s">
        <v>310205</v>
      </c>
    </row>
    <row r="86887" spans="1:16" x14ac:dyDescent="0.3">
      <c r="A86887" t="s">
        <v>206494</v>
      </c>
      <c r="B86887" t="s">
        <v>206499</v>
      </c>
      <c r="C86887" t="s">
        <v>206500</v>
      </c>
      <c r="D86887" t="s">
        <v>3164</v>
      </c>
      <c r="E86887" t="s">
        <v>233507</v>
      </c>
      <c r="F86887" t="s">
        <v>250167</v>
      </c>
      <c r="G86887" t="s">
        <v>310206</v>
      </c>
    </row>
    <row r="86888" spans="1:16" x14ac:dyDescent="0.3">
      <c r="A86888" t="s">
        <v>206501</v>
      </c>
      <c r="B86888" t="s">
        <v>3164</v>
      </c>
      <c r="C86888" t="s">
        <v>206502</v>
      </c>
      <c r="D86888" t="s">
        <v>206503</v>
      </c>
      <c r="E86888" t="s">
        <v>233507</v>
      </c>
      <c r="F86888" t="s">
        <v>222085</v>
      </c>
      <c r="G86888" t="s">
        <v>310207</v>
      </c>
    </row>
    <row r="86889" spans="1:16" x14ac:dyDescent="0.3">
      <c r="A86889" t="s">
        <v>206501</v>
      </c>
      <c r="B86889" t="s">
        <v>206504</v>
      </c>
      <c r="C86889" t="s">
        <v>206505</v>
      </c>
      <c r="D86889" t="s">
        <v>3164</v>
      </c>
      <c r="E86889" t="s">
        <v>225332</v>
      </c>
      <c r="F86889" t="s">
        <v>222085</v>
      </c>
      <c r="G86889" t="s">
        <v>310208</v>
      </c>
    </row>
    <row r="86890" spans="1:16" x14ac:dyDescent="0.3">
      <c r="A86890" t="s">
        <v>206501</v>
      </c>
      <c r="B86890" t="s">
        <v>206506</v>
      </c>
      <c r="C86890" t="s">
        <v>206507</v>
      </c>
      <c r="D86890" t="s">
        <v>3164</v>
      </c>
      <c r="E86890" t="s">
        <v>225332</v>
      </c>
      <c r="F86890" t="s">
        <v>224766</v>
      </c>
      <c r="G86890" t="s">
        <v>310209</v>
      </c>
    </row>
    <row r="86891" spans="1:16" x14ac:dyDescent="0.3">
      <c r="A86891" t="s">
        <v>206501</v>
      </c>
      <c r="B86891" t="s">
        <v>206508</v>
      </c>
      <c r="C86891" t="s">
        <v>206509</v>
      </c>
      <c r="D86891" t="s">
        <v>3164</v>
      </c>
      <c r="E86891" t="s">
        <v>244965</v>
      </c>
      <c r="F86891" t="s">
        <v>224766</v>
      </c>
      <c r="G86891" t="s">
        <v>310210</v>
      </c>
    </row>
    <row r="86892" spans="1:16" x14ac:dyDescent="0.3">
      <c r="A86892" t="s">
        <v>206501</v>
      </c>
      <c r="B86892" t="s">
        <v>206510</v>
      </c>
      <c r="C86892" t="s">
        <v>206511</v>
      </c>
      <c r="D86892" t="s">
        <v>3164</v>
      </c>
      <c r="E86892" t="s">
        <v>250168</v>
      </c>
      <c r="F86892" t="s">
        <v>222085</v>
      </c>
      <c r="G86892" t="s">
        <v>310211</v>
      </c>
    </row>
    <row r="86893" spans="1:16" x14ac:dyDescent="0.3">
      <c r="A86893" t="s">
        <v>206512</v>
      </c>
      <c r="B86893" t="s">
        <v>3164</v>
      </c>
      <c r="C86893" t="s">
        <v>206513</v>
      </c>
      <c r="D86893" t="s">
        <v>206514</v>
      </c>
      <c r="E86893" t="s">
        <v>233507</v>
      </c>
      <c r="F86893" t="s">
        <v>250169</v>
      </c>
      <c r="G86893" t="s">
        <v>310212</v>
      </c>
    </row>
    <row r="86894" spans="1:16" x14ac:dyDescent="0.3">
      <c r="A86894" t="s">
        <v>206515</v>
      </c>
      <c r="B86894" t="s">
        <v>3164</v>
      </c>
      <c r="C86894" t="s">
        <v>206516</v>
      </c>
      <c r="D86894" t="s">
        <v>206517</v>
      </c>
      <c r="E86894" t="s">
        <v>250040</v>
      </c>
      <c r="F86894" t="s">
        <v>250170</v>
      </c>
      <c r="G86894" t="s">
        <v>310213</v>
      </c>
    </row>
    <row r="86895" spans="1:16" x14ac:dyDescent="0.3">
      <c r="A86895" t="s">
        <v>206515</v>
      </c>
      <c r="B86895" t="s">
        <v>206518</v>
      </c>
      <c r="C86895" t="s">
        <v>206519</v>
      </c>
      <c r="D86895" t="s">
        <v>3164</v>
      </c>
      <c r="E86895" t="s">
        <v>250041</v>
      </c>
      <c r="F86895" t="s">
        <v>221720</v>
      </c>
      <c r="G86895" t="s">
        <v>310214</v>
      </c>
    </row>
    <row r="86896" spans="1:16" x14ac:dyDescent="0.3">
      <c r="A86896" t="s">
        <v>206515</v>
      </c>
      <c r="B86896" t="s">
        <v>206520</v>
      </c>
      <c r="C86896" t="s">
        <v>206521</v>
      </c>
      <c r="D86896" t="s">
        <v>3164</v>
      </c>
      <c r="E86896" t="s">
        <v>242523</v>
      </c>
      <c r="F86896" t="s">
        <v>250170</v>
      </c>
      <c r="G86896" t="s">
        <v>310215</v>
      </c>
    </row>
    <row r="86897" spans="1:7" x14ac:dyDescent="0.3">
      <c r="A86897" t="s">
        <v>206515</v>
      </c>
      <c r="B86897" t="s">
        <v>206522</v>
      </c>
      <c r="C86897" t="s">
        <v>206523</v>
      </c>
      <c r="D86897" t="s">
        <v>3164</v>
      </c>
      <c r="E86897" t="s">
        <v>250040</v>
      </c>
      <c r="F86897" t="s">
        <v>221720</v>
      </c>
      <c r="G86897" t="s">
        <v>310216</v>
      </c>
    </row>
    <row r="86898" spans="1:7" x14ac:dyDescent="0.3">
      <c r="A86898" t="s">
        <v>206524</v>
      </c>
      <c r="B86898" t="s">
        <v>3164</v>
      </c>
      <c r="C86898" t="s">
        <v>206525</v>
      </c>
      <c r="D86898" t="s">
        <v>206526</v>
      </c>
      <c r="E86898" t="s">
        <v>250038</v>
      </c>
      <c r="F86898" t="s">
        <v>250171</v>
      </c>
      <c r="G86898" t="s">
        <v>310217</v>
      </c>
    </row>
    <row r="86899" spans="1:7" x14ac:dyDescent="0.3">
      <c r="A86899" t="s">
        <v>206527</v>
      </c>
      <c r="B86899" t="s">
        <v>3164</v>
      </c>
      <c r="C86899" t="s">
        <v>206528</v>
      </c>
      <c r="D86899" t="s">
        <v>206529</v>
      </c>
      <c r="E86899" t="s">
        <v>233507</v>
      </c>
      <c r="F86899" t="s">
        <v>223719</v>
      </c>
      <c r="G86899" t="s">
        <v>310218</v>
      </c>
    </row>
    <row r="86900" spans="1:7" x14ac:dyDescent="0.3">
      <c r="A86900" t="s">
        <v>206527</v>
      </c>
      <c r="B86900" t="s">
        <v>206530</v>
      </c>
      <c r="C86900" t="s">
        <v>206531</v>
      </c>
      <c r="D86900" t="s">
        <v>3164</v>
      </c>
      <c r="E86900" t="s">
        <v>225332</v>
      </c>
      <c r="F86900" t="s">
        <v>223719</v>
      </c>
      <c r="G86900" t="s">
        <v>310219</v>
      </c>
    </row>
    <row r="86901" spans="1:7" x14ac:dyDescent="0.3">
      <c r="A86901" t="s">
        <v>206527</v>
      </c>
      <c r="B86901" t="s">
        <v>206532</v>
      </c>
      <c r="C86901" t="s">
        <v>206533</v>
      </c>
      <c r="D86901" t="s">
        <v>3164</v>
      </c>
      <c r="E86901" t="s">
        <v>250168</v>
      </c>
      <c r="F86901" t="s">
        <v>223719</v>
      </c>
      <c r="G86901" t="s">
        <v>310220</v>
      </c>
    </row>
    <row r="86902" spans="1:7" x14ac:dyDescent="0.3">
      <c r="A86902" t="s">
        <v>206527</v>
      </c>
      <c r="B86902" t="s">
        <v>206534</v>
      </c>
      <c r="C86902" t="s">
        <v>206535</v>
      </c>
      <c r="D86902" t="s">
        <v>3164</v>
      </c>
      <c r="E86902" t="s">
        <v>222480</v>
      </c>
      <c r="F86902" t="s">
        <v>222112</v>
      </c>
      <c r="G86902" t="s">
        <v>310221</v>
      </c>
    </row>
    <row r="86903" spans="1:7" x14ac:dyDescent="0.3">
      <c r="A86903" t="s">
        <v>206527</v>
      </c>
      <c r="B86903" t="s">
        <v>206536</v>
      </c>
      <c r="C86903" t="s">
        <v>206537</v>
      </c>
      <c r="D86903" t="s">
        <v>3164</v>
      </c>
      <c r="E86903" t="s">
        <v>233507</v>
      </c>
      <c r="F86903" t="s">
        <v>234313</v>
      </c>
      <c r="G86903" t="s">
        <v>310222</v>
      </c>
    </row>
    <row r="86904" spans="1:7" x14ac:dyDescent="0.3">
      <c r="A86904" t="s">
        <v>206538</v>
      </c>
      <c r="B86904" t="s">
        <v>3164</v>
      </c>
      <c r="C86904" t="s">
        <v>206539</v>
      </c>
      <c r="D86904" t="s">
        <v>206540</v>
      </c>
      <c r="E86904" t="s">
        <v>250046</v>
      </c>
      <c r="F86904" t="s">
        <v>250172</v>
      </c>
      <c r="G86904" t="s">
        <v>310223</v>
      </c>
    </row>
    <row r="86905" spans="1:7" x14ac:dyDescent="0.3">
      <c r="A86905" t="s">
        <v>206541</v>
      </c>
      <c r="B86905" t="s">
        <v>3164</v>
      </c>
      <c r="C86905" t="s">
        <v>206542</v>
      </c>
      <c r="D86905" t="s">
        <v>206543</v>
      </c>
      <c r="E86905" t="s">
        <v>250038</v>
      </c>
      <c r="F86905" t="s">
        <v>222132</v>
      </c>
      <c r="G86905" t="s">
        <v>310224</v>
      </c>
    </row>
    <row r="86906" spans="1:7" x14ac:dyDescent="0.3">
      <c r="A86906" t="s">
        <v>206544</v>
      </c>
      <c r="B86906" t="s">
        <v>3164</v>
      </c>
      <c r="C86906" t="s">
        <v>206545</v>
      </c>
      <c r="D86906" t="s">
        <v>206546</v>
      </c>
      <c r="E86906" t="s">
        <v>245594</v>
      </c>
      <c r="F86906" t="s">
        <v>192</v>
      </c>
      <c r="G86906" t="s">
        <v>3092</v>
      </c>
    </row>
    <row r="86907" spans="1:7" x14ac:dyDescent="0.3">
      <c r="A86907" t="s">
        <v>206544</v>
      </c>
      <c r="B86907" t="s">
        <v>206547</v>
      </c>
      <c r="C86907" t="s">
        <v>206548</v>
      </c>
      <c r="D86907" t="s">
        <v>3164</v>
      </c>
      <c r="E86907" t="s">
        <v>245594</v>
      </c>
      <c r="F86907" t="s">
        <v>192</v>
      </c>
      <c r="G86907" t="s">
        <v>3092</v>
      </c>
    </row>
    <row r="86908" spans="1:7" x14ac:dyDescent="0.3">
      <c r="A86908" t="s">
        <v>206544</v>
      </c>
      <c r="B86908" t="s">
        <v>206549</v>
      </c>
      <c r="C86908" t="s">
        <v>206550</v>
      </c>
      <c r="D86908" t="s">
        <v>3164</v>
      </c>
      <c r="E86908" t="s">
        <v>245594</v>
      </c>
      <c r="F86908" t="s">
        <v>192</v>
      </c>
      <c r="G86908" t="s">
        <v>3092</v>
      </c>
    </row>
    <row r="86909" spans="1:7" x14ac:dyDescent="0.3">
      <c r="A86909" t="s">
        <v>206544</v>
      </c>
      <c r="B86909" t="s">
        <v>206551</v>
      </c>
      <c r="C86909" t="s">
        <v>206552</v>
      </c>
      <c r="D86909" t="s">
        <v>3164</v>
      </c>
      <c r="E86909" t="s">
        <v>245594</v>
      </c>
      <c r="F86909" t="s">
        <v>192</v>
      </c>
      <c r="G86909" t="s">
        <v>3092</v>
      </c>
    </row>
    <row r="86910" spans="1:7" x14ac:dyDescent="0.3">
      <c r="A86910" t="s">
        <v>206544</v>
      </c>
      <c r="B86910" t="s">
        <v>206553</v>
      </c>
      <c r="C86910" t="s">
        <v>206554</v>
      </c>
      <c r="D86910" t="s">
        <v>3164</v>
      </c>
      <c r="E86910" t="s">
        <v>245594</v>
      </c>
      <c r="F86910" t="s">
        <v>192</v>
      </c>
      <c r="G86910" t="s">
        <v>3092</v>
      </c>
    </row>
    <row r="86911" spans="1:7" x14ac:dyDescent="0.3">
      <c r="A86911" t="s">
        <v>206555</v>
      </c>
      <c r="B86911" t="s">
        <v>3164</v>
      </c>
      <c r="C86911" t="s">
        <v>206556</v>
      </c>
      <c r="D86911" t="s">
        <v>205856</v>
      </c>
      <c r="E86911" t="s">
        <v>250074</v>
      </c>
      <c r="F86911" t="s">
        <v>241238</v>
      </c>
      <c r="G86911" t="s">
        <v>310225</v>
      </c>
    </row>
    <row r="86912" spans="1:7" x14ac:dyDescent="0.3">
      <c r="A86912" t="s">
        <v>206555</v>
      </c>
      <c r="B86912" t="s">
        <v>206557</v>
      </c>
      <c r="C86912" t="s">
        <v>206558</v>
      </c>
      <c r="D86912" t="s">
        <v>3164</v>
      </c>
      <c r="E86912" t="s">
        <v>233668</v>
      </c>
      <c r="F86912" t="s">
        <v>241238</v>
      </c>
      <c r="G86912" t="s">
        <v>310226</v>
      </c>
    </row>
    <row r="86913" spans="1:7" x14ac:dyDescent="0.3">
      <c r="A86913" t="s">
        <v>206559</v>
      </c>
      <c r="B86913" t="s">
        <v>3164</v>
      </c>
      <c r="C86913" t="s">
        <v>206560</v>
      </c>
      <c r="D86913" t="s">
        <v>206561</v>
      </c>
      <c r="E86913" t="s">
        <v>250074</v>
      </c>
      <c r="F86913" t="s">
        <v>222132</v>
      </c>
      <c r="G86913" t="s">
        <v>310227</v>
      </c>
    </row>
    <row r="86914" spans="1:7" x14ac:dyDescent="0.3">
      <c r="A86914" t="s">
        <v>206559</v>
      </c>
      <c r="B86914" t="s">
        <v>206562</v>
      </c>
      <c r="C86914" t="s">
        <v>206563</v>
      </c>
      <c r="D86914" t="s">
        <v>3164</v>
      </c>
      <c r="E86914" t="s">
        <v>233668</v>
      </c>
      <c r="F86914" t="s">
        <v>250173</v>
      </c>
      <c r="G86914" t="s">
        <v>310228</v>
      </c>
    </row>
    <row r="86915" spans="1:7" x14ac:dyDescent="0.3">
      <c r="A86915" t="s">
        <v>206559</v>
      </c>
      <c r="B86915" t="s">
        <v>206564</v>
      </c>
      <c r="C86915" t="s">
        <v>206565</v>
      </c>
      <c r="D86915" t="s">
        <v>3164</v>
      </c>
      <c r="E86915" t="s">
        <v>233668</v>
      </c>
      <c r="F86915" t="s">
        <v>222132</v>
      </c>
      <c r="G86915" t="s">
        <v>310229</v>
      </c>
    </row>
    <row r="86916" spans="1:7" x14ac:dyDescent="0.3">
      <c r="A86916" t="s">
        <v>206566</v>
      </c>
      <c r="B86916" t="s">
        <v>3164</v>
      </c>
      <c r="C86916" t="s">
        <v>206567</v>
      </c>
      <c r="D86916" t="s">
        <v>206543</v>
      </c>
      <c r="E86916" t="s">
        <v>250038</v>
      </c>
      <c r="F86916" t="s">
        <v>222132</v>
      </c>
      <c r="G86916" t="s">
        <v>310224</v>
      </c>
    </row>
    <row r="86917" spans="1:7" x14ac:dyDescent="0.3">
      <c r="A86917" t="s">
        <v>206568</v>
      </c>
      <c r="B86917" t="s">
        <v>3164</v>
      </c>
      <c r="C86917" t="s">
        <v>206569</v>
      </c>
      <c r="D86917" t="s">
        <v>206543</v>
      </c>
      <c r="E86917" t="s">
        <v>250038</v>
      </c>
      <c r="F86917" t="s">
        <v>222132</v>
      </c>
      <c r="G86917" t="s">
        <v>310224</v>
      </c>
    </row>
    <row r="86918" spans="1:7" x14ac:dyDescent="0.3">
      <c r="A86918" t="s">
        <v>206568</v>
      </c>
      <c r="B86918" t="s">
        <v>206570</v>
      </c>
      <c r="C86918" t="s">
        <v>206571</v>
      </c>
      <c r="D86918" t="s">
        <v>3164</v>
      </c>
      <c r="E86918" t="s">
        <v>250038</v>
      </c>
      <c r="F86918" t="s">
        <v>224840</v>
      </c>
      <c r="G86918" t="s">
        <v>310230</v>
      </c>
    </row>
    <row r="86919" spans="1:7" x14ac:dyDescent="0.3">
      <c r="A86919" t="s">
        <v>206568</v>
      </c>
      <c r="B86919" t="s">
        <v>206572</v>
      </c>
      <c r="C86919" t="s">
        <v>206573</v>
      </c>
      <c r="D86919" t="s">
        <v>3164</v>
      </c>
      <c r="E86919" t="s">
        <v>250038</v>
      </c>
      <c r="F86919" t="s">
        <v>222132</v>
      </c>
      <c r="G86919" t="s">
        <v>310224</v>
      </c>
    </row>
    <row r="86920" spans="1:7" x14ac:dyDescent="0.3">
      <c r="A86920" t="s">
        <v>206568</v>
      </c>
      <c r="B86920" t="s">
        <v>206574</v>
      </c>
      <c r="C86920" t="s">
        <v>206575</v>
      </c>
      <c r="D86920" t="s">
        <v>3164</v>
      </c>
      <c r="E86920" t="s">
        <v>250038</v>
      </c>
      <c r="F86920" t="s">
        <v>222132</v>
      </c>
      <c r="G86920" t="s">
        <v>310224</v>
      </c>
    </row>
    <row r="86921" spans="1:7" x14ac:dyDescent="0.3">
      <c r="A86921" t="s">
        <v>206576</v>
      </c>
      <c r="B86921" t="s">
        <v>3164</v>
      </c>
      <c r="C86921" t="s">
        <v>206577</v>
      </c>
      <c r="D86921" t="s">
        <v>205387</v>
      </c>
      <c r="E86921" t="s">
        <v>250031</v>
      </c>
      <c r="F86921" t="s">
        <v>240609</v>
      </c>
      <c r="G86921" t="s">
        <v>310231</v>
      </c>
    </row>
    <row r="86922" spans="1:7" x14ac:dyDescent="0.3">
      <c r="A86922" t="s">
        <v>206578</v>
      </c>
      <c r="B86922" t="s">
        <v>3164</v>
      </c>
      <c r="C86922" t="s">
        <v>206579</v>
      </c>
      <c r="D86922" t="s">
        <v>3164</v>
      </c>
      <c r="E86922" t="s">
        <v>233507</v>
      </c>
      <c r="F86922" t="s">
        <v>223867</v>
      </c>
      <c r="G86922" t="s">
        <v>310232</v>
      </c>
    </row>
    <row r="86923" spans="1:7" x14ac:dyDescent="0.3">
      <c r="A86923" t="s">
        <v>206580</v>
      </c>
      <c r="B86923" t="s">
        <v>3164</v>
      </c>
      <c r="C86923" t="s">
        <v>206581</v>
      </c>
      <c r="D86923" t="s">
        <v>205816</v>
      </c>
      <c r="E86923" t="s">
        <v>250087</v>
      </c>
      <c r="F86923" t="s">
        <v>224099</v>
      </c>
      <c r="G86923" t="s">
        <v>206581</v>
      </c>
    </row>
    <row r="86924" spans="1:7" x14ac:dyDescent="0.3">
      <c r="A86924" t="s">
        <v>206582</v>
      </c>
      <c r="B86924" t="s">
        <v>3164</v>
      </c>
      <c r="C86924" t="s">
        <v>206583</v>
      </c>
      <c r="D86924" t="s">
        <v>206584</v>
      </c>
      <c r="E86924" t="s">
        <v>233507</v>
      </c>
      <c r="F86924" t="s">
        <v>235389</v>
      </c>
      <c r="G86924" t="s">
        <v>310233</v>
      </c>
    </row>
    <row r="86925" spans="1:7" x14ac:dyDescent="0.3">
      <c r="A86925" t="s">
        <v>206582</v>
      </c>
      <c r="B86925" t="s">
        <v>206585</v>
      </c>
      <c r="C86925" t="s">
        <v>206586</v>
      </c>
      <c r="D86925" t="s">
        <v>3164</v>
      </c>
      <c r="E86925" t="s">
        <v>225332</v>
      </c>
      <c r="F86925" t="s">
        <v>235389</v>
      </c>
      <c r="G86925" t="s">
        <v>310234</v>
      </c>
    </row>
    <row r="86926" spans="1:7" x14ac:dyDescent="0.3">
      <c r="A86926" t="s">
        <v>206587</v>
      </c>
      <c r="B86926" t="s">
        <v>3164</v>
      </c>
      <c r="C86926" t="s">
        <v>206588</v>
      </c>
      <c r="D86926" t="s">
        <v>206589</v>
      </c>
      <c r="E86926" t="s">
        <v>233507</v>
      </c>
      <c r="F86926" t="s">
        <v>250174</v>
      </c>
      <c r="G86926" t="s">
        <v>310235</v>
      </c>
    </row>
    <row r="86927" spans="1:7" x14ac:dyDescent="0.3">
      <c r="A86927" t="s">
        <v>206587</v>
      </c>
      <c r="B86927" t="s">
        <v>206590</v>
      </c>
      <c r="C86927" t="s">
        <v>206591</v>
      </c>
      <c r="D86927" t="s">
        <v>3164</v>
      </c>
      <c r="E86927" t="s">
        <v>250175</v>
      </c>
      <c r="F86927" t="s">
        <v>250176</v>
      </c>
      <c r="G86927" t="s">
        <v>310236</v>
      </c>
    </row>
    <row r="86928" spans="1:7" x14ac:dyDescent="0.3">
      <c r="A86928" t="s">
        <v>206587</v>
      </c>
      <c r="B86928" t="s">
        <v>206592</v>
      </c>
      <c r="C86928" t="s">
        <v>206593</v>
      </c>
      <c r="D86928" t="s">
        <v>3164</v>
      </c>
      <c r="E86928" t="s">
        <v>245654</v>
      </c>
      <c r="F86928" t="s">
        <v>250177</v>
      </c>
      <c r="G86928" t="s">
        <v>310237</v>
      </c>
    </row>
    <row r="86929" spans="1:15" x14ac:dyDescent="0.3">
      <c r="A86929" t="s">
        <v>206594</v>
      </c>
      <c r="B86929" t="s">
        <v>3164</v>
      </c>
      <c r="C86929" t="s">
        <v>206595</v>
      </c>
      <c r="D86929" t="s">
        <v>206596</v>
      </c>
      <c r="E86929" t="s">
        <v>250178</v>
      </c>
      <c r="F86929" t="s">
        <v>221256</v>
      </c>
      <c r="G86929" t="s">
        <v>206595</v>
      </c>
    </row>
    <row r="86930" spans="1:15" x14ac:dyDescent="0.3">
      <c r="A86930" t="s">
        <v>206597</v>
      </c>
      <c r="B86930" t="s">
        <v>3164</v>
      </c>
      <c r="C86930" t="s">
        <v>206598</v>
      </c>
      <c r="D86930" t="s">
        <v>206599</v>
      </c>
      <c r="E86930" t="s">
        <v>233507</v>
      </c>
      <c r="F86930" t="s">
        <v>221377</v>
      </c>
      <c r="G86930" t="s">
        <v>310238</v>
      </c>
    </row>
    <row r="86931" spans="1:15" x14ac:dyDescent="0.3">
      <c r="A86931" t="s">
        <v>206600</v>
      </c>
      <c r="B86931" t="s">
        <v>3164</v>
      </c>
      <c r="C86931" t="s">
        <v>206601</v>
      </c>
      <c r="D86931" t="s">
        <v>206602</v>
      </c>
      <c r="E86931" t="s">
        <v>233507</v>
      </c>
      <c r="F86931" t="s">
        <v>221377</v>
      </c>
      <c r="G86931" t="s">
        <v>310238</v>
      </c>
      <c r="O86931" t="s">
        <v>221678</v>
      </c>
    </row>
    <row r="86932" spans="1:15" x14ac:dyDescent="0.3">
      <c r="A86932" t="s">
        <v>206600</v>
      </c>
      <c r="B86932" t="s">
        <v>206603</v>
      </c>
      <c r="C86932" t="s">
        <v>206604</v>
      </c>
      <c r="D86932" t="s">
        <v>3164</v>
      </c>
      <c r="E86932" t="s">
        <v>225332</v>
      </c>
      <c r="F86932" t="s">
        <v>250059</v>
      </c>
      <c r="G86932" t="s">
        <v>309883</v>
      </c>
    </row>
    <row r="86933" spans="1:15" x14ac:dyDescent="0.3">
      <c r="A86933" t="s">
        <v>206600</v>
      </c>
      <c r="B86933" t="s">
        <v>206605</v>
      </c>
      <c r="C86933" t="s">
        <v>206606</v>
      </c>
      <c r="D86933" t="s">
        <v>3164</v>
      </c>
      <c r="E86933" t="s">
        <v>233507</v>
      </c>
      <c r="F86933" t="s">
        <v>250179</v>
      </c>
      <c r="G86933" t="s">
        <v>310239</v>
      </c>
    </row>
    <row r="86934" spans="1:15" x14ac:dyDescent="0.3">
      <c r="A86934" t="s">
        <v>206607</v>
      </c>
      <c r="B86934" t="s">
        <v>3164</v>
      </c>
      <c r="C86934" t="s">
        <v>206608</v>
      </c>
      <c r="D86934" t="s">
        <v>206599</v>
      </c>
      <c r="E86934" t="s">
        <v>233507</v>
      </c>
      <c r="F86934" t="s">
        <v>221377</v>
      </c>
      <c r="G86934" t="s">
        <v>310238</v>
      </c>
    </row>
    <row r="86935" spans="1:15" x14ac:dyDescent="0.3">
      <c r="A86935" t="s">
        <v>206607</v>
      </c>
      <c r="B86935" t="s">
        <v>206609</v>
      </c>
      <c r="C86935" t="s">
        <v>206610</v>
      </c>
      <c r="D86935" t="s">
        <v>3164</v>
      </c>
      <c r="E86935" t="s">
        <v>233507</v>
      </c>
      <c r="F86935" t="s">
        <v>222928</v>
      </c>
      <c r="G86935" t="s">
        <v>310135</v>
      </c>
    </row>
    <row r="86936" spans="1:15" x14ac:dyDescent="0.3">
      <c r="A86936" t="s">
        <v>206611</v>
      </c>
      <c r="B86936" t="s">
        <v>3164</v>
      </c>
      <c r="C86936" t="s">
        <v>206612</v>
      </c>
      <c r="D86936" t="s">
        <v>206613</v>
      </c>
      <c r="E86936" t="s">
        <v>233507</v>
      </c>
      <c r="F86936" t="s">
        <v>195</v>
      </c>
      <c r="G86936" t="s">
        <v>310240</v>
      </c>
    </row>
    <row r="86937" spans="1:15" x14ac:dyDescent="0.3">
      <c r="A86937" t="s">
        <v>206614</v>
      </c>
      <c r="B86937" t="s">
        <v>3164</v>
      </c>
      <c r="C86937" t="s">
        <v>206615</v>
      </c>
      <c r="D86937" t="s">
        <v>3164</v>
      </c>
      <c r="E86937" t="s">
        <v>250031</v>
      </c>
      <c r="F86937" t="s">
        <v>250180</v>
      </c>
      <c r="G86937" t="s">
        <v>310241</v>
      </c>
    </row>
    <row r="86938" spans="1:15" x14ac:dyDescent="0.3">
      <c r="A86938" t="s">
        <v>206616</v>
      </c>
      <c r="B86938" t="s">
        <v>3164</v>
      </c>
      <c r="C86938" t="s">
        <v>206617</v>
      </c>
      <c r="D86938" t="s">
        <v>205867</v>
      </c>
      <c r="E86938" t="s">
        <v>233507</v>
      </c>
      <c r="F86938" t="s">
        <v>246298</v>
      </c>
      <c r="G86938" t="s">
        <v>310242</v>
      </c>
    </row>
    <row r="86939" spans="1:15" x14ac:dyDescent="0.3">
      <c r="A86939" t="s">
        <v>206616</v>
      </c>
      <c r="B86939" t="s">
        <v>206618</v>
      </c>
      <c r="C86939" t="s">
        <v>206619</v>
      </c>
      <c r="D86939" t="s">
        <v>3164</v>
      </c>
      <c r="E86939" t="s">
        <v>250067</v>
      </c>
      <c r="F86939" t="s">
        <v>246298</v>
      </c>
      <c r="G86939" t="s">
        <v>310243</v>
      </c>
    </row>
    <row r="86940" spans="1:15" x14ac:dyDescent="0.3">
      <c r="A86940" t="s">
        <v>206616</v>
      </c>
      <c r="B86940" t="s">
        <v>206620</v>
      </c>
      <c r="C86940" t="s">
        <v>206621</v>
      </c>
      <c r="D86940" t="s">
        <v>3164</v>
      </c>
      <c r="E86940" t="s">
        <v>245654</v>
      </c>
      <c r="F86940" t="s">
        <v>246298</v>
      </c>
      <c r="G86940" t="s">
        <v>310244</v>
      </c>
    </row>
    <row r="86941" spans="1:15" x14ac:dyDescent="0.3">
      <c r="A86941" t="s">
        <v>206622</v>
      </c>
      <c r="B86941" t="s">
        <v>3164</v>
      </c>
      <c r="C86941" t="s">
        <v>206623</v>
      </c>
      <c r="D86941" t="s">
        <v>206624</v>
      </c>
      <c r="E86941" t="s">
        <v>233507</v>
      </c>
      <c r="F86941" t="s">
        <v>221500</v>
      </c>
      <c r="G86941" t="s">
        <v>310245</v>
      </c>
    </row>
    <row r="86942" spans="1:15" x14ac:dyDescent="0.3">
      <c r="A86942" t="s">
        <v>206622</v>
      </c>
      <c r="B86942" t="s">
        <v>206625</v>
      </c>
      <c r="C86942" t="s">
        <v>206626</v>
      </c>
      <c r="D86942" t="s">
        <v>3164</v>
      </c>
      <c r="E86942" t="s">
        <v>245654</v>
      </c>
      <c r="F86942" t="s">
        <v>221500</v>
      </c>
      <c r="G86942" t="s">
        <v>310246</v>
      </c>
    </row>
    <row r="86943" spans="1:15" x14ac:dyDescent="0.3">
      <c r="A86943" t="s">
        <v>206622</v>
      </c>
      <c r="B86943" t="s">
        <v>206627</v>
      </c>
      <c r="C86943" t="s">
        <v>206628</v>
      </c>
      <c r="D86943" t="s">
        <v>3164</v>
      </c>
      <c r="E86943" t="s">
        <v>250181</v>
      </c>
      <c r="F86943" t="s">
        <v>225837</v>
      </c>
      <c r="G86943" t="s">
        <v>310247</v>
      </c>
    </row>
    <row r="86944" spans="1:15" x14ac:dyDescent="0.3">
      <c r="A86944" t="s">
        <v>206629</v>
      </c>
      <c r="B86944" t="s">
        <v>3164</v>
      </c>
      <c r="C86944" t="s">
        <v>206630</v>
      </c>
      <c r="D86944" t="s">
        <v>206631</v>
      </c>
      <c r="E86944" t="s">
        <v>233507</v>
      </c>
      <c r="F86944" t="s">
        <v>232177</v>
      </c>
      <c r="G86944" t="s">
        <v>310248</v>
      </c>
    </row>
    <row r="86945" spans="1:18" x14ac:dyDescent="0.3">
      <c r="A86945" t="s">
        <v>206629</v>
      </c>
      <c r="B86945" t="s">
        <v>206632</v>
      </c>
      <c r="C86945" t="s">
        <v>206633</v>
      </c>
      <c r="D86945" t="s">
        <v>3164</v>
      </c>
      <c r="E86945" t="s">
        <v>250067</v>
      </c>
      <c r="F86945" t="s">
        <v>232177</v>
      </c>
      <c r="G86945" t="s">
        <v>310249</v>
      </c>
    </row>
    <row r="86946" spans="1:18" x14ac:dyDescent="0.3">
      <c r="A86946" t="s">
        <v>206629</v>
      </c>
      <c r="B86946" t="s">
        <v>206634</v>
      </c>
      <c r="C86946" t="s">
        <v>206635</v>
      </c>
      <c r="D86946" t="s">
        <v>3164</v>
      </c>
      <c r="E86946" t="s">
        <v>245654</v>
      </c>
      <c r="F86946" t="s">
        <v>244813</v>
      </c>
      <c r="G86946" t="s">
        <v>310250</v>
      </c>
    </row>
    <row r="86947" spans="1:18" x14ac:dyDescent="0.3">
      <c r="A86947" t="s">
        <v>206629</v>
      </c>
      <c r="B86947" t="s">
        <v>206636</v>
      </c>
      <c r="C86947" t="s">
        <v>206637</v>
      </c>
      <c r="D86947" t="s">
        <v>3164</v>
      </c>
      <c r="E86947" t="s">
        <v>225332</v>
      </c>
      <c r="F86947" t="s">
        <v>232177</v>
      </c>
      <c r="G86947" t="s">
        <v>310251</v>
      </c>
    </row>
    <row r="86948" spans="1:18" x14ac:dyDescent="0.3">
      <c r="A86948" t="s">
        <v>206638</v>
      </c>
      <c r="B86948" t="s">
        <v>3164</v>
      </c>
      <c r="C86948" t="s">
        <v>206639</v>
      </c>
      <c r="D86948" t="s">
        <v>206640</v>
      </c>
      <c r="E86948" t="s">
        <v>233507</v>
      </c>
      <c r="F86948" t="s">
        <v>225821</v>
      </c>
      <c r="G86948" t="s">
        <v>310252</v>
      </c>
    </row>
    <row r="86949" spans="1:18" x14ac:dyDescent="0.3">
      <c r="A86949" t="s">
        <v>206638</v>
      </c>
      <c r="B86949" t="s">
        <v>206641</v>
      </c>
      <c r="C86949" t="s">
        <v>206642</v>
      </c>
      <c r="D86949" t="s">
        <v>3164</v>
      </c>
      <c r="E86949" t="s">
        <v>225332</v>
      </c>
      <c r="F86949" t="s">
        <v>225821</v>
      </c>
      <c r="G86949" t="s">
        <v>310253</v>
      </c>
    </row>
    <row r="86950" spans="1:18" x14ac:dyDescent="0.3">
      <c r="A86950" t="s">
        <v>206638</v>
      </c>
      <c r="B86950" t="s">
        <v>206643</v>
      </c>
      <c r="C86950" t="s">
        <v>206644</v>
      </c>
      <c r="D86950" t="s">
        <v>3164</v>
      </c>
      <c r="E86950" t="s">
        <v>233507</v>
      </c>
      <c r="F86950" t="s">
        <v>225821</v>
      </c>
      <c r="G86950" t="s">
        <v>310252</v>
      </c>
      <c r="O86950" t="s">
        <v>223056</v>
      </c>
      <c r="P86950" t="s">
        <v>222853</v>
      </c>
      <c r="Q86950" t="s">
        <v>222548</v>
      </c>
      <c r="R86950" t="s">
        <v>221678</v>
      </c>
    </row>
    <row r="86951" spans="1:18" x14ac:dyDescent="0.3">
      <c r="A86951" t="s">
        <v>206645</v>
      </c>
      <c r="B86951" t="s">
        <v>3164</v>
      </c>
      <c r="C86951" t="s">
        <v>206646</v>
      </c>
      <c r="D86951" t="s">
        <v>206647</v>
      </c>
      <c r="E86951" t="s">
        <v>229110</v>
      </c>
      <c r="F86951" t="s">
        <v>223628</v>
      </c>
      <c r="G86951" t="s">
        <v>310254</v>
      </c>
    </row>
    <row r="86952" spans="1:18" x14ac:dyDescent="0.3">
      <c r="A86952" t="s">
        <v>206645</v>
      </c>
      <c r="B86952" t="s">
        <v>206648</v>
      </c>
      <c r="C86952" t="s">
        <v>206649</v>
      </c>
      <c r="D86952" t="s">
        <v>3164</v>
      </c>
      <c r="E86952" t="s">
        <v>229110</v>
      </c>
      <c r="F86952" t="s">
        <v>231101</v>
      </c>
      <c r="G86952" t="s">
        <v>310255</v>
      </c>
      <c r="O86952" t="s">
        <v>223863</v>
      </c>
      <c r="P86952" t="s">
        <v>221211</v>
      </c>
      <c r="Q86952" t="s">
        <v>226389</v>
      </c>
      <c r="R86952" t="s">
        <v>224499</v>
      </c>
    </row>
    <row r="86953" spans="1:18" x14ac:dyDescent="0.3">
      <c r="A86953" t="s">
        <v>206650</v>
      </c>
      <c r="B86953" t="s">
        <v>3164</v>
      </c>
      <c r="C86953" t="s">
        <v>206651</v>
      </c>
      <c r="D86953" t="s">
        <v>206652</v>
      </c>
      <c r="E86953" t="s">
        <v>250182</v>
      </c>
      <c r="F86953" t="s">
        <v>250183</v>
      </c>
      <c r="G86953" t="s">
        <v>310256</v>
      </c>
    </row>
    <row r="86954" spans="1:18" x14ac:dyDescent="0.3">
      <c r="A86954" t="s">
        <v>206650</v>
      </c>
      <c r="B86954" t="s">
        <v>206653</v>
      </c>
      <c r="C86954" t="s">
        <v>206654</v>
      </c>
      <c r="D86954" t="s">
        <v>3164</v>
      </c>
      <c r="E86954" t="s">
        <v>250184</v>
      </c>
      <c r="F86954" t="s">
        <v>222437</v>
      </c>
      <c r="G86954" t="s">
        <v>310257</v>
      </c>
    </row>
    <row r="86955" spans="1:18" x14ac:dyDescent="0.3">
      <c r="A86955" t="s">
        <v>206655</v>
      </c>
      <c r="B86955" t="s">
        <v>3164</v>
      </c>
      <c r="C86955" t="s">
        <v>206656</v>
      </c>
      <c r="D86955" t="s">
        <v>205387</v>
      </c>
      <c r="E86955" t="s">
        <v>250031</v>
      </c>
      <c r="F86955" t="s">
        <v>221388</v>
      </c>
      <c r="G86955" t="s">
        <v>310258</v>
      </c>
    </row>
    <row r="86956" spans="1:18" x14ac:dyDescent="0.3">
      <c r="A86956" t="s">
        <v>206657</v>
      </c>
      <c r="B86956" t="s">
        <v>3164</v>
      </c>
      <c r="C86956" t="s">
        <v>206658</v>
      </c>
      <c r="D86956" t="s">
        <v>206613</v>
      </c>
      <c r="E86956" t="s">
        <v>233507</v>
      </c>
      <c r="F86956" t="s">
        <v>195</v>
      </c>
      <c r="G86956" t="s">
        <v>310240</v>
      </c>
    </row>
    <row r="86957" spans="1:18" x14ac:dyDescent="0.3">
      <c r="A86957" t="s">
        <v>206657</v>
      </c>
      <c r="B86957" t="s">
        <v>206659</v>
      </c>
      <c r="C86957" t="s">
        <v>206660</v>
      </c>
      <c r="D86957" t="s">
        <v>3164</v>
      </c>
      <c r="E86957" t="s">
        <v>225332</v>
      </c>
      <c r="F86957" t="s">
        <v>250185</v>
      </c>
      <c r="G86957" t="s">
        <v>310259</v>
      </c>
    </row>
    <row r="86958" spans="1:18" x14ac:dyDescent="0.3">
      <c r="A86958" t="s">
        <v>206657</v>
      </c>
      <c r="B86958" t="s">
        <v>206661</v>
      </c>
      <c r="C86958" t="s">
        <v>206662</v>
      </c>
      <c r="D86958" t="s">
        <v>3164</v>
      </c>
      <c r="E86958" t="s">
        <v>225332</v>
      </c>
      <c r="F86958" t="s">
        <v>250185</v>
      </c>
      <c r="G86958" t="s">
        <v>310259</v>
      </c>
    </row>
    <row r="86959" spans="1:18" x14ac:dyDescent="0.3">
      <c r="A86959" t="s">
        <v>206657</v>
      </c>
      <c r="B86959" t="s">
        <v>206663</v>
      </c>
      <c r="C86959" t="s">
        <v>206664</v>
      </c>
      <c r="D86959" t="s">
        <v>3164</v>
      </c>
      <c r="E86959" t="s">
        <v>225332</v>
      </c>
      <c r="F86959" t="s">
        <v>250185</v>
      </c>
      <c r="G86959" t="s">
        <v>310259</v>
      </c>
      <c r="O86959" t="s">
        <v>221179</v>
      </c>
      <c r="P86959" t="s">
        <v>221759</v>
      </c>
    </row>
    <row r="86960" spans="1:18" x14ac:dyDescent="0.3">
      <c r="A86960" t="s">
        <v>206657</v>
      </c>
      <c r="B86960" t="s">
        <v>206665</v>
      </c>
      <c r="C86960" t="s">
        <v>206666</v>
      </c>
      <c r="D86960" t="s">
        <v>3164</v>
      </c>
      <c r="E86960" t="s">
        <v>233507</v>
      </c>
      <c r="F86960" t="s">
        <v>225373</v>
      </c>
      <c r="G86960" t="s">
        <v>310260</v>
      </c>
    </row>
    <row r="86961" spans="1:16" x14ac:dyDescent="0.3">
      <c r="A86961" t="s">
        <v>206657</v>
      </c>
      <c r="B86961" t="s">
        <v>206667</v>
      </c>
      <c r="C86961" t="s">
        <v>206668</v>
      </c>
      <c r="D86961" t="s">
        <v>3164</v>
      </c>
      <c r="E86961" t="s">
        <v>233507</v>
      </c>
      <c r="F86961" t="s">
        <v>195</v>
      </c>
      <c r="G86961" t="s">
        <v>310240</v>
      </c>
    </row>
    <row r="86962" spans="1:16" x14ac:dyDescent="0.3">
      <c r="A86962" t="s">
        <v>206669</v>
      </c>
      <c r="B86962" t="s">
        <v>3164</v>
      </c>
      <c r="C86962" t="s">
        <v>206670</v>
      </c>
      <c r="D86962" t="s">
        <v>3164</v>
      </c>
      <c r="E86962" t="s">
        <v>233507</v>
      </c>
      <c r="F86962" t="s">
        <v>225821</v>
      </c>
      <c r="G86962" t="s">
        <v>310252</v>
      </c>
      <c r="O86962" t="s">
        <v>250186</v>
      </c>
      <c r="P86962" t="s">
        <v>221309</v>
      </c>
    </row>
    <row r="86963" spans="1:16" x14ac:dyDescent="0.3">
      <c r="A86963" t="s">
        <v>206671</v>
      </c>
      <c r="B86963" t="s">
        <v>3164</v>
      </c>
      <c r="C86963" t="s">
        <v>206672</v>
      </c>
      <c r="D86963" t="s">
        <v>206673</v>
      </c>
      <c r="E86963" t="s">
        <v>233507</v>
      </c>
      <c r="F86963" t="s">
        <v>243313</v>
      </c>
      <c r="G86963" t="s">
        <v>310261</v>
      </c>
    </row>
    <row r="86964" spans="1:16" x14ac:dyDescent="0.3">
      <c r="A86964" t="s">
        <v>206671</v>
      </c>
      <c r="B86964" t="s">
        <v>206674</v>
      </c>
      <c r="C86964" t="s">
        <v>206675</v>
      </c>
      <c r="D86964" t="s">
        <v>3164</v>
      </c>
      <c r="E86964" t="s">
        <v>225332</v>
      </c>
      <c r="F86964" t="s">
        <v>250187</v>
      </c>
      <c r="G86964" t="s">
        <v>310262</v>
      </c>
    </row>
    <row r="86965" spans="1:16" x14ac:dyDescent="0.3">
      <c r="A86965" t="s">
        <v>206671</v>
      </c>
      <c r="B86965" t="s">
        <v>206676</v>
      </c>
      <c r="C86965" t="s">
        <v>206677</v>
      </c>
      <c r="D86965" t="s">
        <v>3164</v>
      </c>
      <c r="E86965" t="s">
        <v>233507</v>
      </c>
      <c r="F86965" t="s">
        <v>250187</v>
      </c>
      <c r="G86965" t="s">
        <v>310263</v>
      </c>
    </row>
    <row r="86966" spans="1:16" x14ac:dyDescent="0.3">
      <c r="A86966" t="s">
        <v>206678</v>
      </c>
      <c r="B86966" t="s">
        <v>3164</v>
      </c>
      <c r="C86966" t="s">
        <v>206679</v>
      </c>
      <c r="D86966" t="s">
        <v>206680</v>
      </c>
      <c r="E86966" t="s">
        <v>250101</v>
      </c>
      <c r="F86966" t="s">
        <v>224097</v>
      </c>
      <c r="G86966" t="s">
        <v>310264</v>
      </c>
    </row>
    <row r="86967" spans="1:16" x14ac:dyDescent="0.3">
      <c r="A86967" t="s">
        <v>206678</v>
      </c>
      <c r="B86967" t="s">
        <v>206681</v>
      </c>
      <c r="C86967" t="s">
        <v>206682</v>
      </c>
      <c r="D86967" t="s">
        <v>3164</v>
      </c>
      <c r="E86967" t="s">
        <v>250188</v>
      </c>
      <c r="F86967" t="s">
        <v>205905</v>
      </c>
      <c r="G86967" t="s">
        <v>310265</v>
      </c>
    </row>
    <row r="86968" spans="1:16" x14ac:dyDescent="0.3">
      <c r="A86968" t="s">
        <v>206678</v>
      </c>
      <c r="B86968" t="s">
        <v>206683</v>
      </c>
      <c r="C86968" t="s">
        <v>206684</v>
      </c>
      <c r="D86968" t="s">
        <v>3164</v>
      </c>
      <c r="E86968" t="s">
        <v>230899</v>
      </c>
      <c r="F86968" t="s">
        <v>205905</v>
      </c>
      <c r="G86968" t="s">
        <v>310266</v>
      </c>
    </row>
    <row r="86969" spans="1:16" x14ac:dyDescent="0.3">
      <c r="A86969" t="s">
        <v>206678</v>
      </c>
      <c r="B86969" t="s">
        <v>206685</v>
      </c>
      <c r="C86969" t="s">
        <v>206686</v>
      </c>
      <c r="D86969" t="s">
        <v>3164</v>
      </c>
      <c r="E86969" t="s">
        <v>250101</v>
      </c>
      <c r="F86969" t="s">
        <v>222087</v>
      </c>
      <c r="G86969" t="s">
        <v>310267</v>
      </c>
    </row>
    <row r="86970" spans="1:16" x14ac:dyDescent="0.3">
      <c r="A86970" t="s">
        <v>206687</v>
      </c>
      <c r="B86970" t="s">
        <v>3164</v>
      </c>
      <c r="C86970" t="s">
        <v>206688</v>
      </c>
      <c r="D86970" t="s">
        <v>206689</v>
      </c>
      <c r="E86970" t="s">
        <v>250035</v>
      </c>
      <c r="F86970" t="s">
        <v>240374</v>
      </c>
      <c r="G86970" t="s">
        <v>310268</v>
      </c>
    </row>
    <row r="86971" spans="1:16" x14ac:dyDescent="0.3">
      <c r="A86971" t="s">
        <v>206690</v>
      </c>
      <c r="B86971" t="s">
        <v>3164</v>
      </c>
      <c r="C86971" t="s">
        <v>206691</v>
      </c>
      <c r="D86971" t="s">
        <v>3164</v>
      </c>
      <c r="E86971" t="s">
        <v>250070</v>
      </c>
      <c r="F86971" t="s">
        <v>250189</v>
      </c>
      <c r="G86971" t="s">
        <v>310269</v>
      </c>
    </row>
    <row r="86972" spans="1:16" x14ac:dyDescent="0.3">
      <c r="A86972" t="s">
        <v>206692</v>
      </c>
      <c r="B86972" t="s">
        <v>3164</v>
      </c>
      <c r="C86972" t="s">
        <v>206693</v>
      </c>
      <c r="D86972" t="s">
        <v>3164</v>
      </c>
      <c r="E86972" t="s">
        <v>242252</v>
      </c>
      <c r="F86972" t="s">
        <v>250190</v>
      </c>
      <c r="G86972" t="s">
        <v>310270</v>
      </c>
    </row>
    <row r="86973" spans="1:16" x14ac:dyDescent="0.3">
      <c r="A86973" t="s">
        <v>206694</v>
      </c>
      <c r="B86973" t="s">
        <v>3164</v>
      </c>
      <c r="C86973" t="s">
        <v>206695</v>
      </c>
      <c r="D86973" t="s">
        <v>205867</v>
      </c>
      <c r="E86973" t="s">
        <v>233507</v>
      </c>
      <c r="F86973" t="s">
        <v>250191</v>
      </c>
      <c r="G86973" t="s">
        <v>310271</v>
      </c>
    </row>
    <row r="86974" spans="1:16" x14ac:dyDescent="0.3">
      <c r="A86974" t="s">
        <v>206694</v>
      </c>
      <c r="B86974" t="s">
        <v>206696</v>
      </c>
      <c r="C86974" t="s">
        <v>206697</v>
      </c>
      <c r="D86974" t="s">
        <v>3164</v>
      </c>
      <c r="E86974" t="s">
        <v>245654</v>
      </c>
      <c r="F86974" t="s">
        <v>250192</v>
      </c>
      <c r="G86974" t="s">
        <v>310272</v>
      </c>
    </row>
    <row r="86975" spans="1:16" x14ac:dyDescent="0.3">
      <c r="A86975" t="s">
        <v>206694</v>
      </c>
      <c r="B86975" t="s">
        <v>206698</v>
      </c>
      <c r="C86975" t="s">
        <v>206699</v>
      </c>
      <c r="D86975" t="s">
        <v>3164</v>
      </c>
      <c r="E86975" t="s">
        <v>250094</v>
      </c>
      <c r="F86975" t="s">
        <v>250192</v>
      </c>
      <c r="G86975" t="s">
        <v>310273</v>
      </c>
    </row>
    <row r="86976" spans="1:16" x14ac:dyDescent="0.3">
      <c r="A86976" t="s">
        <v>206700</v>
      </c>
      <c r="B86976" t="s">
        <v>3164</v>
      </c>
      <c r="C86976" t="s">
        <v>206701</v>
      </c>
      <c r="D86976" t="s">
        <v>206689</v>
      </c>
      <c r="E86976" t="s">
        <v>250035</v>
      </c>
      <c r="F86976" t="s">
        <v>240374</v>
      </c>
      <c r="G86976" t="s">
        <v>310268</v>
      </c>
    </row>
    <row r="86977" spans="1:17" x14ac:dyDescent="0.3">
      <c r="A86977" t="s">
        <v>206700</v>
      </c>
      <c r="B86977" t="s">
        <v>206702</v>
      </c>
      <c r="C86977" t="s">
        <v>206703</v>
      </c>
      <c r="D86977" t="s">
        <v>3164</v>
      </c>
      <c r="E86977" t="s">
        <v>222457</v>
      </c>
      <c r="F86977" t="s">
        <v>250193</v>
      </c>
      <c r="G86977" t="s">
        <v>310274</v>
      </c>
    </row>
    <row r="86978" spans="1:17" x14ac:dyDescent="0.3">
      <c r="A86978" t="s">
        <v>206700</v>
      </c>
      <c r="B86978" t="s">
        <v>206704</v>
      </c>
      <c r="C86978" t="s">
        <v>206705</v>
      </c>
      <c r="D86978" t="s">
        <v>3164</v>
      </c>
      <c r="E86978" t="s">
        <v>222457</v>
      </c>
      <c r="F86978" t="s">
        <v>240374</v>
      </c>
      <c r="G86978" t="s">
        <v>310275</v>
      </c>
    </row>
    <row r="86979" spans="1:17" x14ac:dyDescent="0.3">
      <c r="A86979" t="s">
        <v>206700</v>
      </c>
      <c r="B86979" t="s">
        <v>206706</v>
      </c>
      <c r="C86979" t="s">
        <v>206707</v>
      </c>
      <c r="D86979" t="s">
        <v>3164</v>
      </c>
      <c r="E86979" t="s">
        <v>222457</v>
      </c>
      <c r="F86979" t="s">
        <v>221422</v>
      </c>
      <c r="G86979" t="s">
        <v>310276</v>
      </c>
    </row>
    <row r="86980" spans="1:17" x14ac:dyDescent="0.3">
      <c r="A86980" t="s">
        <v>206708</v>
      </c>
      <c r="B86980" t="s">
        <v>3164</v>
      </c>
      <c r="C86980" t="s">
        <v>206709</v>
      </c>
      <c r="D86980" t="s">
        <v>206710</v>
      </c>
      <c r="E86980" t="s">
        <v>250035</v>
      </c>
      <c r="F86980" t="s">
        <v>240374</v>
      </c>
      <c r="G86980" t="s">
        <v>310268</v>
      </c>
    </row>
    <row r="86981" spans="1:17" x14ac:dyDescent="0.3">
      <c r="A86981" t="s">
        <v>206708</v>
      </c>
      <c r="B86981" t="s">
        <v>206711</v>
      </c>
      <c r="C86981" t="s">
        <v>206712</v>
      </c>
      <c r="D86981" t="s">
        <v>3164</v>
      </c>
      <c r="E86981" t="s">
        <v>222457</v>
      </c>
      <c r="F86981" t="s">
        <v>226539</v>
      </c>
      <c r="G86981" t="s">
        <v>310277</v>
      </c>
    </row>
    <row r="86982" spans="1:17" x14ac:dyDescent="0.3">
      <c r="A86982" t="s">
        <v>206708</v>
      </c>
      <c r="B86982" t="s">
        <v>206713</v>
      </c>
      <c r="C86982" t="s">
        <v>206714</v>
      </c>
      <c r="D86982" t="s">
        <v>3164</v>
      </c>
      <c r="E86982" t="s">
        <v>222457</v>
      </c>
      <c r="F86982" t="s">
        <v>240374</v>
      </c>
      <c r="G86982" t="s">
        <v>310275</v>
      </c>
    </row>
    <row r="86983" spans="1:17" x14ac:dyDescent="0.3">
      <c r="A86983" t="s">
        <v>206708</v>
      </c>
      <c r="B86983" t="s">
        <v>206715</v>
      </c>
      <c r="C86983" t="s">
        <v>206716</v>
      </c>
      <c r="D86983" t="s">
        <v>3164</v>
      </c>
      <c r="E86983" t="s">
        <v>222457</v>
      </c>
      <c r="F86983" t="s">
        <v>240374</v>
      </c>
      <c r="G86983" t="s">
        <v>310275</v>
      </c>
    </row>
    <row r="86984" spans="1:17" x14ac:dyDescent="0.3">
      <c r="A86984" t="s">
        <v>206717</v>
      </c>
      <c r="B86984" t="s">
        <v>3164</v>
      </c>
      <c r="C86984" t="s">
        <v>206718</v>
      </c>
      <c r="D86984" t="s">
        <v>206689</v>
      </c>
      <c r="E86984" t="s">
        <v>250035</v>
      </c>
      <c r="F86984" t="s">
        <v>240374</v>
      </c>
      <c r="G86984" t="s">
        <v>310268</v>
      </c>
    </row>
    <row r="86985" spans="1:17" x14ac:dyDescent="0.3">
      <c r="A86985" t="s">
        <v>206717</v>
      </c>
      <c r="B86985" t="s">
        <v>206719</v>
      </c>
      <c r="C86985" t="s">
        <v>206720</v>
      </c>
      <c r="D86985" t="s">
        <v>3164</v>
      </c>
      <c r="E86985" t="s">
        <v>222457</v>
      </c>
      <c r="F86985" t="s">
        <v>240374</v>
      </c>
      <c r="G86985" t="s">
        <v>310275</v>
      </c>
    </row>
    <row r="86986" spans="1:17" x14ac:dyDescent="0.3">
      <c r="A86986" t="s">
        <v>206717</v>
      </c>
      <c r="B86986" t="s">
        <v>206721</v>
      </c>
      <c r="C86986" t="s">
        <v>206722</v>
      </c>
      <c r="D86986" t="s">
        <v>3164</v>
      </c>
      <c r="E86986" t="s">
        <v>222573</v>
      </c>
      <c r="F86986" t="s">
        <v>250194</v>
      </c>
      <c r="G86986" t="s">
        <v>310278</v>
      </c>
    </row>
    <row r="86987" spans="1:17" x14ac:dyDescent="0.3">
      <c r="A86987" t="s">
        <v>206723</v>
      </c>
      <c r="B86987" t="s">
        <v>3164</v>
      </c>
      <c r="C86987" t="s">
        <v>206724</v>
      </c>
      <c r="D86987" t="s">
        <v>206689</v>
      </c>
      <c r="E86987" t="s">
        <v>250035</v>
      </c>
      <c r="F86987" t="s">
        <v>240374</v>
      </c>
      <c r="G86987" t="s">
        <v>310268</v>
      </c>
    </row>
    <row r="86988" spans="1:17" x14ac:dyDescent="0.3">
      <c r="A86988" t="s">
        <v>206723</v>
      </c>
      <c r="B86988" t="s">
        <v>206725</v>
      </c>
      <c r="C86988" t="s">
        <v>206726</v>
      </c>
      <c r="D86988" t="s">
        <v>3164</v>
      </c>
      <c r="E86988" t="s">
        <v>222457</v>
      </c>
      <c r="F86988" t="s">
        <v>240374</v>
      </c>
      <c r="G86988" t="s">
        <v>310275</v>
      </c>
    </row>
    <row r="86989" spans="1:17" x14ac:dyDescent="0.3">
      <c r="A86989" t="s">
        <v>206727</v>
      </c>
      <c r="B86989" t="s">
        <v>3164</v>
      </c>
      <c r="C86989" t="s">
        <v>206728</v>
      </c>
      <c r="D86989" t="s">
        <v>206729</v>
      </c>
      <c r="E86989" t="s">
        <v>221194</v>
      </c>
      <c r="F86989" t="s">
        <v>250195</v>
      </c>
      <c r="G86989" t="s">
        <v>310279</v>
      </c>
    </row>
    <row r="86990" spans="1:17" x14ac:dyDescent="0.3">
      <c r="A86990" t="s">
        <v>206727</v>
      </c>
      <c r="B86990" t="s">
        <v>206730</v>
      </c>
      <c r="C86990" t="s">
        <v>206731</v>
      </c>
      <c r="D86990" t="s">
        <v>3164</v>
      </c>
      <c r="E86990" t="s">
        <v>221194</v>
      </c>
      <c r="F86990" t="s">
        <v>228400</v>
      </c>
      <c r="G86990" t="s">
        <v>309969</v>
      </c>
      <c r="O86990" t="s">
        <v>221215</v>
      </c>
      <c r="P86990" t="s">
        <v>222325</v>
      </c>
      <c r="Q86990" t="s">
        <v>222326</v>
      </c>
    </row>
    <row r="86991" spans="1:17" x14ac:dyDescent="0.3">
      <c r="A86991" t="s">
        <v>206732</v>
      </c>
      <c r="B86991" t="s">
        <v>3164</v>
      </c>
      <c r="C86991" t="s">
        <v>206733</v>
      </c>
      <c r="D86991" t="s">
        <v>206734</v>
      </c>
      <c r="E86991" t="s">
        <v>246479</v>
      </c>
      <c r="F86991" t="s">
        <v>226843</v>
      </c>
      <c r="G86991" t="s">
        <v>310280</v>
      </c>
    </row>
    <row r="86992" spans="1:17" x14ac:dyDescent="0.3">
      <c r="A86992" t="s">
        <v>206735</v>
      </c>
      <c r="B86992" t="s">
        <v>3164</v>
      </c>
      <c r="C86992" t="s">
        <v>206736</v>
      </c>
      <c r="D86992" t="s">
        <v>206737</v>
      </c>
      <c r="E86992" t="s">
        <v>233507</v>
      </c>
      <c r="F86992" t="s">
        <v>250196</v>
      </c>
      <c r="G86992" t="s">
        <v>310281</v>
      </c>
    </row>
    <row r="86993" spans="1:16" x14ac:dyDescent="0.3">
      <c r="A86993" t="s">
        <v>206735</v>
      </c>
      <c r="B86993" t="s">
        <v>206738</v>
      </c>
      <c r="C86993" t="s">
        <v>206739</v>
      </c>
      <c r="D86993" t="s">
        <v>3164</v>
      </c>
      <c r="E86993" t="s">
        <v>225332</v>
      </c>
      <c r="F86993" t="s">
        <v>250196</v>
      </c>
      <c r="G86993" t="s">
        <v>310282</v>
      </c>
    </row>
    <row r="86994" spans="1:16" x14ac:dyDescent="0.3">
      <c r="A86994" t="s">
        <v>206740</v>
      </c>
      <c r="B86994" t="s">
        <v>3164</v>
      </c>
      <c r="C86994" t="s">
        <v>206741</v>
      </c>
      <c r="D86994" t="s">
        <v>206742</v>
      </c>
      <c r="E86994" t="s">
        <v>233507</v>
      </c>
      <c r="F86994" t="s">
        <v>222187</v>
      </c>
      <c r="G86994" t="s">
        <v>310283</v>
      </c>
    </row>
    <row r="86995" spans="1:16" x14ac:dyDescent="0.3">
      <c r="A86995" t="s">
        <v>206743</v>
      </c>
      <c r="B86995" t="s">
        <v>3164</v>
      </c>
      <c r="C86995" t="s">
        <v>206744</v>
      </c>
      <c r="D86995" t="s">
        <v>206745</v>
      </c>
      <c r="E86995" t="s">
        <v>233507</v>
      </c>
      <c r="F86995" t="s">
        <v>222187</v>
      </c>
      <c r="G86995" t="s">
        <v>310283</v>
      </c>
    </row>
    <row r="86996" spans="1:16" x14ac:dyDescent="0.3">
      <c r="A86996" t="s">
        <v>206743</v>
      </c>
      <c r="B86996" t="s">
        <v>206746</v>
      </c>
      <c r="C86996" t="s">
        <v>206747</v>
      </c>
      <c r="D86996" t="s">
        <v>3164</v>
      </c>
      <c r="E86996" t="s">
        <v>250197</v>
      </c>
      <c r="F86996" t="s">
        <v>222187</v>
      </c>
      <c r="G86996" t="s">
        <v>310284</v>
      </c>
    </row>
    <row r="86997" spans="1:16" x14ac:dyDescent="0.3">
      <c r="A86997" t="s">
        <v>206743</v>
      </c>
      <c r="B86997" t="s">
        <v>206748</v>
      </c>
      <c r="C86997" t="s">
        <v>206749</v>
      </c>
      <c r="D86997" t="s">
        <v>3164</v>
      </c>
      <c r="E86997" t="s">
        <v>250197</v>
      </c>
      <c r="F86997" t="s">
        <v>222187</v>
      </c>
      <c r="G86997" t="s">
        <v>310284</v>
      </c>
      <c r="O86997" t="s">
        <v>250198</v>
      </c>
      <c r="P86997" t="s">
        <v>223623</v>
      </c>
    </row>
    <row r="86998" spans="1:16" x14ac:dyDescent="0.3">
      <c r="A86998" t="s">
        <v>206750</v>
      </c>
      <c r="B86998" t="s">
        <v>3164</v>
      </c>
      <c r="C86998" t="s">
        <v>206751</v>
      </c>
      <c r="D86998" t="s">
        <v>206752</v>
      </c>
      <c r="E86998" t="s">
        <v>245594</v>
      </c>
      <c r="F86998" t="s">
        <v>227923</v>
      </c>
      <c r="G86998" t="s">
        <v>310285</v>
      </c>
    </row>
    <row r="86999" spans="1:16" x14ac:dyDescent="0.3">
      <c r="A86999" t="s">
        <v>206753</v>
      </c>
      <c r="B86999" t="s">
        <v>3164</v>
      </c>
      <c r="C86999" t="s">
        <v>206754</v>
      </c>
      <c r="D86999" t="s">
        <v>205390</v>
      </c>
      <c r="E86999" t="s">
        <v>242252</v>
      </c>
      <c r="F86999" t="s">
        <v>241613</v>
      </c>
      <c r="G86999" t="s">
        <v>310286</v>
      </c>
    </row>
    <row r="87000" spans="1:16" x14ac:dyDescent="0.3">
      <c r="A87000" t="s">
        <v>206755</v>
      </c>
      <c r="B87000" t="s">
        <v>3164</v>
      </c>
      <c r="C87000" t="s">
        <v>206756</v>
      </c>
      <c r="D87000" t="s">
        <v>3164</v>
      </c>
      <c r="E87000" t="s">
        <v>242252</v>
      </c>
      <c r="F87000" t="s">
        <v>250199</v>
      </c>
      <c r="G87000" t="s">
        <v>310287</v>
      </c>
    </row>
    <row r="87001" spans="1:16" x14ac:dyDescent="0.3">
      <c r="A87001" t="s">
        <v>206755</v>
      </c>
      <c r="B87001" t="s">
        <v>206757</v>
      </c>
      <c r="C87001" t="s">
        <v>206758</v>
      </c>
      <c r="D87001" t="s">
        <v>3164</v>
      </c>
      <c r="E87001" t="s">
        <v>242251</v>
      </c>
      <c r="F87001" t="s">
        <v>227882</v>
      </c>
      <c r="G87001" t="s">
        <v>310288</v>
      </c>
    </row>
    <row r="87002" spans="1:16" x14ac:dyDescent="0.3">
      <c r="A87002" t="s">
        <v>206759</v>
      </c>
      <c r="B87002" t="s">
        <v>3164</v>
      </c>
      <c r="C87002" t="s">
        <v>206760</v>
      </c>
      <c r="D87002" t="s">
        <v>3164</v>
      </c>
      <c r="E87002" t="s">
        <v>242252</v>
      </c>
      <c r="F87002" t="s">
        <v>232207</v>
      </c>
      <c r="G87002" t="s">
        <v>310289</v>
      </c>
    </row>
    <row r="87003" spans="1:16" x14ac:dyDescent="0.3">
      <c r="A87003" t="s">
        <v>206761</v>
      </c>
      <c r="B87003" t="s">
        <v>3164</v>
      </c>
      <c r="C87003" t="s">
        <v>206762</v>
      </c>
      <c r="D87003" t="s">
        <v>206763</v>
      </c>
      <c r="E87003" t="s">
        <v>233507</v>
      </c>
      <c r="F87003" t="s">
        <v>234034</v>
      </c>
      <c r="G87003" t="s">
        <v>310290</v>
      </c>
    </row>
    <row r="87004" spans="1:16" x14ac:dyDescent="0.3">
      <c r="A87004" t="s">
        <v>206761</v>
      </c>
      <c r="B87004" t="s">
        <v>206764</v>
      </c>
      <c r="C87004" t="s">
        <v>206765</v>
      </c>
      <c r="D87004" t="s">
        <v>3164</v>
      </c>
      <c r="E87004" t="s">
        <v>245654</v>
      </c>
      <c r="F87004" t="s">
        <v>250200</v>
      </c>
      <c r="G87004" t="s">
        <v>310291</v>
      </c>
    </row>
    <row r="87005" spans="1:16" x14ac:dyDescent="0.3">
      <c r="A87005" t="s">
        <v>206761</v>
      </c>
      <c r="B87005" t="s">
        <v>206766</v>
      </c>
      <c r="C87005" t="s">
        <v>206767</v>
      </c>
      <c r="D87005" t="s">
        <v>3164</v>
      </c>
      <c r="E87005" t="s">
        <v>250201</v>
      </c>
      <c r="F87005" t="s">
        <v>250202</v>
      </c>
      <c r="G87005" t="s">
        <v>310292</v>
      </c>
    </row>
    <row r="87006" spans="1:16" x14ac:dyDescent="0.3">
      <c r="A87006" t="s">
        <v>206768</v>
      </c>
      <c r="B87006" t="s">
        <v>3164</v>
      </c>
      <c r="C87006" t="s">
        <v>206769</v>
      </c>
      <c r="D87006" t="s">
        <v>206770</v>
      </c>
      <c r="E87006" t="s">
        <v>250099</v>
      </c>
      <c r="F87006" t="s">
        <v>233200</v>
      </c>
      <c r="G87006" t="s">
        <v>310293</v>
      </c>
    </row>
    <row r="87007" spans="1:16" x14ac:dyDescent="0.3">
      <c r="A87007" t="s">
        <v>206771</v>
      </c>
      <c r="B87007" t="s">
        <v>3164</v>
      </c>
      <c r="C87007" t="s">
        <v>206772</v>
      </c>
      <c r="D87007" t="s">
        <v>206773</v>
      </c>
      <c r="E87007" t="s">
        <v>233507</v>
      </c>
      <c r="F87007" t="s">
        <v>250203</v>
      </c>
      <c r="G87007" t="s">
        <v>310294</v>
      </c>
    </row>
    <row r="87008" spans="1:16" x14ac:dyDescent="0.3">
      <c r="A87008" t="s">
        <v>206771</v>
      </c>
      <c r="B87008" t="s">
        <v>206774</v>
      </c>
      <c r="C87008" t="s">
        <v>206775</v>
      </c>
      <c r="D87008" t="s">
        <v>3164</v>
      </c>
      <c r="E87008" t="s">
        <v>225332</v>
      </c>
      <c r="F87008" t="s">
        <v>250203</v>
      </c>
      <c r="G87008" t="s">
        <v>310295</v>
      </c>
    </row>
    <row r="87009" spans="1:7" x14ac:dyDescent="0.3">
      <c r="A87009" t="s">
        <v>206776</v>
      </c>
      <c r="B87009" t="s">
        <v>3164</v>
      </c>
      <c r="C87009" t="s">
        <v>206777</v>
      </c>
      <c r="D87009" t="s">
        <v>206778</v>
      </c>
      <c r="E87009" t="s">
        <v>250123</v>
      </c>
      <c r="F87009" t="s">
        <v>250204</v>
      </c>
      <c r="G87009" t="s">
        <v>310296</v>
      </c>
    </row>
    <row r="87010" spans="1:7" x14ac:dyDescent="0.3">
      <c r="A87010" t="s">
        <v>206776</v>
      </c>
      <c r="B87010" t="s">
        <v>206779</v>
      </c>
      <c r="C87010" t="s">
        <v>206780</v>
      </c>
      <c r="D87010" t="s">
        <v>3164</v>
      </c>
      <c r="E87010" t="s">
        <v>222826</v>
      </c>
      <c r="F87010" t="s">
        <v>222867</v>
      </c>
      <c r="G87010" t="s">
        <v>310297</v>
      </c>
    </row>
    <row r="87011" spans="1:7" x14ac:dyDescent="0.3">
      <c r="A87011" t="s">
        <v>206776</v>
      </c>
      <c r="B87011" t="s">
        <v>206781</v>
      </c>
      <c r="C87011" t="s">
        <v>206782</v>
      </c>
      <c r="D87011" t="s">
        <v>3164</v>
      </c>
      <c r="E87011" t="s">
        <v>222826</v>
      </c>
      <c r="F87011" t="s">
        <v>250205</v>
      </c>
      <c r="G87011" t="s">
        <v>310298</v>
      </c>
    </row>
    <row r="87012" spans="1:7" x14ac:dyDescent="0.3">
      <c r="A87012" t="s">
        <v>206776</v>
      </c>
      <c r="B87012" t="s">
        <v>206783</v>
      </c>
      <c r="C87012" t="s">
        <v>206784</v>
      </c>
      <c r="D87012" t="s">
        <v>3164</v>
      </c>
      <c r="E87012" t="s">
        <v>235610</v>
      </c>
      <c r="F87012" t="s">
        <v>223800</v>
      </c>
      <c r="G87012" t="s">
        <v>310299</v>
      </c>
    </row>
    <row r="87013" spans="1:7" x14ac:dyDescent="0.3">
      <c r="A87013" t="s">
        <v>206776</v>
      </c>
      <c r="B87013" t="s">
        <v>206785</v>
      </c>
      <c r="C87013" t="s">
        <v>206786</v>
      </c>
      <c r="D87013" t="s">
        <v>3164</v>
      </c>
      <c r="E87013" t="s">
        <v>292</v>
      </c>
      <c r="F87013" t="s">
        <v>226500</v>
      </c>
      <c r="G87013" t="s">
        <v>310300</v>
      </c>
    </row>
    <row r="87014" spans="1:7" x14ac:dyDescent="0.3">
      <c r="A87014" t="s">
        <v>206776</v>
      </c>
      <c r="B87014" t="s">
        <v>206787</v>
      </c>
      <c r="C87014" t="s">
        <v>206788</v>
      </c>
      <c r="D87014" t="s">
        <v>3164</v>
      </c>
      <c r="E87014" t="s">
        <v>292</v>
      </c>
      <c r="F87014" t="s">
        <v>226500</v>
      </c>
      <c r="G87014" t="s">
        <v>310300</v>
      </c>
    </row>
    <row r="87015" spans="1:7" x14ac:dyDescent="0.3">
      <c r="A87015" t="s">
        <v>206776</v>
      </c>
      <c r="B87015" t="s">
        <v>206789</v>
      </c>
      <c r="C87015" t="s">
        <v>206790</v>
      </c>
      <c r="D87015" t="s">
        <v>3164</v>
      </c>
      <c r="E87015" t="s">
        <v>235610</v>
      </c>
      <c r="F87015" t="s">
        <v>225887</v>
      </c>
      <c r="G87015" t="s">
        <v>310301</v>
      </c>
    </row>
    <row r="87016" spans="1:7" x14ac:dyDescent="0.3">
      <c r="A87016" t="s">
        <v>206776</v>
      </c>
      <c r="B87016" t="s">
        <v>206791</v>
      </c>
      <c r="C87016" t="s">
        <v>206792</v>
      </c>
      <c r="D87016" t="s">
        <v>3164</v>
      </c>
      <c r="E87016" t="s">
        <v>235610</v>
      </c>
      <c r="F87016" t="s">
        <v>225887</v>
      </c>
      <c r="G87016" t="s">
        <v>310301</v>
      </c>
    </row>
    <row r="87017" spans="1:7" x14ac:dyDescent="0.3">
      <c r="A87017" t="s">
        <v>206776</v>
      </c>
      <c r="B87017" t="s">
        <v>206793</v>
      </c>
      <c r="C87017" t="s">
        <v>206794</v>
      </c>
      <c r="D87017" t="s">
        <v>3164</v>
      </c>
      <c r="E87017" t="s">
        <v>292</v>
      </c>
      <c r="F87017" t="s">
        <v>250206</v>
      </c>
      <c r="G87017" t="s">
        <v>310302</v>
      </c>
    </row>
    <row r="87018" spans="1:7" x14ac:dyDescent="0.3">
      <c r="A87018" t="s">
        <v>206776</v>
      </c>
      <c r="B87018" t="s">
        <v>206795</v>
      </c>
      <c r="C87018" t="s">
        <v>206796</v>
      </c>
      <c r="D87018" t="s">
        <v>3164</v>
      </c>
      <c r="E87018" t="s">
        <v>250207</v>
      </c>
      <c r="F87018" t="s">
        <v>222867</v>
      </c>
      <c r="G87018" t="s">
        <v>310303</v>
      </c>
    </row>
    <row r="87019" spans="1:7" x14ac:dyDescent="0.3">
      <c r="A87019" t="s">
        <v>206797</v>
      </c>
      <c r="B87019" t="s">
        <v>3164</v>
      </c>
      <c r="C87019" t="s">
        <v>206798</v>
      </c>
      <c r="D87019" t="s">
        <v>206799</v>
      </c>
      <c r="E87019" t="s">
        <v>250072</v>
      </c>
      <c r="F87019" t="s">
        <v>223038</v>
      </c>
      <c r="G87019" t="s">
        <v>310304</v>
      </c>
    </row>
    <row r="87020" spans="1:7" x14ac:dyDescent="0.3">
      <c r="A87020" t="s">
        <v>206800</v>
      </c>
      <c r="B87020" t="s">
        <v>3164</v>
      </c>
      <c r="C87020" t="s">
        <v>206801</v>
      </c>
      <c r="D87020" t="s">
        <v>206802</v>
      </c>
      <c r="E87020" t="s">
        <v>250072</v>
      </c>
      <c r="F87020" t="s">
        <v>223038</v>
      </c>
      <c r="G87020" t="s">
        <v>310304</v>
      </c>
    </row>
    <row r="87021" spans="1:7" x14ac:dyDescent="0.3">
      <c r="A87021" t="s">
        <v>206800</v>
      </c>
      <c r="B87021" t="s">
        <v>206803</v>
      </c>
      <c r="C87021" t="s">
        <v>206804</v>
      </c>
      <c r="D87021" t="s">
        <v>3164</v>
      </c>
      <c r="E87021" t="s">
        <v>250072</v>
      </c>
      <c r="F87021" t="s">
        <v>226174</v>
      </c>
      <c r="G87021" t="s">
        <v>310305</v>
      </c>
    </row>
    <row r="87022" spans="1:7" x14ac:dyDescent="0.3">
      <c r="A87022" t="s">
        <v>206800</v>
      </c>
      <c r="B87022" t="s">
        <v>206805</v>
      </c>
      <c r="C87022" t="s">
        <v>206806</v>
      </c>
      <c r="D87022" t="s">
        <v>3164</v>
      </c>
      <c r="E87022" t="s">
        <v>250072</v>
      </c>
      <c r="F87022" t="s">
        <v>250208</v>
      </c>
      <c r="G87022" t="s">
        <v>310306</v>
      </c>
    </row>
    <row r="87023" spans="1:7" x14ac:dyDescent="0.3">
      <c r="A87023" t="s">
        <v>206800</v>
      </c>
      <c r="B87023" t="s">
        <v>206807</v>
      </c>
      <c r="C87023" t="s">
        <v>206808</v>
      </c>
      <c r="D87023" t="s">
        <v>3164</v>
      </c>
      <c r="E87023" t="s">
        <v>250072</v>
      </c>
      <c r="F87023" t="s">
        <v>231360</v>
      </c>
      <c r="G87023" t="s">
        <v>310307</v>
      </c>
    </row>
    <row r="87024" spans="1:7" x14ac:dyDescent="0.3">
      <c r="A87024" t="s">
        <v>206809</v>
      </c>
      <c r="B87024" t="s">
        <v>3164</v>
      </c>
      <c r="C87024" t="s">
        <v>206810</v>
      </c>
      <c r="D87024" t="s">
        <v>206811</v>
      </c>
      <c r="E87024" t="s">
        <v>233507</v>
      </c>
      <c r="F87024" t="s">
        <v>222056</v>
      </c>
      <c r="G87024" t="s">
        <v>310308</v>
      </c>
    </row>
    <row r="87025" spans="1:7" x14ac:dyDescent="0.3">
      <c r="A87025" t="s">
        <v>206812</v>
      </c>
      <c r="B87025" t="s">
        <v>3164</v>
      </c>
      <c r="C87025" t="s">
        <v>206813</v>
      </c>
      <c r="D87025" t="s">
        <v>206814</v>
      </c>
      <c r="E87025" t="s">
        <v>250038</v>
      </c>
      <c r="F87025" t="s">
        <v>248</v>
      </c>
      <c r="G87025" t="s">
        <v>2033</v>
      </c>
    </row>
    <row r="87026" spans="1:7" x14ac:dyDescent="0.3">
      <c r="A87026" t="s">
        <v>206812</v>
      </c>
      <c r="B87026" t="s">
        <v>206815</v>
      </c>
      <c r="C87026" t="s">
        <v>206816</v>
      </c>
      <c r="D87026" t="s">
        <v>3164</v>
      </c>
      <c r="E87026" t="s">
        <v>250038</v>
      </c>
      <c r="F87026" t="s">
        <v>226009</v>
      </c>
      <c r="G87026" t="s">
        <v>310309</v>
      </c>
    </row>
    <row r="87027" spans="1:7" x14ac:dyDescent="0.3">
      <c r="A87027" t="s">
        <v>206812</v>
      </c>
      <c r="B87027" t="s">
        <v>206817</v>
      </c>
      <c r="C87027" t="s">
        <v>206818</v>
      </c>
      <c r="D87027" t="s">
        <v>3164</v>
      </c>
      <c r="E87027" t="s">
        <v>250038</v>
      </c>
      <c r="F87027" t="s">
        <v>230349</v>
      </c>
      <c r="G87027" t="s">
        <v>310310</v>
      </c>
    </row>
    <row r="87028" spans="1:7" x14ac:dyDescent="0.3">
      <c r="A87028" t="s">
        <v>206812</v>
      </c>
      <c r="B87028" t="s">
        <v>206819</v>
      </c>
      <c r="C87028" t="s">
        <v>206820</v>
      </c>
      <c r="D87028" t="s">
        <v>3164</v>
      </c>
      <c r="E87028" t="s">
        <v>250038</v>
      </c>
      <c r="F87028" t="s">
        <v>230349</v>
      </c>
      <c r="G87028" t="s">
        <v>310310</v>
      </c>
    </row>
    <row r="87029" spans="1:7" x14ac:dyDescent="0.3">
      <c r="A87029" t="s">
        <v>206812</v>
      </c>
      <c r="B87029" t="s">
        <v>206821</v>
      </c>
      <c r="C87029" t="s">
        <v>206822</v>
      </c>
      <c r="D87029" t="s">
        <v>3164</v>
      </c>
      <c r="E87029" t="s">
        <v>250038</v>
      </c>
      <c r="F87029" t="s">
        <v>230349</v>
      </c>
      <c r="G87029" t="s">
        <v>310310</v>
      </c>
    </row>
    <row r="87030" spans="1:7" x14ac:dyDescent="0.3">
      <c r="A87030" t="s">
        <v>206812</v>
      </c>
      <c r="B87030" t="s">
        <v>206823</v>
      </c>
      <c r="C87030" t="s">
        <v>206824</v>
      </c>
      <c r="D87030" t="s">
        <v>3164</v>
      </c>
      <c r="E87030" t="s">
        <v>250038</v>
      </c>
      <c r="F87030" t="s">
        <v>248</v>
      </c>
      <c r="G87030" t="s">
        <v>2033</v>
      </c>
    </row>
    <row r="87031" spans="1:7" x14ac:dyDescent="0.3">
      <c r="A87031" t="s">
        <v>206812</v>
      </c>
      <c r="B87031" t="s">
        <v>206825</v>
      </c>
      <c r="C87031" t="s">
        <v>206826</v>
      </c>
      <c r="D87031" t="s">
        <v>3164</v>
      </c>
      <c r="E87031" t="s">
        <v>250038</v>
      </c>
      <c r="F87031" t="s">
        <v>248</v>
      </c>
      <c r="G87031" t="s">
        <v>2033</v>
      </c>
    </row>
    <row r="87032" spans="1:7" x14ac:dyDescent="0.3">
      <c r="A87032" t="s">
        <v>206827</v>
      </c>
      <c r="B87032" t="s">
        <v>3164</v>
      </c>
      <c r="C87032" t="s">
        <v>206828</v>
      </c>
      <c r="D87032" t="s">
        <v>206829</v>
      </c>
      <c r="E87032" t="s">
        <v>248416</v>
      </c>
      <c r="F87032" t="s">
        <v>227322</v>
      </c>
      <c r="G87032" t="s">
        <v>310311</v>
      </c>
    </row>
    <row r="87033" spans="1:7" x14ac:dyDescent="0.3">
      <c r="A87033" t="s">
        <v>206827</v>
      </c>
      <c r="B87033" t="s">
        <v>206830</v>
      </c>
      <c r="C87033" t="s">
        <v>206831</v>
      </c>
      <c r="D87033" t="s">
        <v>3164</v>
      </c>
      <c r="E87033" t="s">
        <v>223643</v>
      </c>
      <c r="F87033" t="s">
        <v>236494</v>
      </c>
      <c r="G87033" t="s">
        <v>310312</v>
      </c>
    </row>
    <row r="87034" spans="1:7" x14ac:dyDescent="0.3">
      <c r="A87034" t="s">
        <v>206827</v>
      </c>
      <c r="B87034" t="s">
        <v>206832</v>
      </c>
      <c r="C87034" t="s">
        <v>206833</v>
      </c>
      <c r="D87034" t="s">
        <v>3164</v>
      </c>
      <c r="E87034" t="s">
        <v>223643</v>
      </c>
      <c r="F87034" t="s">
        <v>227322</v>
      </c>
      <c r="G87034" t="s">
        <v>310313</v>
      </c>
    </row>
    <row r="87035" spans="1:7" x14ac:dyDescent="0.3">
      <c r="A87035" t="s">
        <v>206827</v>
      </c>
      <c r="B87035" t="s">
        <v>206834</v>
      </c>
      <c r="C87035" t="s">
        <v>206835</v>
      </c>
      <c r="D87035" t="s">
        <v>3164</v>
      </c>
      <c r="E87035" t="s">
        <v>223643</v>
      </c>
      <c r="F87035" t="s">
        <v>231906</v>
      </c>
      <c r="G87035" t="s">
        <v>310314</v>
      </c>
    </row>
    <row r="87036" spans="1:7" x14ac:dyDescent="0.3">
      <c r="A87036" t="s">
        <v>206827</v>
      </c>
      <c r="B87036" t="s">
        <v>206836</v>
      </c>
      <c r="C87036" t="s">
        <v>206837</v>
      </c>
      <c r="D87036" t="s">
        <v>3164</v>
      </c>
      <c r="E87036" t="s">
        <v>229110</v>
      </c>
      <c r="F87036" t="s">
        <v>227322</v>
      </c>
      <c r="G87036" t="s">
        <v>310315</v>
      </c>
    </row>
    <row r="87037" spans="1:7" x14ac:dyDescent="0.3">
      <c r="A87037" t="s">
        <v>206827</v>
      </c>
      <c r="B87037" t="s">
        <v>206838</v>
      </c>
      <c r="C87037" t="s">
        <v>206839</v>
      </c>
      <c r="D87037" t="s">
        <v>3164</v>
      </c>
      <c r="E87037" t="s">
        <v>229110</v>
      </c>
      <c r="F87037" t="s">
        <v>231906</v>
      </c>
      <c r="G87037" t="s">
        <v>310316</v>
      </c>
    </row>
    <row r="87038" spans="1:7" x14ac:dyDescent="0.3">
      <c r="A87038" t="s">
        <v>206840</v>
      </c>
      <c r="B87038" t="s">
        <v>3164</v>
      </c>
      <c r="C87038" t="s">
        <v>206841</v>
      </c>
      <c r="D87038" t="s">
        <v>206842</v>
      </c>
      <c r="E87038" t="s">
        <v>250046</v>
      </c>
      <c r="F87038" t="s">
        <v>248</v>
      </c>
      <c r="G87038" t="s">
        <v>310317</v>
      </c>
    </row>
    <row r="87039" spans="1:7" x14ac:dyDescent="0.3">
      <c r="A87039" t="s">
        <v>206840</v>
      </c>
      <c r="B87039" t="s">
        <v>206843</v>
      </c>
      <c r="C87039" t="s">
        <v>206844</v>
      </c>
      <c r="D87039" t="s">
        <v>3164</v>
      </c>
      <c r="E87039" t="s">
        <v>250046</v>
      </c>
      <c r="F87039" t="s">
        <v>237745</v>
      </c>
      <c r="G87039" t="s">
        <v>309915</v>
      </c>
    </row>
    <row r="87040" spans="1:7" x14ac:dyDescent="0.3">
      <c r="A87040" t="s">
        <v>206845</v>
      </c>
      <c r="B87040" t="s">
        <v>3164</v>
      </c>
      <c r="C87040" t="s">
        <v>206846</v>
      </c>
      <c r="D87040" t="s">
        <v>206847</v>
      </c>
      <c r="E87040" t="s">
        <v>250072</v>
      </c>
      <c r="F87040" t="s">
        <v>238816</v>
      </c>
      <c r="G87040" t="s">
        <v>310318</v>
      </c>
    </row>
    <row r="87041" spans="1:15" x14ac:dyDescent="0.3">
      <c r="A87041" t="s">
        <v>206845</v>
      </c>
      <c r="B87041" t="s">
        <v>206848</v>
      </c>
      <c r="C87041" t="s">
        <v>206849</v>
      </c>
      <c r="D87041" t="s">
        <v>3164</v>
      </c>
      <c r="E87041" t="s">
        <v>250072</v>
      </c>
      <c r="F87041" t="s">
        <v>231360</v>
      </c>
      <c r="G87041" t="s">
        <v>310307</v>
      </c>
    </row>
    <row r="87042" spans="1:15" x14ac:dyDescent="0.3">
      <c r="A87042" t="s">
        <v>206845</v>
      </c>
      <c r="B87042" t="s">
        <v>206850</v>
      </c>
      <c r="C87042" t="s">
        <v>206851</v>
      </c>
      <c r="D87042" t="s">
        <v>3164</v>
      </c>
      <c r="E87042" t="s">
        <v>250072</v>
      </c>
      <c r="F87042" t="s">
        <v>231360</v>
      </c>
      <c r="G87042" t="s">
        <v>310307</v>
      </c>
    </row>
    <row r="87043" spans="1:15" x14ac:dyDescent="0.3">
      <c r="A87043" t="s">
        <v>206852</v>
      </c>
      <c r="B87043" t="s">
        <v>3164</v>
      </c>
      <c r="C87043" t="s">
        <v>206853</v>
      </c>
      <c r="D87043" t="s">
        <v>206854</v>
      </c>
      <c r="E87043" t="s">
        <v>241305</v>
      </c>
      <c r="F87043" t="s">
        <v>224851</v>
      </c>
      <c r="G87043" t="s">
        <v>309945</v>
      </c>
    </row>
    <row r="87044" spans="1:15" x14ac:dyDescent="0.3">
      <c r="A87044" t="s">
        <v>206855</v>
      </c>
      <c r="B87044" t="s">
        <v>3164</v>
      </c>
      <c r="C87044" t="s">
        <v>206856</v>
      </c>
      <c r="D87044" t="s">
        <v>3164</v>
      </c>
      <c r="E87044" t="s">
        <v>250062</v>
      </c>
      <c r="F87044" t="s">
        <v>248</v>
      </c>
      <c r="G87044" t="s">
        <v>310319</v>
      </c>
    </row>
    <row r="87045" spans="1:15" x14ac:dyDescent="0.3">
      <c r="A87045" t="s">
        <v>206857</v>
      </c>
      <c r="B87045" t="s">
        <v>3164</v>
      </c>
      <c r="C87045" t="s">
        <v>206858</v>
      </c>
      <c r="D87045" t="s">
        <v>206859</v>
      </c>
      <c r="E87045" t="s">
        <v>233507</v>
      </c>
      <c r="F87045" t="s">
        <v>222056</v>
      </c>
      <c r="G87045" t="s">
        <v>310308</v>
      </c>
    </row>
    <row r="87046" spans="1:15" x14ac:dyDescent="0.3">
      <c r="A87046" t="s">
        <v>206860</v>
      </c>
      <c r="B87046" t="s">
        <v>3164</v>
      </c>
      <c r="C87046" t="s">
        <v>206861</v>
      </c>
      <c r="D87046" t="s">
        <v>205387</v>
      </c>
      <c r="E87046" t="s">
        <v>250031</v>
      </c>
      <c r="F87046" t="s">
        <v>250209</v>
      </c>
      <c r="G87046" t="s">
        <v>310320</v>
      </c>
    </row>
    <row r="87047" spans="1:15" x14ac:dyDescent="0.3">
      <c r="A87047" t="s">
        <v>206862</v>
      </c>
      <c r="B87047" t="s">
        <v>3164</v>
      </c>
      <c r="C87047" t="s">
        <v>206863</v>
      </c>
      <c r="D87047" t="s">
        <v>206864</v>
      </c>
      <c r="E87047" t="s">
        <v>250123</v>
      </c>
      <c r="F87047" t="s">
        <v>250210</v>
      </c>
      <c r="G87047" t="s">
        <v>310321</v>
      </c>
    </row>
    <row r="87048" spans="1:15" x14ac:dyDescent="0.3">
      <c r="A87048" t="s">
        <v>206862</v>
      </c>
      <c r="B87048" t="s">
        <v>206865</v>
      </c>
      <c r="C87048" t="s">
        <v>206866</v>
      </c>
      <c r="D87048" t="s">
        <v>3164</v>
      </c>
      <c r="E87048" t="s">
        <v>222826</v>
      </c>
      <c r="F87048" t="s">
        <v>221654</v>
      </c>
      <c r="G87048" t="s">
        <v>310322</v>
      </c>
    </row>
    <row r="87049" spans="1:15" x14ac:dyDescent="0.3">
      <c r="A87049" t="s">
        <v>206862</v>
      </c>
      <c r="B87049" t="s">
        <v>206867</v>
      </c>
      <c r="C87049" t="s">
        <v>206868</v>
      </c>
      <c r="D87049" t="s">
        <v>3164</v>
      </c>
      <c r="E87049" t="s">
        <v>222826</v>
      </c>
      <c r="F87049" t="s">
        <v>222970</v>
      </c>
      <c r="G87049" t="s">
        <v>310323</v>
      </c>
    </row>
    <row r="87050" spans="1:15" x14ac:dyDescent="0.3">
      <c r="A87050" t="s">
        <v>206862</v>
      </c>
      <c r="B87050" t="s">
        <v>206869</v>
      </c>
      <c r="C87050" t="s">
        <v>206870</v>
      </c>
      <c r="D87050" t="s">
        <v>3164</v>
      </c>
      <c r="E87050" t="s">
        <v>222826</v>
      </c>
      <c r="F87050" t="s">
        <v>223669</v>
      </c>
      <c r="G87050" t="s">
        <v>310324</v>
      </c>
    </row>
    <row r="87051" spans="1:15" x14ac:dyDescent="0.3">
      <c r="A87051" t="s">
        <v>206862</v>
      </c>
      <c r="B87051" t="s">
        <v>206871</v>
      </c>
      <c r="C87051" t="s">
        <v>206872</v>
      </c>
      <c r="D87051" t="s">
        <v>3164</v>
      </c>
      <c r="E87051" t="s">
        <v>222826</v>
      </c>
      <c r="F87051" t="s">
        <v>223669</v>
      </c>
      <c r="G87051" t="s">
        <v>310324</v>
      </c>
      <c r="O87051" t="s">
        <v>221232</v>
      </c>
    </row>
    <row r="87052" spans="1:15" x14ac:dyDescent="0.3">
      <c r="A87052" t="s">
        <v>206862</v>
      </c>
      <c r="B87052" t="s">
        <v>206873</v>
      </c>
      <c r="C87052" t="s">
        <v>206874</v>
      </c>
      <c r="D87052" t="s">
        <v>3164</v>
      </c>
      <c r="E87052" t="s">
        <v>222826</v>
      </c>
      <c r="F87052" t="s">
        <v>250210</v>
      </c>
      <c r="G87052" t="s">
        <v>310325</v>
      </c>
    </row>
    <row r="87053" spans="1:15" x14ac:dyDescent="0.3">
      <c r="A87053" t="s">
        <v>206862</v>
      </c>
      <c r="B87053" t="s">
        <v>206875</v>
      </c>
      <c r="C87053" t="s">
        <v>206876</v>
      </c>
      <c r="D87053" t="s">
        <v>3164</v>
      </c>
      <c r="E87053" t="s">
        <v>235610</v>
      </c>
      <c r="F87053" t="s">
        <v>223669</v>
      </c>
      <c r="G87053" t="s">
        <v>310326</v>
      </c>
    </row>
    <row r="87054" spans="1:15" x14ac:dyDescent="0.3">
      <c r="A87054" t="s">
        <v>206862</v>
      </c>
      <c r="B87054" t="s">
        <v>206877</v>
      </c>
      <c r="C87054" t="s">
        <v>206878</v>
      </c>
      <c r="D87054" t="s">
        <v>3164</v>
      </c>
      <c r="E87054" t="s">
        <v>292</v>
      </c>
      <c r="F87054" t="s">
        <v>223669</v>
      </c>
      <c r="G87054" t="s">
        <v>310327</v>
      </c>
    </row>
    <row r="87055" spans="1:15" x14ac:dyDescent="0.3">
      <c r="A87055" t="s">
        <v>206862</v>
      </c>
      <c r="B87055" t="s">
        <v>206879</v>
      </c>
      <c r="C87055" t="s">
        <v>206880</v>
      </c>
      <c r="D87055" t="s">
        <v>3164</v>
      </c>
      <c r="E87055" t="s">
        <v>235610</v>
      </c>
      <c r="F87055" t="s">
        <v>250211</v>
      </c>
      <c r="G87055" t="s">
        <v>310328</v>
      </c>
    </row>
    <row r="87056" spans="1:15" x14ac:dyDescent="0.3">
      <c r="A87056" t="s">
        <v>206862</v>
      </c>
      <c r="B87056" t="s">
        <v>206881</v>
      </c>
      <c r="C87056" t="s">
        <v>206882</v>
      </c>
      <c r="D87056" t="s">
        <v>3164</v>
      </c>
      <c r="E87056" t="s">
        <v>235610</v>
      </c>
      <c r="F87056" t="s">
        <v>222210</v>
      </c>
      <c r="G87056" t="s">
        <v>310329</v>
      </c>
    </row>
    <row r="87057" spans="1:7" x14ac:dyDescent="0.3">
      <c r="A87057" t="s">
        <v>206862</v>
      </c>
      <c r="B87057" t="s">
        <v>206883</v>
      </c>
      <c r="C87057" t="s">
        <v>206884</v>
      </c>
      <c r="D87057" t="s">
        <v>3164</v>
      </c>
      <c r="E87057" t="s">
        <v>292</v>
      </c>
      <c r="F87057" t="s">
        <v>247610</v>
      </c>
      <c r="G87057" t="s">
        <v>310330</v>
      </c>
    </row>
    <row r="87058" spans="1:7" x14ac:dyDescent="0.3">
      <c r="A87058" t="s">
        <v>206862</v>
      </c>
      <c r="B87058" t="s">
        <v>206885</v>
      </c>
      <c r="C87058" t="s">
        <v>206886</v>
      </c>
      <c r="D87058" t="s">
        <v>3164</v>
      </c>
      <c r="E87058" t="s">
        <v>222606</v>
      </c>
      <c r="F87058" t="s">
        <v>223669</v>
      </c>
      <c r="G87058" t="s">
        <v>310331</v>
      </c>
    </row>
    <row r="87059" spans="1:7" x14ac:dyDescent="0.3">
      <c r="A87059" t="s">
        <v>206887</v>
      </c>
      <c r="B87059" t="s">
        <v>3164</v>
      </c>
      <c r="C87059" t="s">
        <v>206888</v>
      </c>
      <c r="D87059" t="s">
        <v>205875</v>
      </c>
      <c r="E87059" t="s">
        <v>250052</v>
      </c>
      <c r="F87059" t="s">
        <v>239466</v>
      </c>
      <c r="G87059" t="s">
        <v>310332</v>
      </c>
    </row>
    <row r="87060" spans="1:7" x14ac:dyDescent="0.3">
      <c r="A87060" t="s">
        <v>206889</v>
      </c>
      <c r="B87060" t="s">
        <v>3164</v>
      </c>
      <c r="C87060" t="s">
        <v>206890</v>
      </c>
      <c r="D87060" t="s">
        <v>206891</v>
      </c>
      <c r="E87060" t="s">
        <v>233507</v>
      </c>
      <c r="F87060" t="s">
        <v>250212</v>
      </c>
      <c r="G87060" t="s">
        <v>310333</v>
      </c>
    </row>
    <row r="87061" spans="1:7" x14ac:dyDescent="0.3">
      <c r="A87061" t="s">
        <v>206889</v>
      </c>
      <c r="B87061" t="s">
        <v>206892</v>
      </c>
      <c r="C87061" t="s">
        <v>206893</v>
      </c>
      <c r="D87061" t="s">
        <v>3164</v>
      </c>
      <c r="E87061" t="s">
        <v>225332</v>
      </c>
      <c r="F87061" t="s">
        <v>250213</v>
      </c>
      <c r="G87061" t="s">
        <v>310334</v>
      </c>
    </row>
    <row r="87062" spans="1:7" x14ac:dyDescent="0.3">
      <c r="A87062" t="s">
        <v>206889</v>
      </c>
      <c r="B87062" t="s">
        <v>206894</v>
      </c>
      <c r="C87062" t="s">
        <v>206895</v>
      </c>
      <c r="D87062" t="s">
        <v>3164</v>
      </c>
      <c r="E87062" t="s">
        <v>244965</v>
      </c>
      <c r="F87062" t="s">
        <v>250214</v>
      </c>
      <c r="G87062" t="s">
        <v>310335</v>
      </c>
    </row>
    <row r="87063" spans="1:7" x14ac:dyDescent="0.3">
      <c r="A87063" t="s">
        <v>206889</v>
      </c>
      <c r="B87063" t="s">
        <v>206896</v>
      </c>
      <c r="C87063" t="s">
        <v>206897</v>
      </c>
      <c r="D87063" t="s">
        <v>3164</v>
      </c>
      <c r="E87063" t="s">
        <v>250215</v>
      </c>
      <c r="F87063" t="s">
        <v>250214</v>
      </c>
      <c r="G87063" t="s">
        <v>310336</v>
      </c>
    </row>
    <row r="87064" spans="1:7" x14ac:dyDescent="0.3">
      <c r="A87064" t="s">
        <v>206889</v>
      </c>
      <c r="B87064" t="s">
        <v>206898</v>
      </c>
      <c r="C87064" t="s">
        <v>206899</v>
      </c>
      <c r="D87064" t="s">
        <v>3164</v>
      </c>
      <c r="E87064" t="s">
        <v>250215</v>
      </c>
      <c r="F87064" t="s">
        <v>250212</v>
      </c>
      <c r="G87064" t="s">
        <v>310337</v>
      </c>
    </row>
    <row r="87065" spans="1:7" x14ac:dyDescent="0.3">
      <c r="A87065" t="s">
        <v>206889</v>
      </c>
      <c r="B87065" t="s">
        <v>206900</v>
      </c>
      <c r="C87065" t="s">
        <v>206901</v>
      </c>
      <c r="D87065" t="s">
        <v>3164</v>
      </c>
      <c r="E87065" t="s">
        <v>222480</v>
      </c>
      <c r="F87065" t="s">
        <v>250216</v>
      </c>
      <c r="G87065" t="s">
        <v>310338</v>
      </c>
    </row>
    <row r="87066" spans="1:7" x14ac:dyDescent="0.3">
      <c r="A87066" t="s">
        <v>206889</v>
      </c>
      <c r="B87066" t="s">
        <v>206902</v>
      </c>
      <c r="C87066" t="s">
        <v>206903</v>
      </c>
      <c r="D87066" t="s">
        <v>3164</v>
      </c>
      <c r="E87066" t="s">
        <v>233507</v>
      </c>
      <c r="F87066" t="s">
        <v>250214</v>
      </c>
      <c r="G87066" t="s">
        <v>310339</v>
      </c>
    </row>
    <row r="87067" spans="1:7" x14ac:dyDescent="0.3">
      <c r="A87067" t="s">
        <v>206904</v>
      </c>
      <c r="B87067" t="s">
        <v>3164</v>
      </c>
      <c r="C87067" t="s">
        <v>206905</v>
      </c>
      <c r="D87067" t="s">
        <v>205875</v>
      </c>
      <c r="E87067" t="s">
        <v>250052</v>
      </c>
      <c r="F87067" t="s">
        <v>239466</v>
      </c>
      <c r="G87067" t="s">
        <v>310332</v>
      </c>
    </row>
    <row r="87068" spans="1:7" x14ac:dyDescent="0.3">
      <c r="A87068" t="s">
        <v>206906</v>
      </c>
      <c r="B87068" t="s">
        <v>3164</v>
      </c>
      <c r="C87068" t="s">
        <v>206907</v>
      </c>
      <c r="D87068" t="s">
        <v>205875</v>
      </c>
      <c r="E87068" t="s">
        <v>250052</v>
      </c>
      <c r="F87068" t="s">
        <v>239466</v>
      </c>
      <c r="G87068" t="s">
        <v>310332</v>
      </c>
    </row>
    <row r="87069" spans="1:7" x14ac:dyDescent="0.3">
      <c r="A87069" t="s">
        <v>206906</v>
      </c>
      <c r="B87069" t="s">
        <v>206908</v>
      </c>
      <c r="C87069" t="s">
        <v>206909</v>
      </c>
      <c r="D87069" t="s">
        <v>3164</v>
      </c>
      <c r="E87069" t="s">
        <v>262</v>
      </c>
      <c r="F87069" t="s">
        <v>239466</v>
      </c>
      <c r="G87069" t="s">
        <v>310340</v>
      </c>
    </row>
    <row r="87070" spans="1:7" x14ac:dyDescent="0.3">
      <c r="A87070" t="s">
        <v>206910</v>
      </c>
      <c r="B87070" t="s">
        <v>3164</v>
      </c>
      <c r="C87070" t="s">
        <v>206911</v>
      </c>
      <c r="D87070" t="s">
        <v>206912</v>
      </c>
      <c r="E87070" t="s">
        <v>227234</v>
      </c>
      <c r="F87070" t="s">
        <v>222216</v>
      </c>
      <c r="G87070" t="s">
        <v>310341</v>
      </c>
    </row>
    <row r="87071" spans="1:7" x14ac:dyDescent="0.3">
      <c r="A87071" t="s">
        <v>206913</v>
      </c>
      <c r="B87071" t="s">
        <v>3164</v>
      </c>
      <c r="C87071" t="s">
        <v>206914</v>
      </c>
      <c r="D87071" t="s">
        <v>206915</v>
      </c>
      <c r="E87071" t="s">
        <v>240871</v>
      </c>
      <c r="F87071" t="s">
        <v>225927</v>
      </c>
      <c r="G87071" t="s">
        <v>310342</v>
      </c>
    </row>
    <row r="87072" spans="1:7" x14ac:dyDescent="0.3">
      <c r="A87072" t="s">
        <v>206913</v>
      </c>
      <c r="B87072" t="s">
        <v>206916</v>
      </c>
      <c r="C87072" t="s">
        <v>206917</v>
      </c>
      <c r="D87072" t="s">
        <v>3164</v>
      </c>
      <c r="E87072" t="s">
        <v>240871</v>
      </c>
      <c r="F87072" t="s">
        <v>223410</v>
      </c>
      <c r="G87072" t="s">
        <v>310343</v>
      </c>
    </row>
    <row r="87073" spans="1:7" x14ac:dyDescent="0.3">
      <c r="A87073" t="s">
        <v>206913</v>
      </c>
      <c r="B87073" t="s">
        <v>206918</v>
      </c>
      <c r="C87073" t="s">
        <v>206919</v>
      </c>
      <c r="D87073" t="s">
        <v>3164</v>
      </c>
      <c r="E87073" t="s">
        <v>240871</v>
      </c>
      <c r="F87073" t="s">
        <v>222319</v>
      </c>
      <c r="G87073" t="s">
        <v>310344</v>
      </c>
    </row>
    <row r="87074" spans="1:7" x14ac:dyDescent="0.3">
      <c r="A87074" t="s">
        <v>206913</v>
      </c>
      <c r="B87074" t="s">
        <v>206920</v>
      </c>
      <c r="C87074" t="s">
        <v>206921</v>
      </c>
      <c r="D87074" t="s">
        <v>3164</v>
      </c>
      <c r="E87074" t="s">
        <v>240871</v>
      </c>
      <c r="F87074" t="s">
        <v>222665</v>
      </c>
      <c r="G87074" t="s">
        <v>310345</v>
      </c>
    </row>
    <row r="87075" spans="1:7" x14ac:dyDescent="0.3">
      <c r="A87075" t="s">
        <v>206922</v>
      </c>
      <c r="B87075" t="s">
        <v>3164</v>
      </c>
      <c r="C87075" t="s">
        <v>206923</v>
      </c>
      <c r="D87075" t="s">
        <v>3164</v>
      </c>
      <c r="E87075" t="s">
        <v>250070</v>
      </c>
      <c r="F87075" t="s">
        <v>225928</v>
      </c>
      <c r="G87075" t="s">
        <v>310346</v>
      </c>
    </row>
    <row r="87076" spans="1:7" x14ac:dyDescent="0.3">
      <c r="A87076" t="s">
        <v>206924</v>
      </c>
      <c r="B87076" t="s">
        <v>3164</v>
      </c>
      <c r="C87076" t="s">
        <v>206925</v>
      </c>
      <c r="D87076" t="s">
        <v>206926</v>
      </c>
      <c r="E87076" t="s">
        <v>250038</v>
      </c>
      <c r="F87076" t="s">
        <v>231909</v>
      </c>
      <c r="G87076" t="s">
        <v>310347</v>
      </c>
    </row>
    <row r="87077" spans="1:7" x14ac:dyDescent="0.3">
      <c r="A87077" t="s">
        <v>206924</v>
      </c>
      <c r="B87077" t="s">
        <v>206927</v>
      </c>
      <c r="C87077" t="s">
        <v>206928</v>
      </c>
      <c r="D87077" t="s">
        <v>3164</v>
      </c>
      <c r="E87077" t="s">
        <v>250038</v>
      </c>
      <c r="F87077" t="s">
        <v>231909</v>
      </c>
      <c r="G87077" t="s">
        <v>310347</v>
      </c>
    </row>
    <row r="87078" spans="1:7" x14ac:dyDescent="0.3">
      <c r="A87078" t="s">
        <v>206929</v>
      </c>
      <c r="B87078" t="s">
        <v>3164</v>
      </c>
      <c r="C87078" t="s">
        <v>206930</v>
      </c>
      <c r="D87078" t="s">
        <v>206931</v>
      </c>
      <c r="E87078" t="s">
        <v>229110</v>
      </c>
      <c r="F87078" t="s">
        <v>231866</v>
      </c>
      <c r="G87078" t="s">
        <v>310348</v>
      </c>
    </row>
    <row r="87079" spans="1:7" x14ac:dyDescent="0.3">
      <c r="A87079" t="s">
        <v>206932</v>
      </c>
      <c r="B87079" t="s">
        <v>3164</v>
      </c>
      <c r="C87079" t="s">
        <v>206933</v>
      </c>
      <c r="D87079" t="s">
        <v>206934</v>
      </c>
      <c r="E87079" t="s">
        <v>233507</v>
      </c>
      <c r="F87079" t="s">
        <v>223140</v>
      </c>
      <c r="G87079" t="s">
        <v>310349</v>
      </c>
    </row>
    <row r="87080" spans="1:7" x14ac:dyDescent="0.3">
      <c r="A87080" t="s">
        <v>206935</v>
      </c>
      <c r="B87080" t="s">
        <v>3164</v>
      </c>
      <c r="C87080" t="s">
        <v>206936</v>
      </c>
      <c r="D87080" t="s">
        <v>206937</v>
      </c>
      <c r="E87080" t="s">
        <v>233507</v>
      </c>
      <c r="F87080" t="s">
        <v>227304</v>
      </c>
      <c r="G87080" t="s">
        <v>310350</v>
      </c>
    </row>
    <row r="87081" spans="1:7" x14ac:dyDescent="0.3">
      <c r="A87081" t="s">
        <v>206935</v>
      </c>
      <c r="B87081" t="s">
        <v>206938</v>
      </c>
      <c r="C87081" t="s">
        <v>206939</v>
      </c>
      <c r="D87081" t="s">
        <v>3164</v>
      </c>
      <c r="E87081" t="s">
        <v>225332</v>
      </c>
      <c r="F87081" t="s">
        <v>227304</v>
      </c>
      <c r="G87081" t="s">
        <v>310351</v>
      </c>
    </row>
    <row r="87082" spans="1:7" x14ac:dyDescent="0.3">
      <c r="A87082" t="s">
        <v>206940</v>
      </c>
      <c r="B87082" t="s">
        <v>3164</v>
      </c>
      <c r="C87082" t="s">
        <v>206941</v>
      </c>
      <c r="D87082" t="s">
        <v>206942</v>
      </c>
      <c r="E87082" t="s">
        <v>233507</v>
      </c>
      <c r="F87082" t="s">
        <v>223048</v>
      </c>
      <c r="G87082" t="s">
        <v>310352</v>
      </c>
    </row>
    <row r="87083" spans="1:7" x14ac:dyDescent="0.3">
      <c r="A87083" t="s">
        <v>206940</v>
      </c>
      <c r="B87083" t="s">
        <v>206943</v>
      </c>
      <c r="C87083" t="s">
        <v>206944</v>
      </c>
      <c r="D87083" t="s">
        <v>3164</v>
      </c>
      <c r="E87083" t="s">
        <v>225332</v>
      </c>
      <c r="F87083" t="s">
        <v>223048</v>
      </c>
      <c r="G87083" t="s">
        <v>310353</v>
      </c>
    </row>
    <row r="87084" spans="1:7" x14ac:dyDescent="0.3">
      <c r="A87084" t="s">
        <v>206940</v>
      </c>
      <c r="B87084" t="s">
        <v>206945</v>
      </c>
      <c r="C87084" t="s">
        <v>206946</v>
      </c>
      <c r="D87084" t="s">
        <v>3164</v>
      </c>
      <c r="E87084" t="s">
        <v>250217</v>
      </c>
      <c r="F87084" t="s">
        <v>223310</v>
      </c>
      <c r="G87084" t="s">
        <v>310354</v>
      </c>
    </row>
    <row r="87085" spans="1:7" x14ac:dyDescent="0.3">
      <c r="A87085" t="s">
        <v>206947</v>
      </c>
      <c r="B87085" t="s">
        <v>3164</v>
      </c>
      <c r="C87085" t="s">
        <v>206948</v>
      </c>
      <c r="D87085" t="s">
        <v>206949</v>
      </c>
      <c r="E87085" t="s">
        <v>221194</v>
      </c>
      <c r="F87085" t="s">
        <v>235011</v>
      </c>
      <c r="G87085" t="s">
        <v>310355</v>
      </c>
    </row>
    <row r="87086" spans="1:7" x14ac:dyDescent="0.3">
      <c r="A87086" t="s">
        <v>206950</v>
      </c>
      <c r="B87086" t="s">
        <v>3164</v>
      </c>
      <c r="C87086" t="s">
        <v>206951</v>
      </c>
      <c r="D87086" t="s">
        <v>206952</v>
      </c>
      <c r="E87086" t="s">
        <v>233507</v>
      </c>
      <c r="F87086" t="s">
        <v>230435</v>
      </c>
      <c r="G87086" t="s">
        <v>310356</v>
      </c>
    </row>
    <row r="87087" spans="1:7" x14ac:dyDescent="0.3">
      <c r="A87087" t="s">
        <v>206950</v>
      </c>
      <c r="B87087" t="s">
        <v>206953</v>
      </c>
      <c r="C87087" t="s">
        <v>206954</v>
      </c>
      <c r="D87087" t="s">
        <v>3164</v>
      </c>
      <c r="E87087" t="s">
        <v>233507</v>
      </c>
      <c r="F87087" t="s">
        <v>227168</v>
      </c>
      <c r="G87087" t="s">
        <v>310357</v>
      </c>
    </row>
    <row r="87088" spans="1:7" x14ac:dyDescent="0.3">
      <c r="A87088" t="s">
        <v>206955</v>
      </c>
      <c r="B87088" t="s">
        <v>3164</v>
      </c>
      <c r="C87088" t="s">
        <v>206956</v>
      </c>
      <c r="D87088" t="s">
        <v>206934</v>
      </c>
      <c r="E87088" t="s">
        <v>233507</v>
      </c>
      <c r="F87088" t="s">
        <v>223140</v>
      </c>
      <c r="G87088" t="s">
        <v>310349</v>
      </c>
    </row>
    <row r="87089" spans="1:18" x14ac:dyDescent="0.3">
      <c r="A87089" t="s">
        <v>206955</v>
      </c>
      <c r="B87089" t="s">
        <v>206957</v>
      </c>
      <c r="C87089" t="s">
        <v>206958</v>
      </c>
      <c r="D87089" t="s">
        <v>3164</v>
      </c>
      <c r="E87089" t="s">
        <v>225332</v>
      </c>
      <c r="F87089" t="s">
        <v>223140</v>
      </c>
      <c r="G87089" t="s">
        <v>310358</v>
      </c>
    </row>
    <row r="87090" spans="1:18" x14ac:dyDescent="0.3">
      <c r="A87090" t="s">
        <v>206955</v>
      </c>
      <c r="B87090" t="s">
        <v>206959</v>
      </c>
      <c r="C87090" t="s">
        <v>206960</v>
      </c>
      <c r="D87090" t="s">
        <v>3164</v>
      </c>
      <c r="E87090" t="s">
        <v>225332</v>
      </c>
      <c r="F87090" t="s">
        <v>223140</v>
      </c>
      <c r="G87090" t="s">
        <v>310358</v>
      </c>
    </row>
    <row r="87091" spans="1:18" x14ac:dyDescent="0.3">
      <c r="A87091" t="s">
        <v>206955</v>
      </c>
      <c r="B87091" t="s">
        <v>206961</v>
      </c>
      <c r="C87091" t="s">
        <v>206962</v>
      </c>
      <c r="D87091" t="s">
        <v>3164</v>
      </c>
      <c r="E87091" t="s">
        <v>250218</v>
      </c>
      <c r="F87091" t="s">
        <v>223140</v>
      </c>
      <c r="G87091" t="s">
        <v>310359</v>
      </c>
    </row>
    <row r="87092" spans="1:18" x14ac:dyDescent="0.3">
      <c r="A87092" t="s">
        <v>206963</v>
      </c>
      <c r="B87092" t="s">
        <v>3164</v>
      </c>
      <c r="C87092" t="s">
        <v>206964</v>
      </c>
      <c r="D87092" t="s">
        <v>206934</v>
      </c>
      <c r="E87092" t="s">
        <v>233507</v>
      </c>
      <c r="F87092" t="s">
        <v>223140</v>
      </c>
      <c r="G87092" t="s">
        <v>310349</v>
      </c>
    </row>
    <row r="87093" spans="1:18" x14ac:dyDescent="0.3">
      <c r="A87093" t="s">
        <v>206963</v>
      </c>
      <c r="B87093" t="s">
        <v>206965</v>
      </c>
      <c r="C87093" t="s">
        <v>206966</v>
      </c>
      <c r="D87093" t="s">
        <v>3164</v>
      </c>
      <c r="E87093" t="s">
        <v>250218</v>
      </c>
      <c r="F87093" t="s">
        <v>230672</v>
      </c>
      <c r="G87093" t="s">
        <v>310360</v>
      </c>
    </row>
    <row r="87094" spans="1:18" x14ac:dyDescent="0.3">
      <c r="A87094" t="s">
        <v>206967</v>
      </c>
      <c r="B87094" t="s">
        <v>3164</v>
      </c>
      <c r="C87094" t="s">
        <v>206968</v>
      </c>
      <c r="D87094" t="s">
        <v>206969</v>
      </c>
      <c r="E87094" t="s">
        <v>250073</v>
      </c>
      <c r="F87094" t="s">
        <v>223682</v>
      </c>
      <c r="G87094" t="s">
        <v>309987</v>
      </c>
    </row>
    <row r="87095" spans="1:18" x14ac:dyDescent="0.3">
      <c r="A87095" t="s">
        <v>206967</v>
      </c>
      <c r="B87095" t="s">
        <v>206970</v>
      </c>
      <c r="C87095" t="s">
        <v>206971</v>
      </c>
      <c r="D87095" t="s">
        <v>3164</v>
      </c>
      <c r="E87095" t="s">
        <v>250073</v>
      </c>
      <c r="F87095" t="s">
        <v>221554</v>
      </c>
      <c r="G87095" t="s">
        <v>310361</v>
      </c>
    </row>
    <row r="87096" spans="1:18" x14ac:dyDescent="0.3">
      <c r="A87096" t="s">
        <v>206967</v>
      </c>
      <c r="B87096" t="s">
        <v>206972</v>
      </c>
      <c r="C87096" t="s">
        <v>206973</v>
      </c>
      <c r="D87096" t="s">
        <v>3164</v>
      </c>
      <c r="E87096" t="s">
        <v>250073</v>
      </c>
      <c r="F87096" t="s">
        <v>223682</v>
      </c>
      <c r="G87096" t="s">
        <v>309987</v>
      </c>
      <c r="O87096" t="s">
        <v>221280</v>
      </c>
      <c r="P87096" t="s">
        <v>221281</v>
      </c>
      <c r="Q87096" t="s">
        <v>223413</v>
      </c>
      <c r="R87096" t="s">
        <v>222328</v>
      </c>
    </row>
    <row r="87097" spans="1:18" x14ac:dyDescent="0.3">
      <c r="A87097" t="s">
        <v>206967</v>
      </c>
      <c r="B87097" t="s">
        <v>206974</v>
      </c>
      <c r="C87097" t="s">
        <v>206975</v>
      </c>
      <c r="D87097" t="s">
        <v>3164</v>
      </c>
      <c r="E87097" t="s">
        <v>250073</v>
      </c>
      <c r="F87097" t="s">
        <v>223682</v>
      </c>
      <c r="G87097" t="s">
        <v>309987</v>
      </c>
      <c r="O87097" t="s">
        <v>221280</v>
      </c>
      <c r="P87097" t="s">
        <v>221281</v>
      </c>
      <c r="Q87097" t="s">
        <v>227355</v>
      </c>
    </row>
    <row r="87098" spans="1:18" x14ac:dyDescent="0.3">
      <c r="A87098" t="s">
        <v>206976</v>
      </c>
      <c r="B87098" t="s">
        <v>3164</v>
      </c>
      <c r="C87098" t="s">
        <v>206977</v>
      </c>
      <c r="D87098" t="s">
        <v>206978</v>
      </c>
      <c r="E87098" t="s">
        <v>233507</v>
      </c>
      <c r="F87098" t="s">
        <v>250219</v>
      </c>
      <c r="G87098" t="s">
        <v>310362</v>
      </c>
    </row>
    <row r="87099" spans="1:18" x14ac:dyDescent="0.3">
      <c r="A87099" t="s">
        <v>206979</v>
      </c>
      <c r="B87099" t="s">
        <v>3164</v>
      </c>
      <c r="C87099" t="s">
        <v>206980</v>
      </c>
      <c r="D87099" t="s">
        <v>206981</v>
      </c>
      <c r="E87099" t="s">
        <v>240871</v>
      </c>
      <c r="F87099" t="s">
        <v>221787</v>
      </c>
      <c r="G87099" t="s">
        <v>206980</v>
      </c>
    </row>
    <row r="87100" spans="1:18" x14ac:dyDescent="0.3">
      <c r="A87100" t="s">
        <v>206982</v>
      </c>
      <c r="B87100" t="s">
        <v>3164</v>
      </c>
      <c r="C87100" t="s">
        <v>206983</v>
      </c>
      <c r="D87100" t="s">
        <v>206984</v>
      </c>
      <c r="E87100" t="s">
        <v>229110</v>
      </c>
      <c r="F87100" t="s">
        <v>233364</v>
      </c>
      <c r="G87100" t="s">
        <v>310363</v>
      </c>
    </row>
    <row r="87101" spans="1:18" x14ac:dyDescent="0.3">
      <c r="A87101" t="s">
        <v>206985</v>
      </c>
      <c r="B87101" t="s">
        <v>3164</v>
      </c>
      <c r="C87101" t="s">
        <v>206986</v>
      </c>
      <c r="D87101" t="s">
        <v>205867</v>
      </c>
      <c r="E87101" t="s">
        <v>233507</v>
      </c>
      <c r="F87101" t="s">
        <v>250220</v>
      </c>
      <c r="G87101" t="s">
        <v>310364</v>
      </c>
    </row>
    <row r="87102" spans="1:18" x14ac:dyDescent="0.3">
      <c r="A87102" t="s">
        <v>206985</v>
      </c>
      <c r="B87102" t="s">
        <v>206987</v>
      </c>
      <c r="C87102" t="s">
        <v>206988</v>
      </c>
      <c r="D87102" t="s">
        <v>3164</v>
      </c>
      <c r="E87102" t="s">
        <v>225332</v>
      </c>
      <c r="F87102" t="s">
        <v>225453</v>
      </c>
      <c r="G87102" t="s">
        <v>310365</v>
      </c>
    </row>
    <row r="87103" spans="1:18" x14ac:dyDescent="0.3">
      <c r="A87103" t="s">
        <v>206989</v>
      </c>
      <c r="B87103" t="s">
        <v>3164</v>
      </c>
      <c r="C87103" t="s">
        <v>206990</v>
      </c>
      <c r="D87103" t="s">
        <v>206991</v>
      </c>
      <c r="E87103" t="s">
        <v>250073</v>
      </c>
      <c r="F87103" t="s">
        <v>222238</v>
      </c>
      <c r="G87103" t="s">
        <v>310366</v>
      </c>
    </row>
    <row r="87104" spans="1:18" x14ac:dyDescent="0.3">
      <c r="A87104" t="s">
        <v>206992</v>
      </c>
      <c r="B87104" t="s">
        <v>3164</v>
      </c>
      <c r="C87104" t="s">
        <v>206993</v>
      </c>
      <c r="D87104" t="s">
        <v>205819</v>
      </c>
      <c r="E87104" t="s">
        <v>250088</v>
      </c>
      <c r="F87104" t="s">
        <v>222916</v>
      </c>
      <c r="G87104" t="s">
        <v>206993</v>
      </c>
    </row>
    <row r="87105" spans="1:15" x14ac:dyDescent="0.3">
      <c r="A87105" t="s">
        <v>206994</v>
      </c>
      <c r="B87105" t="s">
        <v>3164</v>
      </c>
      <c r="C87105" t="s">
        <v>206995</v>
      </c>
      <c r="D87105" t="s">
        <v>206996</v>
      </c>
      <c r="E87105" t="s">
        <v>233507</v>
      </c>
      <c r="F87105" t="s">
        <v>222676</v>
      </c>
      <c r="G87105" t="s">
        <v>310367</v>
      </c>
    </row>
    <row r="87106" spans="1:15" x14ac:dyDescent="0.3">
      <c r="A87106" t="s">
        <v>206997</v>
      </c>
      <c r="B87106" t="s">
        <v>3164</v>
      </c>
      <c r="C87106" t="s">
        <v>206998</v>
      </c>
      <c r="D87106" t="s">
        <v>205859</v>
      </c>
      <c r="E87106" t="s">
        <v>250093</v>
      </c>
      <c r="F87106" t="s">
        <v>223488</v>
      </c>
      <c r="G87106" t="s">
        <v>310368</v>
      </c>
    </row>
    <row r="87107" spans="1:15" x14ac:dyDescent="0.3">
      <c r="A87107" t="s">
        <v>206999</v>
      </c>
      <c r="B87107" t="s">
        <v>3164</v>
      </c>
      <c r="C87107" t="s">
        <v>207000</v>
      </c>
      <c r="D87107" t="s">
        <v>207001</v>
      </c>
      <c r="E87107" t="s">
        <v>233507</v>
      </c>
      <c r="F87107" t="s">
        <v>245173</v>
      </c>
      <c r="G87107" t="s">
        <v>310369</v>
      </c>
    </row>
    <row r="87108" spans="1:15" x14ac:dyDescent="0.3">
      <c r="A87108" t="s">
        <v>206999</v>
      </c>
      <c r="B87108" t="s">
        <v>207002</v>
      </c>
      <c r="C87108" t="s">
        <v>207003</v>
      </c>
      <c r="D87108" t="s">
        <v>3164</v>
      </c>
      <c r="E87108" t="s">
        <v>250067</v>
      </c>
      <c r="F87108" t="s">
        <v>222249</v>
      </c>
      <c r="G87108" t="s">
        <v>310370</v>
      </c>
    </row>
    <row r="87109" spans="1:15" x14ac:dyDescent="0.3">
      <c r="A87109" t="s">
        <v>206999</v>
      </c>
      <c r="B87109" t="s">
        <v>207004</v>
      </c>
      <c r="C87109" t="s">
        <v>207005</v>
      </c>
      <c r="D87109" t="s">
        <v>3164</v>
      </c>
      <c r="E87109" t="s">
        <v>245654</v>
      </c>
      <c r="F87109" t="s">
        <v>245173</v>
      </c>
      <c r="G87109" t="s">
        <v>310371</v>
      </c>
    </row>
    <row r="87110" spans="1:15" x14ac:dyDescent="0.3">
      <c r="A87110" t="s">
        <v>207006</v>
      </c>
      <c r="B87110" t="s">
        <v>3164</v>
      </c>
      <c r="C87110" t="s">
        <v>207007</v>
      </c>
      <c r="D87110" t="s">
        <v>205847</v>
      </c>
      <c r="E87110" t="s">
        <v>250092</v>
      </c>
      <c r="F87110" t="s">
        <v>249270</v>
      </c>
      <c r="G87110" t="s">
        <v>310372</v>
      </c>
    </row>
    <row r="87111" spans="1:15" x14ac:dyDescent="0.3">
      <c r="A87111" t="s">
        <v>207006</v>
      </c>
      <c r="B87111" t="s">
        <v>207008</v>
      </c>
      <c r="C87111" t="s">
        <v>207009</v>
      </c>
      <c r="D87111" t="s">
        <v>3164</v>
      </c>
      <c r="E87111" t="s">
        <v>225086</v>
      </c>
      <c r="F87111" t="s">
        <v>221865</v>
      </c>
      <c r="G87111" t="s">
        <v>310373</v>
      </c>
    </row>
    <row r="87112" spans="1:15" x14ac:dyDescent="0.3">
      <c r="A87112" t="s">
        <v>207006</v>
      </c>
      <c r="B87112" t="s">
        <v>207010</v>
      </c>
      <c r="C87112" t="s">
        <v>207011</v>
      </c>
      <c r="D87112" t="s">
        <v>3164</v>
      </c>
      <c r="E87112" t="s">
        <v>225086</v>
      </c>
      <c r="F87112" t="s">
        <v>249270</v>
      </c>
      <c r="G87112" t="s">
        <v>310374</v>
      </c>
    </row>
    <row r="87113" spans="1:15" x14ac:dyDescent="0.3">
      <c r="A87113" t="s">
        <v>207006</v>
      </c>
      <c r="B87113" t="s">
        <v>207012</v>
      </c>
      <c r="C87113" t="s">
        <v>207013</v>
      </c>
      <c r="D87113" t="s">
        <v>3164</v>
      </c>
      <c r="E87113" t="s">
        <v>223643</v>
      </c>
      <c r="F87113" t="s">
        <v>250221</v>
      </c>
      <c r="G87113" t="s">
        <v>310375</v>
      </c>
    </row>
    <row r="87114" spans="1:15" x14ac:dyDescent="0.3">
      <c r="A87114" t="s">
        <v>207014</v>
      </c>
      <c r="B87114" t="s">
        <v>3164</v>
      </c>
      <c r="C87114" t="s">
        <v>207015</v>
      </c>
      <c r="D87114" t="s">
        <v>3164</v>
      </c>
      <c r="E87114" t="s">
        <v>250070</v>
      </c>
      <c r="F87114" t="s">
        <v>250222</v>
      </c>
      <c r="G87114" t="s">
        <v>310376</v>
      </c>
    </row>
    <row r="87115" spans="1:15" x14ac:dyDescent="0.3">
      <c r="A87115" t="s">
        <v>207016</v>
      </c>
      <c r="B87115" t="s">
        <v>3164</v>
      </c>
      <c r="C87115" t="s">
        <v>207017</v>
      </c>
      <c r="D87115" t="s">
        <v>207018</v>
      </c>
      <c r="E87115" t="s">
        <v>229110</v>
      </c>
      <c r="F87115" t="s">
        <v>231101</v>
      </c>
      <c r="G87115" t="s">
        <v>310255</v>
      </c>
      <c r="O87115" t="s">
        <v>223863</v>
      </c>
    </row>
    <row r="87116" spans="1:15" x14ac:dyDescent="0.3">
      <c r="A87116" t="s">
        <v>207019</v>
      </c>
      <c r="B87116" t="s">
        <v>3164</v>
      </c>
      <c r="C87116" t="s">
        <v>207020</v>
      </c>
      <c r="D87116" t="s">
        <v>207021</v>
      </c>
      <c r="E87116" t="s">
        <v>233507</v>
      </c>
      <c r="F87116" t="s">
        <v>238826</v>
      </c>
      <c r="G87116" t="s">
        <v>310377</v>
      </c>
    </row>
    <row r="87117" spans="1:15" x14ac:dyDescent="0.3">
      <c r="A87117" t="s">
        <v>207019</v>
      </c>
      <c r="B87117" t="s">
        <v>207022</v>
      </c>
      <c r="C87117" t="s">
        <v>207023</v>
      </c>
      <c r="D87117" t="s">
        <v>3164</v>
      </c>
      <c r="E87117" t="s">
        <v>225332</v>
      </c>
      <c r="F87117" t="s">
        <v>238826</v>
      </c>
      <c r="G87117" t="s">
        <v>310378</v>
      </c>
    </row>
    <row r="87118" spans="1:15" x14ac:dyDescent="0.3">
      <c r="A87118" t="s">
        <v>207019</v>
      </c>
      <c r="B87118" t="s">
        <v>207024</v>
      </c>
      <c r="C87118" t="s">
        <v>207025</v>
      </c>
      <c r="D87118" t="s">
        <v>3164</v>
      </c>
      <c r="E87118" t="s">
        <v>233507</v>
      </c>
      <c r="F87118" t="s">
        <v>238826</v>
      </c>
      <c r="G87118" t="s">
        <v>310377</v>
      </c>
    </row>
    <row r="87119" spans="1:15" x14ac:dyDescent="0.3">
      <c r="A87119" t="s">
        <v>207026</v>
      </c>
      <c r="B87119" t="s">
        <v>3164</v>
      </c>
      <c r="C87119" t="s">
        <v>207027</v>
      </c>
      <c r="D87119" t="s">
        <v>207028</v>
      </c>
      <c r="E87119" t="s">
        <v>250074</v>
      </c>
      <c r="F87119" t="s">
        <v>241009</v>
      </c>
      <c r="G87119" t="s">
        <v>310379</v>
      </c>
    </row>
    <row r="87120" spans="1:15" x14ac:dyDescent="0.3">
      <c r="A87120" t="s">
        <v>207029</v>
      </c>
      <c r="B87120" t="s">
        <v>3164</v>
      </c>
      <c r="C87120" t="s">
        <v>207030</v>
      </c>
      <c r="D87120" t="s">
        <v>205390</v>
      </c>
      <c r="E87120" t="s">
        <v>242252</v>
      </c>
      <c r="F87120" t="s">
        <v>250223</v>
      </c>
      <c r="G87120" t="s">
        <v>310380</v>
      </c>
    </row>
    <row r="87121" spans="1:22" x14ac:dyDescent="0.3">
      <c r="A87121" t="s">
        <v>207029</v>
      </c>
      <c r="B87121" t="s">
        <v>207031</v>
      </c>
      <c r="C87121" t="s">
        <v>207032</v>
      </c>
      <c r="D87121" t="s">
        <v>3164</v>
      </c>
      <c r="E87121" t="s">
        <v>243053</v>
      </c>
      <c r="F87121" t="s">
        <v>238321</v>
      </c>
      <c r="G87121" t="s">
        <v>310381</v>
      </c>
    </row>
    <row r="87122" spans="1:22" x14ac:dyDescent="0.3">
      <c r="A87122" t="s">
        <v>207029</v>
      </c>
      <c r="B87122" t="s">
        <v>207033</v>
      </c>
      <c r="C87122" t="s">
        <v>207034</v>
      </c>
      <c r="D87122" t="s">
        <v>3164</v>
      </c>
      <c r="E87122" t="s">
        <v>243053</v>
      </c>
      <c r="F87122" t="s">
        <v>250223</v>
      </c>
      <c r="G87122" t="s">
        <v>310382</v>
      </c>
    </row>
    <row r="87123" spans="1:22" x14ac:dyDescent="0.3">
      <c r="A87123" t="s">
        <v>207029</v>
      </c>
      <c r="B87123" t="s">
        <v>207035</v>
      </c>
      <c r="C87123" t="s">
        <v>207036</v>
      </c>
      <c r="D87123" t="s">
        <v>3164</v>
      </c>
      <c r="E87123" t="s">
        <v>242252</v>
      </c>
      <c r="F87123" t="s">
        <v>238321</v>
      </c>
      <c r="G87123" t="s">
        <v>310383</v>
      </c>
    </row>
    <row r="87124" spans="1:22" x14ac:dyDescent="0.3">
      <c r="A87124" t="s">
        <v>207037</v>
      </c>
      <c r="B87124" t="s">
        <v>3164</v>
      </c>
      <c r="C87124" t="s">
        <v>207038</v>
      </c>
      <c r="D87124" t="s">
        <v>207018</v>
      </c>
      <c r="E87124" t="s">
        <v>229110</v>
      </c>
      <c r="F87124" t="s">
        <v>231101</v>
      </c>
      <c r="G87124" t="s">
        <v>310255</v>
      </c>
      <c r="O87124" t="s">
        <v>223863</v>
      </c>
      <c r="P87124" t="s">
        <v>221313</v>
      </c>
      <c r="Q87124" t="s">
        <v>234315</v>
      </c>
      <c r="R87124" t="s">
        <v>222021</v>
      </c>
      <c r="S87124" t="s">
        <v>225279</v>
      </c>
    </row>
    <row r="87125" spans="1:22" x14ac:dyDescent="0.3">
      <c r="A87125" t="s">
        <v>207037</v>
      </c>
      <c r="B87125" t="s">
        <v>207039</v>
      </c>
      <c r="C87125" t="s">
        <v>207040</v>
      </c>
      <c r="D87125" t="s">
        <v>3164</v>
      </c>
      <c r="E87125" t="s">
        <v>229110</v>
      </c>
      <c r="F87125" t="s">
        <v>231101</v>
      </c>
      <c r="G87125" t="s">
        <v>310255</v>
      </c>
      <c r="O87125" t="s">
        <v>223863</v>
      </c>
      <c r="P87125" t="s">
        <v>221211</v>
      </c>
      <c r="Q87125" t="s">
        <v>234315</v>
      </c>
      <c r="R87125" t="s">
        <v>222021</v>
      </c>
      <c r="S87125" t="s">
        <v>221219</v>
      </c>
      <c r="T87125" t="s">
        <v>221220</v>
      </c>
      <c r="U87125" t="s">
        <v>221215</v>
      </c>
      <c r="V87125" t="s">
        <v>222080</v>
      </c>
    </row>
    <row r="87126" spans="1:22" x14ac:dyDescent="0.3">
      <c r="A87126" t="s">
        <v>207037</v>
      </c>
      <c r="B87126" t="s">
        <v>207041</v>
      </c>
      <c r="C87126" t="s">
        <v>207042</v>
      </c>
      <c r="D87126" t="s">
        <v>3164</v>
      </c>
      <c r="E87126" t="s">
        <v>248416</v>
      </c>
      <c r="F87126" t="s">
        <v>249</v>
      </c>
      <c r="G87126" t="s">
        <v>310384</v>
      </c>
      <c r="O87126" t="s">
        <v>221211</v>
      </c>
      <c r="P87126" t="s">
        <v>234315</v>
      </c>
      <c r="Q87126" t="s">
        <v>222021</v>
      </c>
      <c r="R87126" t="s">
        <v>221219</v>
      </c>
      <c r="S87126" t="s">
        <v>221220</v>
      </c>
    </row>
    <row r="87127" spans="1:22" x14ac:dyDescent="0.3">
      <c r="A87127" t="s">
        <v>207043</v>
      </c>
      <c r="B87127" t="s">
        <v>3164</v>
      </c>
      <c r="C87127" t="s">
        <v>207044</v>
      </c>
      <c r="D87127" t="s">
        <v>207018</v>
      </c>
      <c r="E87127" t="s">
        <v>229110</v>
      </c>
      <c r="F87127" t="s">
        <v>231101</v>
      </c>
      <c r="G87127" t="s">
        <v>310255</v>
      </c>
      <c r="O87127" t="s">
        <v>223863</v>
      </c>
      <c r="P87127" t="s">
        <v>221313</v>
      </c>
      <c r="Q87127" t="s">
        <v>231101</v>
      </c>
    </row>
    <row r="87128" spans="1:22" x14ac:dyDescent="0.3">
      <c r="A87128" t="s">
        <v>207043</v>
      </c>
      <c r="B87128" t="s">
        <v>207045</v>
      </c>
      <c r="C87128" t="s">
        <v>207046</v>
      </c>
      <c r="D87128" t="s">
        <v>3164</v>
      </c>
      <c r="E87128" t="s">
        <v>248416</v>
      </c>
      <c r="F87128" t="s">
        <v>249</v>
      </c>
      <c r="G87128" t="s">
        <v>310384</v>
      </c>
    </row>
    <row r="87129" spans="1:22" x14ac:dyDescent="0.3">
      <c r="A87129" t="s">
        <v>207047</v>
      </c>
      <c r="B87129" t="s">
        <v>3164</v>
      </c>
      <c r="C87129" t="s">
        <v>207048</v>
      </c>
      <c r="D87129" t="s">
        <v>207049</v>
      </c>
      <c r="E87129" t="s">
        <v>233507</v>
      </c>
      <c r="F87129" t="s">
        <v>230509</v>
      </c>
      <c r="G87129" t="s">
        <v>310385</v>
      </c>
    </row>
    <row r="87130" spans="1:22" x14ac:dyDescent="0.3">
      <c r="A87130" t="s">
        <v>207047</v>
      </c>
      <c r="B87130" t="s">
        <v>207050</v>
      </c>
      <c r="C87130" t="s">
        <v>207051</v>
      </c>
      <c r="D87130" t="s">
        <v>3164</v>
      </c>
      <c r="E87130" t="s">
        <v>225332</v>
      </c>
      <c r="F87130" t="s">
        <v>230509</v>
      </c>
      <c r="G87130" t="s">
        <v>310386</v>
      </c>
    </row>
    <row r="87131" spans="1:22" x14ac:dyDescent="0.3">
      <c r="A87131" t="s">
        <v>207047</v>
      </c>
      <c r="B87131" t="s">
        <v>207052</v>
      </c>
      <c r="C87131" t="s">
        <v>207053</v>
      </c>
      <c r="D87131" t="s">
        <v>3164</v>
      </c>
      <c r="E87131" t="s">
        <v>250218</v>
      </c>
      <c r="F87131" t="s">
        <v>230509</v>
      </c>
      <c r="G87131" t="s">
        <v>310387</v>
      </c>
    </row>
    <row r="87132" spans="1:22" x14ac:dyDescent="0.3">
      <c r="A87132" t="s">
        <v>207054</v>
      </c>
      <c r="B87132" t="s">
        <v>3164</v>
      </c>
      <c r="C87132" t="s">
        <v>207055</v>
      </c>
      <c r="D87132" t="s">
        <v>207056</v>
      </c>
      <c r="E87132" t="s">
        <v>233507</v>
      </c>
      <c r="F87132" t="s">
        <v>223721</v>
      </c>
      <c r="G87132" t="s">
        <v>310388</v>
      </c>
    </row>
    <row r="87133" spans="1:22" x14ac:dyDescent="0.3">
      <c r="A87133" t="s">
        <v>207054</v>
      </c>
      <c r="B87133" t="s">
        <v>207057</v>
      </c>
      <c r="C87133" t="s">
        <v>207058</v>
      </c>
      <c r="D87133" t="s">
        <v>3164</v>
      </c>
      <c r="E87133" t="s">
        <v>225332</v>
      </c>
      <c r="F87133" t="s">
        <v>223721</v>
      </c>
      <c r="G87133" t="s">
        <v>310389</v>
      </c>
    </row>
    <row r="87134" spans="1:22" x14ac:dyDescent="0.3">
      <c r="A87134" t="s">
        <v>207059</v>
      </c>
      <c r="B87134" t="s">
        <v>3164</v>
      </c>
      <c r="C87134" t="s">
        <v>207060</v>
      </c>
      <c r="D87134" t="s">
        <v>207061</v>
      </c>
      <c r="E87134" t="s">
        <v>233507</v>
      </c>
      <c r="F87134" t="s">
        <v>225283</v>
      </c>
      <c r="G87134" t="s">
        <v>310390</v>
      </c>
    </row>
    <row r="87135" spans="1:22" x14ac:dyDescent="0.3">
      <c r="A87135" t="s">
        <v>207059</v>
      </c>
      <c r="B87135" t="s">
        <v>207062</v>
      </c>
      <c r="C87135" t="s">
        <v>207063</v>
      </c>
      <c r="D87135" t="s">
        <v>3164</v>
      </c>
      <c r="E87135" t="s">
        <v>225332</v>
      </c>
      <c r="F87135" t="s">
        <v>225283</v>
      </c>
      <c r="G87135" t="s">
        <v>310391</v>
      </c>
    </row>
    <row r="87136" spans="1:22" x14ac:dyDescent="0.3">
      <c r="A87136" t="s">
        <v>207059</v>
      </c>
      <c r="B87136" t="s">
        <v>207064</v>
      </c>
      <c r="C87136" t="s">
        <v>207065</v>
      </c>
      <c r="D87136" t="s">
        <v>3164</v>
      </c>
      <c r="E87136" t="s">
        <v>250217</v>
      </c>
      <c r="F87136" t="s">
        <v>223715</v>
      </c>
      <c r="G87136" t="s">
        <v>310392</v>
      </c>
    </row>
    <row r="87137" spans="1:15" x14ac:dyDescent="0.3">
      <c r="A87137" t="s">
        <v>207066</v>
      </c>
      <c r="B87137" t="s">
        <v>3164</v>
      </c>
      <c r="C87137" t="s">
        <v>207067</v>
      </c>
      <c r="D87137" t="s">
        <v>207068</v>
      </c>
      <c r="E87137" t="s">
        <v>250035</v>
      </c>
      <c r="F87137" t="s">
        <v>235762</v>
      </c>
      <c r="G87137" t="s">
        <v>310393</v>
      </c>
    </row>
    <row r="87138" spans="1:15" x14ac:dyDescent="0.3">
      <c r="A87138" t="s">
        <v>207069</v>
      </c>
      <c r="B87138" t="s">
        <v>3164</v>
      </c>
      <c r="C87138" t="s">
        <v>207070</v>
      </c>
      <c r="D87138" t="s">
        <v>207071</v>
      </c>
      <c r="E87138" t="s">
        <v>238031</v>
      </c>
      <c r="F87138" t="s">
        <v>250224</v>
      </c>
      <c r="G87138" t="s">
        <v>310394</v>
      </c>
    </row>
    <row r="87139" spans="1:15" x14ac:dyDescent="0.3">
      <c r="A87139" t="s">
        <v>207069</v>
      </c>
      <c r="B87139" t="s">
        <v>207072</v>
      </c>
      <c r="C87139" t="s">
        <v>207073</v>
      </c>
      <c r="D87139" t="s">
        <v>3164</v>
      </c>
      <c r="E87139" t="s">
        <v>224375</v>
      </c>
      <c r="F87139" t="s">
        <v>250224</v>
      </c>
      <c r="G87139" t="s">
        <v>310395</v>
      </c>
    </row>
    <row r="87140" spans="1:15" x14ac:dyDescent="0.3">
      <c r="A87140" t="s">
        <v>207069</v>
      </c>
      <c r="B87140" t="s">
        <v>207074</v>
      </c>
      <c r="C87140" t="s">
        <v>207075</v>
      </c>
      <c r="D87140" t="s">
        <v>3164</v>
      </c>
      <c r="E87140" t="s">
        <v>224375</v>
      </c>
      <c r="F87140" t="s">
        <v>250224</v>
      </c>
      <c r="G87140" t="s">
        <v>310395</v>
      </c>
    </row>
    <row r="87141" spans="1:15" x14ac:dyDescent="0.3">
      <c r="A87141" t="s">
        <v>207069</v>
      </c>
      <c r="B87141" t="s">
        <v>207076</v>
      </c>
      <c r="C87141" t="s">
        <v>207077</v>
      </c>
      <c r="D87141" t="s">
        <v>3164</v>
      </c>
      <c r="E87141" t="s">
        <v>237257</v>
      </c>
      <c r="F87141" t="s">
        <v>250224</v>
      </c>
      <c r="G87141" t="s">
        <v>310396</v>
      </c>
    </row>
    <row r="87142" spans="1:15" x14ac:dyDescent="0.3">
      <c r="A87142" t="s">
        <v>207078</v>
      </c>
      <c r="B87142" t="s">
        <v>3164</v>
      </c>
      <c r="C87142" t="s">
        <v>207079</v>
      </c>
      <c r="D87142" t="s">
        <v>207068</v>
      </c>
      <c r="E87142" t="s">
        <v>250035</v>
      </c>
      <c r="F87142" t="s">
        <v>235762</v>
      </c>
      <c r="G87142" t="s">
        <v>310393</v>
      </c>
    </row>
    <row r="87143" spans="1:15" x14ac:dyDescent="0.3">
      <c r="A87143" t="s">
        <v>207078</v>
      </c>
      <c r="B87143" t="s">
        <v>207080</v>
      </c>
      <c r="C87143" t="s">
        <v>207081</v>
      </c>
      <c r="D87143" t="s">
        <v>3164</v>
      </c>
      <c r="E87143" t="s">
        <v>222457</v>
      </c>
      <c r="F87143" t="s">
        <v>222128</v>
      </c>
      <c r="G87143" t="s">
        <v>310397</v>
      </c>
    </row>
    <row r="87144" spans="1:15" x14ac:dyDescent="0.3">
      <c r="A87144" t="s">
        <v>207078</v>
      </c>
      <c r="B87144" t="s">
        <v>207082</v>
      </c>
      <c r="C87144" t="s">
        <v>207083</v>
      </c>
      <c r="D87144" t="s">
        <v>3164</v>
      </c>
      <c r="E87144" t="s">
        <v>222457</v>
      </c>
      <c r="F87144" t="s">
        <v>235762</v>
      </c>
      <c r="G87144" t="s">
        <v>310398</v>
      </c>
      <c r="O87144" t="s">
        <v>223685</v>
      </c>
    </row>
    <row r="87145" spans="1:15" x14ac:dyDescent="0.3">
      <c r="A87145" t="s">
        <v>207078</v>
      </c>
      <c r="B87145" t="s">
        <v>207084</v>
      </c>
      <c r="C87145" t="s">
        <v>207085</v>
      </c>
      <c r="D87145" t="s">
        <v>3164</v>
      </c>
      <c r="E87145" t="s">
        <v>222457</v>
      </c>
      <c r="F87145" t="s">
        <v>235762</v>
      </c>
      <c r="G87145" t="s">
        <v>310398</v>
      </c>
    </row>
    <row r="87146" spans="1:15" x14ac:dyDescent="0.3">
      <c r="A87146" t="s">
        <v>207078</v>
      </c>
      <c r="B87146" t="s">
        <v>207086</v>
      </c>
      <c r="C87146" t="s">
        <v>207087</v>
      </c>
      <c r="D87146" t="s">
        <v>3164</v>
      </c>
      <c r="E87146" t="s">
        <v>250035</v>
      </c>
      <c r="F87146" t="s">
        <v>235762</v>
      </c>
      <c r="G87146" t="s">
        <v>310393</v>
      </c>
    </row>
    <row r="87147" spans="1:15" x14ac:dyDescent="0.3">
      <c r="A87147" t="s">
        <v>207088</v>
      </c>
      <c r="B87147" t="s">
        <v>3164</v>
      </c>
      <c r="C87147" t="s">
        <v>207089</v>
      </c>
      <c r="D87147" t="s">
        <v>207068</v>
      </c>
      <c r="E87147" t="s">
        <v>250035</v>
      </c>
      <c r="F87147" t="s">
        <v>235762</v>
      </c>
      <c r="G87147" t="s">
        <v>310393</v>
      </c>
    </row>
    <row r="87148" spans="1:15" x14ac:dyDescent="0.3">
      <c r="A87148" t="s">
        <v>207088</v>
      </c>
      <c r="B87148" t="s">
        <v>207090</v>
      </c>
      <c r="C87148" t="s">
        <v>207091</v>
      </c>
      <c r="D87148" t="s">
        <v>3164</v>
      </c>
      <c r="E87148" t="s">
        <v>222457</v>
      </c>
      <c r="F87148" t="s">
        <v>235762</v>
      </c>
      <c r="G87148" t="s">
        <v>310398</v>
      </c>
    </row>
    <row r="87149" spans="1:15" x14ac:dyDescent="0.3">
      <c r="A87149" t="s">
        <v>207092</v>
      </c>
      <c r="B87149" t="s">
        <v>3164</v>
      </c>
      <c r="C87149" t="s">
        <v>207093</v>
      </c>
      <c r="D87149" t="s">
        <v>207094</v>
      </c>
      <c r="E87149" t="s">
        <v>248416</v>
      </c>
      <c r="F87149" t="s">
        <v>230539</v>
      </c>
      <c r="G87149" t="s">
        <v>310399</v>
      </c>
    </row>
    <row r="87150" spans="1:15" x14ac:dyDescent="0.3">
      <c r="A87150" t="s">
        <v>207092</v>
      </c>
      <c r="B87150" t="s">
        <v>207095</v>
      </c>
      <c r="C87150" t="s">
        <v>207096</v>
      </c>
      <c r="D87150" t="s">
        <v>3164</v>
      </c>
      <c r="E87150" t="s">
        <v>223643</v>
      </c>
      <c r="F87150" t="s">
        <v>230539</v>
      </c>
      <c r="G87150" t="s">
        <v>310400</v>
      </c>
    </row>
    <row r="87151" spans="1:15" x14ac:dyDescent="0.3">
      <c r="A87151" t="s">
        <v>207092</v>
      </c>
      <c r="B87151" t="s">
        <v>207097</v>
      </c>
      <c r="C87151" t="s">
        <v>207098</v>
      </c>
      <c r="D87151" t="s">
        <v>3164</v>
      </c>
      <c r="E87151" t="s">
        <v>229110</v>
      </c>
      <c r="F87151" t="s">
        <v>230539</v>
      </c>
      <c r="G87151" t="s">
        <v>310401</v>
      </c>
    </row>
    <row r="87152" spans="1:15" x14ac:dyDescent="0.3">
      <c r="A87152" t="s">
        <v>207099</v>
      </c>
      <c r="B87152" t="s">
        <v>3164</v>
      </c>
      <c r="C87152" t="s">
        <v>207100</v>
      </c>
      <c r="D87152" t="s">
        <v>207101</v>
      </c>
      <c r="E87152" t="s">
        <v>250046</v>
      </c>
      <c r="F87152" t="s">
        <v>250225</v>
      </c>
      <c r="G87152" t="s">
        <v>310402</v>
      </c>
    </row>
    <row r="87153" spans="1:18" x14ac:dyDescent="0.3">
      <c r="A87153" t="s">
        <v>207102</v>
      </c>
      <c r="B87153" t="s">
        <v>3164</v>
      </c>
      <c r="C87153" t="s">
        <v>207103</v>
      </c>
      <c r="D87153" t="s">
        <v>207104</v>
      </c>
      <c r="E87153" t="s">
        <v>233507</v>
      </c>
      <c r="F87153" t="s">
        <v>230549</v>
      </c>
      <c r="G87153" t="s">
        <v>310403</v>
      </c>
    </row>
    <row r="87154" spans="1:18" x14ac:dyDescent="0.3">
      <c r="A87154" t="s">
        <v>207102</v>
      </c>
      <c r="B87154" t="s">
        <v>207105</v>
      </c>
      <c r="C87154" t="s">
        <v>207106</v>
      </c>
      <c r="D87154" t="s">
        <v>3164</v>
      </c>
      <c r="E87154" t="s">
        <v>225332</v>
      </c>
      <c r="F87154" t="s">
        <v>230549</v>
      </c>
      <c r="G87154" t="s">
        <v>310404</v>
      </c>
    </row>
    <row r="87155" spans="1:18" x14ac:dyDescent="0.3">
      <c r="A87155" t="s">
        <v>207102</v>
      </c>
      <c r="B87155" t="s">
        <v>207107</v>
      </c>
      <c r="C87155" t="s">
        <v>207108</v>
      </c>
      <c r="D87155" t="s">
        <v>3164</v>
      </c>
      <c r="E87155" t="s">
        <v>250168</v>
      </c>
      <c r="F87155" t="s">
        <v>230549</v>
      </c>
      <c r="G87155" t="s">
        <v>310405</v>
      </c>
    </row>
    <row r="87156" spans="1:18" x14ac:dyDescent="0.3">
      <c r="A87156" t="s">
        <v>207109</v>
      </c>
      <c r="B87156" t="s">
        <v>3164</v>
      </c>
      <c r="C87156" t="s">
        <v>207110</v>
      </c>
      <c r="D87156" t="s">
        <v>205475</v>
      </c>
      <c r="E87156" t="s">
        <v>250051</v>
      </c>
      <c r="F87156" t="s">
        <v>250226</v>
      </c>
      <c r="G87156" t="s">
        <v>310406</v>
      </c>
    </row>
    <row r="87157" spans="1:18" x14ac:dyDescent="0.3">
      <c r="A87157" t="s">
        <v>207111</v>
      </c>
      <c r="B87157" t="s">
        <v>3164</v>
      </c>
      <c r="C87157" t="s">
        <v>207112</v>
      </c>
      <c r="D87157" t="s">
        <v>205837</v>
      </c>
      <c r="E87157" t="s">
        <v>250070</v>
      </c>
      <c r="F87157" t="s">
        <v>250166</v>
      </c>
      <c r="G87157" t="s">
        <v>310407</v>
      </c>
    </row>
    <row r="87158" spans="1:18" x14ac:dyDescent="0.3">
      <c r="A87158" t="s">
        <v>207113</v>
      </c>
      <c r="B87158" t="s">
        <v>3164</v>
      </c>
      <c r="C87158" t="s">
        <v>207114</v>
      </c>
      <c r="D87158" t="s">
        <v>207115</v>
      </c>
      <c r="E87158" t="s">
        <v>250038</v>
      </c>
      <c r="F87158" t="s">
        <v>236358</v>
      </c>
      <c r="G87158" t="s">
        <v>310408</v>
      </c>
    </row>
    <row r="87159" spans="1:18" x14ac:dyDescent="0.3">
      <c r="A87159" t="s">
        <v>207116</v>
      </c>
      <c r="B87159" t="s">
        <v>3164</v>
      </c>
      <c r="C87159" t="s">
        <v>207117</v>
      </c>
      <c r="D87159" t="s">
        <v>205853</v>
      </c>
      <c r="E87159" t="s">
        <v>221478</v>
      </c>
      <c r="F87159" t="s">
        <v>247177</v>
      </c>
      <c r="G87159" t="s">
        <v>310409</v>
      </c>
    </row>
    <row r="87160" spans="1:18" x14ac:dyDescent="0.3">
      <c r="A87160" t="s">
        <v>207116</v>
      </c>
      <c r="B87160" t="s">
        <v>207118</v>
      </c>
      <c r="C87160" t="s">
        <v>207119</v>
      </c>
      <c r="D87160" t="s">
        <v>3164</v>
      </c>
      <c r="E87160" t="s">
        <v>250227</v>
      </c>
      <c r="F87160" t="s">
        <v>246512</v>
      </c>
      <c r="G87160" t="s">
        <v>310410</v>
      </c>
    </row>
    <row r="87161" spans="1:18" x14ac:dyDescent="0.3">
      <c r="A87161" t="s">
        <v>207120</v>
      </c>
      <c r="B87161" t="s">
        <v>3164</v>
      </c>
      <c r="C87161" t="s">
        <v>207121</v>
      </c>
      <c r="D87161" t="s">
        <v>207122</v>
      </c>
      <c r="E87161" t="s">
        <v>250038</v>
      </c>
      <c r="F87161" t="s">
        <v>236358</v>
      </c>
      <c r="G87161" t="s">
        <v>310408</v>
      </c>
      <c r="O87161" t="s">
        <v>221280</v>
      </c>
      <c r="P87161" t="s">
        <v>221325</v>
      </c>
      <c r="Q87161" t="s">
        <v>221349</v>
      </c>
      <c r="R87161" t="s">
        <v>221350</v>
      </c>
    </row>
    <row r="87162" spans="1:18" x14ac:dyDescent="0.3">
      <c r="A87162" t="s">
        <v>207120</v>
      </c>
      <c r="B87162" t="s">
        <v>207123</v>
      </c>
      <c r="C87162" t="s">
        <v>207124</v>
      </c>
      <c r="D87162" t="s">
        <v>3164</v>
      </c>
      <c r="E87162" t="s">
        <v>250038</v>
      </c>
      <c r="F87162" t="s">
        <v>236358</v>
      </c>
      <c r="G87162" t="s">
        <v>310408</v>
      </c>
      <c r="O87162" t="s">
        <v>221280</v>
      </c>
      <c r="P87162" t="s">
        <v>221325</v>
      </c>
      <c r="Q87162" t="s">
        <v>222432</v>
      </c>
    </row>
    <row r="87163" spans="1:18" x14ac:dyDescent="0.3">
      <c r="A87163" t="s">
        <v>207125</v>
      </c>
      <c r="B87163" t="s">
        <v>3164</v>
      </c>
      <c r="C87163" t="s">
        <v>207126</v>
      </c>
      <c r="D87163" t="s">
        <v>207115</v>
      </c>
      <c r="E87163" t="s">
        <v>250038</v>
      </c>
      <c r="F87163" t="s">
        <v>236358</v>
      </c>
      <c r="G87163" t="s">
        <v>310408</v>
      </c>
      <c r="O87163" t="s">
        <v>221349</v>
      </c>
      <c r="P87163" t="s">
        <v>221350</v>
      </c>
    </row>
    <row r="87164" spans="1:18" x14ac:dyDescent="0.3">
      <c r="A87164" t="s">
        <v>207125</v>
      </c>
      <c r="B87164" t="s">
        <v>207127</v>
      </c>
      <c r="C87164" t="s">
        <v>207128</v>
      </c>
      <c r="D87164" t="s">
        <v>3164</v>
      </c>
      <c r="E87164" t="s">
        <v>250038</v>
      </c>
      <c r="F87164" t="s">
        <v>236358</v>
      </c>
      <c r="G87164" t="s">
        <v>310408</v>
      </c>
      <c r="O87164" t="s">
        <v>221349</v>
      </c>
      <c r="P87164" t="s">
        <v>221350</v>
      </c>
    </row>
    <row r="87165" spans="1:18" x14ac:dyDescent="0.3">
      <c r="A87165" t="s">
        <v>207129</v>
      </c>
      <c r="B87165" t="s">
        <v>3164</v>
      </c>
      <c r="C87165" t="s">
        <v>207130</v>
      </c>
      <c r="D87165" t="s">
        <v>3164</v>
      </c>
      <c r="E87165" t="s">
        <v>250038</v>
      </c>
      <c r="F87165" t="s">
        <v>236218</v>
      </c>
      <c r="G87165" t="s">
        <v>310411</v>
      </c>
    </row>
    <row r="87166" spans="1:18" x14ac:dyDescent="0.3">
      <c r="A87166" t="s">
        <v>207131</v>
      </c>
      <c r="B87166" t="s">
        <v>3164</v>
      </c>
      <c r="C87166" t="s">
        <v>207132</v>
      </c>
      <c r="D87166" t="s">
        <v>207133</v>
      </c>
      <c r="E87166" t="s">
        <v>229110</v>
      </c>
      <c r="F87166" t="s">
        <v>248818</v>
      </c>
      <c r="G87166" t="s">
        <v>310412</v>
      </c>
    </row>
    <row r="87167" spans="1:18" x14ac:dyDescent="0.3">
      <c r="A87167" t="s">
        <v>207134</v>
      </c>
      <c r="B87167" t="s">
        <v>3164</v>
      </c>
      <c r="C87167" t="s">
        <v>207135</v>
      </c>
      <c r="D87167" t="s">
        <v>207136</v>
      </c>
      <c r="E87167" t="s">
        <v>250178</v>
      </c>
      <c r="F87167" t="s">
        <v>251</v>
      </c>
      <c r="G87167" t="s">
        <v>310413</v>
      </c>
    </row>
    <row r="87168" spans="1:18" x14ac:dyDescent="0.3">
      <c r="A87168" t="s">
        <v>207137</v>
      </c>
      <c r="B87168" t="s">
        <v>3164</v>
      </c>
      <c r="C87168" t="s">
        <v>207138</v>
      </c>
      <c r="D87168" t="s">
        <v>207139</v>
      </c>
      <c r="E87168" t="s">
        <v>250178</v>
      </c>
      <c r="F87168" t="s">
        <v>251</v>
      </c>
      <c r="G87168" t="s">
        <v>310413</v>
      </c>
    </row>
    <row r="87169" spans="1:15" x14ac:dyDescent="0.3">
      <c r="A87169" t="s">
        <v>207137</v>
      </c>
      <c r="B87169" t="s">
        <v>207140</v>
      </c>
      <c r="C87169" t="s">
        <v>207141</v>
      </c>
      <c r="D87169" t="s">
        <v>3164</v>
      </c>
      <c r="E87169" t="s">
        <v>250178</v>
      </c>
      <c r="F87169" t="s">
        <v>222196</v>
      </c>
      <c r="G87169" t="s">
        <v>310414</v>
      </c>
    </row>
    <row r="87170" spans="1:15" x14ac:dyDescent="0.3">
      <c r="A87170" t="s">
        <v>207137</v>
      </c>
      <c r="B87170" t="s">
        <v>207142</v>
      </c>
      <c r="C87170" t="s">
        <v>207143</v>
      </c>
      <c r="D87170" t="s">
        <v>3164</v>
      </c>
      <c r="E87170" t="s">
        <v>250228</v>
      </c>
      <c r="F87170" t="s">
        <v>222196</v>
      </c>
      <c r="G87170" t="s">
        <v>310415</v>
      </c>
    </row>
    <row r="87171" spans="1:15" x14ac:dyDescent="0.3">
      <c r="A87171" t="s">
        <v>207144</v>
      </c>
      <c r="B87171" t="s">
        <v>3164</v>
      </c>
      <c r="C87171" t="s">
        <v>207145</v>
      </c>
      <c r="D87171" t="s">
        <v>207136</v>
      </c>
      <c r="E87171" t="s">
        <v>250178</v>
      </c>
      <c r="F87171" t="s">
        <v>251</v>
      </c>
      <c r="G87171" t="s">
        <v>310413</v>
      </c>
    </row>
    <row r="87172" spans="1:15" x14ac:dyDescent="0.3">
      <c r="A87172" t="s">
        <v>207144</v>
      </c>
      <c r="B87172" t="s">
        <v>207146</v>
      </c>
      <c r="C87172" t="s">
        <v>207147</v>
      </c>
      <c r="D87172" t="s">
        <v>3164</v>
      </c>
      <c r="E87172" t="s">
        <v>250228</v>
      </c>
      <c r="F87172" t="s">
        <v>251</v>
      </c>
      <c r="G87172" t="s">
        <v>310416</v>
      </c>
    </row>
    <row r="87173" spans="1:15" x14ac:dyDescent="0.3">
      <c r="A87173" t="s">
        <v>207148</v>
      </c>
      <c r="B87173" t="s">
        <v>3164</v>
      </c>
      <c r="C87173" t="s">
        <v>207149</v>
      </c>
      <c r="D87173" t="s">
        <v>207150</v>
      </c>
      <c r="E87173" t="s">
        <v>250046</v>
      </c>
      <c r="F87173" t="s">
        <v>237745</v>
      </c>
      <c r="G87173" t="s">
        <v>309915</v>
      </c>
    </row>
    <row r="87174" spans="1:15" x14ac:dyDescent="0.3">
      <c r="A87174" t="s">
        <v>207151</v>
      </c>
      <c r="B87174" t="s">
        <v>3164</v>
      </c>
      <c r="C87174" t="s">
        <v>207152</v>
      </c>
      <c r="D87174" t="s">
        <v>205853</v>
      </c>
      <c r="E87174" t="s">
        <v>221478</v>
      </c>
      <c r="F87174" t="s">
        <v>250229</v>
      </c>
      <c r="G87174" t="s">
        <v>310417</v>
      </c>
    </row>
    <row r="87175" spans="1:15" x14ac:dyDescent="0.3">
      <c r="A87175" t="s">
        <v>207153</v>
      </c>
      <c r="B87175" t="s">
        <v>3164</v>
      </c>
      <c r="C87175" t="s">
        <v>207154</v>
      </c>
      <c r="D87175" t="s">
        <v>205390</v>
      </c>
      <c r="E87175" t="s">
        <v>242252</v>
      </c>
      <c r="F87175" t="s">
        <v>226399</v>
      </c>
      <c r="G87175" t="s">
        <v>310418</v>
      </c>
    </row>
    <row r="87176" spans="1:15" x14ac:dyDescent="0.3">
      <c r="A87176" t="s">
        <v>207153</v>
      </c>
      <c r="B87176" t="s">
        <v>207155</v>
      </c>
      <c r="C87176" t="s">
        <v>207156</v>
      </c>
      <c r="D87176" t="s">
        <v>3164</v>
      </c>
      <c r="E87176" t="s">
        <v>242251</v>
      </c>
      <c r="F87176" t="s">
        <v>227244</v>
      </c>
      <c r="G87176" t="s">
        <v>310419</v>
      </c>
    </row>
    <row r="87177" spans="1:15" x14ac:dyDescent="0.3">
      <c r="A87177" t="s">
        <v>207157</v>
      </c>
      <c r="B87177" t="s">
        <v>3164</v>
      </c>
      <c r="C87177" t="s">
        <v>207158</v>
      </c>
      <c r="D87177" t="s">
        <v>205465</v>
      </c>
      <c r="E87177" t="s">
        <v>250049</v>
      </c>
      <c r="F87177" t="s">
        <v>250230</v>
      </c>
      <c r="G87177" t="s">
        <v>310420</v>
      </c>
    </row>
    <row r="87178" spans="1:15" x14ac:dyDescent="0.3">
      <c r="A87178" t="s">
        <v>207157</v>
      </c>
      <c r="B87178" t="s">
        <v>207159</v>
      </c>
      <c r="C87178" t="s">
        <v>207160</v>
      </c>
      <c r="D87178" t="s">
        <v>3164</v>
      </c>
      <c r="E87178" t="s">
        <v>250049</v>
      </c>
      <c r="F87178" t="s">
        <v>250231</v>
      </c>
      <c r="G87178" t="s">
        <v>310421</v>
      </c>
    </row>
    <row r="87179" spans="1:15" x14ac:dyDescent="0.3">
      <c r="A87179" t="s">
        <v>207161</v>
      </c>
      <c r="B87179" t="s">
        <v>3164</v>
      </c>
      <c r="C87179" t="s">
        <v>207162</v>
      </c>
      <c r="D87179" t="s">
        <v>3164</v>
      </c>
      <c r="E87179" t="s">
        <v>233507</v>
      </c>
      <c r="F87179" t="s">
        <v>242415</v>
      </c>
      <c r="G87179" t="s">
        <v>310422</v>
      </c>
    </row>
    <row r="87180" spans="1:15" x14ac:dyDescent="0.3">
      <c r="A87180" t="s">
        <v>207163</v>
      </c>
      <c r="B87180" t="s">
        <v>3164</v>
      </c>
      <c r="C87180" t="s">
        <v>207164</v>
      </c>
      <c r="D87180" t="s">
        <v>207150</v>
      </c>
      <c r="E87180" t="s">
        <v>250046</v>
      </c>
      <c r="F87180" t="s">
        <v>237745</v>
      </c>
      <c r="G87180" t="s">
        <v>309915</v>
      </c>
      <c r="O87180" t="s">
        <v>222756</v>
      </c>
    </row>
    <row r="87181" spans="1:15" x14ac:dyDescent="0.3">
      <c r="A87181" t="s">
        <v>207163</v>
      </c>
      <c r="B87181" t="s">
        <v>207165</v>
      </c>
      <c r="C87181" t="s">
        <v>207166</v>
      </c>
      <c r="D87181" t="s">
        <v>3164</v>
      </c>
      <c r="E87181" t="s">
        <v>250046</v>
      </c>
      <c r="F87181" t="s">
        <v>225724</v>
      </c>
      <c r="G87181" t="s">
        <v>310423</v>
      </c>
    </row>
    <row r="87182" spans="1:15" x14ac:dyDescent="0.3">
      <c r="A87182" t="s">
        <v>207167</v>
      </c>
      <c r="B87182" t="s">
        <v>3164</v>
      </c>
      <c r="C87182" t="s">
        <v>207168</v>
      </c>
      <c r="D87182" t="s">
        <v>207150</v>
      </c>
      <c r="E87182" t="s">
        <v>250046</v>
      </c>
      <c r="F87182" t="s">
        <v>237745</v>
      </c>
      <c r="G87182" t="s">
        <v>309915</v>
      </c>
    </row>
    <row r="87183" spans="1:15" x14ac:dyDescent="0.3">
      <c r="A87183" t="s">
        <v>207169</v>
      </c>
      <c r="B87183" t="s">
        <v>3164</v>
      </c>
      <c r="C87183" t="s">
        <v>207170</v>
      </c>
      <c r="D87183" t="s">
        <v>3164</v>
      </c>
      <c r="E87183" t="s">
        <v>250070</v>
      </c>
      <c r="F87183" t="s">
        <v>250232</v>
      </c>
      <c r="G87183" t="s">
        <v>310424</v>
      </c>
    </row>
    <row r="87184" spans="1:15" x14ac:dyDescent="0.3">
      <c r="A87184" t="s">
        <v>207171</v>
      </c>
      <c r="B87184" t="s">
        <v>3164</v>
      </c>
      <c r="C87184" t="s">
        <v>207172</v>
      </c>
      <c r="D87184" t="s">
        <v>207173</v>
      </c>
      <c r="E87184" t="s">
        <v>221194</v>
      </c>
      <c r="F87184" t="s">
        <v>222550</v>
      </c>
      <c r="G87184" t="s">
        <v>310425</v>
      </c>
    </row>
    <row r="87185" spans="1:7" x14ac:dyDescent="0.3">
      <c r="A87185" t="s">
        <v>207174</v>
      </c>
      <c r="B87185" t="s">
        <v>3164</v>
      </c>
      <c r="C87185" t="s">
        <v>207175</v>
      </c>
      <c r="D87185" t="s">
        <v>207176</v>
      </c>
      <c r="E87185" t="s">
        <v>233507</v>
      </c>
      <c r="F87185" t="s">
        <v>250233</v>
      </c>
      <c r="G87185" t="s">
        <v>310426</v>
      </c>
    </row>
    <row r="87186" spans="1:7" x14ac:dyDescent="0.3">
      <c r="A87186" t="s">
        <v>207174</v>
      </c>
      <c r="B87186" t="s">
        <v>207177</v>
      </c>
      <c r="C87186" t="s">
        <v>207178</v>
      </c>
      <c r="D87186" t="s">
        <v>3164</v>
      </c>
      <c r="E87186" t="s">
        <v>245654</v>
      </c>
      <c r="F87186" t="s">
        <v>250233</v>
      </c>
      <c r="G87186" t="s">
        <v>310427</v>
      </c>
    </row>
    <row r="87187" spans="1:7" x14ac:dyDescent="0.3">
      <c r="A87187" t="s">
        <v>207174</v>
      </c>
      <c r="B87187" t="s">
        <v>207179</v>
      </c>
      <c r="C87187" t="s">
        <v>207180</v>
      </c>
      <c r="D87187" t="s">
        <v>3164</v>
      </c>
      <c r="E87187" t="s">
        <v>250094</v>
      </c>
      <c r="F87187" t="s">
        <v>250233</v>
      </c>
      <c r="G87187" t="s">
        <v>310428</v>
      </c>
    </row>
    <row r="87188" spans="1:7" x14ac:dyDescent="0.3">
      <c r="A87188" t="s">
        <v>207181</v>
      </c>
      <c r="B87188" t="s">
        <v>3164</v>
      </c>
      <c r="C87188" t="s">
        <v>207182</v>
      </c>
      <c r="D87188" t="s">
        <v>207183</v>
      </c>
      <c r="E87188" t="s">
        <v>250038</v>
      </c>
      <c r="F87188" t="s">
        <v>222103</v>
      </c>
      <c r="G87188" t="s">
        <v>310429</v>
      </c>
    </row>
    <row r="87189" spans="1:7" x14ac:dyDescent="0.3">
      <c r="A87189" t="s">
        <v>207184</v>
      </c>
      <c r="B87189" t="s">
        <v>3164</v>
      </c>
      <c r="C87189" t="s">
        <v>207185</v>
      </c>
      <c r="D87189" t="s">
        <v>207186</v>
      </c>
      <c r="E87189" t="s">
        <v>250048</v>
      </c>
      <c r="F87189" t="s">
        <v>223755</v>
      </c>
      <c r="G87189" t="s">
        <v>310430</v>
      </c>
    </row>
    <row r="87190" spans="1:7" x14ac:dyDescent="0.3">
      <c r="A87190" t="s">
        <v>207187</v>
      </c>
      <c r="B87190" t="s">
        <v>3164</v>
      </c>
      <c r="C87190" t="s">
        <v>207188</v>
      </c>
      <c r="D87190" t="s">
        <v>207189</v>
      </c>
      <c r="E87190" t="s">
        <v>229110</v>
      </c>
      <c r="F87190" t="s">
        <v>224160</v>
      </c>
      <c r="G87190" t="s">
        <v>310431</v>
      </c>
    </row>
    <row r="87191" spans="1:7" x14ac:dyDescent="0.3">
      <c r="A87191" t="s">
        <v>207190</v>
      </c>
      <c r="B87191" t="s">
        <v>3164</v>
      </c>
      <c r="C87191" t="s">
        <v>207191</v>
      </c>
      <c r="D87191" t="s">
        <v>207192</v>
      </c>
      <c r="E87191" t="s">
        <v>229110</v>
      </c>
      <c r="F87191" t="s">
        <v>222103</v>
      </c>
      <c r="G87191" t="s">
        <v>310432</v>
      </c>
    </row>
    <row r="87192" spans="1:7" x14ac:dyDescent="0.3">
      <c r="A87192" t="s">
        <v>207193</v>
      </c>
      <c r="B87192" t="s">
        <v>3164</v>
      </c>
      <c r="C87192" t="s">
        <v>207194</v>
      </c>
      <c r="D87192" t="s">
        <v>207195</v>
      </c>
      <c r="E87192" t="s">
        <v>233507</v>
      </c>
      <c r="F87192" t="s">
        <v>230663</v>
      </c>
      <c r="G87192" t="s">
        <v>310433</v>
      </c>
    </row>
    <row r="87193" spans="1:7" x14ac:dyDescent="0.3">
      <c r="A87193" t="s">
        <v>207193</v>
      </c>
      <c r="B87193" t="s">
        <v>207196</v>
      </c>
      <c r="C87193" t="s">
        <v>207197</v>
      </c>
      <c r="D87193" t="s">
        <v>3164</v>
      </c>
      <c r="E87193" t="s">
        <v>225332</v>
      </c>
      <c r="F87193" t="s">
        <v>250234</v>
      </c>
      <c r="G87193" t="s">
        <v>310434</v>
      </c>
    </row>
    <row r="87194" spans="1:7" x14ac:dyDescent="0.3">
      <c r="A87194" t="s">
        <v>207193</v>
      </c>
      <c r="B87194" t="s">
        <v>207198</v>
      </c>
      <c r="C87194" t="s">
        <v>207199</v>
      </c>
      <c r="D87194" t="s">
        <v>3164</v>
      </c>
      <c r="E87194" t="s">
        <v>250218</v>
      </c>
      <c r="F87194" t="s">
        <v>230663</v>
      </c>
      <c r="G87194" t="s">
        <v>310435</v>
      </c>
    </row>
    <row r="87195" spans="1:7" x14ac:dyDescent="0.3">
      <c r="A87195" t="s">
        <v>207200</v>
      </c>
      <c r="B87195" t="s">
        <v>3164</v>
      </c>
      <c r="C87195" t="s">
        <v>207201</v>
      </c>
      <c r="D87195" t="s">
        <v>207202</v>
      </c>
      <c r="E87195" t="s">
        <v>250042</v>
      </c>
      <c r="F87195" t="s">
        <v>250235</v>
      </c>
      <c r="G87195" t="s">
        <v>310436</v>
      </c>
    </row>
    <row r="87196" spans="1:7" x14ac:dyDescent="0.3">
      <c r="A87196" t="s">
        <v>207203</v>
      </c>
      <c r="B87196" t="s">
        <v>3164</v>
      </c>
      <c r="C87196" t="s">
        <v>207204</v>
      </c>
      <c r="D87196" t="s">
        <v>207205</v>
      </c>
      <c r="E87196" t="s">
        <v>250035</v>
      </c>
      <c r="F87196" t="s">
        <v>227870</v>
      </c>
      <c r="G87196" t="s">
        <v>310437</v>
      </c>
    </row>
    <row r="87197" spans="1:7" x14ac:dyDescent="0.3">
      <c r="A87197" t="s">
        <v>207206</v>
      </c>
      <c r="B87197" t="s">
        <v>3164</v>
      </c>
      <c r="C87197" t="s">
        <v>207207</v>
      </c>
      <c r="D87197" t="s">
        <v>207208</v>
      </c>
      <c r="E87197" t="s">
        <v>250035</v>
      </c>
      <c r="F87197" t="s">
        <v>250236</v>
      </c>
      <c r="G87197" t="s">
        <v>310438</v>
      </c>
    </row>
    <row r="87198" spans="1:7" x14ac:dyDescent="0.3">
      <c r="A87198" t="s">
        <v>207206</v>
      </c>
      <c r="B87198" t="s">
        <v>207209</v>
      </c>
      <c r="C87198" t="s">
        <v>207210</v>
      </c>
      <c r="D87198" t="s">
        <v>3164</v>
      </c>
      <c r="E87198" t="s">
        <v>222457</v>
      </c>
      <c r="F87198" t="s">
        <v>250236</v>
      </c>
      <c r="G87198" t="s">
        <v>310439</v>
      </c>
    </row>
    <row r="87199" spans="1:7" x14ac:dyDescent="0.3">
      <c r="A87199" t="s">
        <v>207211</v>
      </c>
      <c r="B87199" t="s">
        <v>3164</v>
      </c>
      <c r="C87199" t="s">
        <v>207212</v>
      </c>
      <c r="D87199" t="s">
        <v>207205</v>
      </c>
      <c r="E87199" t="s">
        <v>250035</v>
      </c>
      <c r="F87199" t="s">
        <v>227870</v>
      </c>
      <c r="G87199" t="s">
        <v>310437</v>
      </c>
    </row>
    <row r="87200" spans="1:7" x14ac:dyDescent="0.3">
      <c r="A87200" t="s">
        <v>207211</v>
      </c>
      <c r="B87200" t="s">
        <v>207213</v>
      </c>
      <c r="C87200" t="s">
        <v>207214</v>
      </c>
      <c r="D87200" t="s">
        <v>3164</v>
      </c>
      <c r="E87200" t="s">
        <v>222457</v>
      </c>
      <c r="F87200" t="s">
        <v>227870</v>
      </c>
      <c r="G87200" t="s">
        <v>310440</v>
      </c>
    </row>
    <row r="87201" spans="1:7" x14ac:dyDescent="0.3">
      <c r="A87201" t="s">
        <v>207215</v>
      </c>
      <c r="B87201" t="s">
        <v>3164</v>
      </c>
      <c r="C87201" t="s">
        <v>207216</v>
      </c>
      <c r="D87201" t="s">
        <v>207217</v>
      </c>
      <c r="E87201" t="s">
        <v>250035</v>
      </c>
      <c r="F87201" t="s">
        <v>227870</v>
      </c>
      <c r="G87201" t="s">
        <v>310437</v>
      </c>
    </row>
    <row r="87202" spans="1:7" x14ac:dyDescent="0.3">
      <c r="A87202" t="s">
        <v>207215</v>
      </c>
      <c r="B87202" t="s">
        <v>207218</v>
      </c>
      <c r="C87202" t="s">
        <v>207219</v>
      </c>
      <c r="D87202" t="s">
        <v>3164</v>
      </c>
      <c r="E87202" t="s">
        <v>222457</v>
      </c>
      <c r="F87202" t="s">
        <v>223755</v>
      </c>
      <c r="G87202" t="s">
        <v>310441</v>
      </c>
    </row>
    <row r="87203" spans="1:7" x14ac:dyDescent="0.3">
      <c r="A87203" t="s">
        <v>207215</v>
      </c>
      <c r="B87203" t="s">
        <v>207220</v>
      </c>
      <c r="C87203" t="s">
        <v>207221</v>
      </c>
      <c r="D87203" t="s">
        <v>3164</v>
      </c>
      <c r="E87203" t="s">
        <v>222457</v>
      </c>
      <c r="F87203" t="s">
        <v>227870</v>
      </c>
      <c r="G87203" t="s">
        <v>310440</v>
      </c>
    </row>
    <row r="87204" spans="1:7" x14ac:dyDescent="0.3">
      <c r="A87204" t="s">
        <v>207222</v>
      </c>
      <c r="B87204" t="s">
        <v>3164</v>
      </c>
      <c r="C87204" t="s">
        <v>207223</v>
      </c>
      <c r="D87204" t="s">
        <v>207224</v>
      </c>
      <c r="E87204" t="s">
        <v>250035</v>
      </c>
      <c r="F87204" t="s">
        <v>227870</v>
      </c>
      <c r="G87204" t="s">
        <v>310437</v>
      </c>
    </row>
    <row r="87205" spans="1:7" x14ac:dyDescent="0.3">
      <c r="A87205" t="s">
        <v>207222</v>
      </c>
      <c r="B87205" t="s">
        <v>207225</v>
      </c>
      <c r="C87205" t="s">
        <v>207226</v>
      </c>
      <c r="D87205" t="s">
        <v>3164</v>
      </c>
      <c r="E87205" t="s">
        <v>222457</v>
      </c>
      <c r="F87205" t="s">
        <v>227870</v>
      </c>
      <c r="G87205" t="s">
        <v>310440</v>
      </c>
    </row>
    <row r="87206" spans="1:7" x14ac:dyDescent="0.3">
      <c r="A87206" t="s">
        <v>207222</v>
      </c>
      <c r="B87206" t="s">
        <v>207227</v>
      </c>
      <c r="C87206" t="s">
        <v>207228</v>
      </c>
      <c r="D87206" t="s">
        <v>3164</v>
      </c>
      <c r="E87206" t="s">
        <v>222457</v>
      </c>
      <c r="F87206" t="s">
        <v>250237</v>
      </c>
      <c r="G87206" t="s">
        <v>310442</v>
      </c>
    </row>
    <row r="87207" spans="1:7" x14ac:dyDescent="0.3">
      <c r="A87207" t="s">
        <v>207229</v>
      </c>
      <c r="B87207" t="s">
        <v>3164</v>
      </c>
      <c r="C87207" t="s">
        <v>207230</v>
      </c>
      <c r="D87207" t="s">
        <v>207231</v>
      </c>
      <c r="E87207" t="s">
        <v>250035</v>
      </c>
      <c r="F87207" t="s">
        <v>227870</v>
      </c>
      <c r="G87207" t="s">
        <v>310437</v>
      </c>
    </row>
    <row r="87208" spans="1:7" x14ac:dyDescent="0.3">
      <c r="A87208" t="s">
        <v>207229</v>
      </c>
      <c r="B87208" t="s">
        <v>207232</v>
      </c>
      <c r="C87208" t="s">
        <v>207233</v>
      </c>
      <c r="D87208" t="s">
        <v>3164</v>
      </c>
      <c r="E87208" t="s">
        <v>222457</v>
      </c>
      <c r="F87208" t="s">
        <v>227870</v>
      </c>
      <c r="G87208" t="s">
        <v>310440</v>
      </c>
    </row>
    <row r="87209" spans="1:7" x14ac:dyDescent="0.3">
      <c r="A87209" t="s">
        <v>207229</v>
      </c>
      <c r="B87209" t="s">
        <v>207234</v>
      </c>
      <c r="C87209" t="s">
        <v>207235</v>
      </c>
      <c r="D87209" t="s">
        <v>3164</v>
      </c>
      <c r="E87209" t="s">
        <v>222457</v>
      </c>
      <c r="F87209" t="s">
        <v>221448</v>
      </c>
      <c r="G87209" t="s">
        <v>310443</v>
      </c>
    </row>
    <row r="87210" spans="1:7" x14ac:dyDescent="0.3">
      <c r="A87210" t="s">
        <v>207236</v>
      </c>
      <c r="B87210" t="s">
        <v>3164</v>
      </c>
      <c r="C87210" t="s">
        <v>207237</v>
      </c>
      <c r="D87210" t="s">
        <v>207238</v>
      </c>
      <c r="E87210" t="s">
        <v>250038</v>
      </c>
      <c r="F87210" t="s">
        <v>229717</v>
      </c>
      <c r="G87210" t="s">
        <v>310444</v>
      </c>
    </row>
    <row r="87211" spans="1:7" x14ac:dyDescent="0.3">
      <c r="A87211" t="s">
        <v>207236</v>
      </c>
      <c r="B87211" t="s">
        <v>207239</v>
      </c>
      <c r="C87211" t="s">
        <v>207240</v>
      </c>
      <c r="D87211" t="s">
        <v>3164</v>
      </c>
      <c r="E87211" t="s">
        <v>250238</v>
      </c>
      <c r="F87211" t="s">
        <v>229717</v>
      </c>
      <c r="G87211" t="s">
        <v>463</v>
      </c>
    </row>
    <row r="87212" spans="1:7" x14ac:dyDescent="0.3">
      <c r="A87212" t="s">
        <v>207236</v>
      </c>
      <c r="B87212" t="s">
        <v>207241</v>
      </c>
      <c r="C87212" t="s">
        <v>207242</v>
      </c>
      <c r="D87212" t="s">
        <v>3164</v>
      </c>
      <c r="E87212" t="s">
        <v>250239</v>
      </c>
      <c r="F87212" t="s">
        <v>229717</v>
      </c>
      <c r="G87212" t="s">
        <v>310445</v>
      </c>
    </row>
    <row r="87213" spans="1:7" x14ac:dyDescent="0.3">
      <c r="A87213" t="s">
        <v>207243</v>
      </c>
      <c r="B87213" t="s">
        <v>3164</v>
      </c>
      <c r="C87213" t="s">
        <v>207244</v>
      </c>
      <c r="D87213" t="s">
        <v>205905</v>
      </c>
      <c r="E87213" t="s">
        <v>250101</v>
      </c>
      <c r="F87213" t="s">
        <v>250240</v>
      </c>
      <c r="G87213" t="s">
        <v>310446</v>
      </c>
    </row>
    <row r="87214" spans="1:7" x14ac:dyDescent="0.3">
      <c r="A87214" t="s">
        <v>207245</v>
      </c>
      <c r="B87214" t="s">
        <v>3164</v>
      </c>
      <c r="C87214" t="s">
        <v>207246</v>
      </c>
      <c r="D87214" t="s">
        <v>3164</v>
      </c>
      <c r="E87214" t="s">
        <v>250072</v>
      </c>
      <c r="F87214" t="s">
        <v>250241</v>
      </c>
      <c r="G87214" t="s">
        <v>310447</v>
      </c>
    </row>
    <row r="87215" spans="1:7" x14ac:dyDescent="0.3">
      <c r="A87215" t="s">
        <v>207245</v>
      </c>
      <c r="B87215" t="s">
        <v>207247</v>
      </c>
      <c r="C87215" t="s">
        <v>207248</v>
      </c>
      <c r="D87215" t="s">
        <v>3164</v>
      </c>
      <c r="E87215" t="s">
        <v>250072</v>
      </c>
      <c r="F87215" t="s">
        <v>250242</v>
      </c>
      <c r="G87215" t="s">
        <v>310448</v>
      </c>
    </row>
    <row r="87216" spans="1:7" x14ac:dyDescent="0.3">
      <c r="A87216" t="s">
        <v>207249</v>
      </c>
      <c r="B87216" t="s">
        <v>3164</v>
      </c>
      <c r="C87216" t="s">
        <v>207250</v>
      </c>
      <c r="D87216" t="s">
        <v>207251</v>
      </c>
      <c r="E87216" t="s">
        <v>246479</v>
      </c>
      <c r="F87216" t="s">
        <v>236992</v>
      </c>
      <c r="G87216" t="s">
        <v>2036</v>
      </c>
    </row>
    <row r="87217" spans="1:15" x14ac:dyDescent="0.3">
      <c r="A87217" t="s">
        <v>207252</v>
      </c>
      <c r="B87217" t="s">
        <v>3164</v>
      </c>
      <c r="C87217" t="s">
        <v>207253</v>
      </c>
      <c r="D87217" t="s">
        <v>3164</v>
      </c>
      <c r="E87217" t="s">
        <v>233507</v>
      </c>
      <c r="F87217" t="s">
        <v>225069</v>
      </c>
      <c r="G87217" t="s">
        <v>310449</v>
      </c>
    </row>
    <row r="87218" spans="1:15" x14ac:dyDescent="0.3">
      <c r="A87218" t="s">
        <v>207252</v>
      </c>
      <c r="B87218" t="s">
        <v>207254</v>
      </c>
      <c r="C87218" t="s">
        <v>207255</v>
      </c>
      <c r="D87218" t="s">
        <v>3164</v>
      </c>
      <c r="E87218" t="s">
        <v>245654</v>
      </c>
      <c r="F87218" t="s">
        <v>231734</v>
      </c>
      <c r="G87218" t="s">
        <v>310450</v>
      </c>
    </row>
    <row r="87219" spans="1:15" x14ac:dyDescent="0.3">
      <c r="A87219" t="s">
        <v>207256</v>
      </c>
      <c r="B87219" t="s">
        <v>3164</v>
      </c>
      <c r="C87219" t="s">
        <v>207257</v>
      </c>
      <c r="D87219" t="s">
        <v>207258</v>
      </c>
      <c r="E87219" t="s">
        <v>233507</v>
      </c>
      <c r="F87219" t="s">
        <v>222386</v>
      </c>
      <c r="G87219" t="s">
        <v>310451</v>
      </c>
    </row>
    <row r="87220" spans="1:15" x14ac:dyDescent="0.3">
      <c r="A87220" t="s">
        <v>207256</v>
      </c>
      <c r="B87220" t="s">
        <v>207259</v>
      </c>
      <c r="C87220" t="s">
        <v>207260</v>
      </c>
      <c r="D87220" t="s">
        <v>3164</v>
      </c>
      <c r="E87220" t="s">
        <v>245654</v>
      </c>
      <c r="F87220" t="s">
        <v>226525</v>
      </c>
      <c r="G87220" t="s">
        <v>310452</v>
      </c>
    </row>
    <row r="87221" spans="1:15" x14ac:dyDescent="0.3">
      <c r="A87221" t="s">
        <v>207256</v>
      </c>
      <c r="B87221" t="s">
        <v>207261</v>
      </c>
      <c r="C87221" t="s">
        <v>207262</v>
      </c>
      <c r="D87221" t="s">
        <v>3164</v>
      </c>
      <c r="E87221" t="s">
        <v>250181</v>
      </c>
      <c r="F87221" t="s">
        <v>226067</v>
      </c>
      <c r="G87221" t="s">
        <v>310453</v>
      </c>
    </row>
    <row r="87222" spans="1:15" x14ac:dyDescent="0.3">
      <c r="A87222" t="s">
        <v>207263</v>
      </c>
      <c r="B87222" t="s">
        <v>3164</v>
      </c>
      <c r="C87222" t="s">
        <v>207264</v>
      </c>
      <c r="D87222" t="s">
        <v>207265</v>
      </c>
      <c r="E87222" t="s">
        <v>250243</v>
      </c>
      <c r="F87222" t="s">
        <v>230698</v>
      </c>
      <c r="G87222" t="s">
        <v>310454</v>
      </c>
    </row>
    <row r="87223" spans="1:15" x14ac:dyDescent="0.3">
      <c r="A87223" t="s">
        <v>207263</v>
      </c>
      <c r="B87223" t="s">
        <v>207266</v>
      </c>
      <c r="C87223" t="s">
        <v>207267</v>
      </c>
      <c r="D87223" t="s">
        <v>3164</v>
      </c>
      <c r="E87223" t="s">
        <v>223973</v>
      </c>
      <c r="F87223" t="s">
        <v>230698</v>
      </c>
      <c r="G87223" t="s">
        <v>310455</v>
      </c>
    </row>
    <row r="87224" spans="1:15" x14ac:dyDescent="0.3">
      <c r="A87224" t="s">
        <v>207268</v>
      </c>
      <c r="B87224" t="s">
        <v>3164</v>
      </c>
      <c r="C87224" t="s">
        <v>207269</v>
      </c>
      <c r="D87224" t="s">
        <v>205875</v>
      </c>
      <c r="E87224" t="s">
        <v>250052</v>
      </c>
      <c r="F87224" t="s">
        <v>235620</v>
      </c>
      <c r="G87224" t="s">
        <v>310456</v>
      </c>
    </row>
    <row r="87225" spans="1:15" x14ac:dyDescent="0.3">
      <c r="A87225" t="s">
        <v>207268</v>
      </c>
      <c r="B87225" t="s">
        <v>207270</v>
      </c>
      <c r="C87225" t="s">
        <v>207271</v>
      </c>
      <c r="D87225" t="s">
        <v>3164</v>
      </c>
      <c r="E87225" t="s">
        <v>250052</v>
      </c>
      <c r="F87225" t="s">
        <v>221570</v>
      </c>
      <c r="G87225" t="s">
        <v>310457</v>
      </c>
    </row>
    <row r="87226" spans="1:15" x14ac:dyDescent="0.3">
      <c r="A87226" t="s">
        <v>207272</v>
      </c>
      <c r="B87226" t="s">
        <v>3164</v>
      </c>
      <c r="C87226" t="s">
        <v>207273</v>
      </c>
      <c r="D87226" t="s">
        <v>3164</v>
      </c>
      <c r="E87226" t="s">
        <v>250031</v>
      </c>
      <c r="F87226" t="s">
        <v>250244</v>
      </c>
      <c r="G87226" t="s">
        <v>310458</v>
      </c>
    </row>
    <row r="87227" spans="1:15" x14ac:dyDescent="0.3">
      <c r="A87227" t="s">
        <v>207274</v>
      </c>
      <c r="B87227" t="s">
        <v>3164</v>
      </c>
      <c r="C87227" t="s">
        <v>207275</v>
      </c>
      <c r="D87227" t="s">
        <v>207251</v>
      </c>
      <c r="E87227" t="s">
        <v>246479</v>
      </c>
      <c r="F87227" t="s">
        <v>236992</v>
      </c>
      <c r="G87227" t="s">
        <v>2036</v>
      </c>
    </row>
    <row r="87228" spans="1:15" x14ac:dyDescent="0.3">
      <c r="A87228" t="s">
        <v>207274</v>
      </c>
      <c r="B87228" t="s">
        <v>207276</v>
      </c>
      <c r="C87228" t="s">
        <v>207277</v>
      </c>
      <c r="D87228" t="s">
        <v>3164</v>
      </c>
      <c r="E87228" t="s">
        <v>246479</v>
      </c>
      <c r="F87228" t="s">
        <v>221569</v>
      </c>
      <c r="G87228" t="s">
        <v>310459</v>
      </c>
    </row>
    <row r="87229" spans="1:15" x14ac:dyDescent="0.3">
      <c r="A87229" t="s">
        <v>207274</v>
      </c>
      <c r="B87229" t="s">
        <v>207278</v>
      </c>
      <c r="C87229" t="s">
        <v>207279</v>
      </c>
      <c r="D87229" t="s">
        <v>3164</v>
      </c>
      <c r="E87229" t="s">
        <v>246479</v>
      </c>
      <c r="F87229" t="s">
        <v>236992</v>
      </c>
      <c r="G87229" t="s">
        <v>2036</v>
      </c>
    </row>
    <row r="87230" spans="1:15" x14ac:dyDescent="0.3">
      <c r="A87230" t="s">
        <v>207280</v>
      </c>
      <c r="B87230" t="s">
        <v>3164</v>
      </c>
      <c r="C87230" t="s">
        <v>207281</v>
      </c>
      <c r="D87230" t="s">
        <v>207251</v>
      </c>
      <c r="E87230" t="s">
        <v>246479</v>
      </c>
      <c r="F87230" t="s">
        <v>236992</v>
      </c>
      <c r="G87230" t="s">
        <v>2036</v>
      </c>
    </row>
    <row r="87231" spans="1:15" x14ac:dyDescent="0.3">
      <c r="A87231" t="s">
        <v>207280</v>
      </c>
      <c r="B87231" t="s">
        <v>207282</v>
      </c>
      <c r="C87231" t="s">
        <v>207283</v>
      </c>
      <c r="D87231" t="s">
        <v>3164</v>
      </c>
      <c r="E87231" t="s">
        <v>246479</v>
      </c>
      <c r="F87231" t="s">
        <v>221569</v>
      </c>
      <c r="G87231" t="s">
        <v>310459</v>
      </c>
      <c r="O87231" t="s">
        <v>221462</v>
      </c>
    </row>
    <row r="87232" spans="1:15" x14ac:dyDescent="0.3">
      <c r="A87232" t="s">
        <v>207284</v>
      </c>
      <c r="B87232" t="s">
        <v>3164</v>
      </c>
      <c r="C87232" t="s">
        <v>207285</v>
      </c>
      <c r="D87232" t="s">
        <v>206123</v>
      </c>
      <c r="E87232" t="s">
        <v>250117</v>
      </c>
      <c r="F87232" t="s">
        <v>222014</v>
      </c>
      <c r="G87232" t="s">
        <v>207285</v>
      </c>
    </row>
    <row r="87233" spans="1:7" x14ac:dyDescent="0.3">
      <c r="A87233" t="s">
        <v>207286</v>
      </c>
      <c r="B87233" t="s">
        <v>3164</v>
      </c>
      <c r="C87233" t="s">
        <v>207287</v>
      </c>
      <c r="D87233" t="s">
        <v>206949</v>
      </c>
      <c r="E87233" t="s">
        <v>221194</v>
      </c>
      <c r="F87233" t="s">
        <v>221195</v>
      </c>
      <c r="G87233" t="s">
        <v>207287</v>
      </c>
    </row>
    <row r="87234" spans="1:7" x14ac:dyDescent="0.3">
      <c r="A87234" t="s">
        <v>207288</v>
      </c>
      <c r="B87234" t="s">
        <v>3164</v>
      </c>
      <c r="C87234" t="s">
        <v>207289</v>
      </c>
      <c r="D87234" t="s">
        <v>206546</v>
      </c>
      <c r="E87234" t="s">
        <v>245594</v>
      </c>
      <c r="F87234" t="s">
        <v>221226</v>
      </c>
      <c r="G87234" t="s">
        <v>207289</v>
      </c>
    </row>
    <row r="87235" spans="1:7" x14ac:dyDescent="0.3">
      <c r="A87235" t="s">
        <v>207290</v>
      </c>
      <c r="B87235" t="s">
        <v>3164</v>
      </c>
      <c r="C87235" t="s">
        <v>207291</v>
      </c>
      <c r="D87235" t="s">
        <v>3164</v>
      </c>
      <c r="E87235" t="s">
        <v>233507</v>
      </c>
      <c r="F87235" t="s">
        <v>250245</v>
      </c>
      <c r="G87235" t="s">
        <v>310460</v>
      </c>
    </row>
    <row r="87236" spans="1:7" x14ac:dyDescent="0.3">
      <c r="A87236" t="s">
        <v>207290</v>
      </c>
      <c r="B87236" t="s">
        <v>207292</v>
      </c>
      <c r="C87236" t="s">
        <v>207293</v>
      </c>
      <c r="D87236" t="s">
        <v>3164</v>
      </c>
      <c r="E87236" t="s">
        <v>245654</v>
      </c>
      <c r="F87236" t="s">
        <v>250246</v>
      </c>
      <c r="G87236" t="s">
        <v>310461</v>
      </c>
    </row>
    <row r="87237" spans="1:7" x14ac:dyDescent="0.3">
      <c r="A87237" t="s">
        <v>207290</v>
      </c>
      <c r="B87237" t="s">
        <v>207294</v>
      </c>
      <c r="C87237" t="s">
        <v>207295</v>
      </c>
      <c r="D87237" t="s">
        <v>3164</v>
      </c>
      <c r="E87237" t="s">
        <v>250094</v>
      </c>
      <c r="F87237" t="s">
        <v>250246</v>
      </c>
      <c r="G87237" t="s">
        <v>310462</v>
      </c>
    </row>
    <row r="87238" spans="1:7" x14ac:dyDescent="0.3">
      <c r="A87238" t="s">
        <v>207296</v>
      </c>
      <c r="B87238" t="s">
        <v>3164</v>
      </c>
      <c r="C87238" t="s">
        <v>207297</v>
      </c>
      <c r="D87238" t="s">
        <v>207298</v>
      </c>
      <c r="E87238" t="s">
        <v>250039</v>
      </c>
      <c r="F87238" t="s">
        <v>224349</v>
      </c>
      <c r="G87238" t="s">
        <v>207297</v>
      </c>
    </row>
    <row r="87239" spans="1:7" x14ac:dyDescent="0.3">
      <c r="A87239" t="s">
        <v>207299</v>
      </c>
      <c r="B87239" t="s">
        <v>3164</v>
      </c>
      <c r="C87239" t="s">
        <v>207300</v>
      </c>
      <c r="D87239" t="s">
        <v>207301</v>
      </c>
      <c r="E87239" t="s">
        <v>250243</v>
      </c>
      <c r="F87239" t="s">
        <v>221462</v>
      </c>
      <c r="G87239" t="s">
        <v>207300</v>
      </c>
    </row>
    <row r="87240" spans="1:7" x14ac:dyDescent="0.3">
      <c r="A87240" t="s">
        <v>207302</v>
      </c>
      <c r="B87240" t="s">
        <v>3164</v>
      </c>
      <c r="C87240" t="s">
        <v>207303</v>
      </c>
      <c r="D87240" t="s">
        <v>207304</v>
      </c>
      <c r="E87240" t="s">
        <v>248416</v>
      </c>
      <c r="F87240" t="s">
        <v>222239</v>
      </c>
      <c r="G87240" t="s">
        <v>310463</v>
      </c>
    </row>
    <row r="87241" spans="1:7" x14ac:dyDescent="0.3">
      <c r="A87241" t="s">
        <v>207302</v>
      </c>
      <c r="B87241" t="s">
        <v>207305</v>
      </c>
      <c r="C87241" t="s">
        <v>207306</v>
      </c>
      <c r="D87241" t="s">
        <v>3164</v>
      </c>
      <c r="E87241" t="s">
        <v>223643</v>
      </c>
      <c r="F87241" t="s">
        <v>222239</v>
      </c>
      <c r="G87241" t="s">
        <v>310464</v>
      </c>
    </row>
    <row r="87242" spans="1:7" x14ac:dyDescent="0.3">
      <c r="A87242" t="s">
        <v>207307</v>
      </c>
      <c r="B87242" t="s">
        <v>3164</v>
      </c>
      <c r="C87242" t="s">
        <v>207308</v>
      </c>
      <c r="D87242" t="s">
        <v>207309</v>
      </c>
      <c r="E87242" t="s">
        <v>250038</v>
      </c>
      <c r="F87242" t="s">
        <v>250247</v>
      </c>
      <c r="G87242" t="s">
        <v>310465</v>
      </c>
    </row>
    <row r="87243" spans="1:7" x14ac:dyDescent="0.3">
      <c r="A87243" t="s">
        <v>207307</v>
      </c>
      <c r="B87243" t="s">
        <v>207310</v>
      </c>
      <c r="C87243" t="s">
        <v>207311</v>
      </c>
      <c r="D87243" t="s">
        <v>3164</v>
      </c>
      <c r="E87243" t="s">
        <v>250038</v>
      </c>
      <c r="F87243" t="s">
        <v>225582</v>
      </c>
      <c r="G87243" t="s">
        <v>310466</v>
      </c>
    </row>
    <row r="87244" spans="1:7" x14ac:dyDescent="0.3">
      <c r="A87244" t="s">
        <v>207307</v>
      </c>
      <c r="B87244" t="s">
        <v>207312</v>
      </c>
      <c r="C87244" t="s">
        <v>207313</v>
      </c>
      <c r="D87244" t="s">
        <v>3164</v>
      </c>
      <c r="E87244" t="s">
        <v>250038</v>
      </c>
      <c r="F87244" t="s">
        <v>225582</v>
      </c>
      <c r="G87244" t="s">
        <v>310466</v>
      </c>
    </row>
    <row r="87245" spans="1:7" x14ac:dyDescent="0.3">
      <c r="A87245" t="s">
        <v>207307</v>
      </c>
      <c r="B87245" t="s">
        <v>207314</v>
      </c>
      <c r="C87245" t="s">
        <v>207315</v>
      </c>
      <c r="D87245" t="s">
        <v>3164</v>
      </c>
      <c r="E87245" t="s">
        <v>250038</v>
      </c>
      <c r="F87245" t="s">
        <v>225582</v>
      </c>
      <c r="G87245" t="s">
        <v>310466</v>
      </c>
    </row>
    <row r="87246" spans="1:7" x14ac:dyDescent="0.3">
      <c r="A87246" t="s">
        <v>207307</v>
      </c>
      <c r="B87246" t="s">
        <v>207316</v>
      </c>
      <c r="C87246" t="s">
        <v>207317</v>
      </c>
      <c r="D87246" t="s">
        <v>3164</v>
      </c>
      <c r="E87246" t="s">
        <v>250038</v>
      </c>
      <c r="F87246" t="s">
        <v>222132</v>
      </c>
      <c r="G87246" t="s">
        <v>310224</v>
      </c>
    </row>
    <row r="87247" spans="1:7" x14ac:dyDescent="0.3">
      <c r="A87247" t="s">
        <v>207307</v>
      </c>
      <c r="B87247" t="s">
        <v>207318</v>
      </c>
      <c r="C87247" t="s">
        <v>207319</v>
      </c>
      <c r="D87247" t="s">
        <v>3164</v>
      </c>
      <c r="E87247" t="s">
        <v>250038</v>
      </c>
      <c r="F87247" t="s">
        <v>231139</v>
      </c>
      <c r="G87247" t="s">
        <v>310467</v>
      </c>
    </row>
    <row r="87248" spans="1:7" x14ac:dyDescent="0.3">
      <c r="A87248" t="s">
        <v>207307</v>
      </c>
      <c r="B87248" t="s">
        <v>207320</v>
      </c>
      <c r="C87248" t="s">
        <v>207321</v>
      </c>
      <c r="D87248" t="s">
        <v>3164</v>
      </c>
      <c r="E87248" t="s">
        <v>250038</v>
      </c>
      <c r="F87248" t="s">
        <v>250247</v>
      </c>
      <c r="G87248" t="s">
        <v>310465</v>
      </c>
    </row>
    <row r="87249" spans="1:21" x14ac:dyDescent="0.3">
      <c r="A87249" t="s">
        <v>207307</v>
      </c>
      <c r="B87249" t="s">
        <v>207322</v>
      </c>
      <c r="C87249" t="s">
        <v>207323</v>
      </c>
      <c r="D87249" t="s">
        <v>3164</v>
      </c>
      <c r="E87249" t="s">
        <v>250038</v>
      </c>
      <c r="F87249" t="s">
        <v>250247</v>
      </c>
      <c r="G87249" t="s">
        <v>310465</v>
      </c>
    </row>
    <row r="87250" spans="1:21" x14ac:dyDescent="0.3">
      <c r="A87250" t="s">
        <v>207307</v>
      </c>
      <c r="B87250" t="s">
        <v>207324</v>
      </c>
      <c r="C87250" t="s">
        <v>207325</v>
      </c>
      <c r="D87250" t="s">
        <v>3164</v>
      </c>
      <c r="E87250" t="s">
        <v>250038</v>
      </c>
      <c r="F87250" t="s">
        <v>250247</v>
      </c>
      <c r="G87250" t="s">
        <v>310465</v>
      </c>
    </row>
    <row r="87251" spans="1:21" x14ac:dyDescent="0.3">
      <c r="A87251" t="s">
        <v>207307</v>
      </c>
      <c r="B87251" t="s">
        <v>207326</v>
      </c>
      <c r="C87251" t="s">
        <v>207327</v>
      </c>
      <c r="D87251" t="s">
        <v>3164</v>
      </c>
      <c r="E87251" t="s">
        <v>250038</v>
      </c>
      <c r="F87251" t="s">
        <v>250247</v>
      </c>
      <c r="G87251" t="s">
        <v>310465</v>
      </c>
    </row>
    <row r="87252" spans="1:21" x14ac:dyDescent="0.3">
      <c r="A87252" t="s">
        <v>207328</v>
      </c>
      <c r="B87252" t="s">
        <v>3164</v>
      </c>
      <c r="C87252" t="s">
        <v>207329</v>
      </c>
      <c r="D87252" t="s">
        <v>207330</v>
      </c>
      <c r="E87252" t="s">
        <v>233507</v>
      </c>
      <c r="F87252" t="s">
        <v>238014</v>
      </c>
      <c r="G87252" t="s">
        <v>310468</v>
      </c>
    </row>
    <row r="87253" spans="1:21" x14ac:dyDescent="0.3">
      <c r="A87253" t="s">
        <v>207331</v>
      </c>
      <c r="B87253" t="s">
        <v>3164</v>
      </c>
      <c r="C87253" t="s">
        <v>207332</v>
      </c>
      <c r="D87253" t="s">
        <v>207333</v>
      </c>
      <c r="E87253" t="s">
        <v>248416</v>
      </c>
      <c r="F87253" t="s">
        <v>228003</v>
      </c>
      <c r="G87253" t="s">
        <v>310469</v>
      </c>
    </row>
    <row r="87254" spans="1:21" x14ac:dyDescent="0.3">
      <c r="A87254" t="s">
        <v>207331</v>
      </c>
      <c r="B87254" t="s">
        <v>207334</v>
      </c>
      <c r="C87254" t="s">
        <v>207335</v>
      </c>
      <c r="D87254" t="s">
        <v>3164</v>
      </c>
      <c r="E87254" t="s">
        <v>229110</v>
      </c>
      <c r="F87254" t="s">
        <v>231101</v>
      </c>
      <c r="G87254" t="s">
        <v>310255</v>
      </c>
      <c r="O87254" t="s">
        <v>223863</v>
      </c>
      <c r="P87254" t="s">
        <v>221211</v>
      </c>
      <c r="Q87254" t="s">
        <v>228000</v>
      </c>
      <c r="R87254" t="s">
        <v>221219</v>
      </c>
      <c r="S87254" t="s">
        <v>221220</v>
      </c>
      <c r="T87254" t="s">
        <v>221215</v>
      </c>
      <c r="U87254" t="s">
        <v>222080</v>
      </c>
    </row>
    <row r="87255" spans="1:21" x14ac:dyDescent="0.3">
      <c r="A87255" t="s">
        <v>207336</v>
      </c>
      <c r="B87255" t="s">
        <v>3164</v>
      </c>
      <c r="C87255" t="s">
        <v>207337</v>
      </c>
      <c r="D87255" t="s">
        <v>205387</v>
      </c>
      <c r="E87255" t="s">
        <v>250031</v>
      </c>
      <c r="F87255" t="s">
        <v>228782</v>
      </c>
      <c r="G87255" t="s">
        <v>310470</v>
      </c>
    </row>
    <row r="87256" spans="1:21" x14ac:dyDescent="0.3">
      <c r="A87256" t="s">
        <v>207338</v>
      </c>
      <c r="B87256" t="s">
        <v>3164</v>
      </c>
      <c r="C87256" t="s">
        <v>207339</v>
      </c>
      <c r="D87256" t="s">
        <v>205465</v>
      </c>
      <c r="E87256" t="s">
        <v>250049</v>
      </c>
      <c r="F87256" t="s">
        <v>228003</v>
      </c>
      <c r="G87256" t="s">
        <v>310471</v>
      </c>
    </row>
    <row r="87257" spans="1:21" x14ac:dyDescent="0.3">
      <c r="A87257" t="s">
        <v>207340</v>
      </c>
      <c r="B87257" t="s">
        <v>3164</v>
      </c>
      <c r="C87257" t="s">
        <v>207341</v>
      </c>
      <c r="D87257" t="s">
        <v>205894</v>
      </c>
      <c r="E87257" t="s">
        <v>250098</v>
      </c>
      <c r="F87257" t="s">
        <v>228786</v>
      </c>
      <c r="G87257" t="s">
        <v>310472</v>
      </c>
    </row>
    <row r="87258" spans="1:21" x14ac:dyDescent="0.3">
      <c r="A87258" t="s">
        <v>207342</v>
      </c>
      <c r="B87258" t="s">
        <v>3164</v>
      </c>
      <c r="C87258" t="s">
        <v>207343</v>
      </c>
      <c r="D87258" t="s">
        <v>207344</v>
      </c>
      <c r="E87258" t="s">
        <v>250073</v>
      </c>
      <c r="F87258" t="s">
        <v>253</v>
      </c>
      <c r="G87258" t="s">
        <v>310473</v>
      </c>
    </row>
    <row r="87259" spans="1:21" x14ac:dyDescent="0.3">
      <c r="A87259" t="s">
        <v>207342</v>
      </c>
      <c r="B87259" t="s">
        <v>207345</v>
      </c>
      <c r="C87259" t="s">
        <v>207346</v>
      </c>
      <c r="D87259" t="s">
        <v>3164</v>
      </c>
      <c r="E87259" t="s">
        <v>250073</v>
      </c>
      <c r="F87259" t="s">
        <v>234</v>
      </c>
      <c r="G87259" t="s">
        <v>2040</v>
      </c>
    </row>
    <row r="87260" spans="1:21" x14ac:dyDescent="0.3">
      <c r="A87260" t="s">
        <v>207347</v>
      </c>
      <c r="B87260" t="s">
        <v>3164</v>
      </c>
      <c r="C87260" t="s">
        <v>207348</v>
      </c>
      <c r="D87260" t="s">
        <v>207349</v>
      </c>
      <c r="E87260" t="s">
        <v>250052</v>
      </c>
      <c r="F87260" t="s">
        <v>253</v>
      </c>
      <c r="G87260" t="s">
        <v>310474</v>
      </c>
    </row>
    <row r="87261" spans="1:21" x14ac:dyDescent="0.3">
      <c r="A87261" t="s">
        <v>207347</v>
      </c>
      <c r="B87261" t="s">
        <v>207350</v>
      </c>
      <c r="C87261" t="s">
        <v>207351</v>
      </c>
      <c r="D87261" t="s">
        <v>3164</v>
      </c>
      <c r="E87261" t="s">
        <v>250052</v>
      </c>
      <c r="F87261" t="s">
        <v>208</v>
      </c>
      <c r="G87261" t="s">
        <v>310475</v>
      </c>
    </row>
    <row r="87262" spans="1:21" x14ac:dyDescent="0.3">
      <c r="A87262" t="s">
        <v>207352</v>
      </c>
      <c r="B87262" t="s">
        <v>3164</v>
      </c>
      <c r="C87262" t="s">
        <v>207353</v>
      </c>
      <c r="D87262" t="s">
        <v>207354</v>
      </c>
      <c r="E87262" t="s">
        <v>250072</v>
      </c>
      <c r="F87262" t="s">
        <v>222810</v>
      </c>
      <c r="G87262" t="s">
        <v>310476</v>
      </c>
    </row>
    <row r="87263" spans="1:21" x14ac:dyDescent="0.3">
      <c r="A87263" t="s">
        <v>207355</v>
      </c>
      <c r="B87263" t="s">
        <v>3164</v>
      </c>
      <c r="C87263" t="s">
        <v>207356</v>
      </c>
      <c r="D87263" t="s">
        <v>207357</v>
      </c>
      <c r="E87263" t="s">
        <v>233507</v>
      </c>
      <c r="F87263" t="s">
        <v>250248</v>
      </c>
      <c r="G87263" t="s">
        <v>310477</v>
      </c>
    </row>
    <row r="87264" spans="1:21" x14ac:dyDescent="0.3">
      <c r="A87264" t="s">
        <v>207355</v>
      </c>
      <c r="B87264" t="s">
        <v>207358</v>
      </c>
      <c r="C87264" t="s">
        <v>207359</v>
      </c>
      <c r="D87264" t="s">
        <v>3164</v>
      </c>
      <c r="E87264" t="s">
        <v>245654</v>
      </c>
      <c r="F87264" t="s">
        <v>250248</v>
      </c>
      <c r="G87264" t="s">
        <v>310478</v>
      </c>
    </row>
    <row r="87265" spans="1:7" x14ac:dyDescent="0.3">
      <c r="A87265" t="s">
        <v>207360</v>
      </c>
      <c r="B87265" t="s">
        <v>3164</v>
      </c>
      <c r="C87265" t="s">
        <v>207361</v>
      </c>
      <c r="D87265" t="s">
        <v>3164</v>
      </c>
      <c r="E87265" t="s">
        <v>233507</v>
      </c>
      <c r="F87265" t="s">
        <v>250249</v>
      </c>
      <c r="G87265" t="s">
        <v>310479</v>
      </c>
    </row>
    <row r="87266" spans="1:7" x14ac:dyDescent="0.3">
      <c r="A87266" t="s">
        <v>207362</v>
      </c>
      <c r="B87266" t="s">
        <v>3164</v>
      </c>
      <c r="C87266" t="s">
        <v>207363</v>
      </c>
      <c r="D87266" t="s">
        <v>207364</v>
      </c>
      <c r="E87266" t="s">
        <v>250070</v>
      </c>
      <c r="F87266" t="s">
        <v>223101</v>
      </c>
      <c r="G87266" t="s">
        <v>310480</v>
      </c>
    </row>
    <row r="87267" spans="1:7" x14ac:dyDescent="0.3">
      <c r="A87267" t="s">
        <v>207365</v>
      </c>
      <c r="B87267" t="s">
        <v>3164</v>
      </c>
      <c r="C87267" t="s">
        <v>207366</v>
      </c>
      <c r="D87267" t="s">
        <v>207367</v>
      </c>
      <c r="E87267" t="s">
        <v>229110</v>
      </c>
      <c r="F87267" t="s">
        <v>221448</v>
      </c>
      <c r="G87267" t="s">
        <v>310144</v>
      </c>
    </row>
    <row r="87268" spans="1:7" x14ac:dyDescent="0.3">
      <c r="A87268" t="s">
        <v>207368</v>
      </c>
      <c r="B87268" t="s">
        <v>3164</v>
      </c>
      <c r="C87268" t="s">
        <v>207369</v>
      </c>
      <c r="D87268" t="s">
        <v>207370</v>
      </c>
      <c r="E87268" t="s">
        <v>229110</v>
      </c>
      <c r="F87268" t="s">
        <v>221448</v>
      </c>
      <c r="G87268" t="s">
        <v>310144</v>
      </c>
    </row>
    <row r="87269" spans="1:7" x14ac:dyDescent="0.3">
      <c r="A87269" t="s">
        <v>207371</v>
      </c>
      <c r="B87269" t="s">
        <v>3164</v>
      </c>
      <c r="C87269" t="s">
        <v>207372</v>
      </c>
      <c r="D87269" t="s">
        <v>207367</v>
      </c>
      <c r="E87269" t="s">
        <v>229110</v>
      </c>
      <c r="F87269" t="s">
        <v>221448</v>
      </c>
      <c r="G87269" t="s">
        <v>310144</v>
      </c>
    </row>
    <row r="87270" spans="1:7" x14ac:dyDescent="0.3">
      <c r="A87270" t="s">
        <v>207371</v>
      </c>
      <c r="B87270" t="s">
        <v>207373</v>
      </c>
      <c r="C87270" t="s">
        <v>207374</v>
      </c>
      <c r="D87270" t="s">
        <v>3164</v>
      </c>
      <c r="E87270" t="s">
        <v>250141</v>
      </c>
      <c r="F87270" t="s">
        <v>221448</v>
      </c>
      <c r="G87270" t="s">
        <v>310143</v>
      </c>
    </row>
    <row r="87271" spans="1:7" x14ac:dyDescent="0.3">
      <c r="A87271" t="s">
        <v>207375</v>
      </c>
      <c r="B87271" t="s">
        <v>3164</v>
      </c>
      <c r="C87271" t="s">
        <v>207376</v>
      </c>
      <c r="D87271" t="s">
        <v>207377</v>
      </c>
      <c r="E87271" t="s">
        <v>233507</v>
      </c>
      <c r="F87271" t="s">
        <v>250250</v>
      </c>
      <c r="G87271" t="s">
        <v>310481</v>
      </c>
    </row>
    <row r="87272" spans="1:7" x14ac:dyDescent="0.3">
      <c r="A87272" t="s">
        <v>207378</v>
      </c>
      <c r="B87272" t="s">
        <v>3164</v>
      </c>
      <c r="C87272" t="s">
        <v>207379</v>
      </c>
      <c r="D87272" t="s">
        <v>207380</v>
      </c>
      <c r="E87272" t="s">
        <v>250182</v>
      </c>
      <c r="F87272" t="s">
        <v>221201</v>
      </c>
      <c r="G87272" t="s">
        <v>207379</v>
      </c>
    </row>
    <row r="87273" spans="1:7" x14ac:dyDescent="0.3">
      <c r="A87273" t="s">
        <v>207381</v>
      </c>
      <c r="B87273" t="s">
        <v>3164</v>
      </c>
      <c r="C87273" t="s">
        <v>207382</v>
      </c>
      <c r="D87273" t="s">
        <v>207383</v>
      </c>
      <c r="E87273" t="s">
        <v>250035</v>
      </c>
      <c r="F87273" t="s">
        <v>222254</v>
      </c>
      <c r="G87273" t="s">
        <v>207382</v>
      </c>
    </row>
    <row r="87274" spans="1:7" x14ac:dyDescent="0.3">
      <c r="A87274" t="s">
        <v>207384</v>
      </c>
      <c r="B87274" t="s">
        <v>3164</v>
      </c>
      <c r="C87274" t="s">
        <v>207385</v>
      </c>
      <c r="D87274" t="s">
        <v>207386</v>
      </c>
      <c r="E87274" t="s">
        <v>250072</v>
      </c>
      <c r="F87274" t="s">
        <v>221226</v>
      </c>
      <c r="G87274" t="s">
        <v>207385</v>
      </c>
    </row>
    <row r="87275" spans="1:7" x14ac:dyDescent="0.3">
      <c r="A87275" t="s">
        <v>207387</v>
      </c>
      <c r="B87275" t="s">
        <v>3164</v>
      </c>
      <c r="C87275" t="s">
        <v>207388</v>
      </c>
      <c r="D87275" t="s">
        <v>207389</v>
      </c>
      <c r="E87275" t="s">
        <v>241305</v>
      </c>
      <c r="F87275" t="s">
        <v>221236</v>
      </c>
      <c r="G87275" t="s">
        <v>310482</v>
      </c>
    </row>
    <row r="87276" spans="1:7" x14ac:dyDescent="0.3">
      <c r="A87276" t="s">
        <v>207390</v>
      </c>
      <c r="B87276" t="s">
        <v>3164</v>
      </c>
      <c r="C87276" t="s">
        <v>207391</v>
      </c>
      <c r="D87276" t="s">
        <v>3164</v>
      </c>
      <c r="E87276" t="s">
        <v>250160</v>
      </c>
      <c r="F87276" t="s">
        <v>224439</v>
      </c>
      <c r="G87276" t="s">
        <v>310483</v>
      </c>
    </row>
    <row r="87277" spans="1:7" x14ac:dyDescent="0.3">
      <c r="A87277" t="s">
        <v>207392</v>
      </c>
      <c r="B87277" t="s">
        <v>3164</v>
      </c>
      <c r="C87277" t="s">
        <v>207393</v>
      </c>
      <c r="D87277" t="s">
        <v>207394</v>
      </c>
      <c r="E87277" t="s">
        <v>227234</v>
      </c>
      <c r="F87277" t="s">
        <v>221279</v>
      </c>
      <c r="G87277" t="s">
        <v>207393</v>
      </c>
    </row>
    <row r="87278" spans="1:7" x14ac:dyDescent="0.3">
      <c r="A87278" t="s">
        <v>207395</v>
      </c>
      <c r="B87278" t="s">
        <v>3164</v>
      </c>
      <c r="C87278" t="s">
        <v>207396</v>
      </c>
      <c r="D87278" t="s">
        <v>206299</v>
      </c>
      <c r="E87278" t="s">
        <v>250140</v>
      </c>
      <c r="F87278" t="s">
        <v>222240</v>
      </c>
      <c r="G87278" t="s">
        <v>207396</v>
      </c>
    </row>
    <row r="87279" spans="1:7" x14ac:dyDescent="0.3">
      <c r="A87279" t="s">
        <v>207397</v>
      </c>
      <c r="B87279" t="s">
        <v>3164</v>
      </c>
      <c r="C87279" t="s">
        <v>207398</v>
      </c>
      <c r="D87279" t="s">
        <v>207399</v>
      </c>
      <c r="E87279" t="s">
        <v>250251</v>
      </c>
      <c r="F87279" t="s">
        <v>235279</v>
      </c>
      <c r="G87279" t="s">
        <v>310484</v>
      </c>
    </row>
    <row r="87280" spans="1:7" x14ac:dyDescent="0.3">
      <c r="A87280" t="s">
        <v>207397</v>
      </c>
      <c r="B87280" t="s">
        <v>207400</v>
      </c>
      <c r="C87280" t="s">
        <v>207401</v>
      </c>
      <c r="D87280" t="s">
        <v>3164</v>
      </c>
      <c r="E87280" t="s">
        <v>232315</v>
      </c>
      <c r="F87280" t="s">
        <v>250252</v>
      </c>
      <c r="G87280" t="s">
        <v>310485</v>
      </c>
    </row>
    <row r="87281" spans="1:7" x14ac:dyDescent="0.3">
      <c r="A87281" t="s">
        <v>207402</v>
      </c>
      <c r="B87281" t="s">
        <v>3164</v>
      </c>
      <c r="C87281" t="s">
        <v>207403</v>
      </c>
      <c r="D87281" t="s">
        <v>207404</v>
      </c>
      <c r="E87281" t="s">
        <v>171</v>
      </c>
      <c r="F87281" t="s">
        <v>172</v>
      </c>
      <c r="G87281" t="s">
        <v>12</v>
      </c>
    </row>
    <row r="87282" spans="1:7" x14ac:dyDescent="0.3">
      <c r="A87282" t="s">
        <v>207405</v>
      </c>
      <c r="B87282" t="s">
        <v>3164</v>
      </c>
      <c r="C87282" t="s">
        <v>207406</v>
      </c>
      <c r="D87282" t="s">
        <v>207404</v>
      </c>
      <c r="E87282" t="s">
        <v>171</v>
      </c>
      <c r="F87282" t="s">
        <v>172</v>
      </c>
      <c r="G87282" t="s">
        <v>12</v>
      </c>
    </row>
    <row r="87283" spans="1:7" x14ac:dyDescent="0.3">
      <c r="A87283" t="s">
        <v>207405</v>
      </c>
      <c r="B87283" t="s">
        <v>207407</v>
      </c>
      <c r="C87283" t="s">
        <v>207408</v>
      </c>
      <c r="D87283" t="s">
        <v>3164</v>
      </c>
      <c r="E87283" t="s">
        <v>171</v>
      </c>
      <c r="F87283" t="s">
        <v>172</v>
      </c>
      <c r="G87283" t="s">
        <v>12</v>
      </c>
    </row>
    <row r="87284" spans="1:7" x14ac:dyDescent="0.3">
      <c r="A87284" t="s">
        <v>207405</v>
      </c>
      <c r="B87284" t="s">
        <v>207409</v>
      </c>
      <c r="C87284" t="s">
        <v>207410</v>
      </c>
      <c r="D87284" t="s">
        <v>3164</v>
      </c>
      <c r="E87284" t="s">
        <v>171</v>
      </c>
      <c r="F87284" t="s">
        <v>222626</v>
      </c>
      <c r="G87284" t="s">
        <v>310486</v>
      </c>
    </row>
    <row r="87285" spans="1:7" x14ac:dyDescent="0.3">
      <c r="A87285" t="s">
        <v>207405</v>
      </c>
      <c r="B87285" t="s">
        <v>207411</v>
      </c>
      <c r="C87285" t="s">
        <v>207412</v>
      </c>
      <c r="D87285" t="s">
        <v>3164</v>
      </c>
      <c r="E87285" t="s">
        <v>171</v>
      </c>
      <c r="F87285" t="s">
        <v>222661</v>
      </c>
      <c r="G87285" t="s">
        <v>310487</v>
      </c>
    </row>
    <row r="87286" spans="1:7" x14ac:dyDescent="0.3">
      <c r="A87286" t="s">
        <v>207405</v>
      </c>
      <c r="B87286" t="s">
        <v>207413</v>
      </c>
      <c r="C87286" t="s">
        <v>207414</v>
      </c>
      <c r="D87286" t="s">
        <v>3164</v>
      </c>
      <c r="E87286" t="s">
        <v>171</v>
      </c>
      <c r="F87286" t="s">
        <v>221386</v>
      </c>
      <c r="G87286" t="s">
        <v>310488</v>
      </c>
    </row>
    <row r="87287" spans="1:7" x14ac:dyDescent="0.3">
      <c r="A87287" t="s">
        <v>207405</v>
      </c>
      <c r="B87287" t="s">
        <v>207415</v>
      </c>
      <c r="C87287" t="s">
        <v>207416</v>
      </c>
      <c r="D87287" t="s">
        <v>3164</v>
      </c>
      <c r="E87287" t="s">
        <v>171</v>
      </c>
      <c r="F87287" t="s">
        <v>225069</v>
      </c>
      <c r="G87287" t="s">
        <v>310489</v>
      </c>
    </row>
    <row r="87288" spans="1:7" x14ac:dyDescent="0.3">
      <c r="A87288" t="s">
        <v>207405</v>
      </c>
      <c r="B87288" t="s">
        <v>207417</v>
      </c>
      <c r="C87288" t="s">
        <v>207418</v>
      </c>
      <c r="D87288" t="s">
        <v>3164</v>
      </c>
      <c r="E87288" t="s">
        <v>171</v>
      </c>
      <c r="F87288" t="s">
        <v>233442</v>
      </c>
      <c r="G87288" t="s">
        <v>310490</v>
      </c>
    </row>
    <row r="87289" spans="1:7" x14ac:dyDescent="0.3">
      <c r="A87289" t="s">
        <v>207419</v>
      </c>
      <c r="B87289" t="s">
        <v>3164</v>
      </c>
      <c r="C87289" t="s">
        <v>207420</v>
      </c>
      <c r="D87289" t="s">
        <v>207421</v>
      </c>
      <c r="E87289" t="s">
        <v>171</v>
      </c>
      <c r="F87289" t="s">
        <v>172</v>
      </c>
      <c r="G87289" t="s">
        <v>12</v>
      </c>
    </row>
    <row r="87290" spans="1:7" x14ac:dyDescent="0.3">
      <c r="A87290" t="s">
        <v>207419</v>
      </c>
      <c r="B87290" t="s">
        <v>207422</v>
      </c>
      <c r="C87290" t="s">
        <v>207423</v>
      </c>
      <c r="D87290" t="s">
        <v>3164</v>
      </c>
      <c r="E87290" t="s">
        <v>171</v>
      </c>
      <c r="F87290" t="s">
        <v>221570</v>
      </c>
      <c r="G87290" t="s">
        <v>310491</v>
      </c>
    </row>
    <row r="87291" spans="1:7" x14ac:dyDescent="0.3">
      <c r="A87291" t="s">
        <v>207419</v>
      </c>
      <c r="B87291" t="s">
        <v>207424</v>
      </c>
      <c r="C87291" t="s">
        <v>207425</v>
      </c>
      <c r="D87291" t="s">
        <v>3164</v>
      </c>
      <c r="E87291" t="s">
        <v>171</v>
      </c>
      <c r="F87291" t="s">
        <v>234</v>
      </c>
      <c r="G87291" t="s">
        <v>310492</v>
      </c>
    </row>
    <row r="87292" spans="1:7" x14ac:dyDescent="0.3">
      <c r="A87292" t="s">
        <v>207419</v>
      </c>
      <c r="B87292" t="s">
        <v>207426</v>
      </c>
      <c r="C87292" t="s">
        <v>207427</v>
      </c>
      <c r="D87292" t="s">
        <v>3164</v>
      </c>
      <c r="E87292" t="s">
        <v>171</v>
      </c>
      <c r="F87292" t="s">
        <v>234</v>
      </c>
      <c r="G87292" t="s">
        <v>310492</v>
      </c>
    </row>
    <row r="87293" spans="1:7" x14ac:dyDescent="0.3">
      <c r="A87293" t="s">
        <v>207419</v>
      </c>
      <c r="B87293" t="s">
        <v>207428</v>
      </c>
      <c r="C87293" t="s">
        <v>207429</v>
      </c>
      <c r="D87293" t="s">
        <v>3164</v>
      </c>
      <c r="E87293" t="s">
        <v>171</v>
      </c>
      <c r="F87293" t="s">
        <v>223410</v>
      </c>
      <c r="G87293" t="s">
        <v>310493</v>
      </c>
    </row>
    <row r="87294" spans="1:7" x14ac:dyDescent="0.3">
      <c r="A87294" t="s">
        <v>207419</v>
      </c>
      <c r="B87294" t="s">
        <v>207430</v>
      </c>
      <c r="C87294" t="s">
        <v>207431</v>
      </c>
      <c r="D87294" t="s">
        <v>3164</v>
      </c>
      <c r="E87294" t="s">
        <v>171</v>
      </c>
      <c r="F87294" t="s">
        <v>223410</v>
      </c>
      <c r="G87294" t="s">
        <v>310493</v>
      </c>
    </row>
    <row r="87295" spans="1:7" x14ac:dyDescent="0.3">
      <c r="A87295" t="s">
        <v>207419</v>
      </c>
      <c r="B87295" t="s">
        <v>207432</v>
      </c>
      <c r="C87295" t="s">
        <v>207433</v>
      </c>
      <c r="D87295" t="s">
        <v>3164</v>
      </c>
      <c r="E87295" t="s">
        <v>171</v>
      </c>
      <c r="F87295" t="s">
        <v>223410</v>
      </c>
      <c r="G87295" t="s">
        <v>310493</v>
      </c>
    </row>
    <row r="87296" spans="1:7" x14ac:dyDescent="0.3">
      <c r="A87296" t="s">
        <v>207419</v>
      </c>
      <c r="B87296" t="s">
        <v>207434</v>
      </c>
      <c r="C87296" t="s">
        <v>207435</v>
      </c>
      <c r="D87296" t="s">
        <v>3164</v>
      </c>
      <c r="E87296" t="s">
        <v>171</v>
      </c>
      <c r="F87296" t="s">
        <v>222685</v>
      </c>
      <c r="G87296" t="s">
        <v>310494</v>
      </c>
    </row>
    <row r="87297" spans="1:7" x14ac:dyDescent="0.3">
      <c r="A87297" t="s">
        <v>207419</v>
      </c>
      <c r="B87297" t="s">
        <v>207436</v>
      </c>
      <c r="C87297" t="s">
        <v>207437</v>
      </c>
      <c r="D87297" t="s">
        <v>3164</v>
      </c>
      <c r="E87297" t="s">
        <v>171</v>
      </c>
      <c r="F87297" t="s">
        <v>222911</v>
      </c>
      <c r="G87297" t="s">
        <v>310495</v>
      </c>
    </row>
    <row r="87298" spans="1:7" x14ac:dyDescent="0.3">
      <c r="A87298" t="s">
        <v>207419</v>
      </c>
      <c r="B87298" t="s">
        <v>207438</v>
      </c>
      <c r="C87298" t="s">
        <v>207439</v>
      </c>
      <c r="D87298" t="s">
        <v>3164</v>
      </c>
      <c r="E87298" t="s">
        <v>171</v>
      </c>
      <c r="F87298" t="s">
        <v>246086</v>
      </c>
      <c r="G87298" t="s">
        <v>310496</v>
      </c>
    </row>
    <row r="87299" spans="1:7" x14ac:dyDescent="0.3">
      <c r="A87299" t="s">
        <v>207419</v>
      </c>
      <c r="B87299" t="s">
        <v>207440</v>
      </c>
      <c r="C87299" t="s">
        <v>207441</v>
      </c>
      <c r="D87299" t="s">
        <v>3164</v>
      </c>
      <c r="E87299" t="s">
        <v>171</v>
      </c>
      <c r="F87299" t="s">
        <v>246086</v>
      </c>
      <c r="G87299" t="s">
        <v>310496</v>
      </c>
    </row>
    <row r="87300" spans="1:7" x14ac:dyDescent="0.3">
      <c r="A87300" t="s">
        <v>207419</v>
      </c>
      <c r="B87300" t="s">
        <v>207442</v>
      </c>
      <c r="C87300" t="s">
        <v>207443</v>
      </c>
      <c r="D87300" t="s">
        <v>3164</v>
      </c>
      <c r="E87300" t="s">
        <v>171</v>
      </c>
      <c r="F87300" t="s">
        <v>221636</v>
      </c>
      <c r="G87300" t="s">
        <v>310497</v>
      </c>
    </row>
    <row r="87301" spans="1:7" x14ac:dyDescent="0.3">
      <c r="A87301" t="s">
        <v>207419</v>
      </c>
      <c r="B87301" t="s">
        <v>207444</v>
      </c>
      <c r="C87301" t="s">
        <v>207445</v>
      </c>
      <c r="D87301" t="s">
        <v>3164</v>
      </c>
      <c r="E87301" t="s">
        <v>171</v>
      </c>
      <c r="F87301" t="s">
        <v>250253</v>
      </c>
      <c r="G87301" t="s">
        <v>310498</v>
      </c>
    </row>
    <row r="87302" spans="1:7" x14ac:dyDescent="0.3">
      <c r="A87302" t="s">
        <v>207419</v>
      </c>
      <c r="B87302" t="s">
        <v>207446</v>
      </c>
      <c r="C87302" t="s">
        <v>207447</v>
      </c>
      <c r="D87302" t="s">
        <v>3164</v>
      </c>
      <c r="E87302" t="s">
        <v>171</v>
      </c>
      <c r="F87302" t="s">
        <v>248</v>
      </c>
      <c r="G87302" t="s">
        <v>310499</v>
      </c>
    </row>
    <row r="87303" spans="1:7" x14ac:dyDescent="0.3">
      <c r="A87303" t="s">
        <v>207448</v>
      </c>
      <c r="B87303" t="s">
        <v>3164</v>
      </c>
      <c r="C87303" t="s">
        <v>207449</v>
      </c>
      <c r="D87303" t="s">
        <v>207404</v>
      </c>
      <c r="E87303" t="s">
        <v>171</v>
      </c>
      <c r="F87303" t="s">
        <v>172</v>
      </c>
      <c r="G87303" t="s">
        <v>12</v>
      </c>
    </row>
    <row r="87304" spans="1:7" x14ac:dyDescent="0.3">
      <c r="A87304" t="s">
        <v>207448</v>
      </c>
      <c r="B87304" t="s">
        <v>207450</v>
      </c>
      <c r="C87304" t="s">
        <v>207451</v>
      </c>
      <c r="D87304" t="s">
        <v>3164</v>
      </c>
      <c r="E87304" t="s">
        <v>171</v>
      </c>
      <c r="F87304" t="s">
        <v>229577</v>
      </c>
      <c r="G87304" t="s">
        <v>310500</v>
      </c>
    </row>
    <row r="87305" spans="1:7" x14ac:dyDescent="0.3">
      <c r="A87305" t="s">
        <v>207448</v>
      </c>
      <c r="B87305" t="s">
        <v>207452</v>
      </c>
      <c r="C87305" t="s">
        <v>207453</v>
      </c>
      <c r="D87305" t="s">
        <v>3164</v>
      </c>
      <c r="E87305" t="s">
        <v>171</v>
      </c>
      <c r="F87305" t="s">
        <v>221898</v>
      </c>
      <c r="G87305" t="s">
        <v>310501</v>
      </c>
    </row>
    <row r="87306" spans="1:7" x14ac:dyDescent="0.3">
      <c r="A87306" t="s">
        <v>207448</v>
      </c>
      <c r="B87306" t="s">
        <v>207454</v>
      </c>
      <c r="C87306" t="s">
        <v>207455</v>
      </c>
      <c r="D87306" t="s">
        <v>3164</v>
      </c>
      <c r="E87306" t="s">
        <v>171</v>
      </c>
      <c r="F87306" t="s">
        <v>221898</v>
      </c>
      <c r="G87306" t="s">
        <v>310501</v>
      </c>
    </row>
    <row r="87307" spans="1:7" x14ac:dyDescent="0.3">
      <c r="A87307" t="s">
        <v>207448</v>
      </c>
      <c r="B87307" t="s">
        <v>207456</v>
      </c>
      <c r="C87307" t="s">
        <v>207457</v>
      </c>
      <c r="D87307" t="s">
        <v>3164</v>
      </c>
      <c r="E87307" t="s">
        <v>171</v>
      </c>
      <c r="F87307" t="s">
        <v>250254</v>
      </c>
      <c r="G87307" t="s">
        <v>310502</v>
      </c>
    </row>
    <row r="87308" spans="1:7" x14ac:dyDescent="0.3">
      <c r="A87308" t="s">
        <v>207448</v>
      </c>
      <c r="B87308" t="s">
        <v>207458</v>
      </c>
      <c r="C87308" t="s">
        <v>207459</v>
      </c>
      <c r="D87308" t="s">
        <v>3164</v>
      </c>
      <c r="E87308" t="s">
        <v>171</v>
      </c>
      <c r="F87308" t="s">
        <v>224688</v>
      </c>
      <c r="G87308" t="s">
        <v>310503</v>
      </c>
    </row>
    <row r="87309" spans="1:7" x14ac:dyDescent="0.3">
      <c r="A87309" t="s">
        <v>207448</v>
      </c>
      <c r="B87309" t="s">
        <v>207460</v>
      </c>
      <c r="C87309" t="s">
        <v>207461</v>
      </c>
      <c r="D87309" t="s">
        <v>3164</v>
      </c>
      <c r="E87309" t="s">
        <v>171</v>
      </c>
      <c r="F87309" t="s">
        <v>222632</v>
      </c>
      <c r="G87309" t="s">
        <v>310504</v>
      </c>
    </row>
    <row r="87310" spans="1:7" x14ac:dyDescent="0.3">
      <c r="A87310" t="s">
        <v>207462</v>
      </c>
      <c r="B87310" t="s">
        <v>3164</v>
      </c>
      <c r="C87310" t="s">
        <v>207463</v>
      </c>
      <c r="D87310" t="s">
        <v>207464</v>
      </c>
      <c r="E87310" t="s">
        <v>250255</v>
      </c>
      <c r="F87310" t="s">
        <v>225590</v>
      </c>
      <c r="G87310" t="s">
        <v>310505</v>
      </c>
    </row>
    <row r="87311" spans="1:7" x14ac:dyDescent="0.3">
      <c r="A87311" t="s">
        <v>207462</v>
      </c>
      <c r="B87311" t="s">
        <v>207465</v>
      </c>
      <c r="C87311" t="s">
        <v>207466</v>
      </c>
      <c r="D87311" t="s">
        <v>3164</v>
      </c>
      <c r="E87311" t="s">
        <v>250256</v>
      </c>
      <c r="F87311" t="s">
        <v>225590</v>
      </c>
      <c r="G87311" t="s">
        <v>310506</v>
      </c>
    </row>
    <row r="87312" spans="1:7" x14ac:dyDescent="0.3">
      <c r="A87312" t="s">
        <v>207462</v>
      </c>
      <c r="B87312" t="s">
        <v>207467</v>
      </c>
      <c r="C87312" t="s">
        <v>207468</v>
      </c>
      <c r="D87312" t="s">
        <v>3164</v>
      </c>
      <c r="E87312" t="s">
        <v>232410</v>
      </c>
      <c r="F87312" t="s">
        <v>225590</v>
      </c>
      <c r="G87312" t="s">
        <v>310507</v>
      </c>
    </row>
    <row r="87313" spans="1:7" x14ac:dyDescent="0.3">
      <c r="A87313" t="s">
        <v>207462</v>
      </c>
      <c r="B87313" t="s">
        <v>207469</v>
      </c>
      <c r="C87313" t="s">
        <v>207470</v>
      </c>
      <c r="D87313" t="s">
        <v>3164</v>
      </c>
      <c r="E87313" t="s">
        <v>229444</v>
      </c>
      <c r="F87313" t="s">
        <v>225590</v>
      </c>
      <c r="G87313" t="s">
        <v>310508</v>
      </c>
    </row>
    <row r="87314" spans="1:7" x14ac:dyDescent="0.3">
      <c r="A87314" t="s">
        <v>207471</v>
      </c>
      <c r="B87314" t="s">
        <v>3164</v>
      </c>
      <c r="C87314" t="s">
        <v>207472</v>
      </c>
      <c r="D87314" t="s">
        <v>207473</v>
      </c>
      <c r="E87314" t="s">
        <v>250257</v>
      </c>
      <c r="F87314" t="s">
        <v>225590</v>
      </c>
      <c r="G87314" t="s">
        <v>310509</v>
      </c>
    </row>
    <row r="87315" spans="1:7" x14ac:dyDescent="0.3">
      <c r="A87315" t="s">
        <v>207474</v>
      </c>
      <c r="B87315" t="s">
        <v>3164</v>
      </c>
      <c r="C87315" t="s">
        <v>207475</v>
      </c>
      <c r="D87315" t="s">
        <v>207476</v>
      </c>
      <c r="E87315" t="s">
        <v>230221</v>
      </c>
      <c r="F87315" t="s">
        <v>250258</v>
      </c>
      <c r="G87315" t="s">
        <v>310510</v>
      </c>
    </row>
    <row r="87316" spans="1:7" x14ac:dyDescent="0.3">
      <c r="A87316" t="s">
        <v>207477</v>
      </c>
      <c r="B87316" t="s">
        <v>3164</v>
      </c>
      <c r="C87316" t="s">
        <v>207478</v>
      </c>
      <c r="D87316" t="s">
        <v>207479</v>
      </c>
      <c r="E87316" t="s">
        <v>250259</v>
      </c>
      <c r="F87316" t="s">
        <v>221226</v>
      </c>
      <c r="G87316" t="s">
        <v>207478</v>
      </c>
    </row>
    <row r="87317" spans="1:7" x14ac:dyDescent="0.3">
      <c r="A87317" t="s">
        <v>207480</v>
      </c>
      <c r="B87317" t="s">
        <v>3164</v>
      </c>
      <c r="C87317" t="s">
        <v>207481</v>
      </c>
      <c r="D87317" t="s">
        <v>207482</v>
      </c>
      <c r="E87317" t="s">
        <v>250260</v>
      </c>
      <c r="F87317" t="s">
        <v>224345</v>
      </c>
      <c r="G87317" t="s">
        <v>310511</v>
      </c>
    </row>
    <row r="87318" spans="1:7" x14ac:dyDescent="0.3">
      <c r="A87318" t="s">
        <v>207480</v>
      </c>
      <c r="B87318" t="s">
        <v>207483</v>
      </c>
      <c r="C87318" t="s">
        <v>207484</v>
      </c>
      <c r="D87318" t="s">
        <v>3164</v>
      </c>
      <c r="E87318" t="s">
        <v>250260</v>
      </c>
      <c r="F87318" t="s">
        <v>224345</v>
      </c>
      <c r="G87318" t="s">
        <v>310511</v>
      </c>
    </row>
    <row r="87319" spans="1:7" x14ac:dyDescent="0.3">
      <c r="A87319" t="s">
        <v>207485</v>
      </c>
      <c r="B87319" t="s">
        <v>3164</v>
      </c>
      <c r="C87319" t="s">
        <v>207486</v>
      </c>
      <c r="D87319" t="s">
        <v>207487</v>
      </c>
      <c r="E87319" t="s">
        <v>230221</v>
      </c>
      <c r="F87319" t="s">
        <v>224757</v>
      </c>
      <c r="G87319" t="s">
        <v>310512</v>
      </c>
    </row>
    <row r="87320" spans="1:7" x14ac:dyDescent="0.3">
      <c r="A87320" t="s">
        <v>207488</v>
      </c>
      <c r="B87320" t="s">
        <v>3164</v>
      </c>
      <c r="C87320" t="s">
        <v>207489</v>
      </c>
      <c r="D87320" t="s">
        <v>207490</v>
      </c>
      <c r="E87320" t="s">
        <v>230221</v>
      </c>
      <c r="F87320" t="s">
        <v>242969</v>
      </c>
      <c r="G87320" t="s">
        <v>310513</v>
      </c>
    </row>
    <row r="87321" spans="1:7" x14ac:dyDescent="0.3">
      <c r="A87321" t="s">
        <v>207491</v>
      </c>
      <c r="B87321" t="s">
        <v>3164</v>
      </c>
      <c r="C87321" t="s">
        <v>207492</v>
      </c>
      <c r="D87321" t="s">
        <v>207493</v>
      </c>
      <c r="E87321" t="s">
        <v>230221</v>
      </c>
      <c r="F87321" t="s">
        <v>235970</v>
      </c>
      <c r="G87321" t="s">
        <v>310514</v>
      </c>
    </row>
    <row r="87322" spans="1:7" x14ac:dyDescent="0.3">
      <c r="A87322" t="s">
        <v>207491</v>
      </c>
      <c r="B87322" t="s">
        <v>207494</v>
      </c>
      <c r="C87322" t="s">
        <v>207495</v>
      </c>
      <c r="D87322" t="s">
        <v>3164</v>
      </c>
      <c r="E87322" t="s">
        <v>230221</v>
      </c>
      <c r="F87322" t="s">
        <v>224621</v>
      </c>
      <c r="G87322" t="s">
        <v>310515</v>
      </c>
    </row>
    <row r="87323" spans="1:7" x14ac:dyDescent="0.3">
      <c r="A87323" t="s">
        <v>207491</v>
      </c>
      <c r="B87323" t="s">
        <v>207496</v>
      </c>
      <c r="C87323" t="s">
        <v>207497</v>
      </c>
      <c r="D87323" t="s">
        <v>3164</v>
      </c>
      <c r="E87323" t="s">
        <v>230221</v>
      </c>
      <c r="F87323" t="s">
        <v>222078</v>
      </c>
      <c r="G87323" t="s">
        <v>310516</v>
      </c>
    </row>
    <row r="87324" spans="1:7" x14ac:dyDescent="0.3">
      <c r="A87324" t="s">
        <v>207498</v>
      </c>
      <c r="B87324" t="s">
        <v>3164</v>
      </c>
      <c r="C87324" t="s">
        <v>207499</v>
      </c>
      <c r="D87324" t="s">
        <v>207500</v>
      </c>
      <c r="E87324" t="s">
        <v>230221</v>
      </c>
      <c r="F87324" t="s">
        <v>235970</v>
      </c>
      <c r="G87324" t="s">
        <v>310514</v>
      </c>
    </row>
    <row r="87325" spans="1:7" x14ac:dyDescent="0.3">
      <c r="A87325" t="s">
        <v>207498</v>
      </c>
      <c r="B87325" t="s">
        <v>207501</v>
      </c>
      <c r="C87325" t="s">
        <v>207502</v>
      </c>
      <c r="D87325" t="s">
        <v>3164</v>
      </c>
      <c r="E87325" t="s">
        <v>230221</v>
      </c>
      <c r="F87325" t="s">
        <v>230352</v>
      </c>
      <c r="G87325" t="s">
        <v>310517</v>
      </c>
    </row>
    <row r="87326" spans="1:7" x14ac:dyDescent="0.3">
      <c r="A87326" t="s">
        <v>207498</v>
      </c>
      <c r="B87326" t="s">
        <v>207503</v>
      </c>
      <c r="C87326" t="s">
        <v>207504</v>
      </c>
      <c r="D87326" t="s">
        <v>3164</v>
      </c>
      <c r="E87326" t="s">
        <v>230221</v>
      </c>
      <c r="F87326" t="s">
        <v>250261</v>
      </c>
      <c r="G87326" t="s">
        <v>310518</v>
      </c>
    </row>
    <row r="87327" spans="1:7" x14ac:dyDescent="0.3">
      <c r="A87327" t="s">
        <v>207505</v>
      </c>
      <c r="B87327" t="s">
        <v>3164</v>
      </c>
      <c r="C87327" t="s">
        <v>207506</v>
      </c>
      <c r="D87327" t="s">
        <v>207507</v>
      </c>
      <c r="E87327" t="s">
        <v>230221</v>
      </c>
      <c r="F87327" t="s">
        <v>231268</v>
      </c>
      <c r="G87327" t="s">
        <v>310519</v>
      </c>
    </row>
    <row r="87328" spans="1:7" x14ac:dyDescent="0.3">
      <c r="A87328" t="s">
        <v>207505</v>
      </c>
      <c r="B87328" t="s">
        <v>207508</v>
      </c>
      <c r="C87328" t="s">
        <v>207509</v>
      </c>
      <c r="D87328" t="s">
        <v>3164</v>
      </c>
      <c r="E87328" t="s">
        <v>230221</v>
      </c>
      <c r="F87328" t="s">
        <v>234615</v>
      </c>
      <c r="G87328" t="s">
        <v>310520</v>
      </c>
    </row>
    <row r="87329" spans="1:15" x14ac:dyDescent="0.3">
      <c r="A87329" t="s">
        <v>207510</v>
      </c>
      <c r="B87329" t="s">
        <v>3164</v>
      </c>
      <c r="C87329" t="s">
        <v>207511</v>
      </c>
      <c r="D87329" t="s">
        <v>207512</v>
      </c>
      <c r="E87329" t="s">
        <v>250262</v>
      </c>
      <c r="F87329" t="s">
        <v>224597</v>
      </c>
      <c r="G87329" t="s">
        <v>207511</v>
      </c>
    </row>
    <row r="87330" spans="1:15" x14ac:dyDescent="0.3">
      <c r="A87330" t="s">
        <v>207513</v>
      </c>
      <c r="B87330" t="s">
        <v>3164</v>
      </c>
      <c r="C87330" t="s">
        <v>207514</v>
      </c>
      <c r="D87330" t="s">
        <v>207515</v>
      </c>
      <c r="E87330" t="s">
        <v>230221</v>
      </c>
      <c r="F87330" t="s">
        <v>225275</v>
      </c>
      <c r="G87330" t="s">
        <v>310521</v>
      </c>
    </row>
    <row r="87331" spans="1:15" x14ac:dyDescent="0.3">
      <c r="A87331" t="s">
        <v>207516</v>
      </c>
      <c r="B87331" t="s">
        <v>3164</v>
      </c>
      <c r="C87331" t="s">
        <v>207517</v>
      </c>
      <c r="D87331" t="s">
        <v>207518</v>
      </c>
      <c r="E87331" t="s">
        <v>250263</v>
      </c>
      <c r="F87331" t="s">
        <v>229352</v>
      </c>
      <c r="G87331" t="s">
        <v>310522</v>
      </c>
    </row>
    <row r="87332" spans="1:15" x14ac:dyDescent="0.3">
      <c r="A87332" t="s">
        <v>207516</v>
      </c>
      <c r="B87332" t="s">
        <v>207519</v>
      </c>
      <c r="C87332" t="s">
        <v>207520</v>
      </c>
      <c r="D87332" t="s">
        <v>3164</v>
      </c>
      <c r="E87332" t="s">
        <v>250263</v>
      </c>
      <c r="F87332" t="s">
        <v>221955</v>
      </c>
      <c r="G87332" t="s">
        <v>310523</v>
      </c>
    </row>
    <row r="87333" spans="1:15" x14ac:dyDescent="0.3">
      <c r="A87333" t="s">
        <v>207521</v>
      </c>
      <c r="B87333" t="s">
        <v>3164</v>
      </c>
      <c r="C87333" t="s">
        <v>207522</v>
      </c>
      <c r="D87333" t="s">
        <v>207523</v>
      </c>
      <c r="E87333" t="s">
        <v>250264</v>
      </c>
      <c r="F87333" t="s">
        <v>221557</v>
      </c>
      <c r="G87333" t="s">
        <v>310524</v>
      </c>
    </row>
    <row r="87334" spans="1:15" x14ac:dyDescent="0.3">
      <c r="A87334" t="s">
        <v>207524</v>
      </c>
      <c r="B87334" t="s">
        <v>3164</v>
      </c>
      <c r="C87334" t="s">
        <v>207525</v>
      </c>
      <c r="D87334" t="s">
        <v>207523</v>
      </c>
      <c r="E87334" t="s">
        <v>250264</v>
      </c>
      <c r="F87334" t="s">
        <v>221557</v>
      </c>
      <c r="G87334" t="s">
        <v>310524</v>
      </c>
    </row>
    <row r="87335" spans="1:15" x14ac:dyDescent="0.3">
      <c r="A87335" t="s">
        <v>207524</v>
      </c>
      <c r="B87335" t="s">
        <v>207526</v>
      </c>
      <c r="C87335" t="s">
        <v>207527</v>
      </c>
      <c r="D87335" t="s">
        <v>3164</v>
      </c>
      <c r="E87335" t="s">
        <v>250265</v>
      </c>
      <c r="F87335" t="s">
        <v>221557</v>
      </c>
      <c r="G87335" t="s">
        <v>310525</v>
      </c>
    </row>
    <row r="87336" spans="1:15" x14ac:dyDescent="0.3">
      <c r="A87336" t="s">
        <v>207524</v>
      </c>
      <c r="B87336" t="s">
        <v>207528</v>
      </c>
      <c r="C87336" t="s">
        <v>207529</v>
      </c>
      <c r="D87336" t="s">
        <v>3164</v>
      </c>
      <c r="E87336" t="s">
        <v>250265</v>
      </c>
      <c r="F87336" t="s">
        <v>221557</v>
      </c>
      <c r="G87336" t="s">
        <v>310525</v>
      </c>
    </row>
    <row r="87337" spans="1:15" x14ac:dyDescent="0.3">
      <c r="A87337" t="s">
        <v>207530</v>
      </c>
      <c r="B87337" t="s">
        <v>3164</v>
      </c>
      <c r="C87337" t="s">
        <v>207531</v>
      </c>
      <c r="D87337" t="s">
        <v>207532</v>
      </c>
      <c r="E87337" t="s">
        <v>250266</v>
      </c>
      <c r="F87337" t="s">
        <v>221407</v>
      </c>
      <c r="G87337" t="s">
        <v>207531</v>
      </c>
    </row>
    <row r="87338" spans="1:15" x14ac:dyDescent="0.3">
      <c r="A87338" t="s">
        <v>207533</v>
      </c>
      <c r="B87338" t="s">
        <v>3164</v>
      </c>
      <c r="C87338" t="s">
        <v>207534</v>
      </c>
      <c r="D87338" t="s">
        <v>207523</v>
      </c>
      <c r="E87338" t="s">
        <v>250264</v>
      </c>
      <c r="F87338" t="s">
        <v>221557</v>
      </c>
      <c r="G87338" t="s">
        <v>310524</v>
      </c>
      <c r="O87338" t="s">
        <v>221814</v>
      </c>
    </row>
    <row r="87339" spans="1:15" x14ac:dyDescent="0.3">
      <c r="A87339" t="s">
        <v>207533</v>
      </c>
      <c r="B87339" t="s">
        <v>207535</v>
      </c>
      <c r="C87339" t="s">
        <v>207536</v>
      </c>
      <c r="D87339" t="s">
        <v>3164</v>
      </c>
      <c r="E87339" t="s">
        <v>250265</v>
      </c>
      <c r="F87339" t="s">
        <v>221557</v>
      </c>
      <c r="G87339" t="s">
        <v>310525</v>
      </c>
    </row>
    <row r="87340" spans="1:15" x14ac:dyDescent="0.3">
      <c r="A87340" t="s">
        <v>207537</v>
      </c>
      <c r="B87340" t="s">
        <v>3164</v>
      </c>
      <c r="C87340" t="s">
        <v>207538</v>
      </c>
      <c r="D87340" t="s">
        <v>207539</v>
      </c>
      <c r="E87340" t="s">
        <v>250259</v>
      </c>
      <c r="F87340" t="s">
        <v>222193</v>
      </c>
      <c r="G87340" t="s">
        <v>310526</v>
      </c>
    </row>
    <row r="87341" spans="1:15" x14ac:dyDescent="0.3">
      <c r="A87341" t="s">
        <v>207540</v>
      </c>
      <c r="B87341" t="s">
        <v>3164</v>
      </c>
      <c r="C87341" t="s">
        <v>207541</v>
      </c>
      <c r="D87341" t="s">
        <v>207542</v>
      </c>
      <c r="E87341" t="s">
        <v>171</v>
      </c>
      <c r="F87341" t="s">
        <v>222131</v>
      </c>
      <c r="G87341" t="s">
        <v>310527</v>
      </c>
    </row>
    <row r="87342" spans="1:15" x14ac:dyDescent="0.3">
      <c r="A87342" t="s">
        <v>207543</v>
      </c>
      <c r="B87342" t="s">
        <v>3164</v>
      </c>
      <c r="C87342" t="s">
        <v>207544</v>
      </c>
      <c r="D87342" t="s">
        <v>207545</v>
      </c>
      <c r="E87342" t="s">
        <v>250267</v>
      </c>
      <c r="F87342" t="s">
        <v>224547</v>
      </c>
      <c r="G87342" t="s">
        <v>310528</v>
      </c>
    </row>
    <row r="87343" spans="1:15" x14ac:dyDescent="0.3">
      <c r="A87343" t="s">
        <v>207546</v>
      </c>
      <c r="B87343" t="s">
        <v>3164</v>
      </c>
      <c r="C87343" t="s">
        <v>207547</v>
      </c>
      <c r="D87343" t="s">
        <v>207539</v>
      </c>
      <c r="E87343" t="s">
        <v>250259</v>
      </c>
      <c r="F87343" t="s">
        <v>222193</v>
      </c>
      <c r="G87343" t="s">
        <v>310526</v>
      </c>
    </row>
    <row r="87344" spans="1:15" x14ac:dyDescent="0.3">
      <c r="A87344" t="s">
        <v>207548</v>
      </c>
      <c r="B87344" t="s">
        <v>3164</v>
      </c>
      <c r="C87344" t="s">
        <v>207549</v>
      </c>
      <c r="D87344" t="s">
        <v>207539</v>
      </c>
      <c r="E87344" t="s">
        <v>250259</v>
      </c>
      <c r="F87344" t="s">
        <v>222193</v>
      </c>
      <c r="G87344" t="s">
        <v>310526</v>
      </c>
    </row>
    <row r="87345" spans="1:7" x14ac:dyDescent="0.3">
      <c r="A87345" t="s">
        <v>207548</v>
      </c>
      <c r="B87345" t="s">
        <v>207550</v>
      </c>
      <c r="C87345" t="s">
        <v>207551</v>
      </c>
      <c r="D87345" t="s">
        <v>3164</v>
      </c>
      <c r="E87345" t="s">
        <v>250259</v>
      </c>
      <c r="F87345" t="s">
        <v>235229</v>
      </c>
      <c r="G87345" t="s">
        <v>310529</v>
      </c>
    </row>
    <row r="87346" spans="1:7" x14ac:dyDescent="0.3">
      <c r="A87346" t="s">
        <v>207552</v>
      </c>
      <c r="B87346" t="s">
        <v>3164</v>
      </c>
      <c r="C87346" t="s">
        <v>207553</v>
      </c>
      <c r="D87346" t="s">
        <v>207539</v>
      </c>
      <c r="E87346" t="s">
        <v>250259</v>
      </c>
      <c r="F87346" t="s">
        <v>222193</v>
      </c>
      <c r="G87346" t="s">
        <v>310526</v>
      </c>
    </row>
    <row r="87347" spans="1:7" x14ac:dyDescent="0.3">
      <c r="A87347" t="s">
        <v>207552</v>
      </c>
      <c r="B87347" t="s">
        <v>207554</v>
      </c>
      <c r="C87347" t="s">
        <v>207555</v>
      </c>
      <c r="D87347" t="s">
        <v>3164</v>
      </c>
      <c r="E87347" t="s">
        <v>250259</v>
      </c>
      <c r="F87347" t="s">
        <v>221994</v>
      </c>
      <c r="G87347" t="s">
        <v>310530</v>
      </c>
    </row>
    <row r="87348" spans="1:7" x14ac:dyDescent="0.3">
      <c r="A87348" t="s">
        <v>207556</v>
      </c>
      <c r="B87348" t="s">
        <v>3164</v>
      </c>
      <c r="C87348" t="s">
        <v>207557</v>
      </c>
      <c r="D87348" t="s">
        <v>207545</v>
      </c>
      <c r="E87348" t="s">
        <v>250267</v>
      </c>
      <c r="F87348" t="s">
        <v>224547</v>
      </c>
      <c r="G87348" t="s">
        <v>310528</v>
      </c>
    </row>
    <row r="87349" spans="1:7" x14ac:dyDescent="0.3">
      <c r="A87349" t="s">
        <v>207558</v>
      </c>
      <c r="B87349" t="s">
        <v>3164</v>
      </c>
      <c r="C87349" t="s">
        <v>207559</v>
      </c>
      <c r="D87349" t="s">
        <v>207545</v>
      </c>
      <c r="E87349" t="s">
        <v>250267</v>
      </c>
      <c r="F87349" t="s">
        <v>224547</v>
      </c>
      <c r="G87349" t="s">
        <v>310528</v>
      </c>
    </row>
    <row r="87350" spans="1:7" x14ac:dyDescent="0.3">
      <c r="A87350" t="s">
        <v>207560</v>
      </c>
      <c r="B87350" t="s">
        <v>3164</v>
      </c>
      <c r="C87350" t="s">
        <v>207561</v>
      </c>
      <c r="D87350" t="s">
        <v>207473</v>
      </c>
      <c r="E87350" t="s">
        <v>250257</v>
      </c>
      <c r="F87350" t="s">
        <v>223354</v>
      </c>
      <c r="G87350" t="s">
        <v>310531</v>
      </c>
    </row>
    <row r="87351" spans="1:7" x14ac:dyDescent="0.3">
      <c r="A87351" t="s">
        <v>207560</v>
      </c>
      <c r="B87351" t="s">
        <v>207562</v>
      </c>
      <c r="C87351" t="s">
        <v>207563</v>
      </c>
      <c r="D87351" t="s">
        <v>3164</v>
      </c>
      <c r="E87351" t="s">
        <v>250257</v>
      </c>
      <c r="F87351" t="s">
        <v>250268</v>
      </c>
      <c r="G87351" t="s">
        <v>310532</v>
      </c>
    </row>
    <row r="87352" spans="1:7" x14ac:dyDescent="0.3">
      <c r="A87352" t="s">
        <v>207560</v>
      </c>
      <c r="B87352" t="s">
        <v>207564</v>
      </c>
      <c r="C87352" t="s">
        <v>207565</v>
      </c>
      <c r="D87352" t="s">
        <v>3164</v>
      </c>
      <c r="E87352" t="s">
        <v>250257</v>
      </c>
      <c r="F87352" t="s">
        <v>250268</v>
      </c>
      <c r="G87352" t="s">
        <v>310532</v>
      </c>
    </row>
    <row r="87353" spans="1:7" x14ac:dyDescent="0.3">
      <c r="A87353" t="s">
        <v>207560</v>
      </c>
      <c r="B87353" t="s">
        <v>207566</v>
      </c>
      <c r="C87353" t="s">
        <v>207567</v>
      </c>
      <c r="D87353" t="s">
        <v>3164</v>
      </c>
      <c r="E87353" t="s">
        <v>243960</v>
      </c>
      <c r="F87353" t="s">
        <v>246163</v>
      </c>
      <c r="G87353" t="s">
        <v>310533</v>
      </c>
    </row>
    <row r="87354" spans="1:7" x14ac:dyDescent="0.3">
      <c r="A87354" t="s">
        <v>207568</v>
      </c>
      <c r="B87354" t="s">
        <v>3164</v>
      </c>
      <c r="C87354" t="s">
        <v>207569</v>
      </c>
      <c r="D87354" t="s">
        <v>207570</v>
      </c>
      <c r="E87354" t="s">
        <v>250263</v>
      </c>
      <c r="F87354" t="s">
        <v>221209</v>
      </c>
      <c r="G87354" t="s">
        <v>207569</v>
      </c>
    </row>
    <row r="87355" spans="1:7" x14ac:dyDescent="0.3">
      <c r="A87355" t="s">
        <v>207571</v>
      </c>
      <c r="B87355" t="s">
        <v>3164</v>
      </c>
      <c r="C87355" t="s">
        <v>207572</v>
      </c>
      <c r="D87355" t="s">
        <v>207573</v>
      </c>
      <c r="E87355" t="s">
        <v>250269</v>
      </c>
      <c r="F87355" t="s">
        <v>222671</v>
      </c>
      <c r="G87355" t="s">
        <v>310534</v>
      </c>
    </row>
    <row r="87356" spans="1:7" x14ac:dyDescent="0.3">
      <c r="A87356" t="s">
        <v>207571</v>
      </c>
      <c r="B87356" t="s">
        <v>207574</v>
      </c>
      <c r="C87356" t="s">
        <v>207575</v>
      </c>
      <c r="D87356" t="s">
        <v>3164</v>
      </c>
      <c r="E87356" t="s">
        <v>250269</v>
      </c>
      <c r="F87356" t="s">
        <v>242335</v>
      </c>
      <c r="G87356" t="s">
        <v>310535</v>
      </c>
    </row>
    <row r="87357" spans="1:7" x14ac:dyDescent="0.3">
      <c r="A87357" t="s">
        <v>207576</v>
      </c>
      <c r="B87357" t="s">
        <v>3164</v>
      </c>
      <c r="C87357" t="s">
        <v>207577</v>
      </c>
      <c r="D87357" t="s">
        <v>207578</v>
      </c>
      <c r="E87357" t="s">
        <v>235885</v>
      </c>
      <c r="F87357" t="s">
        <v>224478</v>
      </c>
      <c r="G87357" t="s">
        <v>310536</v>
      </c>
    </row>
    <row r="87358" spans="1:7" x14ac:dyDescent="0.3">
      <c r="A87358" t="s">
        <v>207576</v>
      </c>
      <c r="B87358" t="s">
        <v>207579</v>
      </c>
      <c r="C87358" t="s">
        <v>207580</v>
      </c>
      <c r="D87358" t="s">
        <v>3164</v>
      </c>
      <c r="E87358" t="s">
        <v>250270</v>
      </c>
      <c r="F87358" t="s">
        <v>224478</v>
      </c>
      <c r="G87358" t="s">
        <v>310537</v>
      </c>
    </row>
    <row r="87359" spans="1:7" x14ac:dyDescent="0.3">
      <c r="A87359" t="s">
        <v>207581</v>
      </c>
      <c r="B87359" t="s">
        <v>3164</v>
      </c>
      <c r="C87359" t="s">
        <v>207582</v>
      </c>
      <c r="D87359" t="s">
        <v>207583</v>
      </c>
      <c r="E87359" t="s">
        <v>171</v>
      </c>
      <c r="F87359" t="s">
        <v>250271</v>
      </c>
      <c r="G87359" t="s">
        <v>310538</v>
      </c>
    </row>
    <row r="87360" spans="1:7" x14ac:dyDescent="0.3">
      <c r="A87360" t="s">
        <v>207584</v>
      </c>
      <c r="B87360" t="s">
        <v>3164</v>
      </c>
      <c r="C87360" t="s">
        <v>207585</v>
      </c>
      <c r="D87360" t="s">
        <v>207586</v>
      </c>
      <c r="E87360" t="s">
        <v>171</v>
      </c>
      <c r="F87360" t="s">
        <v>250272</v>
      </c>
      <c r="G87360" t="s">
        <v>310539</v>
      </c>
    </row>
    <row r="87361" spans="1:7" x14ac:dyDescent="0.3">
      <c r="A87361" t="s">
        <v>207584</v>
      </c>
      <c r="B87361" t="s">
        <v>207587</v>
      </c>
      <c r="C87361" t="s">
        <v>207588</v>
      </c>
      <c r="D87361" t="s">
        <v>3164</v>
      </c>
      <c r="E87361" t="s">
        <v>171</v>
      </c>
      <c r="F87361" t="s">
        <v>233554</v>
      </c>
      <c r="G87361" t="s">
        <v>310540</v>
      </c>
    </row>
    <row r="87362" spans="1:7" x14ac:dyDescent="0.3">
      <c r="A87362" t="s">
        <v>207584</v>
      </c>
      <c r="B87362" t="s">
        <v>207589</v>
      </c>
      <c r="C87362" t="s">
        <v>207590</v>
      </c>
      <c r="D87362" t="s">
        <v>3164</v>
      </c>
      <c r="E87362" t="s">
        <v>171</v>
      </c>
      <c r="F87362" t="s">
        <v>250273</v>
      </c>
      <c r="G87362" t="s">
        <v>310541</v>
      </c>
    </row>
    <row r="87363" spans="1:7" x14ac:dyDescent="0.3">
      <c r="A87363" t="s">
        <v>207591</v>
      </c>
      <c r="B87363" t="s">
        <v>3164</v>
      </c>
      <c r="C87363" t="s">
        <v>207592</v>
      </c>
      <c r="D87363" t="s">
        <v>207593</v>
      </c>
      <c r="E87363" t="s">
        <v>230221</v>
      </c>
      <c r="F87363" t="s">
        <v>222878</v>
      </c>
      <c r="G87363" t="s">
        <v>310542</v>
      </c>
    </row>
    <row r="87364" spans="1:7" x14ac:dyDescent="0.3">
      <c r="A87364" t="s">
        <v>207594</v>
      </c>
      <c r="B87364" t="s">
        <v>3164</v>
      </c>
      <c r="C87364" t="s">
        <v>207595</v>
      </c>
      <c r="D87364" t="s">
        <v>207593</v>
      </c>
      <c r="E87364" t="s">
        <v>230221</v>
      </c>
      <c r="F87364" t="s">
        <v>222878</v>
      </c>
      <c r="G87364" t="s">
        <v>310542</v>
      </c>
    </row>
    <row r="87365" spans="1:7" x14ac:dyDescent="0.3">
      <c r="A87365" t="s">
        <v>207596</v>
      </c>
      <c r="B87365" t="s">
        <v>3164</v>
      </c>
      <c r="C87365" t="s">
        <v>207597</v>
      </c>
      <c r="D87365" t="s">
        <v>207593</v>
      </c>
      <c r="E87365" t="s">
        <v>230221</v>
      </c>
      <c r="F87365" t="s">
        <v>222878</v>
      </c>
      <c r="G87365" t="s">
        <v>310542</v>
      </c>
    </row>
    <row r="87366" spans="1:7" x14ac:dyDescent="0.3">
      <c r="A87366" t="s">
        <v>207596</v>
      </c>
      <c r="B87366" t="s">
        <v>207598</v>
      </c>
      <c r="C87366" t="s">
        <v>207599</v>
      </c>
      <c r="D87366" t="s">
        <v>3164</v>
      </c>
      <c r="E87366" t="s">
        <v>230221</v>
      </c>
      <c r="F87366" t="s">
        <v>234836</v>
      </c>
      <c r="G87366" t="s">
        <v>310543</v>
      </c>
    </row>
    <row r="87367" spans="1:7" x14ac:dyDescent="0.3">
      <c r="A87367" t="s">
        <v>207600</v>
      </c>
      <c r="B87367" t="s">
        <v>3164</v>
      </c>
      <c r="C87367" t="s">
        <v>207601</v>
      </c>
      <c r="D87367" t="s">
        <v>207593</v>
      </c>
      <c r="E87367" t="s">
        <v>230221</v>
      </c>
      <c r="F87367" t="s">
        <v>222878</v>
      </c>
      <c r="G87367" t="s">
        <v>310542</v>
      </c>
    </row>
    <row r="87368" spans="1:7" x14ac:dyDescent="0.3">
      <c r="A87368" t="s">
        <v>207602</v>
      </c>
      <c r="B87368" t="s">
        <v>3164</v>
      </c>
      <c r="C87368" t="s">
        <v>207603</v>
      </c>
      <c r="D87368" t="s">
        <v>207593</v>
      </c>
      <c r="E87368" t="s">
        <v>230221</v>
      </c>
      <c r="F87368" t="s">
        <v>222878</v>
      </c>
      <c r="G87368" t="s">
        <v>310542</v>
      </c>
    </row>
    <row r="87369" spans="1:7" x14ac:dyDescent="0.3">
      <c r="A87369" t="s">
        <v>207604</v>
      </c>
      <c r="B87369" t="s">
        <v>3164</v>
      </c>
      <c r="C87369" t="s">
        <v>207605</v>
      </c>
      <c r="D87369" t="s">
        <v>207606</v>
      </c>
      <c r="E87369" t="s">
        <v>230221</v>
      </c>
      <c r="F87369" t="s">
        <v>226502</v>
      </c>
      <c r="G87369" t="s">
        <v>310544</v>
      </c>
    </row>
    <row r="87370" spans="1:7" x14ac:dyDescent="0.3">
      <c r="A87370" t="s">
        <v>207604</v>
      </c>
      <c r="B87370" t="s">
        <v>207607</v>
      </c>
      <c r="C87370" t="s">
        <v>207608</v>
      </c>
      <c r="D87370" t="s">
        <v>3164</v>
      </c>
      <c r="E87370" t="s">
        <v>230221</v>
      </c>
      <c r="F87370" t="s">
        <v>250274</v>
      </c>
      <c r="G87370" t="s">
        <v>310545</v>
      </c>
    </row>
    <row r="87371" spans="1:7" x14ac:dyDescent="0.3">
      <c r="A87371" t="s">
        <v>207609</v>
      </c>
      <c r="B87371" t="s">
        <v>3164</v>
      </c>
      <c r="C87371" t="s">
        <v>207610</v>
      </c>
      <c r="D87371" t="s">
        <v>207500</v>
      </c>
      <c r="E87371" t="s">
        <v>230221</v>
      </c>
      <c r="F87371" t="s">
        <v>244544</v>
      </c>
      <c r="G87371" t="s">
        <v>310546</v>
      </c>
    </row>
    <row r="87372" spans="1:7" x14ac:dyDescent="0.3">
      <c r="A87372" t="s">
        <v>207609</v>
      </c>
      <c r="B87372" t="s">
        <v>207611</v>
      </c>
      <c r="C87372" t="s">
        <v>207612</v>
      </c>
      <c r="D87372" t="s">
        <v>3164</v>
      </c>
      <c r="E87372" t="s">
        <v>230221</v>
      </c>
      <c r="F87372" t="s">
        <v>222878</v>
      </c>
      <c r="G87372" t="s">
        <v>310542</v>
      </c>
    </row>
    <row r="87373" spans="1:7" x14ac:dyDescent="0.3">
      <c r="A87373" t="s">
        <v>207613</v>
      </c>
      <c r="B87373" t="s">
        <v>3164</v>
      </c>
      <c r="C87373" t="s">
        <v>207614</v>
      </c>
      <c r="D87373" t="s">
        <v>3164</v>
      </c>
      <c r="E87373" t="s">
        <v>171</v>
      </c>
      <c r="F87373" t="s">
        <v>250275</v>
      </c>
      <c r="G87373" t="s">
        <v>310547</v>
      </c>
    </row>
    <row r="87374" spans="1:7" x14ac:dyDescent="0.3">
      <c r="A87374" t="s">
        <v>207615</v>
      </c>
      <c r="B87374" t="s">
        <v>3164</v>
      </c>
      <c r="C87374" t="s">
        <v>207616</v>
      </c>
      <c r="D87374" t="s">
        <v>207617</v>
      </c>
      <c r="E87374" t="s">
        <v>250263</v>
      </c>
      <c r="F87374" t="s">
        <v>221853</v>
      </c>
      <c r="G87374" t="s">
        <v>310548</v>
      </c>
    </row>
    <row r="87375" spans="1:7" x14ac:dyDescent="0.3">
      <c r="A87375" t="s">
        <v>207618</v>
      </c>
      <c r="B87375" t="s">
        <v>3164</v>
      </c>
      <c r="C87375" t="s">
        <v>207619</v>
      </c>
      <c r="D87375" t="s">
        <v>207620</v>
      </c>
      <c r="E87375" t="s">
        <v>250264</v>
      </c>
      <c r="F87375" t="s">
        <v>231428</v>
      </c>
      <c r="G87375" t="s">
        <v>310549</v>
      </c>
    </row>
    <row r="87376" spans="1:7" x14ac:dyDescent="0.3">
      <c r="A87376" t="s">
        <v>207618</v>
      </c>
      <c r="B87376" t="s">
        <v>207621</v>
      </c>
      <c r="C87376" t="s">
        <v>207622</v>
      </c>
      <c r="D87376" t="s">
        <v>3164</v>
      </c>
      <c r="E87376" t="s">
        <v>250265</v>
      </c>
      <c r="F87376" t="s">
        <v>231428</v>
      </c>
      <c r="G87376" t="s">
        <v>310550</v>
      </c>
    </row>
    <row r="87377" spans="1:7" x14ac:dyDescent="0.3">
      <c r="A87377" t="s">
        <v>207618</v>
      </c>
      <c r="B87377" t="s">
        <v>207623</v>
      </c>
      <c r="C87377" t="s">
        <v>207624</v>
      </c>
      <c r="D87377" t="s">
        <v>3164</v>
      </c>
      <c r="E87377" t="s">
        <v>250276</v>
      </c>
      <c r="F87377" t="s">
        <v>231428</v>
      </c>
      <c r="G87377" t="s">
        <v>310551</v>
      </c>
    </row>
    <row r="87378" spans="1:7" x14ac:dyDescent="0.3">
      <c r="A87378" t="s">
        <v>207625</v>
      </c>
      <c r="B87378" t="s">
        <v>3164</v>
      </c>
      <c r="C87378" t="s">
        <v>207626</v>
      </c>
      <c r="D87378" t="s">
        <v>207627</v>
      </c>
      <c r="E87378" t="s">
        <v>250264</v>
      </c>
      <c r="F87378" t="s">
        <v>222128</v>
      </c>
      <c r="G87378" t="s">
        <v>310552</v>
      </c>
    </row>
    <row r="87379" spans="1:7" x14ac:dyDescent="0.3">
      <c r="A87379" t="s">
        <v>207625</v>
      </c>
      <c r="B87379" t="s">
        <v>207628</v>
      </c>
      <c r="C87379" t="s">
        <v>207629</v>
      </c>
      <c r="D87379" t="s">
        <v>3164</v>
      </c>
      <c r="E87379" t="s">
        <v>250265</v>
      </c>
      <c r="F87379" t="s">
        <v>222128</v>
      </c>
      <c r="G87379" t="s">
        <v>310553</v>
      </c>
    </row>
    <row r="87380" spans="1:7" x14ac:dyDescent="0.3">
      <c r="A87380" t="s">
        <v>207625</v>
      </c>
      <c r="B87380" t="s">
        <v>207630</v>
      </c>
      <c r="C87380" t="s">
        <v>207631</v>
      </c>
      <c r="D87380" t="s">
        <v>3164</v>
      </c>
      <c r="E87380" t="s">
        <v>250277</v>
      </c>
      <c r="F87380" t="s">
        <v>222128</v>
      </c>
      <c r="G87380" t="s">
        <v>310554</v>
      </c>
    </row>
    <row r="87381" spans="1:7" x14ac:dyDescent="0.3">
      <c r="A87381" t="s">
        <v>207632</v>
      </c>
      <c r="B87381" t="s">
        <v>3164</v>
      </c>
      <c r="C87381" t="s">
        <v>207633</v>
      </c>
      <c r="D87381" t="s">
        <v>207634</v>
      </c>
      <c r="E87381" t="s">
        <v>250262</v>
      </c>
      <c r="F87381" t="s">
        <v>229766</v>
      </c>
      <c r="G87381" t="s">
        <v>310555</v>
      </c>
    </row>
    <row r="87382" spans="1:7" x14ac:dyDescent="0.3">
      <c r="A87382" t="s">
        <v>207635</v>
      </c>
      <c r="B87382" t="s">
        <v>3164</v>
      </c>
      <c r="C87382" t="s">
        <v>207636</v>
      </c>
      <c r="D87382" t="s">
        <v>207637</v>
      </c>
      <c r="E87382" t="s">
        <v>223385</v>
      </c>
      <c r="F87382" t="s">
        <v>221879</v>
      </c>
      <c r="G87382" t="s">
        <v>310556</v>
      </c>
    </row>
    <row r="87383" spans="1:7" x14ac:dyDescent="0.3">
      <c r="A87383" t="s">
        <v>207638</v>
      </c>
      <c r="B87383" t="s">
        <v>3164</v>
      </c>
      <c r="C87383" t="s">
        <v>207639</v>
      </c>
      <c r="D87383" t="s">
        <v>207637</v>
      </c>
      <c r="E87383" t="s">
        <v>223385</v>
      </c>
      <c r="F87383" t="s">
        <v>221406</v>
      </c>
      <c r="G87383" t="s">
        <v>207639</v>
      </c>
    </row>
    <row r="87384" spans="1:7" x14ac:dyDescent="0.3">
      <c r="A87384" t="s">
        <v>207640</v>
      </c>
      <c r="B87384" t="s">
        <v>3164</v>
      </c>
      <c r="C87384" t="s">
        <v>207641</v>
      </c>
      <c r="D87384" t="s">
        <v>207642</v>
      </c>
      <c r="E87384" t="s">
        <v>250262</v>
      </c>
      <c r="F87384" t="s">
        <v>222925</v>
      </c>
      <c r="G87384" t="s">
        <v>310557</v>
      </c>
    </row>
    <row r="87385" spans="1:7" x14ac:dyDescent="0.3">
      <c r="A87385" t="s">
        <v>207643</v>
      </c>
      <c r="B87385" t="s">
        <v>3164</v>
      </c>
      <c r="C87385" t="s">
        <v>207644</v>
      </c>
      <c r="D87385" t="s">
        <v>207645</v>
      </c>
      <c r="E87385" t="s">
        <v>250262</v>
      </c>
      <c r="F87385" t="s">
        <v>234828</v>
      </c>
      <c r="G87385" t="s">
        <v>310558</v>
      </c>
    </row>
    <row r="87386" spans="1:7" x14ac:dyDescent="0.3">
      <c r="A87386" t="s">
        <v>207646</v>
      </c>
      <c r="B87386" t="s">
        <v>3164</v>
      </c>
      <c r="C87386" t="s">
        <v>207647</v>
      </c>
      <c r="D87386" t="s">
        <v>207648</v>
      </c>
      <c r="E87386" t="s">
        <v>250264</v>
      </c>
      <c r="F87386" t="s">
        <v>233043</v>
      </c>
      <c r="G87386" t="s">
        <v>310559</v>
      </c>
    </row>
    <row r="87387" spans="1:7" x14ac:dyDescent="0.3">
      <c r="A87387" t="s">
        <v>207646</v>
      </c>
      <c r="B87387" t="s">
        <v>207649</v>
      </c>
      <c r="C87387" t="s">
        <v>207650</v>
      </c>
      <c r="D87387" t="s">
        <v>3164</v>
      </c>
      <c r="E87387" t="s">
        <v>250265</v>
      </c>
      <c r="F87387" t="s">
        <v>233043</v>
      </c>
      <c r="G87387" t="s">
        <v>310560</v>
      </c>
    </row>
    <row r="87388" spans="1:7" x14ac:dyDescent="0.3">
      <c r="A87388" t="s">
        <v>207646</v>
      </c>
      <c r="B87388" t="s">
        <v>207651</v>
      </c>
      <c r="C87388" t="s">
        <v>207652</v>
      </c>
      <c r="D87388" t="s">
        <v>3164</v>
      </c>
      <c r="E87388" t="s">
        <v>250276</v>
      </c>
      <c r="F87388" t="s">
        <v>233043</v>
      </c>
      <c r="G87388" t="s">
        <v>310561</v>
      </c>
    </row>
    <row r="87389" spans="1:7" x14ac:dyDescent="0.3">
      <c r="A87389" t="s">
        <v>207653</v>
      </c>
      <c r="B87389" t="s">
        <v>3164</v>
      </c>
      <c r="C87389" t="s">
        <v>207654</v>
      </c>
      <c r="D87389" t="s">
        <v>207655</v>
      </c>
      <c r="E87389" t="s">
        <v>230221</v>
      </c>
      <c r="F87389" t="s">
        <v>245329</v>
      </c>
      <c r="G87389" t="s">
        <v>310562</v>
      </c>
    </row>
    <row r="87390" spans="1:7" x14ac:dyDescent="0.3">
      <c r="A87390" t="s">
        <v>207656</v>
      </c>
      <c r="B87390" t="s">
        <v>3164</v>
      </c>
      <c r="C87390" t="s">
        <v>207657</v>
      </c>
      <c r="D87390" t="s">
        <v>207658</v>
      </c>
      <c r="E87390" t="s">
        <v>171</v>
      </c>
      <c r="F87390" t="s">
        <v>221940</v>
      </c>
      <c r="G87390" t="s">
        <v>310563</v>
      </c>
    </row>
    <row r="87391" spans="1:7" x14ac:dyDescent="0.3">
      <c r="A87391" t="s">
        <v>207659</v>
      </c>
      <c r="B87391" t="s">
        <v>3164</v>
      </c>
      <c r="C87391" t="s">
        <v>207660</v>
      </c>
      <c r="D87391" t="s">
        <v>207661</v>
      </c>
      <c r="E87391" t="s">
        <v>250267</v>
      </c>
      <c r="F87391" t="s">
        <v>250278</v>
      </c>
      <c r="G87391" t="s">
        <v>310564</v>
      </c>
    </row>
    <row r="87392" spans="1:7" x14ac:dyDescent="0.3">
      <c r="A87392" t="s">
        <v>207662</v>
      </c>
      <c r="B87392" t="s">
        <v>3164</v>
      </c>
      <c r="C87392" t="s">
        <v>207663</v>
      </c>
      <c r="D87392" t="s">
        <v>207664</v>
      </c>
      <c r="E87392" t="s">
        <v>250263</v>
      </c>
      <c r="F87392" t="s">
        <v>221955</v>
      </c>
      <c r="G87392" t="s">
        <v>310523</v>
      </c>
    </row>
    <row r="87393" spans="1:16" x14ac:dyDescent="0.3">
      <c r="A87393" t="s">
        <v>207662</v>
      </c>
      <c r="B87393" t="s">
        <v>207665</v>
      </c>
      <c r="C87393" t="s">
        <v>207666</v>
      </c>
      <c r="D87393" t="s">
        <v>3164</v>
      </c>
      <c r="E87393" t="s">
        <v>250279</v>
      </c>
      <c r="F87393" t="s">
        <v>221955</v>
      </c>
      <c r="G87393" t="s">
        <v>310565</v>
      </c>
    </row>
    <row r="87394" spans="1:16" x14ac:dyDescent="0.3">
      <c r="A87394" t="s">
        <v>207667</v>
      </c>
      <c r="B87394" t="s">
        <v>3164</v>
      </c>
      <c r="C87394" t="s">
        <v>207668</v>
      </c>
      <c r="D87394" t="s">
        <v>207669</v>
      </c>
      <c r="E87394" t="s">
        <v>250264</v>
      </c>
      <c r="F87394" t="s">
        <v>228576</v>
      </c>
      <c r="G87394" t="s">
        <v>310566</v>
      </c>
    </row>
    <row r="87395" spans="1:16" x14ac:dyDescent="0.3">
      <c r="A87395" t="s">
        <v>207667</v>
      </c>
      <c r="B87395" t="s">
        <v>207670</v>
      </c>
      <c r="C87395" t="s">
        <v>207671</v>
      </c>
      <c r="D87395" t="s">
        <v>3164</v>
      </c>
      <c r="E87395" t="s">
        <v>250265</v>
      </c>
      <c r="F87395" t="s">
        <v>233043</v>
      </c>
      <c r="G87395" t="s">
        <v>310560</v>
      </c>
      <c r="O87395" t="s">
        <v>223684</v>
      </c>
      <c r="P87395" t="s">
        <v>223685</v>
      </c>
    </row>
    <row r="87396" spans="1:16" x14ac:dyDescent="0.3">
      <c r="A87396" t="s">
        <v>207672</v>
      </c>
      <c r="B87396" t="s">
        <v>3164</v>
      </c>
      <c r="C87396" t="s">
        <v>207673</v>
      </c>
      <c r="D87396" t="s">
        <v>3164</v>
      </c>
      <c r="E87396" t="s">
        <v>250262</v>
      </c>
      <c r="F87396" t="s">
        <v>222955</v>
      </c>
      <c r="G87396" t="s">
        <v>310567</v>
      </c>
    </row>
    <row r="87397" spans="1:16" x14ac:dyDescent="0.3">
      <c r="A87397" t="s">
        <v>207674</v>
      </c>
      <c r="B87397" t="s">
        <v>3164</v>
      </c>
      <c r="C87397" t="s">
        <v>207675</v>
      </c>
      <c r="D87397" t="s">
        <v>3164</v>
      </c>
      <c r="E87397" t="s">
        <v>250267</v>
      </c>
      <c r="F87397" t="s">
        <v>228900</v>
      </c>
      <c r="G87397" t="s">
        <v>310568</v>
      </c>
    </row>
    <row r="87398" spans="1:16" x14ac:dyDescent="0.3">
      <c r="A87398" t="s">
        <v>207676</v>
      </c>
      <c r="B87398" t="s">
        <v>3164</v>
      </c>
      <c r="C87398" t="s">
        <v>207677</v>
      </c>
      <c r="D87398" t="s">
        <v>207678</v>
      </c>
      <c r="E87398" t="s">
        <v>230221</v>
      </c>
      <c r="F87398" t="s">
        <v>250280</v>
      </c>
      <c r="G87398" t="s">
        <v>310569</v>
      </c>
    </row>
    <row r="87399" spans="1:16" x14ac:dyDescent="0.3">
      <c r="A87399" t="s">
        <v>207679</v>
      </c>
      <c r="B87399" t="s">
        <v>3164</v>
      </c>
      <c r="C87399" t="s">
        <v>207680</v>
      </c>
      <c r="D87399" t="s">
        <v>3164</v>
      </c>
      <c r="E87399" t="s">
        <v>230221</v>
      </c>
      <c r="F87399" t="s">
        <v>234471</v>
      </c>
      <c r="G87399" t="s">
        <v>310570</v>
      </c>
    </row>
    <row r="87400" spans="1:16" x14ac:dyDescent="0.3">
      <c r="A87400" t="s">
        <v>207681</v>
      </c>
      <c r="B87400" t="s">
        <v>3164</v>
      </c>
      <c r="C87400" t="s">
        <v>207682</v>
      </c>
      <c r="D87400" t="s">
        <v>207683</v>
      </c>
      <c r="E87400" t="s">
        <v>171</v>
      </c>
      <c r="F87400" t="s">
        <v>221226</v>
      </c>
      <c r="G87400" t="s">
        <v>207682</v>
      </c>
    </row>
    <row r="87401" spans="1:16" x14ac:dyDescent="0.3">
      <c r="A87401" t="s">
        <v>207684</v>
      </c>
      <c r="B87401" t="s">
        <v>3164</v>
      </c>
      <c r="C87401" t="s">
        <v>207685</v>
      </c>
      <c r="D87401" t="s">
        <v>207686</v>
      </c>
      <c r="E87401" t="s">
        <v>250251</v>
      </c>
      <c r="F87401" t="s">
        <v>223052</v>
      </c>
      <c r="G87401" t="s">
        <v>310571</v>
      </c>
    </row>
    <row r="87402" spans="1:16" x14ac:dyDescent="0.3">
      <c r="A87402" t="s">
        <v>207687</v>
      </c>
      <c r="B87402" t="s">
        <v>3164</v>
      </c>
      <c r="C87402" t="s">
        <v>207688</v>
      </c>
      <c r="D87402" t="s">
        <v>207500</v>
      </c>
      <c r="E87402" t="s">
        <v>230221</v>
      </c>
      <c r="F87402" t="s">
        <v>221226</v>
      </c>
      <c r="G87402" t="s">
        <v>207688</v>
      </c>
    </row>
    <row r="87403" spans="1:16" x14ac:dyDescent="0.3">
      <c r="A87403" t="s">
        <v>207689</v>
      </c>
      <c r="B87403" t="s">
        <v>3164</v>
      </c>
      <c r="C87403" t="s">
        <v>207690</v>
      </c>
      <c r="D87403" t="s">
        <v>207691</v>
      </c>
      <c r="E87403" t="s">
        <v>250262</v>
      </c>
      <c r="F87403" t="s">
        <v>221979</v>
      </c>
      <c r="G87403" t="s">
        <v>310572</v>
      </c>
    </row>
    <row r="87404" spans="1:16" x14ac:dyDescent="0.3">
      <c r="A87404" t="s">
        <v>207689</v>
      </c>
      <c r="B87404" t="s">
        <v>207692</v>
      </c>
      <c r="C87404" t="s">
        <v>207693</v>
      </c>
      <c r="D87404" t="s">
        <v>3164</v>
      </c>
      <c r="E87404" t="s">
        <v>247068</v>
      </c>
      <c r="F87404" t="s">
        <v>221979</v>
      </c>
      <c r="G87404" t="s">
        <v>310573</v>
      </c>
    </row>
    <row r="87405" spans="1:16" x14ac:dyDescent="0.3">
      <c r="A87405" t="s">
        <v>207694</v>
      </c>
      <c r="B87405" t="s">
        <v>3164</v>
      </c>
      <c r="C87405" t="s">
        <v>207695</v>
      </c>
      <c r="D87405" t="s">
        <v>207696</v>
      </c>
      <c r="E87405" t="s">
        <v>250264</v>
      </c>
      <c r="F87405" t="s">
        <v>222008</v>
      </c>
      <c r="G87405" t="s">
        <v>310574</v>
      </c>
    </row>
    <row r="87406" spans="1:16" x14ac:dyDescent="0.3">
      <c r="A87406" t="s">
        <v>207694</v>
      </c>
      <c r="B87406" t="s">
        <v>207697</v>
      </c>
      <c r="C87406" t="s">
        <v>207698</v>
      </c>
      <c r="D87406" t="s">
        <v>3164</v>
      </c>
      <c r="E87406" t="s">
        <v>250265</v>
      </c>
      <c r="F87406" t="s">
        <v>222008</v>
      </c>
      <c r="G87406" t="s">
        <v>310575</v>
      </c>
    </row>
    <row r="87407" spans="1:16" x14ac:dyDescent="0.3">
      <c r="A87407" t="s">
        <v>207694</v>
      </c>
      <c r="B87407" t="s">
        <v>207699</v>
      </c>
      <c r="C87407" t="s">
        <v>207700</v>
      </c>
      <c r="D87407" t="s">
        <v>3164</v>
      </c>
      <c r="E87407" t="s">
        <v>250265</v>
      </c>
      <c r="F87407" t="s">
        <v>222008</v>
      </c>
      <c r="G87407" t="s">
        <v>310575</v>
      </c>
    </row>
    <row r="87408" spans="1:16" x14ac:dyDescent="0.3">
      <c r="A87408" t="s">
        <v>207701</v>
      </c>
      <c r="B87408" t="s">
        <v>3164</v>
      </c>
      <c r="C87408" t="s">
        <v>207702</v>
      </c>
      <c r="D87408" t="s">
        <v>207703</v>
      </c>
      <c r="E87408" t="s">
        <v>250260</v>
      </c>
      <c r="F87408" t="s">
        <v>250281</v>
      </c>
      <c r="G87408" t="s">
        <v>310576</v>
      </c>
    </row>
    <row r="87409" spans="1:7" x14ac:dyDescent="0.3">
      <c r="A87409" t="s">
        <v>207704</v>
      </c>
      <c r="B87409" t="s">
        <v>3164</v>
      </c>
      <c r="C87409" t="s">
        <v>207705</v>
      </c>
      <c r="D87409" t="s">
        <v>207706</v>
      </c>
      <c r="E87409" t="s">
        <v>250260</v>
      </c>
      <c r="F87409" t="s">
        <v>250281</v>
      </c>
      <c r="G87409" t="s">
        <v>310576</v>
      </c>
    </row>
    <row r="87410" spans="1:7" x14ac:dyDescent="0.3">
      <c r="A87410" t="s">
        <v>207704</v>
      </c>
      <c r="B87410" t="s">
        <v>207707</v>
      </c>
      <c r="C87410" t="s">
        <v>207708</v>
      </c>
      <c r="D87410" t="s">
        <v>3164</v>
      </c>
      <c r="E87410" t="s">
        <v>250260</v>
      </c>
      <c r="F87410" t="s">
        <v>250282</v>
      </c>
      <c r="G87410" t="s">
        <v>310577</v>
      </c>
    </row>
    <row r="87411" spans="1:7" x14ac:dyDescent="0.3">
      <c r="A87411" t="s">
        <v>207704</v>
      </c>
      <c r="B87411" t="s">
        <v>207709</v>
      </c>
      <c r="C87411" t="s">
        <v>207710</v>
      </c>
      <c r="D87411" t="s">
        <v>3164</v>
      </c>
      <c r="E87411" t="s">
        <v>250260</v>
      </c>
      <c r="F87411" t="s">
        <v>250281</v>
      </c>
      <c r="G87411" t="s">
        <v>310576</v>
      </c>
    </row>
    <row r="87412" spans="1:7" x14ac:dyDescent="0.3">
      <c r="A87412" t="s">
        <v>207711</v>
      </c>
      <c r="B87412" t="s">
        <v>3164</v>
      </c>
      <c r="C87412" t="s">
        <v>207712</v>
      </c>
      <c r="D87412" t="s">
        <v>207703</v>
      </c>
      <c r="E87412" t="s">
        <v>250260</v>
      </c>
      <c r="F87412" t="s">
        <v>250281</v>
      </c>
      <c r="G87412" t="s">
        <v>310576</v>
      </c>
    </row>
    <row r="87413" spans="1:7" x14ac:dyDescent="0.3">
      <c r="A87413" t="s">
        <v>207711</v>
      </c>
      <c r="B87413" t="s">
        <v>207713</v>
      </c>
      <c r="C87413" t="s">
        <v>207714</v>
      </c>
      <c r="D87413" t="s">
        <v>3164</v>
      </c>
      <c r="E87413" t="s">
        <v>250283</v>
      </c>
      <c r="F87413" t="s">
        <v>223715</v>
      </c>
      <c r="G87413" t="s">
        <v>310578</v>
      </c>
    </row>
    <row r="87414" spans="1:7" x14ac:dyDescent="0.3">
      <c r="A87414" t="s">
        <v>207715</v>
      </c>
      <c r="B87414" t="s">
        <v>3164</v>
      </c>
      <c r="C87414" t="s">
        <v>207716</v>
      </c>
      <c r="D87414" t="s">
        <v>207703</v>
      </c>
      <c r="E87414" t="s">
        <v>250260</v>
      </c>
      <c r="F87414" t="s">
        <v>221193</v>
      </c>
      <c r="G87414" t="s">
        <v>207716</v>
      </c>
    </row>
    <row r="87415" spans="1:7" x14ac:dyDescent="0.3">
      <c r="A87415" t="s">
        <v>207717</v>
      </c>
      <c r="B87415" t="s">
        <v>3164</v>
      </c>
      <c r="C87415" t="s">
        <v>207718</v>
      </c>
      <c r="D87415" t="s">
        <v>207473</v>
      </c>
      <c r="E87415" t="s">
        <v>250257</v>
      </c>
      <c r="F87415" t="s">
        <v>223236</v>
      </c>
      <c r="G87415" t="s">
        <v>310579</v>
      </c>
    </row>
    <row r="87416" spans="1:7" x14ac:dyDescent="0.3">
      <c r="A87416" t="s">
        <v>207719</v>
      </c>
      <c r="B87416" t="s">
        <v>3164</v>
      </c>
      <c r="C87416" t="s">
        <v>207720</v>
      </c>
      <c r="D87416" t="s">
        <v>3164</v>
      </c>
      <c r="E87416" t="s">
        <v>171</v>
      </c>
      <c r="F87416" t="s">
        <v>250284</v>
      </c>
      <c r="G87416" t="s">
        <v>310580</v>
      </c>
    </row>
    <row r="87417" spans="1:7" x14ac:dyDescent="0.3">
      <c r="A87417" t="s">
        <v>207721</v>
      </c>
      <c r="B87417" t="s">
        <v>3164</v>
      </c>
      <c r="C87417" t="s">
        <v>207722</v>
      </c>
      <c r="D87417" t="s">
        <v>207723</v>
      </c>
      <c r="E87417" t="s">
        <v>250267</v>
      </c>
      <c r="F87417" t="s">
        <v>222012</v>
      </c>
      <c r="G87417" t="s">
        <v>310581</v>
      </c>
    </row>
    <row r="87418" spans="1:7" x14ac:dyDescent="0.3">
      <c r="A87418" t="s">
        <v>207724</v>
      </c>
      <c r="B87418" t="s">
        <v>3164</v>
      </c>
      <c r="C87418" t="s">
        <v>207725</v>
      </c>
      <c r="D87418" t="s">
        <v>207723</v>
      </c>
      <c r="E87418" t="s">
        <v>250267</v>
      </c>
      <c r="F87418" t="s">
        <v>222012</v>
      </c>
      <c r="G87418" t="s">
        <v>310581</v>
      </c>
    </row>
    <row r="87419" spans="1:7" x14ac:dyDescent="0.3">
      <c r="A87419" t="s">
        <v>207726</v>
      </c>
      <c r="B87419" t="s">
        <v>3164</v>
      </c>
      <c r="C87419" t="s">
        <v>207727</v>
      </c>
      <c r="D87419" t="s">
        <v>3164</v>
      </c>
      <c r="E87419" t="s">
        <v>250267</v>
      </c>
      <c r="F87419" t="s">
        <v>221565</v>
      </c>
      <c r="G87419" t="s">
        <v>207727</v>
      </c>
    </row>
    <row r="87420" spans="1:7" x14ac:dyDescent="0.3">
      <c r="A87420" t="s">
        <v>207728</v>
      </c>
      <c r="B87420" t="s">
        <v>3164</v>
      </c>
      <c r="C87420" t="s">
        <v>207729</v>
      </c>
      <c r="D87420" t="s">
        <v>207723</v>
      </c>
      <c r="E87420" t="s">
        <v>250267</v>
      </c>
      <c r="F87420" t="s">
        <v>222012</v>
      </c>
      <c r="G87420" t="s">
        <v>310581</v>
      </c>
    </row>
    <row r="87421" spans="1:7" x14ac:dyDescent="0.3">
      <c r="A87421" t="s">
        <v>207730</v>
      </c>
      <c r="B87421" t="s">
        <v>3164</v>
      </c>
      <c r="C87421" t="s">
        <v>207731</v>
      </c>
      <c r="D87421" t="s">
        <v>207723</v>
      </c>
      <c r="E87421" t="s">
        <v>250267</v>
      </c>
      <c r="F87421" t="s">
        <v>222012</v>
      </c>
      <c r="G87421" t="s">
        <v>310581</v>
      </c>
    </row>
    <row r="87422" spans="1:7" x14ac:dyDescent="0.3">
      <c r="A87422" t="s">
        <v>207732</v>
      </c>
      <c r="B87422" t="s">
        <v>3164</v>
      </c>
      <c r="C87422" t="s">
        <v>207733</v>
      </c>
      <c r="D87422" t="s">
        <v>207734</v>
      </c>
      <c r="E87422" t="s">
        <v>250255</v>
      </c>
      <c r="F87422" t="s">
        <v>225632</v>
      </c>
      <c r="G87422" t="s">
        <v>207733</v>
      </c>
    </row>
    <row r="87423" spans="1:7" x14ac:dyDescent="0.3">
      <c r="A87423" t="s">
        <v>207735</v>
      </c>
      <c r="B87423" t="s">
        <v>3164</v>
      </c>
      <c r="C87423" t="s">
        <v>207736</v>
      </c>
      <c r="D87423" t="s">
        <v>3164</v>
      </c>
      <c r="E87423" t="s">
        <v>250267</v>
      </c>
      <c r="F87423" t="s">
        <v>230198</v>
      </c>
      <c r="G87423" t="s">
        <v>310582</v>
      </c>
    </row>
    <row r="87424" spans="1:7" x14ac:dyDescent="0.3">
      <c r="A87424" t="s">
        <v>207737</v>
      </c>
      <c r="B87424" t="s">
        <v>3164</v>
      </c>
      <c r="C87424" t="s">
        <v>207738</v>
      </c>
      <c r="D87424" t="s">
        <v>207739</v>
      </c>
      <c r="E87424" t="s">
        <v>250260</v>
      </c>
      <c r="F87424" t="s">
        <v>224337</v>
      </c>
      <c r="G87424" t="s">
        <v>310583</v>
      </c>
    </row>
    <row r="87425" spans="1:15" x14ac:dyDescent="0.3">
      <c r="A87425" t="s">
        <v>207740</v>
      </c>
      <c r="B87425" t="s">
        <v>3164</v>
      </c>
      <c r="C87425" t="s">
        <v>207741</v>
      </c>
      <c r="D87425" t="s">
        <v>207739</v>
      </c>
      <c r="E87425" t="s">
        <v>250260</v>
      </c>
      <c r="F87425" t="s">
        <v>224337</v>
      </c>
      <c r="G87425" t="s">
        <v>310583</v>
      </c>
    </row>
    <row r="87426" spans="1:15" x14ac:dyDescent="0.3">
      <c r="A87426" t="s">
        <v>207740</v>
      </c>
      <c r="B87426" t="s">
        <v>207742</v>
      </c>
      <c r="C87426" t="s">
        <v>207743</v>
      </c>
      <c r="D87426" t="s">
        <v>3164</v>
      </c>
      <c r="E87426" t="s">
        <v>250260</v>
      </c>
      <c r="F87426" t="s">
        <v>225217</v>
      </c>
      <c r="G87426" t="s">
        <v>310584</v>
      </c>
    </row>
    <row r="87427" spans="1:15" x14ac:dyDescent="0.3">
      <c r="A87427" t="s">
        <v>207740</v>
      </c>
      <c r="B87427" t="s">
        <v>207744</v>
      </c>
      <c r="C87427" t="s">
        <v>207745</v>
      </c>
      <c r="D87427" t="s">
        <v>3164</v>
      </c>
      <c r="E87427" t="s">
        <v>250260</v>
      </c>
      <c r="F87427" t="s">
        <v>224337</v>
      </c>
      <c r="G87427" t="s">
        <v>310583</v>
      </c>
      <c r="O87427" t="s">
        <v>222076</v>
      </c>
    </row>
    <row r="87428" spans="1:15" x14ac:dyDescent="0.3">
      <c r="A87428" t="s">
        <v>207746</v>
      </c>
      <c r="B87428" t="s">
        <v>3164</v>
      </c>
      <c r="C87428" t="s">
        <v>207747</v>
      </c>
      <c r="D87428" t="s">
        <v>207739</v>
      </c>
      <c r="E87428" t="s">
        <v>250260</v>
      </c>
      <c r="F87428" t="s">
        <v>224337</v>
      </c>
      <c r="G87428" t="s">
        <v>310583</v>
      </c>
    </row>
    <row r="87429" spans="1:15" x14ac:dyDescent="0.3">
      <c r="A87429" t="s">
        <v>207748</v>
      </c>
      <c r="B87429" t="s">
        <v>3164</v>
      </c>
      <c r="C87429" t="s">
        <v>207749</v>
      </c>
      <c r="D87429" t="s">
        <v>207532</v>
      </c>
      <c r="E87429" t="s">
        <v>250266</v>
      </c>
      <c r="F87429" t="s">
        <v>250285</v>
      </c>
      <c r="G87429" t="s">
        <v>310585</v>
      </c>
    </row>
    <row r="87430" spans="1:15" x14ac:dyDescent="0.3">
      <c r="A87430" t="s">
        <v>207750</v>
      </c>
      <c r="B87430" t="s">
        <v>3164</v>
      </c>
      <c r="C87430" t="s">
        <v>207751</v>
      </c>
      <c r="D87430" t="s">
        <v>207752</v>
      </c>
      <c r="E87430" t="s">
        <v>250264</v>
      </c>
      <c r="F87430" t="s">
        <v>222996</v>
      </c>
      <c r="G87430" t="s">
        <v>310586</v>
      </c>
    </row>
    <row r="87431" spans="1:15" x14ac:dyDescent="0.3">
      <c r="A87431" t="s">
        <v>207750</v>
      </c>
      <c r="B87431" t="s">
        <v>207753</v>
      </c>
      <c r="C87431" t="s">
        <v>207754</v>
      </c>
      <c r="D87431" t="s">
        <v>3164</v>
      </c>
      <c r="E87431" t="s">
        <v>250265</v>
      </c>
      <c r="F87431" t="s">
        <v>222996</v>
      </c>
      <c r="G87431" t="s">
        <v>310587</v>
      </c>
    </row>
    <row r="87432" spans="1:15" x14ac:dyDescent="0.3">
      <c r="A87432" t="s">
        <v>207755</v>
      </c>
      <c r="B87432" t="s">
        <v>3164</v>
      </c>
      <c r="C87432" t="s">
        <v>207756</v>
      </c>
      <c r="D87432" t="s">
        <v>207757</v>
      </c>
      <c r="E87432" t="s">
        <v>250263</v>
      </c>
      <c r="F87432" t="s">
        <v>223607</v>
      </c>
      <c r="G87432" t="s">
        <v>310588</v>
      </c>
    </row>
    <row r="87433" spans="1:15" x14ac:dyDescent="0.3">
      <c r="A87433" t="s">
        <v>207758</v>
      </c>
      <c r="B87433" t="s">
        <v>3164</v>
      </c>
      <c r="C87433" t="s">
        <v>207759</v>
      </c>
      <c r="D87433" t="s">
        <v>3164</v>
      </c>
      <c r="E87433" t="s">
        <v>250263</v>
      </c>
      <c r="F87433" t="s">
        <v>223607</v>
      </c>
      <c r="G87433" t="s">
        <v>310588</v>
      </c>
      <c r="O87433" t="s">
        <v>221309</v>
      </c>
    </row>
    <row r="87434" spans="1:15" x14ac:dyDescent="0.3">
      <c r="A87434" t="s">
        <v>207760</v>
      </c>
      <c r="B87434" t="s">
        <v>3164</v>
      </c>
      <c r="C87434" t="s">
        <v>207761</v>
      </c>
      <c r="D87434" t="s">
        <v>207762</v>
      </c>
      <c r="E87434" t="s">
        <v>250264</v>
      </c>
      <c r="F87434" t="s">
        <v>221386</v>
      </c>
      <c r="G87434" t="s">
        <v>310589</v>
      </c>
    </row>
    <row r="87435" spans="1:15" x14ac:dyDescent="0.3">
      <c r="A87435" t="s">
        <v>207760</v>
      </c>
      <c r="B87435" t="s">
        <v>207763</v>
      </c>
      <c r="C87435" t="s">
        <v>207764</v>
      </c>
      <c r="D87435" t="s">
        <v>3164</v>
      </c>
      <c r="E87435" t="s">
        <v>250265</v>
      </c>
      <c r="F87435" t="s">
        <v>221386</v>
      </c>
      <c r="G87435" t="s">
        <v>310590</v>
      </c>
    </row>
    <row r="87436" spans="1:15" x14ac:dyDescent="0.3">
      <c r="A87436" t="s">
        <v>207760</v>
      </c>
      <c r="B87436" t="s">
        <v>207765</v>
      </c>
      <c r="C87436" t="s">
        <v>207766</v>
      </c>
      <c r="D87436" t="s">
        <v>3164</v>
      </c>
      <c r="E87436" t="s">
        <v>250286</v>
      </c>
      <c r="F87436" t="s">
        <v>221386</v>
      </c>
      <c r="G87436" t="s">
        <v>310591</v>
      </c>
    </row>
    <row r="87437" spans="1:15" x14ac:dyDescent="0.3">
      <c r="A87437" t="s">
        <v>207767</v>
      </c>
      <c r="B87437" t="s">
        <v>3164</v>
      </c>
      <c r="C87437" t="s">
        <v>207768</v>
      </c>
      <c r="D87437" t="s">
        <v>207769</v>
      </c>
      <c r="E87437" t="s">
        <v>230221</v>
      </c>
      <c r="F87437" t="s">
        <v>234288</v>
      </c>
      <c r="G87437" t="s">
        <v>310592</v>
      </c>
    </row>
    <row r="87438" spans="1:15" x14ac:dyDescent="0.3">
      <c r="A87438" t="s">
        <v>207767</v>
      </c>
      <c r="B87438" t="s">
        <v>207770</v>
      </c>
      <c r="C87438" t="s">
        <v>207771</v>
      </c>
      <c r="D87438" t="s">
        <v>3164</v>
      </c>
      <c r="E87438" t="s">
        <v>230221</v>
      </c>
      <c r="F87438" t="s">
        <v>248670</v>
      </c>
      <c r="G87438" t="s">
        <v>310593</v>
      </c>
    </row>
    <row r="87439" spans="1:15" x14ac:dyDescent="0.3">
      <c r="A87439" t="s">
        <v>207772</v>
      </c>
      <c r="B87439" t="s">
        <v>3164</v>
      </c>
      <c r="C87439" t="s">
        <v>207773</v>
      </c>
      <c r="D87439" t="s">
        <v>3164</v>
      </c>
      <c r="E87439" t="s">
        <v>223385</v>
      </c>
      <c r="F87439" t="s">
        <v>234815</v>
      </c>
      <c r="G87439" t="s">
        <v>310594</v>
      </c>
    </row>
    <row r="87440" spans="1:15" x14ac:dyDescent="0.3">
      <c r="A87440" t="s">
        <v>207774</v>
      </c>
      <c r="B87440" t="s">
        <v>3164</v>
      </c>
      <c r="C87440" t="s">
        <v>207775</v>
      </c>
      <c r="D87440" t="s">
        <v>207776</v>
      </c>
      <c r="E87440" t="s">
        <v>171</v>
      </c>
      <c r="F87440" t="s">
        <v>213</v>
      </c>
      <c r="G87440" t="s">
        <v>310595</v>
      </c>
    </row>
    <row r="87441" spans="1:7" x14ac:dyDescent="0.3">
      <c r="A87441" t="s">
        <v>207774</v>
      </c>
      <c r="B87441" t="s">
        <v>207777</v>
      </c>
      <c r="C87441" t="s">
        <v>207778</v>
      </c>
      <c r="D87441" t="s">
        <v>3164</v>
      </c>
      <c r="E87441" t="s">
        <v>171</v>
      </c>
      <c r="F87441" t="s">
        <v>222054</v>
      </c>
      <c r="G87441" t="s">
        <v>310596</v>
      </c>
    </row>
    <row r="87442" spans="1:7" x14ac:dyDescent="0.3">
      <c r="A87442" t="s">
        <v>207779</v>
      </c>
      <c r="B87442" t="s">
        <v>3164</v>
      </c>
      <c r="C87442" t="s">
        <v>207780</v>
      </c>
      <c r="D87442" t="s">
        <v>207781</v>
      </c>
      <c r="E87442" t="s">
        <v>171</v>
      </c>
      <c r="F87442" t="s">
        <v>237052</v>
      </c>
      <c r="G87442" t="s">
        <v>310597</v>
      </c>
    </row>
    <row r="87443" spans="1:7" x14ac:dyDescent="0.3">
      <c r="A87443" t="s">
        <v>207782</v>
      </c>
      <c r="B87443" t="s">
        <v>3164</v>
      </c>
      <c r="C87443" t="s">
        <v>207783</v>
      </c>
      <c r="D87443" t="s">
        <v>207784</v>
      </c>
      <c r="E87443" t="s">
        <v>250264</v>
      </c>
      <c r="F87443" t="s">
        <v>227923</v>
      </c>
      <c r="G87443" t="s">
        <v>310598</v>
      </c>
    </row>
    <row r="87444" spans="1:7" x14ac:dyDescent="0.3">
      <c r="A87444" t="s">
        <v>207782</v>
      </c>
      <c r="B87444" t="s">
        <v>207785</v>
      </c>
      <c r="C87444" t="s">
        <v>207786</v>
      </c>
      <c r="D87444" t="s">
        <v>3164</v>
      </c>
      <c r="E87444" t="s">
        <v>250265</v>
      </c>
      <c r="F87444" t="s">
        <v>227923</v>
      </c>
      <c r="G87444" t="s">
        <v>310599</v>
      </c>
    </row>
    <row r="87445" spans="1:7" x14ac:dyDescent="0.3">
      <c r="A87445" t="s">
        <v>207782</v>
      </c>
      <c r="B87445" t="s">
        <v>207787</v>
      </c>
      <c r="C87445" t="s">
        <v>207788</v>
      </c>
      <c r="D87445" t="s">
        <v>3164</v>
      </c>
      <c r="E87445" t="s">
        <v>250264</v>
      </c>
      <c r="F87445" t="s">
        <v>224178</v>
      </c>
      <c r="G87445" t="s">
        <v>310600</v>
      </c>
    </row>
    <row r="87446" spans="1:7" x14ac:dyDescent="0.3">
      <c r="A87446" t="s">
        <v>207789</v>
      </c>
      <c r="B87446" t="s">
        <v>3164</v>
      </c>
      <c r="C87446" t="s">
        <v>207790</v>
      </c>
      <c r="D87446" t="s">
        <v>207791</v>
      </c>
      <c r="E87446" t="s">
        <v>230221</v>
      </c>
      <c r="F87446" t="s">
        <v>228939</v>
      </c>
      <c r="G87446" t="s">
        <v>310601</v>
      </c>
    </row>
    <row r="87447" spans="1:7" x14ac:dyDescent="0.3">
      <c r="A87447" t="s">
        <v>207792</v>
      </c>
      <c r="B87447" t="s">
        <v>3164</v>
      </c>
      <c r="C87447" t="s">
        <v>207793</v>
      </c>
      <c r="D87447" t="s">
        <v>207794</v>
      </c>
      <c r="E87447" t="s">
        <v>230221</v>
      </c>
      <c r="F87447" t="s">
        <v>222201</v>
      </c>
      <c r="G87447" t="s">
        <v>310602</v>
      </c>
    </row>
    <row r="87448" spans="1:7" x14ac:dyDescent="0.3">
      <c r="A87448" t="s">
        <v>207795</v>
      </c>
      <c r="B87448" t="s">
        <v>3164</v>
      </c>
      <c r="C87448" t="s">
        <v>207796</v>
      </c>
      <c r="D87448" t="s">
        <v>3164</v>
      </c>
      <c r="E87448" t="s">
        <v>250287</v>
      </c>
      <c r="F87448" t="s">
        <v>221242</v>
      </c>
      <c r="G87448" t="s">
        <v>207796</v>
      </c>
    </row>
    <row r="87449" spans="1:7" x14ac:dyDescent="0.3">
      <c r="A87449" t="s">
        <v>207797</v>
      </c>
      <c r="B87449" t="s">
        <v>3164</v>
      </c>
      <c r="C87449" t="s">
        <v>207798</v>
      </c>
      <c r="D87449" t="s">
        <v>207799</v>
      </c>
      <c r="E87449" t="s">
        <v>250269</v>
      </c>
      <c r="F87449" t="s">
        <v>221278</v>
      </c>
      <c r="G87449" t="s">
        <v>207798</v>
      </c>
    </row>
    <row r="87450" spans="1:7" x14ac:dyDescent="0.3">
      <c r="A87450" t="s">
        <v>207800</v>
      </c>
      <c r="B87450" t="s">
        <v>3164</v>
      </c>
      <c r="C87450" t="s">
        <v>207801</v>
      </c>
      <c r="D87450" t="s">
        <v>207802</v>
      </c>
      <c r="E87450" t="s">
        <v>250264</v>
      </c>
      <c r="F87450" t="s">
        <v>222014</v>
      </c>
      <c r="G87450" t="s">
        <v>207801</v>
      </c>
    </row>
    <row r="87451" spans="1:7" x14ac:dyDescent="0.3">
      <c r="A87451" t="s">
        <v>207803</v>
      </c>
      <c r="B87451" t="s">
        <v>3164</v>
      </c>
      <c r="C87451" t="s">
        <v>207804</v>
      </c>
      <c r="D87451" t="s">
        <v>207805</v>
      </c>
      <c r="E87451" t="s">
        <v>230221</v>
      </c>
      <c r="F87451" t="s">
        <v>227802</v>
      </c>
      <c r="G87451" t="s">
        <v>310603</v>
      </c>
    </row>
    <row r="87452" spans="1:7" x14ac:dyDescent="0.3">
      <c r="A87452" t="s">
        <v>207803</v>
      </c>
      <c r="B87452" t="s">
        <v>207806</v>
      </c>
      <c r="C87452" t="s">
        <v>207807</v>
      </c>
      <c r="D87452" t="s">
        <v>3164</v>
      </c>
      <c r="E87452" t="s">
        <v>250288</v>
      </c>
      <c r="F87452" t="s">
        <v>227802</v>
      </c>
      <c r="G87452" t="s">
        <v>310604</v>
      </c>
    </row>
    <row r="87453" spans="1:7" x14ac:dyDescent="0.3">
      <c r="A87453" t="s">
        <v>207803</v>
      </c>
      <c r="B87453" t="s">
        <v>207808</v>
      </c>
      <c r="C87453" t="s">
        <v>207809</v>
      </c>
      <c r="D87453" t="s">
        <v>3164</v>
      </c>
      <c r="E87453" t="s">
        <v>247021</v>
      </c>
      <c r="F87453" t="s">
        <v>227802</v>
      </c>
      <c r="G87453" t="s">
        <v>310605</v>
      </c>
    </row>
    <row r="87454" spans="1:7" x14ac:dyDescent="0.3">
      <c r="A87454" t="s">
        <v>207810</v>
      </c>
      <c r="B87454" t="s">
        <v>3164</v>
      </c>
      <c r="C87454" t="s">
        <v>207811</v>
      </c>
      <c r="D87454" t="s">
        <v>207812</v>
      </c>
      <c r="E87454" t="s">
        <v>235885</v>
      </c>
      <c r="F87454" t="s">
        <v>224134</v>
      </c>
      <c r="G87454" t="s">
        <v>310606</v>
      </c>
    </row>
    <row r="87455" spans="1:7" x14ac:dyDescent="0.3">
      <c r="A87455" t="s">
        <v>207810</v>
      </c>
      <c r="B87455" t="s">
        <v>207813</v>
      </c>
      <c r="C87455" t="s">
        <v>207814</v>
      </c>
      <c r="D87455" t="s">
        <v>3164</v>
      </c>
      <c r="E87455" t="s">
        <v>235426</v>
      </c>
      <c r="F87455" t="s">
        <v>224134</v>
      </c>
      <c r="G87455" t="s">
        <v>310607</v>
      </c>
    </row>
    <row r="87456" spans="1:7" x14ac:dyDescent="0.3">
      <c r="A87456" t="s">
        <v>207810</v>
      </c>
      <c r="B87456" t="s">
        <v>207815</v>
      </c>
      <c r="C87456" t="s">
        <v>207816</v>
      </c>
      <c r="D87456" t="s">
        <v>3164</v>
      </c>
      <c r="E87456" t="s">
        <v>235885</v>
      </c>
      <c r="F87456" t="s">
        <v>217</v>
      </c>
      <c r="G87456" t="s">
        <v>310608</v>
      </c>
    </row>
    <row r="87457" spans="1:7" x14ac:dyDescent="0.3">
      <c r="A87457" t="s">
        <v>207817</v>
      </c>
      <c r="B87457" t="s">
        <v>3164</v>
      </c>
      <c r="C87457" t="s">
        <v>207818</v>
      </c>
      <c r="D87457" t="s">
        <v>207819</v>
      </c>
      <c r="E87457" t="s">
        <v>250267</v>
      </c>
      <c r="F87457" t="s">
        <v>250289</v>
      </c>
      <c r="G87457" t="s">
        <v>310609</v>
      </c>
    </row>
    <row r="87458" spans="1:7" x14ac:dyDescent="0.3">
      <c r="A87458" t="s">
        <v>207820</v>
      </c>
      <c r="B87458" t="s">
        <v>3164</v>
      </c>
      <c r="C87458" t="s">
        <v>207821</v>
      </c>
      <c r="D87458" t="s">
        <v>207822</v>
      </c>
      <c r="E87458" t="s">
        <v>230221</v>
      </c>
      <c r="F87458" t="s">
        <v>222311</v>
      </c>
      <c r="G87458" t="s">
        <v>310610</v>
      </c>
    </row>
    <row r="87459" spans="1:7" x14ac:dyDescent="0.3">
      <c r="A87459" t="s">
        <v>207820</v>
      </c>
      <c r="B87459" t="s">
        <v>207823</v>
      </c>
      <c r="C87459" t="s">
        <v>207824</v>
      </c>
      <c r="D87459" t="s">
        <v>3164</v>
      </c>
      <c r="E87459" t="s">
        <v>230221</v>
      </c>
      <c r="F87459" t="s">
        <v>223079</v>
      </c>
      <c r="G87459" t="s">
        <v>310611</v>
      </c>
    </row>
    <row r="87460" spans="1:7" x14ac:dyDescent="0.3">
      <c r="A87460" t="s">
        <v>207825</v>
      </c>
      <c r="B87460" t="s">
        <v>3164</v>
      </c>
      <c r="C87460" t="s">
        <v>207826</v>
      </c>
      <c r="D87460" t="s">
        <v>207827</v>
      </c>
      <c r="E87460" t="s">
        <v>250262</v>
      </c>
      <c r="F87460" t="s">
        <v>250290</v>
      </c>
      <c r="G87460" t="s">
        <v>310612</v>
      </c>
    </row>
    <row r="87461" spans="1:7" x14ac:dyDescent="0.3">
      <c r="A87461" t="s">
        <v>207828</v>
      </c>
      <c r="B87461" t="s">
        <v>3164</v>
      </c>
      <c r="C87461" t="s">
        <v>207829</v>
      </c>
      <c r="D87461" t="s">
        <v>207830</v>
      </c>
      <c r="E87461" t="s">
        <v>230221</v>
      </c>
      <c r="F87461" t="s">
        <v>230549</v>
      </c>
      <c r="G87461" t="s">
        <v>310613</v>
      </c>
    </row>
    <row r="87462" spans="1:7" x14ac:dyDescent="0.3">
      <c r="A87462" t="s">
        <v>207831</v>
      </c>
      <c r="B87462" t="s">
        <v>3164</v>
      </c>
      <c r="C87462" t="s">
        <v>207832</v>
      </c>
      <c r="D87462" t="s">
        <v>207833</v>
      </c>
      <c r="E87462" t="s">
        <v>250260</v>
      </c>
      <c r="F87462" t="s">
        <v>222318</v>
      </c>
      <c r="G87462" t="s">
        <v>310614</v>
      </c>
    </row>
    <row r="87463" spans="1:7" x14ac:dyDescent="0.3">
      <c r="A87463" t="s">
        <v>207831</v>
      </c>
      <c r="B87463" t="s">
        <v>207834</v>
      </c>
      <c r="C87463" t="s">
        <v>207835</v>
      </c>
      <c r="D87463" t="s">
        <v>3164</v>
      </c>
      <c r="E87463" t="s">
        <v>250260</v>
      </c>
      <c r="F87463" t="s">
        <v>224337</v>
      </c>
      <c r="G87463" t="s">
        <v>310583</v>
      </c>
    </row>
    <row r="87464" spans="1:7" x14ac:dyDescent="0.3">
      <c r="A87464" t="s">
        <v>207836</v>
      </c>
      <c r="B87464" t="s">
        <v>3164</v>
      </c>
      <c r="C87464" t="s">
        <v>207837</v>
      </c>
      <c r="D87464" t="s">
        <v>207838</v>
      </c>
      <c r="E87464" t="s">
        <v>250263</v>
      </c>
      <c r="F87464" t="s">
        <v>229415</v>
      </c>
      <c r="G87464" t="s">
        <v>310615</v>
      </c>
    </row>
    <row r="87465" spans="1:7" x14ac:dyDescent="0.3">
      <c r="A87465" t="s">
        <v>207839</v>
      </c>
      <c r="B87465" t="s">
        <v>3164</v>
      </c>
      <c r="C87465" t="s">
        <v>207840</v>
      </c>
      <c r="D87465" t="s">
        <v>207841</v>
      </c>
      <c r="E87465" t="s">
        <v>250267</v>
      </c>
      <c r="F87465" t="s">
        <v>250291</v>
      </c>
      <c r="G87465" t="s">
        <v>310616</v>
      </c>
    </row>
    <row r="87466" spans="1:7" x14ac:dyDescent="0.3">
      <c r="A87466" t="s">
        <v>207842</v>
      </c>
      <c r="B87466" t="s">
        <v>3164</v>
      </c>
      <c r="C87466" t="s">
        <v>207843</v>
      </c>
      <c r="D87466" t="s">
        <v>207841</v>
      </c>
      <c r="E87466" t="s">
        <v>250267</v>
      </c>
      <c r="F87466" t="s">
        <v>250291</v>
      </c>
      <c r="G87466" t="s">
        <v>310616</v>
      </c>
    </row>
    <row r="87467" spans="1:7" x14ac:dyDescent="0.3">
      <c r="A87467" t="s">
        <v>207844</v>
      </c>
      <c r="B87467" t="s">
        <v>3164</v>
      </c>
      <c r="C87467" t="s">
        <v>207845</v>
      </c>
      <c r="D87467" t="s">
        <v>207841</v>
      </c>
      <c r="E87467" t="s">
        <v>250267</v>
      </c>
      <c r="F87467" t="s">
        <v>250291</v>
      </c>
      <c r="G87467" t="s">
        <v>310616</v>
      </c>
    </row>
    <row r="87468" spans="1:7" x14ac:dyDescent="0.3">
      <c r="A87468" t="s">
        <v>207846</v>
      </c>
      <c r="B87468" t="s">
        <v>3164</v>
      </c>
      <c r="C87468" t="s">
        <v>207847</v>
      </c>
      <c r="D87468" t="s">
        <v>207848</v>
      </c>
      <c r="E87468" t="s">
        <v>230221</v>
      </c>
      <c r="F87468" t="s">
        <v>223079</v>
      </c>
      <c r="G87468" t="s">
        <v>310611</v>
      </c>
    </row>
    <row r="87469" spans="1:7" x14ac:dyDescent="0.3">
      <c r="A87469" t="s">
        <v>207846</v>
      </c>
      <c r="B87469" t="s">
        <v>207849</v>
      </c>
      <c r="C87469" t="s">
        <v>207850</v>
      </c>
      <c r="D87469" t="s">
        <v>3164</v>
      </c>
      <c r="E87469" t="s">
        <v>230221</v>
      </c>
      <c r="F87469" t="s">
        <v>222208</v>
      </c>
      <c r="G87469" t="s">
        <v>310617</v>
      </c>
    </row>
    <row r="87470" spans="1:7" x14ac:dyDescent="0.3">
      <c r="A87470" t="s">
        <v>207851</v>
      </c>
      <c r="B87470" t="s">
        <v>3164</v>
      </c>
      <c r="C87470" t="s">
        <v>207852</v>
      </c>
      <c r="D87470" t="s">
        <v>207853</v>
      </c>
      <c r="E87470" t="s">
        <v>235885</v>
      </c>
      <c r="F87470" t="s">
        <v>221422</v>
      </c>
      <c r="G87470" t="s">
        <v>310618</v>
      </c>
    </row>
    <row r="87471" spans="1:7" x14ac:dyDescent="0.3">
      <c r="A87471" t="s">
        <v>207854</v>
      </c>
      <c r="B87471" t="s">
        <v>3164</v>
      </c>
      <c r="C87471" t="s">
        <v>207855</v>
      </c>
      <c r="D87471" t="s">
        <v>207856</v>
      </c>
      <c r="E87471" t="s">
        <v>235885</v>
      </c>
      <c r="F87471" t="s">
        <v>221648</v>
      </c>
      <c r="G87471" t="s">
        <v>310619</v>
      </c>
    </row>
    <row r="87472" spans="1:7" x14ac:dyDescent="0.3">
      <c r="A87472" t="s">
        <v>207857</v>
      </c>
      <c r="B87472" t="s">
        <v>3164</v>
      </c>
      <c r="C87472" t="s">
        <v>207858</v>
      </c>
      <c r="D87472" t="s">
        <v>207859</v>
      </c>
      <c r="E87472" t="s">
        <v>250267</v>
      </c>
      <c r="F87472" t="s">
        <v>250292</v>
      </c>
      <c r="G87472" t="s">
        <v>310620</v>
      </c>
    </row>
    <row r="87473" spans="1:7" x14ac:dyDescent="0.3">
      <c r="A87473" t="s">
        <v>207860</v>
      </c>
      <c r="B87473" t="s">
        <v>3164</v>
      </c>
      <c r="C87473" t="s">
        <v>207861</v>
      </c>
      <c r="D87473" t="s">
        <v>207862</v>
      </c>
      <c r="E87473" t="s">
        <v>250287</v>
      </c>
      <c r="F87473" t="s">
        <v>250293</v>
      </c>
      <c r="G87473" t="s">
        <v>310621</v>
      </c>
    </row>
    <row r="87474" spans="1:7" x14ac:dyDescent="0.3">
      <c r="A87474" t="s">
        <v>207863</v>
      </c>
      <c r="B87474" t="s">
        <v>3164</v>
      </c>
      <c r="C87474" t="s">
        <v>207864</v>
      </c>
      <c r="D87474" t="s">
        <v>207865</v>
      </c>
      <c r="E87474" t="s">
        <v>171</v>
      </c>
      <c r="F87474" t="s">
        <v>222054</v>
      </c>
      <c r="G87474" t="s">
        <v>310596</v>
      </c>
    </row>
    <row r="87475" spans="1:7" x14ac:dyDescent="0.3">
      <c r="A87475" t="s">
        <v>207863</v>
      </c>
      <c r="B87475" t="s">
        <v>207866</v>
      </c>
      <c r="C87475" t="s">
        <v>207867</v>
      </c>
      <c r="D87475" t="s">
        <v>3164</v>
      </c>
      <c r="E87475" t="s">
        <v>171</v>
      </c>
      <c r="F87475" t="s">
        <v>224326</v>
      </c>
      <c r="G87475" t="s">
        <v>310622</v>
      </c>
    </row>
    <row r="87476" spans="1:7" x14ac:dyDescent="0.3">
      <c r="A87476" t="s">
        <v>207868</v>
      </c>
      <c r="B87476" t="s">
        <v>3164</v>
      </c>
      <c r="C87476" t="s">
        <v>207869</v>
      </c>
      <c r="D87476" t="s">
        <v>207870</v>
      </c>
      <c r="E87476" t="s">
        <v>250259</v>
      </c>
      <c r="F87476" t="s">
        <v>224935</v>
      </c>
      <c r="G87476" t="s">
        <v>310623</v>
      </c>
    </row>
    <row r="87477" spans="1:7" x14ac:dyDescent="0.3">
      <c r="A87477" t="s">
        <v>207871</v>
      </c>
      <c r="B87477" t="s">
        <v>3164</v>
      </c>
      <c r="C87477" t="s">
        <v>207872</v>
      </c>
      <c r="D87477" t="s">
        <v>207870</v>
      </c>
      <c r="E87477" t="s">
        <v>250259</v>
      </c>
      <c r="F87477" t="s">
        <v>224935</v>
      </c>
      <c r="G87477" t="s">
        <v>310623</v>
      </c>
    </row>
    <row r="87478" spans="1:7" x14ac:dyDescent="0.3">
      <c r="A87478" t="s">
        <v>207871</v>
      </c>
      <c r="B87478" t="s">
        <v>207873</v>
      </c>
      <c r="C87478" t="s">
        <v>207874</v>
      </c>
      <c r="D87478" t="s">
        <v>3164</v>
      </c>
      <c r="E87478" t="s">
        <v>250259</v>
      </c>
      <c r="F87478" t="s">
        <v>221613</v>
      </c>
      <c r="G87478" t="s">
        <v>310624</v>
      </c>
    </row>
    <row r="87479" spans="1:7" x14ac:dyDescent="0.3">
      <c r="A87479" t="s">
        <v>207871</v>
      </c>
      <c r="B87479" t="s">
        <v>207875</v>
      </c>
      <c r="C87479" t="s">
        <v>207876</v>
      </c>
      <c r="D87479" t="s">
        <v>3164</v>
      </c>
      <c r="E87479" t="s">
        <v>250259</v>
      </c>
      <c r="F87479" t="s">
        <v>221958</v>
      </c>
      <c r="G87479" t="s">
        <v>310625</v>
      </c>
    </row>
    <row r="87480" spans="1:7" x14ac:dyDescent="0.3">
      <c r="A87480" t="s">
        <v>207877</v>
      </c>
      <c r="B87480" t="s">
        <v>3164</v>
      </c>
      <c r="C87480" t="s">
        <v>207878</v>
      </c>
      <c r="D87480" t="s">
        <v>207870</v>
      </c>
      <c r="E87480" t="s">
        <v>250259</v>
      </c>
      <c r="F87480" t="s">
        <v>224935</v>
      </c>
      <c r="G87480" t="s">
        <v>310623</v>
      </c>
    </row>
    <row r="87481" spans="1:7" x14ac:dyDescent="0.3">
      <c r="A87481" t="s">
        <v>207879</v>
      </c>
      <c r="B87481" t="s">
        <v>3164</v>
      </c>
      <c r="C87481" t="s">
        <v>207880</v>
      </c>
      <c r="D87481" t="s">
        <v>207881</v>
      </c>
      <c r="E87481" t="s">
        <v>250259</v>
      </c>
      <c r="F87481" t="s">
        <v>224935</v>
      </c>
      <c r="G87481" t="s">
        <v>310623</v>
      </c>
    </row>
    <row r="87482" spans="1:7" x14ac:dyDescent="0.3">
      <c r="A87482" t="s">
        <v>207879</v>
      </c>
      <c r="B87482" t="s">
        <v>207882</v>
      </c>
      <c r="C87482" t="s">
        <v>207883</v>
      </c>
      <c r="D87482" t="s">
        <v>3164</v>
      </c>
      <c r="E87482" t="s">
        <v>250259</v>
      </c>
      <c r="F87482" t="s">
        <v>224935</v>
      </c>
      <c r="G87482" t="s">
        <v>310623</v>
      </c>
    </row>
    <row r="87483" spans="1:7" x14ac:dyDescent="0.3">
      <c r="A87483" t="s">
        <v>207879</v>
      </c>
      <c r="B87483" t="s">
        <v>207884</v>
      </c>
      <c r="C87483" t="s">
        <v>207885</v>
      </c>
      <c r="D87483" t="s">
        <v>3164</v>
      </c>
      <c r="E87483" t="s">
        <v>250259</v>
      </c>
      <c r="F87483" t="s">
        <v>249121</v>
      </c>
      <c r="G87483" t="s">
        <v>310626</v>
      </c>
    </row>
    <row r="87484" spans="1:7" x14ac:dyDescent="0.3">
      <c r="A87484" t="s">
        <v>207886</v>
      </c>
      <c r="B87484" t="s">
        <v>3164</v>
      </c>
      <c r="C87484" t="s">
        <v>207887</v>
      </c>
      <c r="D87484" t="s">
        <v>207888</v>
      </c>
      <c r="E87484" t="s">
        <v>250262</v>
      </c>
      <c r="F87484" t="s">
        <v>250294</v>
      </c>
      <c r="G87484" t="s">
        <v>310627</v>
      </c>
    </row>
    <row r="87485" spans="1:7" x14ac:dyDescent="0.3">
      <c r="A87485" t="s">
        <v>207889</v>
      </c>
      <c r="B87485" t="s">
        <v>3164</v>
      </c>
      <c r="C87485" t="s">
        <v>207890</v>
      </c>
      <c r="D87485" t="s">
        <v>207891</v>
      </c>
      <c r="E87485" t="s">
        <v>230221</v>
      </c>
      <c r="F87485" t="s">
        <v>246968</v>
      </c>
      <c r="G87485" t="s">
        <v>310628</v>
      </c>
    </row>
    <row r="87486" spans="1:7" x14ac:dyDescent="0.3">
      <c r="A87486" t="s">
        <v>207889</v>
      </c>
      <c r="B87486" t="s">
        <v>207892</v>
      </c>
      <c r="C87486" t="s">
        <v>207893</v>
      </c>
      <c r="D87486" t="s">
        <v>3164</v>
      </c>
      <c r="E87486" t="s">
        <v>250295</v>
      </c>
      <c r="F87486" t="s">
        <v>246968</v>
      </c>
      <c r="G87486" t="s">
        <v>310629</v>
      </c>
    </row>
    <row r="87487" spans="1:7" x14ac:dyDescent="0.3">
      <c r="A87487" t="s">
        <v>207889</v>
      </c>
      <c r="B87487" t="s">
        <v>207894</v>
      </c>
      <c r="C87487" t="s">
        <v>207895</v>
      </c>
      <c r="D87487" t="s">
        <v>3164</v>
      </c>
      <c r="E87487" t="s">
        <v>247021</v>
      </c>
      <c r="F87487" t="s">
        <v>246968</v>
      </c>
      <c r="G87487" t="s">
        <v>310630</v>
      </c>
    </row>
    <row r="87488" spans="1:7" x14ac:dyDescent="0.3">
      <c r="A87488" t="s">
        <v>207896</v>
      </c>
      <c r="B87488" t="s">
        <v>3164</v>
      </c>
      <c r="C87488" t="s">
        <v>207897</v>
      </c>
      <c r="D87488" t="s">
        <v>207898</v>
      </c>
      <c r="E87488" t="s">
        <v>230221</v>
      </c>
      <c r="F87488" t="s">
        <v>223783</v>
      </c>
      <c r="G87488" t="s">
        <v>310631</v>
      </c>
    </row>
    <row r="87489" spans="1:15" x14ac:dyDescent="0.3">
      <c r="A87489" t="s">
        <v>207899</v>
      </c>
      <c r="B87489" t="s">
        <v>3164</v>
      </c>
      <c r="C87489" t="s">
        <v>207900</v>
      </c>
      <c r="D87489" t="s">
        <v>207901</v>
      </c>
      <c r="E87489" t="s">
        <v>230221</v>
      </c>
      <c r="F87489" t="s">
        <v>221439</v>
      </c>
      <c r="G87489" t="s">
        <v>310632</v>
      </c>
    </row>
    <row r="87490" spans="1:15" x14ac:dyDescent="0.3">
      <c r="A87490" t="s">
        <v>207899</v>
      </c>
      <c r="B87490" t="s">
        <v>207902</v>
      </c>
      <c r="C87490" t="s">
        <v>207903</v>
      </c>
      <c r="D87490" t="s">
        <v>3164</v>
      </c>
      <c r="E87490" t="s">
        <v>230221</v>
      </c>
      <c r="F87490" t="s">
        <v>235213</v>
      </c>
      <c r="G87490" t="s">
        <v>310633</v>
      </c>
    </row>
    <row r="87491" spans="1:15" x14ac:dyDescent="0.3">
      <c r="A87491" t="s">
        <v>207899</v>
      </c>
      <c r="B87491" t="s">
        <v>207904</v>
      </c>
      <c r="C87491" t="s">
        <v>207905</v>
      </c>
      <c r="D87491" t="s">
        <v>3164</v>
      </c>
      <c r="E87491" t="s">
        <v>230221</v>
      </c>
      <c r="F87491" t="s">
        <v>238283</v>
      </c>
      <c r="G87491" t="s">
        <v>310634</v>
      </c>
    </row>
    <row r="87492" spans="1:15" x14ac:dyDescent="0.3">
      <c r="A87492" t="s">
        <v>207906</v>
      </c>
      <c r="B87492" t="s">
        <v>3164</v>
      </c>
      <c r="C87492" t="s">
        <v>207907</v>
      </c>
      <c r="D87492" t="s">
        <v>207908</v>
      </c>
      <c r="E87492" t="s">
        <v>250296</v>
      </c>
      <c r="F87492" t="s">
        <v>224661</v>
      </c>
      <c r="G87492" t="s">
        <v>310635</v>
      </c>
    </row>
    <row r="87493" spans="1:15" x14ac:dyDescent="0.3">
      <c r="A87493" t="s">
        <v>207906</v>
      </c>
      <c r="B87493" t="s">
        <v>207909</v>
      </c>
      <c r="C87493" t="s">
        <v>207910</v>
      </c>
      <c r="D87493" t="s">
        <v>3164</v>
      </c>
      <c r="E87493" t="s">
        <v>232631</v>
      </c>
      <c r="F87493" t="s">
        <v>224661</v>
      </c>
      <c r="G87493" t="s">
        <v>310636</v>
      </c>
    </row>
    <row r="87494" spans="1:15" x14ac:dyDescent="0.3">
      <c r="A87494" t="s">
        <v>207906</v>
      </c>
      <c r="B87494" t="s">
        <v>207911</v>
      </c>
      <c r="C87494" t="s">
        <v>207912</v>
      </c>
      <c r="D87494" t="s">
        <v>3164</v>
      </c>
      <c r="E87494" t="s">
        <v>236308</v>
      </c>
      <c r="F87494" t="s">
        <v>224661</v>
      </c>
      <c r="G87494" t="s">
        <v>310637</v>
      </c>
    </row>
    <row r="87495" spans="1:15" x14ac:dyDescent="0.3">
      <c r="A87495" t="s">
        <v>207913</v>
      </c>
      <c r="B87495" t="s">
        <v>3164</v>
      </c>
      <c r="C87495" t="s">
        <v>207914</v>
      </c>
      <c r="D87495" t="s">
        <v>207915</v>
      </c>
      <c r="E87495" t="s">
        <v>250297</v>
      </c>
      <c r="F87495" t="s">
        <v>231175</v>
      </c>
      <c r="G87495" t="s">
        <v>310638</v>
      </c>
    </row>
    <row r="87496" spans="1:15" x14ac:dyDescent="0.3">
      <c r="A87496" t="s">
        <v>207916</v>
      </c>
      <c r="B87496" t="s">
        <v>3164</v>
      </c>
      <c r="C87496" t="s">
        <v>207917</v>
      </c>
      <c r="D87496" t="s">
        <v>207918</v>
      </c>
      <c r="E87496" t="s">
        <v>250296</v>
      </c>
      <c r="F87496" t="s">
        <v>223563</v>
      </c>
      <c r="G87496" t="s">
        <v>310639</v>
      </c>
      <c r="O87496" t="s">
        <v>231618</v>
      </c>
    </row>
    <row r="87497" spans="1:15" x14ac:dyDescent="0.3">
      <c r="A87497" t="s">
        <v>207916</v>
      </c>
      <c r="B87497" t="s">
        <v>207919</v>
      </c>
      <c r="C87497" t="s">
        <v>207920</v>
      </c>
      <c r="D87497" t="s">
        <v>3164</v>
      </c>
      <c r="E87497" t="s">
        <v>232631</v>
      </c>
      <c r="F87497" t="s">
        <v>223563</v>
      </c>
      <c r="G87497" t="s">
        <v>310640</v>
      </c>
    </row>
    <row r="87498" spans="1:15" x14ac:dyDescent="0.3">
      <c r="A87498" t="s">
        <v>207921</v>
      </c>
      <c r="B87498" t="s">
        <v>3164</v>
      </c>
      <c r="C87498" t="s">
        <v>207922</v>
      </c>
      <c r="D87498" t="s">
        <v>207923</v>
      </c>
      <c r="E87498" t="s">
        <v>243116</v>
      </c>
      <c r="F87498" t="s">
        <v>250298</v>
      </c>
      <c r="G87498" t="s">
        <v>310641</v>
      </c>
    </row>
    <row r="87499" spans="1:15" x14ac:dyDescent="0.3">
      <c r="A87499" t="s">
        <v>207924</v>
      </c>
      <c r="B87499" t="s">
        <v>3164</v>
      </c>
      <c r="C87499" t="s">
        <v>207925</v>
      </c>
      <c r="D87499" t="s">
        <v>207915</v>
      </c>
      <c r="E87499" t="s">
        <v>250297</v>
      </c>
      <c r="F87499" t="s">
        <v>231175</v>
      </c>
      <c r="G87499" t="s">
        <v>310638</v>
      </c>
    </row>
    <row r="87500" spans="1:15" x14ac:dyDescent="0.3">
      <c r="A87500" t="s">
        <v>207924</v>
      </c>
      <c r="B87500" t="s">
        <v>207926</v>
      </c>
      <c r="C87500" t="s">
        <v>207927</v>
      </c>
      <c r="D87500" t="s">
        <v>3164</v>
      </c>
      <c r="E87500" t="s">
        <v>250297</v>
      </c>
      <c r="F87500" t="s">
        <v>222064</v>
      </c>
      <c r="G87500" t="s">
        <v>310642</v>
      </c>
    </row>
    <row r="87501" spans="1:15" x14ac:dyDescent="0.3">
      <c r="A87501" t="s">
        <v>207928</v>
      </c>
      <c r="B87501" t="s">
        <v>3164</v>
      </c>
      <c r="C87501" t="s">
        <v>207929</v>
      </c>
      <c r="D87501" t="s">
        <v>207915</v>
      </c>
      <c r="E87501" t="s">
        <v>250297</v>
      </c>
      <c r="F87501" t="s">
        <v>231175</v>
      </c>
      <c r="G87501" t="s">
        <v>310638</v>
      </c>
    </row>
    <row r="87502" spans="1:15" x14ac:dyDescent="0.3">
      <c r="A87502" t="s">
        <v>207928</v>
      </c>
      <c r="B87502" t="s">
        <v>207930</v>
      </c>
      <c r="C87502" t="s">
        <v>207931</v>
      </c>
      <c r="D87502" t="s">
        <v>3164</v>
      </c>
      <c r="E87502" t="s">
        <v>250297</v>
      </c>
      <c r="F87502" t="s">
        <v>222064</v>
      </c>
      <c r="G87502" t="s">
        <v>310642</v>
      </c>
    </row>
    <row r="87503" spans="1:15" x14ac:dyDescent="0.3">
      <c r="A87503" t="s">
        <v>207932</v>
      </c>
      <c r="B87503" t="s">
        <v>3164</v>
      </c>
      <c r="C87503" t="s">
        <v>207933</v>
      </c>
      <c r="D87503" t="s">
        <v>207915</v>
      </c>
      <c r="E87503" t="s">
        <v>250297</v>
      </c>
      <c r="F87503" t="s">
        <v>231175</v>
      </c>
      <c r="G87503" t="s">
        <v>310638</v>
      </c>
    </row>
    <row r="87504" spans="1:15" x14ac:dyDescent="0.3">
      <c r="A87504" t="s">
        <v>207932</v>
      </c>
      <c r="B87504" t="s">
        <v>207934</v>
      </c>
      <c r="C87504" t="s">
        <v>207935</v>
      </c>
      <c r="D87504" t="s">
        <v>3164</v>
      </c>
      <c r="E87504" t="s">
        <v>250297</v>
      </c>
      <c r="F87504" t="s">
        <v>223131</v>
      </c>
      <c r="G87504" t="s">
        <v>310643</v>
      </c>
    </row>
    <row r="87505" spans="1:7" x14ac:dyDescent="0.3">
      <c r="A87505" t="s">
        <v>207932</v>
      </c>
      <c r="B87505" t="s">
        <v>207936</v>
      </c>
      <c r="C87505" t="s">
        <v>207937</v>
      </c>
      <c r="D87505" t="s">
        <v>3164</v>
      </c>
      <c r="E87505" t="s">
        <v>250297</v>
      </c>
      <c r="F87505" t="s">
        <v>222064</v>
      </c>
      <c r="G87505" t="s">
        <v>310642</v>
      </c>
    </row>
    <row r="87506" spans="1:7" x14ac:dyDescent="0.3">
      <c r="A87506" t="s">
        <v>207938</v>
      </c>
      <c r="B87506" t="s">
        <v>3164</v>
      </c>
      <c r="C87506" t="s">
        <v>207939</v>
      </c>
      <c r="D87506" t="s">
        <v>207940</v>
      </c>
      <c r="E87506" t="s">
        <v>243067</v>
      </c>
      <c r="F87506" t="s">
        <v>172</v>
      </c>
      <c r="G87506" t="s">
        <v>310644</v>
      </c>
    </row>
    <row r="87507" spans="1:7" x14ac:dyDescent="0.3">
      <c r="A87507" t="s">
        <v>207941</v>
      </c>
      <c r="B87507" t="s">
        <v>3164</v>
      </c>
      <c r="C87507" t="s">
        <v>207942</v>
      </c>
      <c r="D87507" t="s">
        <v>207943</v>
      </c>
      <c r="E87507" t="s">
        <v>227350</v>
      </c>
      <c r="F87507" t="s">
        <v>250299</v>
      </c>
      <c r="G87507" t="s">
        <v>310645</v>
      </c>
    </row>
    <row r="87508" spans="1:7" x14ac:dyDescent="0.3">
      <c r="A87508" t="s">
        <v>207944</v>
      </c>
      <c r="B87508" t="s">
        <v>3164</v>
      </c>
      <c r="C87508" t="s">
        <v>207945</v>
      </c>
      <c r="D87508" t="s">
        <v>207946</v>
      </c>
      <c r="E87508" t="s">
        <v>227350</v>
      </c>
      <c r="F87508" t="s">
        <v>250300</v>
      </c>
      <c r="G87508" t="s">
        <v>310646</v>
      </c>
    </row>
    <row r="87509" spans="1:7" x14ac:dyDescent="0.3">
      <c r="A87509" t="s">
        <v>207944</v>
      </c>
      <c r="B87509" t="s">
        <v>207947</v>
      </c>
      <c r="C87509" t="s">
        <v>207948</v>
      </c>
      <c r="D87509" t="s">
        <v>3164</v>
      </c>
      <c r="E87509" t="s">
        <v>227350</v>
      </c>
      <c r="F87509" t="s">
        <v>234</v>
      </c>
      <c r="G87509" t="s">
        <v>310647</v>
      </c>
    </row>
    <row r="87510" spans="1:7" x14ac:dyDescent="0.3">
      <c r="A87510" t="s">
        <v>207949</v>
      </c>
      <c r="B87510" t="s">
        <v>3164</v>
      </c>
      <c r="C87510" t="s">
        <v>207950</v>
      </c>
      <c r="D87510" t="s">
        <v>207946</v>
      </c>
      <c r="E87510" t="s">
        <v>227350</v>
      </c>
      <c r="F87510" t="s">
        <v>250301</v>
      </c>
      <c r="G87510" t="s">
        <v>310648</v>
      </c>
    </row>
    <row r="87511" spans="1:7" x14ac:dyDescent="0.3">
      <c r="A87511" t="s">
        <v>207951</v>
      </c>
      <c r="B87511" t="s">
        <v>3164</v>
      </c>
      <c r="C87511" t="s">
        <v>207952</v>
      </c>
      <c r="D87511" t="s">
        <v>207953</v>
      </c>
      <c r="E87511" t="s">
        <v>250297</v>
      </c>
      <c r="F87511" t="s">
        <v>222437</v>
      </c>
      <c r="G87511" t="s">
        <v>310649</v>
      </c>
    </row>
    <row r="87512" spans="1:7" x14ac:dyDescent="0.3">
      <c r="A87512" t="s">
        <v>207954</v>
      </c>
      <c r="B87512" t="s">
        <v>3164</v>
      </c>
      <c r="C87512" t="s">
        <v>207955</v>
      </c>
      <c r="D87512" t="s">
        <v>207956</v>
      </c>
      <c r="E87512" t="s">
        <v>250297</v>
      </c>
      <c r="F87512" t="s">
        <v>224775</v>
      </c>
      <c r="G87512" t="s">
        <v>310650</v>
      </c>
    </row>
    <row r="87513" spans="1:7" x14ac:dyDescent="0.3">
      <c r="A87513" t="s">
        <v>207954</v>
      </c>
      <c r="B87513" t="s">
        <v>207957</v>
      </c>
      <c r="C87513" t="s">
        <v>207958</v>
      </c>
      <c r="D87513" t="s">
        <v>3164</v>
      </c>
      <c r="E87513" t="s">
        <v>250297</v>
      </c>
      <c r="F87513" t="s">
        <v>221945</v>
      </c>
      <c r="G87513" t="s">
        <v>310651</v>
      </c>
    </row>
    <row r="87514" spans="1:7" x14ac:dyDescent="0.3">
      <c r="A87514" t="s">
        <v>207959</v>
      </c>
      <c r="B87514" t="s">
        <v>3164</v>
      </c>
      <c r="C87514" t="s">
        <v>207960</v>
      </c>
      <c r="D87514" t="s">
        <v>207961</v>
      </c>
      <c r="E87514" t="s">
        <v>250302</v>
      </c>
      <c r="F87514" t="s">
        <v>244167</v>
      </c>
      <c r="G87514" t="s">
        <v>310652</v>
      </c>
    </row>
    <row r="87515" spans="1:7" x14ac:dyDescent="0.3">
      <c r="A87515" t="s">
        <v>207962</v>
      </c>
      <c r="B87515" t="s">
        <v>3164</v>
      </c>
      <c r="C87515" t="s">
        <v>207963</v>
      </c>
      <c r="D87515" t="s">
        <v>207964</v>
      </c>
      <c r="E87515" t="s">
        <v>250303</v>
      </c>
      <c r="F87515" t="s">
        <v>238105</v>
      </c>
      <c r="G87515" t="s">
        <v>310653</v>
      </c>
    </row>
    <row r="87516" spans="1:7" x14ac:dyDescent="0.3">
      <c r="A87516" t="s">
        <v>207965</v>
      </c>
      <c r="B87516" t="s">
        <v>3164</v>
      </c>
      <c r="C87516" t="s">
        <v>207966</v>
      </c>
      <c r="D87516" t="s">
        <v>207967</v>
      </c>
      <c r="E87516" t="s">
        <v>250304</v>
      </c>
      <c r="F87516" t="s">
        <v>221540</v>
      </c>
      <c r="G87516" t="s">
        <v>310654</v>
      </c>
    </row>
    <row r="87517" spans="1:7" x14ac:dyDescent="0.3">
      <c r="A87517" t="s">
        <v>207968</v>
      </c>
      <c r="B87517" t="s">
        <v>3164</v>
      </c>
      <c r="C87517" t="s">
        <v>207969</v>
      </c>
      <c r="D87517" t="s">
        <v>207970</v>
      </c>
      <c r="E87517" t="s">
        <v>243116</v>
      </c>
      <c r="F87517" t="s">
        <v>222757</v>
      </c>
      <c r="G87517" t="s">
        <v>310655</v>
      </c>
    </row>
    <row r="87518" spans="1:7" x14ac:dyDescent="0.3">
      <c r="A87518" t="s">
        <v>207971</v>
      </c>
      <c r="B87518" t="s">
        <v>3164</v>
      </c>
      <c r="C87518" t="s">
        <v>207972</v>
      </c>
      <c r="D87518" t="s">
        <v>3164</v>
      </c>
      <c r="E87518" t="s">
        <v>243116</v>
      </c>
      <c r="F87518" t="s">
        <v>224431</v>
      </c>
      <c r="G87518" t="s">
        <v>310656</v>
      </c>
    </row>
    <row r="87519" spans="1:7" x14ac:dyDescent="0.3">
      <c r="A87519" t="s">
        <v>207973</v>
      </c>
      <c r="B87519" t="s">
        <v>3164</v>
      </c>
      <c r="C87519" t="s">
        <v>207974</v>
      </c>
      <c r="D87519" t="s">
        <v>207975</v>
      </c>
      <c r="E87519" t="s">
        <v>250305</v>
      </c>
      <c r="F87519" t="s">
        <v>224431</v>
      </c>
      <c r="G87519" t="s">
        <v>310657</v>
      </c>
    </row>
    <row r="87520" spans="1:7" x14ac:dyDescent="0.3">
      <c r="A87520" t="s">
        <v>207976</v>
      </c>
      <c r="B87520" t="s">
        <v>3164</v>
      </c>
      <c r="C87520" t="s">
        <v>207977</v>
      </c>
      <c r="D87520" t="s">
        <v>207967</v>
      </c>
      <c r="E87520" t="s">
        <v>250304</v>
      </c>
      <c r="F87520" t="s">
        <v>221540</v>
      </c>
      <c r="G87520" t="s">
        <v>310654</v>
      </c>
    </row>
    <row r="87521" spans="1:7" x14ac:dyDescent="0.3">
      <c r="A87521" t="s">
        <v>207978</v>
      </c>
      <c r="B87521" t="s">
        <v>3164</v>
      </c>
      <c r="C87521" t="s">
        <v>207979</v>
      </c>
      <c r="D87521" t="s">
        <v>207967</v>
      </c>
      <c r="E87521" t="s">
        <v>250304</v>
      </c>
      <c r="F87521" t="s">
        <v>221540</v>
      </c>
      <c r="G87521" t="s">
        <v>310654</v>
      </c>
    </row>
    <row r="87522" spans="1:7" x14ac:dyDescent="0.3">
      <c r="A87522" t="s">
        <v>207978</v>
      </c>
      <c r="B87522" t="s">
        <v>207980</v>
      </c>
      <c r="C87522" t="s">
        <v>207981</v>
      </c>
      <c r="D87522" t="s">
        <v>3164</v>
      </c>
      <c r="E87522" t="s">
        <v>250304</v>
      </c>
      <c r="F87522" t="s">
        <v>221540</v>
      </c>
      <c r="G87522" t="s">
        <v>310654</v>
      </c>
    </row>
    <row r="87523" spans="1:7" x14ac:dyDescent="0.3">
      <c r="A87523" t="s">
        <v>207978</v>
      </c>
      <c r="B87523" t="s">
        <v>207982</v>
      </c>
      <c r="C87523" t="s">
        <v>207983</v>
      </c>
      <c r="D87523" t="s">
        <v>3164</v>
      </c>
      <c r="E87523" t="s">
        <v>250304</v>
      </c>
      <c r="F87523" t="s">
        <v>221898</v>
      </c>
      <c r="G87523" t="s">
        <v>310658</v>
      </c>
    </row>
    <row r="87524" spans="1:7" x14ac:dyDescent="0.3">
      <c r="A87524" t="s">
        <v>207978</v>
      </c>
      <c r="B87524" t="s">
        <v>207984</v>
      </c>
      <c r="C87524" t="s">
        <v>207985</v>
      </c>
      <c r="D87524" t="s">
        <v>3164</v>
      </c>
      <c r="E87524" t="s">
        <v>250304</v>
      </c>
      <c r="F87524" t="s">
        <v>222784</v>
      </c>
      <c r="G87524" t="s">
        <v>310659</v>
      </c>
    </row>
    <row r="87525" spans="1:7" x14ac:dyDescent="0.3">
      <c r="A87525" t="s">
        <v>207986</v>
      </c>
      <c r="B87525" t="s">
        <v>3164</v>
      </c>
      <c r="C87525" t="s">
        <v>207987</v>
      </c>
      <c r="D87525" t="s">
        <v>207988</v>
      </c>
      <c r="E87525" t="s">
        <v>240959</v>
      </c>
      <c r="F87525" t="s">
        <v>223862</v>
      </c>
      <c r="G87525" t="s">
        <v>310660</v>
      </c>
    </row>
    <row r="87526" spans="1:7" x14ac:dyDescent="0.3">
      <c r="A87526" t="s">
        <v>207986</v>
      </c>
      <c r="B87526" t="s">
        <v>207989</v>
      </c>
      <c r="C87526" t="s">
        <v>207990</v>
      </c>
      <c r="D87526" t="s">
        <v>3164</v>
      </c>
      <c r="E87526" t="s">
        <v>240959</v>
      </c>
      <c r="F87526" t="s">
        <v>222626</v>
      </c>
      <c r="G87526" t="s">
        <v>310661</v>
      </c>
    </row>
    <row r="87527" spans="1:7" x14ac:dyDescent="0.3">
      <c r="A87527" t="s">
        <v>207991</v>
      </c>
      <c r="B87527" t="s">
        <v>3164</v>
      </c>
      <c r="C87527" t="s">
        <v>207992</v>
      </c>
      <c r="D87527" t="s">
        <v>3164</v>
      </c>
      <c r="E87527" t="s">
        <v>243116</v>
      </c>
      <c r="F87527" t="s">
        <v>229179</v>
      </c>
      <c r="G87527" t="s">
        <v>310662</v>
      </c>
    </row>
    <row r="87528" spans="1:7" x14ac:dyDescent="0.3">
      <c r="A87528" t="s">
        <v>207991</v>
      </c>
      <c r="B87528" t="s">
        <v>207993</v>
      </c>
      <c r="C87528" t="s">
        <v>207994</v>
      </c>
      <c r="D87528" t="s">
        <v>3164</v>
      </c>
      <c r="E87528" t="s">
        <v>229176</v>
      </c>
      <c r="F87528" t="s">
        <v>229179</v>
      </c>
      <c r="G87528" t="s">
        <v>310663</v>
      </c>
    </row>
    <row r="87529" spans="1:7" x14ac:dyDescent="0.3">
      <c r="A87529" t="s">
        <v>207991</v>
      </c>
      <c r="B87529" t="s">
        <v>207995</v>
      </c>
      <c r="C87529" t="s">
        <v>207996</v>
      </c>
      <c r="D87529" t="s">
        <v>3164</v>
      </c>
      <c r="E87529" t="s">
        <v>250306</v>
      </c>
      <c r="F87529" t="s">
        <v>229179</v>
      </c>
      <c r="G87529" t="s">
        <v>310664</v>
      </c>
    </row>
    <row r="87530" spans="1:7" x14ac:dyDescent="0.3">
      <c r="A87530" t="s">
        <v>207997</v>
      </c>
      <c r="B87530" t="s">
        <v>3164</v>
      </c>
      <c r="C87530" t="s">
        <v>207998</v>
      </c>
      <c r="D87530" t="s">
        <v>207999</v>
      </c>
      <c r="E87530" t="s">
        <v>250307</v>
      </c>
      <c r="F87530" t="s">
        <v>224051</v>
      </c>
      <c r="G87530" t="s">
        <v>310665</v>
      </c>
    </row>
    <row r="87531" spans="1:7" x14ac:dyDescent="0.3">
      <c r="A87531" t="s">
        <v>207997</v>
      </c>
      <c r="B87531" t="s">
        <v>208000</v>
      </c>
      <c r="C87531" t="s">
        <v>208001</v>
      </c>
      <c r="D87531" t="s">
        <v>3164</v>
      </c>
      <c r="E87531" t="s">
        <v>232923</v>
      </c>
      <c r="F87531" t="s">
        <v>224051</v>
      </c>
      <c r="G87531" t="s">
        <v>310666</v>
      </c>
    </row>
    <row r="87532" spans="1:7" x14ac:dyDescent="0.3">
      <c r="A87532" t="s">
        <v>207997</v>
      </c>
      <c r="B87532" t="s">
        <v>208002</v>
      </c>
      <c r="C87532" t="s">
        <v>208003</v>
      </c>
      <c r="D87532" t="s">
        <v>3164</v>
      </c>
      <c r="E87532" t="s">
        <v>250307</v>
      </c>
      <c r="F87532" t="s">
        <v>221430</v>
      </c>
      <c r="G87532" t="s">
        <v>310667</v>
      </c>
    </row>
    <row r="87533" spans="1:7" x14ac:dyDescent="0.3">
      <c r="A87533" t="s">
        <v>208004</v>
      </c>
      <c r="B87533" t="s">
        <v>3164</v>
      </c>
      <c r="C87533" t="s">
        <v>208005</v>
      </c>
      <c r="D87533" t="s">
        <v>208006</v>
      </c>
      <c r="E87533" t="s">
        <v>250308</v>
      </c>
      <c r="F87533" t="s">
        <v>232406</v>
      </c>
      <c r="G87533" t="s">
        <v>310668</v>
      </c>
    </row>
    <row r="87534" spans="1:7" x14ac:dyDescent="0.3">
      <c r="A87534" t="s">
        <v>208004</v>
      </c>
      <c r="B87534" t="s">
        <v>208007</v>
      </c>
      <c r="C87534" t="s">
        <v>208008</v>
      </c>
      <c r="D87534" t="s">
        <v>3164</v>
      </c>
      <c r="E87534" t="s">
        <v>243624</v>
      </c>
      <c r="F87534" t="s">
        <v>241966</v>
      </c>
      <c r="G87534" t="s">
        <v>310669</v>
      </c>
    </row>
    <row r="87535" spans="1:7" x14ac:dyDescent="0.3">
      <c r="A87535" t="s">
        <v>208009</v>
      </c>
      <c r="B87535" t="s">
        <v>3164</v>
      </c>
      <c r="C87535" t="s">
        <v>208010</v>
      </c>
      <c r="D87535" t="s">
        <v>208011</v>
      </c>
      <c r="E87535" t="s">
        <v>227350</v>
      </c>
      <c r="F87535" t="s">
        <v>235970</v>
      </c>
      <c r="G87535" t="s">
        <v>310670</v>
      </c>
    </row>
    <row r="87536" spans="1:7" x14ac:dyDescent="0.3">
      <c r="A87536" t="s">
        <v>208012</v>
      </c>
      <c r="B87536" t="s">
        <v>3164</v>
      </c>
      <c r="C87536" t="s">
        <v>208013</v>
      </c>
      <c r="D87536" t="s">
        <v>208014</v>
      </c>
      <c r="E87536" t="s">
        <v>225547</v>
      </c>
      <c r="F87536" t="s">
        <v>243</v>
      </c>
      <c r="G87536" t="s">
        <v>310671</v>
      </c>
    </row>
    <row r="87537" spans="1:7" x14ac:dyDescent="0.3">
      <c r="A87537" t="s">
        <v>208015</v>
      </c>
      <c r="B87537" t="s">
        <v>3164</v>
      </c>
      <c r="C87537" t="s">
        <v>208016</v>
      </c>
      <c r="D87537" t="s">
        <v>208017</v>
      </c>
      <c r="E87537" t="s">
        <v>227350</v>
      </c>
      <c r="F87537" t="s">
        <v>222796</v>
      </c>
      <c r="G87537" t="s">
        <v>310672</v>
      </c>
    </row>
    <row r="87538" spans="1:7" x14ac:dyDescent="0.3">
      <c r="A87538" t="s">
        <v>208018</v>
      </c>
      <c r="B87538" t="s">
        <v>3164</v>
      </c>
      <c r="C87538" t="s">
        <v>208019</v>
      </c>
      <c r="D87538" t="s">
        <v>207946</v>
      </c>
      <c r="E87538" t="s">
        <v>227350</v>
      </c>
      <c r="F87538" t="s">
        <v>223776</v>
      </c>
      <c r="G87538" t="s">
        <v>310673</v>
      </c>
    </row>
    <row r="87539" spans="1:7" x14ac:dyDescent="0.3">
      <c r="A87539" t="s">
        <v>208020</v>
      </c>
      <c r="B87539" t="s">
        <v>3164</v>
      </c>
      <c r="C87539" t="s">
        <v>208021</v>
      </c>
      <c r="D87539" t="s">
        <v>207923</v>
      </c>
      <c r="E87539" t="s">
        <v>243116</v>
      </c>
      <c r="F87539" t="s">
        <v>221606</v>
      </c>
      <c r="G87539" t="s">
        <v>310674</v>
      </c>
    </row>
    <row r="87540" spans="1:7" x14ac:dyDescent="0.3">
      <c r="A87540" t="s">
        <v>208022</v>
      </c>
      <c r="B87540" t="s">
        <v>3164</v>
      </c>
      <c r="C87540" t="s">
        <v>208023</v>
      </c>
      <c r="D87540" t="s">
        <v>208024</v>
      </c>
      <c r="E87540" t="s">
        <v>250309</v>
      </c>
      <c r="F87540" t="s">
        <v>221613</v>
      </c>
      <c r="G87540" t="s">
        <v>310675</v>
      </c>
    </row>
    <row r="87541" spans="1:7" x14ac:dyDescent="0.3">
      <c r="A87541" t="s">
        <v>208025</v>
      </c>
      <c r="B87541" t="s">
        <v>3164</v>
      </c>
      <c r="C87541" t="s">
        <v>208026</v>
      </c>
      <c r="D87541" t="s">
        <v>207946</v>
      </c>
      <c r="E87541" t="s">
        <v>227350</v>
      </c>
      <c r="F87541" t="s">
        <v>250310</v>
      </c>
      <c r="G87541" t="s">
        <v>310676</v>
      </c>
    </row>
    <row r="87542" spans="1:7" x14ac:dyDescent="0.3">
      <c r="A87542" t="s">
        <v>208025</v>
      </c>
      <c r="B87542" t="s">
        <v>208027</v>
      </c>
      <c r="C87542" t="s">
        <v>208028</v>
      </c>
      <c r="D87542" t="s">
        <v>3164</v>
      </c>
      <c r="E87542" t="s">
        <v>227350</v>
      </c>
      <c r="F87542" t="s">
        <v>250311</v>
      </c>
      <c r="G87542" t="s">
        <v>310677</v>
      </c>
    </row>
    <row r="87543" spans="1:7" x14ac:dyDescent="0.3">
      <c r="A87543" t="s">
        <v>208025</v>
      </c>
      <c r="B87543" t="s">
        <v>208029</v>
      </c>
      <c r="C87543" t="s">
        <v>208030</v>
      </c>
      <c r="D87543" t="s">
        <v>3164</v>
      </c>
      <c r="E87543" t="s">
        <v>227350</v>
      </c>
      <c r="F87543" t="s">
        <v>222846</v>
      </c>
      <c r="G87543" t="s">
        <v>310678</v>
      </c>
    </row>
    <row r="87544" spans="1:7" x14ac:dyDescent="0.3">
      <c r="A87544" t="s">
        <v>208031</v>
      </c>
      <c r="B87544" t="s">
        <v>3164</v>
      </c>
      <c r="C87544" t="s">
        <v>208032</v>
      </c>
      <c r="D87544" t="s">
        <v>208033</v>
      </c>
      <c r="E87544" t="s">
        <v>250312</v>
      </c>
      <c r="F87544" t="s">
        <v>221613</v>
      </c>
      <c r="G87544" t="s">
        <v>310679</v>
      </c>
    </row>
    <row r="87545" spans="1:7" x14ac:dyDescent="0.3">
      <c r="A87545" t="s">
        <v>208031</v>
      </c>
      <c r="B87545" t="s">
        <v>208034</v>
      </c>
      <c r="C87545" t="s">
        <v>208035</v>
      </c>
      <c r="D87545" t="s">
        <v>3164</v>
      </c>
      <c r="E87545" t="s">
        <v>237934</v>
      </c>
      <c r="F87545" t="s">
        <v>221613</v>
      </c>
      <c r="G87545" t="s">
        <v>310680</v>
      </c>
    </row>
    <row r="87546" spans="1:7" x14ac:dyDescent="0.3">
      <c r="A87546" t="s">
        <v>208031</v>
      </c>
      <c r="B87546" t="s">
        <v>208036</v>
      </c>
      <c r="C87546" t="s">
        <v>208037</v>
      </c>
      <c r="D87546" t="s">
        <v>3164</v>
      </c>
      <c r="E87546" t="s">
        <v>245955</v>
      </c>
      <c r="F87546" t="s">
        <v>221613</v>
      </c>
      <c r="G87546" t="s">
        <v>310681</v>
      </c>
    </row>
    <row r="87547" spans="1:7" x14ac:dyDescent="0.3">
      <c r="A87547" t="s">
        <v>208038</v>
      </c>
      <c r="B87547" t="s">
        <v>3164</v>
      </c>
      <c r="C87547" t="s">
        <v>208039</v>
      </c>
      <c r="D87547" t="s">
        <v>207923</v>
      </c>
      <c r="E87547" t="s">
        <v>243116</v>
      </c>
      <c r="F87547" t="s">
        <v>224675</v>
      </c>
      <c r="G87547" t="s">
        <v>310682</v>
      </c>
    </row>
    <row r="87548" spans="1:7" x14ac:dyDescent="0.3">
      <c r="A87548" t="s">
        <v>208040</v>
      </c>
      <c r="B87548" t="s">
        <v>3164</v>
      </c>
      <c r="C87548" t="s">
        <v>208041</v>
      </c>
      <c r="D87548" t="s">
        <v>208042</v>
      </c>
      <c r="E87548" t="s">
        <v>250303</v>
      </c>
      <c r="F87548" t="s">
        <v>221613</v>
      </c>
      <c r="G87548" t="s">
        <v>310683</v>
      </c>
    </row>
    <row r="87549" spans="1:7" x14ac:dyDescent="0.3">
      <c r="A87549" t="s">
        <v>208043</v>
      </c>
      <c r="B87549" t="s">
        <v>3164</v>
      </c>
      <c r="C87549" t="s">
        <v>208044</v>
      </c>
      <c r="D87549" t="s">
        <v>208045</v>
      </c>
      <c r="E87549" t="s">
        <v>227350</v>
      </c>
      <c r="F87549" t="s">
        <v>229333</v>
      </c>
      <c r="G87549" t="s">
        <v>310684</v>
      </c>
    </row>
    <row r="87550" spans="1:7" x14ac:dyDescent="0.3">
      <c r="A87550" t="s">
        <v>208046</v>
      </c>
      <c r="B87550" t="s">
        <v>3164</v>
      </c>
      <c r="C87550" t="s">
        <v>208047</v>
      </c>
      <c r="D87550" t="s">
        <v>208048</v>
      </c>
      <c r="E87550" t="s">
        <v>227350</v>
      </c>
      <c r="F87550" t="s">
        <v>221613</v>
      </c>
      <c r="G87550" t="s">
        <v>310685</v>
      </c>
    </row>
    <row r="87551" spans="1:7" x14ac:dyDescent="0.3">
      <c r="A87551" t="s">
        <v>208049</v>
      </c>
      <c r="B87551" t="s">
        <v>3164</v>
      </c>
      <c r="C87551" t="s">
        <v>208050</v>
      </c>
      <c r="D87551" t="s">
        <v>207946</v>
      </c>
      <c r="E87551" t="s">
        <v>227350</v>
      </c>
      <c r="F87551" t="s">
        <v>250313</v>
      </c>
      <c r="G87551" t="s">
        <v>310686</v>
      </c>
    </row>
    <row r="87552" spans="1:7" x14ac:dyDescent="0.3">
      <c r="A87552" t="s">
        <v>208051</v>
      </c>
      <c r="B87552" t="s">
        <v>3164</v>
      </c>
      <c r="C87552" t="s">
        <v>208052</v>
      </c>
      <c r="D87552" t="s">
        <v>208053</v>
      </c>
      <c r="E87552" t="s">
        <v>250314</v>
      </c>
      <c r="F87552" t="s">
        <v>223934</v>
      </c>
      <c r="G87552" t="s">
        <v>310687</v>
      </c>
    </row>
    <row r="87553" spans="1:17" x14ac:dyDescent="0.3">
      <c r="A87553" t="s">
        <v>208054</v>
      </c>
      <c r="B87553" t="s">
        <v>3164</v>
      </c>
      <c r="C87553" t="s">
        <v>208055</v>
      </c>
      <c r="D87553" t="s">
        <v>207923</v>
      </c>
      <c r="E87553" t="s">
        <v>243116</v>
      </c>
      <c r="F87553" t="s">
        <v>247112</v>
      </c>
      <c r="G87553" t="s">
        <v>310688</v>
      </c>
    </row>
    <row r="87554" spans="1:17" x14ac:dyDescent="0.3">
      <c r="A87554" t="s">
        <v>208056</v>
      </c>
      <c r="B87554" t="s">
        <v>3164</v>
      </c>
      <c r="C87554" t="s">
        <v>208057</v>
      </c>
      <c r="D87554" t="s">
        <v>208053</v>
      </c>
      <c r="E87554" t="s">
        <v>250314</v>
      </c>
      <c r="F87554" t="s">
        <v>223934</v>
      </c>
      <c r="G87554" t="s">
        <v>310687</v>
      </c>
    </row>
    <row r="87555" spans="1:17" x14ac:dyDescent="0.3">
      <c r="A87555" t="s">
        <v>208056</v>
      </c>
      <c r="B87555" t="s">
        <v>208058</v>
      </c>
      <c r="C87555" t="s">
        <v>208059</v>
      </c>
      <c r="D87555" t="s">
        <v>3164</v>
      </c>
      <c r="E87555" t="s">
        <v>230905</v>
      </c>
      <c r="F87555" t="s">
        <v>250315</v>
      </c>
      <c r="G87555" t="s">
        <v>310689</v>
      </c>
      <c r="O87555" t="s">
        <v>223057</v>
      </c>
      <c r="P87555" t="s">
        <v>222523</v>
      </c>
      <c r="Q87555" t="s">
        <v>221565</v>
      </c>
    </row>
    <row r="87556" spans="1:17" x14ac:dyDescent="0.3">
      <c r="A87556" t="s">
        <v>208056</v>
      </c>
      <c r="B87556" t="s">
        <v>208060</v>
      </c>
      <c r="C87556" t="s">
        <v>208061</v>
      </c>
      <c r="D87556" t="s">
        <v>3164</v>
      </c>
      <c r="E87556" t="s">
        <v>250314</v>
      </c>
      <c r="F87556" t="s">
        <v>221570</v>
      </c>
      <c r="G87556" t="s">
        <v>310690</v>
      </c>
    </row>
    <row r="87557" spans="1:17" x14ac:dyDescent="0.3">
      <c r="A87557" t="s">
        <v>208062</v>
      </c>
      <c r="B87557" t="s">
        <v>3164</v>
      </c>
      <c r="C87557" t="s">
        <v>208063</v>
      </c>
      <c r="D87557" t="s">
        <v>208053</v>
      </c>
      <c r="E87557" t="s">
        <v>250314</v>
      </c>
      <c r="F87557" t="s">
        <v>223934</v>
      </c>
      <c r="G87557" t="s">
        <v>310687</v>
      </c>
    </row>
    <row r="87558" spans="1:17" x14ac:dyDescent="0.3">
      <c r="A87558" t="s">
        <v>208064</v>
      </c>
      <c r="B87558" t="s">
        <v>3164</v>
      </c>
      <c r="C87558" t="s">
        <v>208065</v>
      </c>
      <c r="D87558" t="s">
        <v>208066</v>
      </c>
      <c r="E87558" t="s">
        <v>245642</v>
      </c>
      <c r="F87558" t="s">
        <v>223936</v>
      </c>
      <c r="G87558" t="s">
        <v>310691</v>
      </c>
    </row>
    <row r="87559" spans="1:17" x14ac:dyDescent="0.3">
      <c r="A87559" t="s">
        <v>208067</v>
      </c>
      <c r="B87559" t="s">
        <v>3164</v>
      </c>
      <c r="C87559" t="s">
        <v>208068</v>
      </c>
      <c r="D87559" t="s">
        <v>208069</v>
      </c>
      <c r="E87559" t="s">
        <v>250297</v>
      </c>
      <c r="F87559" t="s">
        <v>225375</v>
      </c>
      <c r="G87559" t="s">
        <v>310692</v>
      </c>
    </row>
    <row r="87560" spans="1:17" x14ac:dyDescent="0.3">
      <c r="A87560" t="s">
        <v>208070</v>
      </c>
      <c r="B87560" t="s">
        <v>3164</v>
      </c>
      <c r="C87560" t="s">
        <v>208071</v>
      </c>
      <c r="D87560" t="s">
        <v>208069</v>
      </c>
      <c r="E87560" t="s">
        <v>250297</v>
      </c>
      <c r="F87560" t="s">
        <v>225375</v>
      </c>
      <c r="G87560" t="s">
        <v>310692</v>
      </c>
    </row>
    <row r="87561" spans="1:17" x14ac:dyDescent="0.3">
      <c r="A87561" t="s">
        <v>208070</v>
      </c>
      <c r="B87561" t="s">
        <v>208072</v>
      </c>
      <c r="C87561" t="s">
        <v>208073</v>
      </c>
      <c r="D87561" t="s">
        <v>3164</v>
      </c>
      <c r="E87561" t="s">
        <v>250297</v>
      </c>
      <c r="F87561" t="s">
        <v>225590</v>
      </c>
      <c r="G87561" t="s">
        <v>310693</v>
      </c>
    </row>
    <row r="87562" spans="1:17" x14ac:dyDescent="0.3">
      <c r="A87562" t="s">
        <v>208074</v>
      </c>
      <c r="B87562" t="s">
        <v>3164</v>
      </c>
      <c r="C87562" t="s">
        <v>208075</v>
      </c>
      <c r="D87562" t="s">
        <v>208069</v>
      </c>
      <c r="E87562" t="s">
        <v>250297</v>
      </c>
      <c r="F87562" t="s">
        <v>225375</v>
      </c>
      <c r="G87562" t="s">
        <v>310692</v>
      </c>
    </row>
    <row r="87563" spans="1:17" x14ac:dyDescent="0.3">
      <c r="A87563" t="s">
        <v>208076</v>
      </c>
      <c r="B87563" t="s">
        <v>3164</v>
      </c>
      <c r="C87563" t="s">
        <v>208077</v>
      </c>
      <c r="D87563" t="s">
        <v>208078</v>
      </c>
      <c r="E87563" t="s">
        <v>250316</v>
      </c>
      <c r="F87563" t="s">
        <v>224981</v>
      </c>
      <c r="G87563" t="s">
        <v>310694</v>
      </c>
    </row>
    <row r="87564" spans="1:17" x14ac:dyDescent="0.3">
      <c r="A87564" t="s">
        <v>208076</v>
      </c>
      <c r="B87564" t="s">
        <v>208079</v>
      </c>
      <c r="C87564" t="s">
        <v>208080</v>
      </c>
      <c r="D87564" t="s">
        <v>3164</v>
      </c>
      <c r="E87564" t="s">
        <v>236731</v>
      </c>
      <c r="F87564" t="s">
        <v>224981</v>
      </c>
      <c r="G87564" t="s">
        <v>310695</v>
      </c>
    </row>
    <row r="87565" spans="1:17" x14ac:dyDescent="0.3">
      <c r="A87565" t="s">
        <v>208081</v>
      </c>
      <c r="B87565" t="s">
        <v>3164</v>
      </c>
      <c r="C87565" t="s">
        <v>208082</v>
      </c>
      <c r="D87565" t="s">
        <v>208083</v>
      </c>
      <c r="E87565" t="s">
        <v>223115</v>
      </c>
      <c r="F87565" t="s">
        <v>250317</v>
      </c>
      <c r="G87565" t="s">
        <v>310696</v>
      </c>
    </row>
    <row r="87566" spans="1:17" x14ac:dyDescent="0.3">
      <c r="A87566" t="s">
        <v>208081</v>
      </c>
      <c r="B87566" t="s">
        <v>208084</v>
      </c>
      <c r="C87566" t="s">
        <v>208085</v>
      </c>
      <c r="D87566" t="s">
        <v>3164</v>
      </c>
      <c r="E87566" t="s">
        <v>232479</v>
      </c>
      <c r="F87566" t="s">
        <v>250318</v>
      </c>
      <c r="G87566" t="s">
        <v>310697</v>
      </c>
    </row>
    <row r="87567" spans="1:17" x14ac:dyDescent="0.3">
      <c r="A87567" t="s">
        <v>208081</v>
      </c>
      <c r="B87567" t="s">
        <v>208086</v>
      </c>
      <c r="C87567" t="s">
        <v>208087</v>
      </c>
      <c r="D87567" t="s">
        <v>3164</v>
      </c>
      <c r="E87567" t="s">
        <v>223115</v>
      </c>
      <c r="F87567" t="s">
        <v>226340</v>
      </c>
      <c r="G87567" t="s">
        <v>310698</v>
      </c>
      <c r="O87567" t="s">
        <v>226657</v>
      </c>
    </row>
    <row r="87568" spans="1:17" x14ac:dyDescent="0.3">
      <c r="A87568" t="s">
        <v>208088</v>
      </c>
      <c r="B87568" t="s">
        <v>3164</v>
      </c>
      <c r="C87568" t="s">
        <v>208089</v>
      </c>
      <c r="D87568" t="s">
        <v>208090</v>
      </c>
      <c r="E87568" t="s">
        <v>243067</v>
      </c>
      <c r="F87568" t="s">
        <v>236012</v>
      </c>
      <c r="G87568" t="s">
        <v>310699</v>
      </c>
    </row>
    <row r="87569" spans="1:7" x14ac:dyDescent="0.3">
      <c r="A87569" t="s">
        <v>208091</v>
      </c>
      <c r="B87569" t="s">
        <v>3164</v>
      </c>
      <c r="C87569" t="s">
        <v>208092</v>
      </c>
      <c r="D87569" t="s">
        <v>208093</v>
      </c>
      <c r="E87569" t="s">
        <v>250312</v>
      </c>
      <c r="F87569" t="s">
        <v>225472</v>
      </c>
      <c r="G87569" t="s">
        <v>310700</v>
      </c>
    </row>
    <row r="87570" spans="1:7" x14ac:dyDescent="0.3">
      <c r="A87570" t="s">
        <v>208091</v>
      </c>
      <c r="B87570" t="s">
        <v>208094</v>
      </c>
      <c r="C87570" t="s">
        <v>208095</v>
      </c>
      <c r="D87570" t="s">
        <v>3164</v>
      </c>
      <c r="E87570" t="s">
        <v>237934</v>
      </c>
      <c r="F87570" t="s">
        <v>225472</v>
      </c>
      <c r="G87570" t="s">
        <v>310701</v>
      </c>
    </row>
    <row r="87571" spans="1:7" x14ac:dyDescent="0.3">
      <c r="A87571" t="s">
        <v>208091</v>
      </c>
      <c r="B87571" t="s">
        <v>208096</v>
      </c>
      <c r="C87571" t="s">
        <v>208097</v>
      </c>
      <c r="D87571" t="s">
        <v>3164</v>
      </c>
      <c r="E87571" t="s">
        <v>245955</v>
      </c>
      <c r="F87571" t="s">
        <v>225472</v>
      </c>
      <c r="G87571" t="s">
        <v>310702</v>
      </c>
    </row>
    <row r="87572" spans="1:7" x14ac:dyDescent="0.3">
      <c r="A87572" t="s">
        <v>208098</v>
      </c>
      <c r="B87572" t="s">
        <v>3164</v>
      </c>
      <c r="C87572" t="s">
        <v>208099</v>
      </c>
      <c r="D87572" t="s">
        <v>208100</v>
      </c>
      <c r="E87572" t="s">
        <v>250297</v>
      </c>
      <c r="F87572" t="s">
        <v>224583</v>
      </c>
      <c r="G87572" t="s">
        <v>310703</v>
      </c>
    </row>
    <row r="87573" spans="1:7" x14ac:dyDescent="0.3">
      <c r="A87573" t="s">
        <v>208098</v>
      </c>
      <c r="B87573" t="s">
        <v>208101</v>
      </c>
      <c r="C87573" t="s">
        <v>208102</v>
      </c>
      <c r="D87573" t="s">
        <v>3164</v>
      </c>
      <c r="E87573" t="s">
        <v>250297</v>
      </c>
      <c r="F87573" t="s">
        <v>232869</v>
      </c>
      <c r="G87573" t="s">
        <v>310704</v>
      </c>
    </row>
    <row r="87574" spans="1:7" x14ac:dyDescent="0.3">
      <c r="A87574" t="s">
        <v>208103</v>
      </c>
      <c r="B87574" t="s">
        <v>3164</v>
      </c>
      <c r="C87574" t="s">
        <v>208104</v>
      </c>
      <c r="D87574" t="s">
        <v>208105</v>
      </c>
      <c r="E87574" t="s">
        <v>250297</v>
      </c>
      <c r="F87574" t="s">
        <v>248901</v>
      </c>
      <c r="G87574" t="s">
        <v>310705</v>
      </c>
    </row>
    <row r="87575" spans="1:7" x14ac:dyDescent="0.3">
      <c r="A87575" t="s">
        <v>208103</v>
      </c>
      <c r="B87575" t="s">
        <v>208106</v>
      </c>
      <c r="C87575" t="s">
        <v>208107</v>
      </c>
      <c r="D87575" t="s">
        <v>3164</v>
      </c>
      <c r="E87575" t="s">
        <v>223625</v>
      </c>
      <c r="F87575" t="s">
        <v>250319</v>
      </c>
      <c r="G87575" t="s">
        <v>310706</v>
      </c>
    </row>
    <row r="87576" spans="1:7" x14ac:dyDescent="0.3">
      <c r="A87576" t="s">
        <v>208103</v>
      </c>
      <c r="B87576" t="s">
        <v>208108</v>
      </c>
      <c r="C87576" t="s">
        <v>208109</v>
      </c>
      <c r="D87576" t="s">
        <v>3164</v>
      </c>
      <c r="E87576" t="s">
        <v>250297</v>
      </c>
      <c r="F87576" t="s">
        <v>222983</v>
      </c>
      <c r="G87576" t="s">
        <v>310707</v>
      </c>
    </row>
    <row r="87577" spans="1:7" x14ac:dyDescent="0.3">
      <c r="A87577" t="s">
        <v>208103</v>
      </c>
      <c r="B87577" t="s">
        <v>208110</v>
      </c>
      <c r="C87577" t="s">
        <v>208111</v>
      </c>
      <c r="D87577" t="s">
        <v>3164</v>
      </c>
      <c r="E87577" t="s">
        <v>250297</v>
      </c>
      <c r="F87577" t="s">
        <v>222678</v>
      </c>
      <c r="G87577" t="s">
        <v>310708</v>
      </c>
    </row>
    <row r="87578" spans="1:7" x14ac:dyDescent="0.3">
      <c r="A87578" t="s">
        <v>208112</v>
      </c>
      <c r="B87578" t="s">
        <v>3164</v>
      </c>
      <c r="C87578" t="s">
        <v>208113</v>
      </c>
      <c r="D87578" t="s">
        <v>208114</v>
      </c>
      <c r="E87578" t="s">
        <v>250296</v>
      </c>
      <c r="F87578" t="s">
        <v>228797</v>
      </c>
      <c r="G87578" t="s">
        <v>310709</v>
      </c>
    </row>
    <row r="87579" spans="1:7" x14ac:dyDescent="0.3">
      <c r="A87579" t="s">
        <v>208112</v>
      </c>
      <c r="B87579" t="s">
        <v>208115</v>
      </c>
      <c r="C87579" t="s">
        <v>208116</v>
      </c>
      <c r="D87579" t="s">
        <v>3164</v>
      </c>
      <c r="E87579" t="s">
        <v>232631</v>
      </c>
      <c r="F87579" t="s">
        <v>228797</v>
      </c>
      <c r="G87579" t="s">
        <v>310710</v>
      </c>
    </row>
    <row r="87580" spans="1:7" x14ac:dyDescent="0.3">
      <c r="A87580" t="s">
        <v>208117</v>
      </c>
      <c r="B87580" t="s">
        <v>3164</v>
      </c>
      <c r="C87580" t="s">
        <v>208118</v>
      </c>
      <c r="D87580" t="s">
        <v>208119</v>
      </c>
      <c r="E87580" t="s">
        <v>248369</v>
      </c>
      <c r="F87580" t="s">
        <v>223396</v>
      </c>
      <c r="G87580" t="s">
        <v>310711</v>
      </c>
    </row>
    <row r="87581" spans="1:7" x14ac:dyDescent="0.3">
      <c r="A87581" t="s">
        <v>208117</v>
      </c>
      <c r="B87581" t="s">
        <v>208120</v>
      </c>
      <c r="C87581" t="s">
        <v>208121</v>
      </c>
      <c r="D87581" t="s">
        <v>3164</v>
      </c>
      <c r="E87581" t="s">
        <v>239025</v>
      </c>
      <c r="F87581" t="s">
        <v>224083</v>
      </c>
      <c r="G87581" t="s">
        <v>310712</v>
      </c>
    </row>
    <row r="87582" spans="1:7" x14ac:dyDescent="0.3">
      <c r="A87582" t="s">
        <v>208117</v>
      </c>
      <c r="B87582" t="s">
        <v>208122</v>
      </c>
      <c r="C87582" t="s">
        <v>208123</v>
      </c>
      <c r="D87582" t="s">
        <v>3164</v>
      </c>
      <c r="E87582" t="s">
        <v>239025</v>
      </c>
      <c r="F87582" t="s">
        <v>224083</v>
      </c>
      <c r="G87582" t="s">
        <v>310712</v>
      </c>
    </row>
    <row r="87583" spans="1:7" x14ac:dyDescent="0.3">
      <c r="A87583" t="s">
        <v>208117</v>
      </c>
      <c r="B87583" t="s">
        <v>208124</v>
      </c>
      <c r="C87583" t="s">
        <v>208125</v>
      </c>
      <c r="D87583" t="s">
        <v>3164</v>
      </c>
      <c r="E87583" t="s">
        <v>248370</v>
      </c>
      <c r="F87583" t="s">
        <v>223396</v>
      </c>
      <c r="G87583" t="s">
        <v>310713</v>
      </c>
    </row>
    <row r="87584" spans="1:7" x14ac:dyDescent="0.3">
      <c r="A87584" t="s">
        <v>208117</v>
      </c>
      <c r="B87584" t="s">
        <v>208126</v>
      </c>
      <c r="C87584" t="s">
        <v>208127</v>
      </c>
      <c r="D87584" t="s">
        <v>3164</v>
      </c>
      <c r="E87584" t="s">
        <v>248369</v>
      </c>
      <c r="F87584" t="s">
        <v>224083</v>
      </c>
      <c r="G87584" t="s">
        <v>310714</v>
      </c>
    </row>
    <row r="87585" spans="1:16" x14ac:dyDescent="0.3">
      <c r="A87585" t="s">
        <v>208117</v>
      </c>
      <c r="B87585" t="s">
        <v>208128</v>
      </c>
      <c r="C87585" t="s">
        <v>208129</v>
      </c>
      <c r="D87585" t="s">
        <v>3164</v>
      </c>
      <c r="E87585" t="s">
        <v>248370</v>
      </c>
      <c r="F87585" t="s">
        <v>224083</v>
      </c>
      <c r="G87585" t="s">
        <v>310715</v>
      </c>
      <c r="O87585" t="s">
        <v>221211</v>
      </c>
    </row>
    <row r="87586" spans="1:16" x14ac:dyDescent="0.3">
      <c r="A87586" t="s">
        <v>208130</v>
      </c>
      <c r="B87586" t="s">
        <v>3164</v>
      </c>
      <c r="C87586" t="s">
        <v>208131</v>
      </c>
      <c r="D87586" t="s">
        <v>208132</v>
      </c>
      <c r="E87586" t="s">
        <v>250297</v>
      </c>
      <c r="F87586" t="s">
        <v>221208</v>
      </c>
      <c r="G87586" t="s">
        <v>310716</v>
      </c>
    </row>
    <row r="87587" spans="1:16" x14ac:dyDescent="0.3">
      <c r="A87587" t="s">
        <v>208133</v>
      </c>
      <c r="B87587" t="s">
        <v>3164</v>
      </c>
      <c r="C87587" t="s">
        <v>208134</v>
      </c>
      <c r="D87587" t="s">
        <v>208135</v>
      </c>
      <c r="E87587" t="s">
        <v>225547</v>
      </c>
      <c r="F87587" t="s">
        <v>250320</v>
      </c>
      <c r="G87587" t="s">
        <v>310717</v>
      </c>
    </row>
    <row r="87588" spans="1:16" x14ac:dyDescent="0.3">
      <c r="A87588" t="s">
        <v>208136</v>
      </c>
      <c r="B87588" t="s">
        <v>3164</v>
      </c>
      <c r="C87588" t="s">
        <v>208137</v>
      </c>
      <c r="D87588" t="s">
        <v>208138</v>
      </c>
      <c r="E87588" t="s">
        <v>245642</v>
      </c>
      <c r="F87588" t="s">
        <v>222808</v>
      </c>
      <c r="G87588" t="s">
        <v>208137</v>
      </c>
    </row>
    <row r="87589" spans="1:16" x14ac:dyDescent="0.3">
      <c r="A87589" t="s">
        <v>208139</v>
      </c>
      <c r="B87589" t="s">
        <v>3164</v>
      </c>
      <c r="C87589" t="s">
        <v>208140</v>
      </c>
      <c r="D87589" t="s">
        <v>208141</v>
      </c>
      <c r="E87589" t="s">
        <v>250321</v>
      </c>
      <c r="F87589" t="s">
        <v>221844</v>
      </c>
      <c r="G87589" t="s">
        <v>310718</v>
      </c>
    </row>
    <row r="87590" spans="1:16" x14ac:dyDescent="0.3">
      <c r="A87590" t="s">
        <v>208142</v>
      </c>
      <c r="B87590" t="s">
        <v>3164</v>
      </c>
      <c r="C87590" t="s">
        <v>208143</v>
      </c>
      <c r="D87590" t="s">
        <v>208144</v>
      </c>
      <c r="E87590" t="s">
        <v>250305</v>
      </c>
      <c r="F87590" t="s">
        <v>234761</v>
      </c>
      <c r="G87590" t="s">
        <v>310719</v>
      </c>
    </row>
    <row r="87591" spans="1:16" x14ac:dyDescent="0.3">
      <c r="A87591" t="s">
        <v>208145</v>
      </c>
      <c r="B87591" t="s">
        <v>3164</v>
      </c>
      <c r="C87591" t="s">
        <v>208146</v>
      </c>
      <c r="D87591" t="s">
        <v>208147</v>
      </c>
      <c r="E87591" t="s">
        <v>250297</v>
      </c>
      <c r="F87591" t="s">
        <v>250322</v>
      </c>
      <c r="G87591" t="s">
        <v>310720</v>
      </c>
    </row>
    <row r="87592" spans="1:16" x14ac:dyDescent="0.3">
      <c r="A87592" t="s">
        <v>208145</v>
      </c>
      <c r="B87592" t="s">
        <v>208148</v>
      </c>
      <c r="C87592" t="s">
        <v>208149</v>
      </c>
      <c r="D87592" t="s">
        <v>3164</v>
      </c>
      <c r="E87592" t="s">
        <v>250297</v>
      </c>
      <c r="F87592" t="s">
        <v>233432</v>
      </c>
      <c r="G87592" t="s">
        <v>310721</v>
      </c>
    </row>
    <row r="87593" spans="1:16" x14ac:dyDescent="0.3">
      <c r="A87593" t="s">
        <v>208145</v>
      </c>
      <c r="B87593" t="s">
        <v>208150</v>
      </c>
      <c r="C87593" t="s">
        <v>208151</v>
      </c>
      <c r="D87593" t="s">
        <v>3164</v>
      </c>
      <c r="E87593" t="s">
        <v>250297</v>
      </c>
      <c r="F87593" t="s">
        <v>233432</v>
      </c>
      <c r="G87593" t="s">
        <v>310721</v>
      </c>
      <c r="O87593" t="s">
        <v>222760</v>
      </c>
      <c r="P87593" t="s">
        <v>222761</v>
      </c>
    </row>
    <row r="87594" spans="1:16" x14ac:dyDescent="0.3">
      <c r="A87594" t="s">
        <v>208145</v>
      </c>
      <c r="B87594" t="s">
        <v>208152</v>
      </c>
      <c r="C87594" t="s">
        <v>208153</v>
      </c>
      <c r="D87594" t="s">
        <v>3164</v>
      </c>
      <c r="E87594" t="s">
        <v>250297</v>
      </c>
      <c r="F87594" t="s">
        <v>250322</v>
      </c>
      <c r="G87594" t="s">
        <v>310720</v>
      </c>
    </row>
    <row r="87595" spans="1:16" x14ac:dyDescent="0.3">
      <c r="A87595" t="s">
        <v>208154</v>
      </c>
      <c r="B87595" t="s">
        <v>3164</v>
      </c>
      <c r="C87595" t="s">
        <v>208155</v>
      </c>
      <c r="D87595" t="s">
        <v>208156</v>
      </c>
      <c r="E87595" t="s">
        <v>250297</v>
      </c>
      <c r="F87595" t="s">
        <v>223420</v>
      </c>
      <c r="G87595" t="s">
        <v>310722</v>
      </c>
    </row>
    <row r="87596" spans="1:16" x14ac:dyDescent="0.3">
      <c r="A87596" t="s">
        <v>208154</v>
      </c>
      <c r="B87596" t="s">
        <v>208157</v>
      </c>
      <c r="C87596" t="s">
        <v>208158</v>
      </c>
      <c r="D87596" t="s">
        <v>3164</v>
      </c>
      <c r="E87596" t="s">
        <v>250297</v>
      </c>
      <c r="F87596" t="s">
        <v>221444</v>
      </c>
      <c r="G87596" t="s">
        <v>310723</v>
      </c>
    </row>
    <row r="87597" spans="1:16" x14ac:dyDescent="0.3">
      <c r="A87597" t="s">
        <v>208159</v>
      </c>
      <c r="B87597" t="s">
        <v>3164</v>
      </c>
      <c r="C87597" t="s">
        <v>208160</v>
      </c>
      <c r="D87597" t="s">
        <v>208161</v>
      </c>
      <c r="E87597" t="s">
        <v>240959</v>
      </c>
      <c r="F87597" t="s">
        <v>242345</v>
      </c>
      <c r="G87597" t="s">
        <v>310724</v>
      </c>
    </row>
    <row r="87598" spans="1:16" x14ac:dyDescent="0.3">
      <c r="A87598" t="s">
        <v>208162</v>
      </c>
      <c r="B87598" t="s">
        <v>3164</v>
      </c>
      <c r="C87598" t="s">
        <v>208163</v>
      </c>
      <c r="D87598" t="s">
        <v>208164</v>
      </c>
      <c r="E87598" t="s">
        <v>227350</v>
      </c>
      <c r="F87598" t="s">
        <v>224529</v>
      </c>
      <c r="G87598" t="s">
        <v>310725</v>
      </c>
    </row>
    <row r="87599" spans="1:16" x14ac:dyDescent="0.3">
      <c r="A87599" t="s">
        <v>208165</v>
      </c>
      <c r="B87599" t="s">
        <v>3164</v>
      </c>
      <c r="C87599" t="s">
        <v>208166</v>
      </c>
      <c r="D87599" t="s">
        <v>208167</v>
      </c>
      <c r="E87599" t="s">
        <v>250305</v>
      </c>
      <c r="F87599" t="s">
        <v>224529</v>
      </c>
      <c r="G87599" t="s">
        <v>310726</v>
      </c>
    </row>
    <row r="87600" spans="1:16" x14ac:dyDescent="0.3">
      <c r="A87600" t="s">
        <v>208168</v>
      </c>
      <c r="B87600" t="s">
        <v>3164</v>
      </c>
      <c r="C87600" t="s">
        <v>208169</v>
      </c>
      <c r="D87600" t="s">
        <v>208170</v>
      </c>
      <c r="E87600" t="s">
        <v>245642</v>
      </c>
      <c r="F87600" t="s">
        <v>222626</v>
      </c>
      <c r="G87600" t="s">
        <v>310727</v>
      </c>
    </row>
    <row r="87601" spans="1:15" x14ac:dyDescent="0.3">
      <c r="A87601" t="s">
        <v>208171</v>
      </c>
      <c r="B87601" t="s">
        <v>3164</v>
      </c>
      <c r="C87601" t="s">
        <v>208172</v>
      </c>
      <c r="D87601" t="s">
        <v>208173</v>
      </c>
      <c r="E87601" t="s">
        <v>250297</v>
      </c>
      <c r="F87601" t="s">
        <v>228479</v>
      </c>
      <c r="G87601" t="s">
        <v>310728</v>
      </c>
    </row>
    <row r="87602" spans="1:15" x14ac:dyDescent="0.3">
      <c r="A87602" t="s">
        <v>208174</v>
      </c>
      <c r="B87602" t="s">
        <v>3164</v>
      </c>
      <c r="C87602" t="s">
        <v>208175</v>
      </c>
      <c r="D87602" t="s">
        <v>208176</v>
      </c>
      <c r="E87602" t="s">
        <v>250297</v>
      </c>
      <c r="F87602" t="s">
        <v>221879</v>
      </c>
      <c r="G87602" t="s">
        <v>310729</v>
      </c>
    </row>
    <row r="87603" spans="1:15" x14ac:dyDescent="0.3">
      <c r="A87603" t="s">
        <v>208177</v>
      </c>
      <c r="B87603" t="s">
        <v>3164</v>
      </c>
      <c r="C87603" t="s">
        <v>208178</v>
      </c>
      <c r="D87603" t="s">
        <v>208179</v>
      </c>
      <c r="E87603" t="s">
        <v>250296</v>
      </c>
      <c r="F87603" t="s">
        <v>233170</v>
      </c>
      <c r="G87603" t="s">
        <v>310730</v>
      </c>
      <c r="O87603" t="s">
        <v>231618</v>
      </c>
    </row>
    <row r="87604" spans="1:15" x14ac:dyDescent="0.3">
      <c r="A87604" t="s">
        <v>208177</v>
      </c>
      <c r="B87604" t="s">
        <v>208180</v>
      </c>
      <c r="C87604" t="s">
        <v>208181</v>
      </c>
      <c r="D87604" t="s">
        <v>3164</v>
      </c>
      <c r="E87604" t="s">
        <v>232631</v>
      </c>
      <c r="F87604" t="s">
        <v>233170</v>
      </c>
      <c r="G87604" t="s">
        <v>310731</v>
      </c>
    </row>
    <row r="87605" spans="1:15" x14ac:dyDescent="0.3">
      <c r="A87605" t="s">
        <v>208182</v>
      </c>
      <c r="B87605" t="s">
        <v>3164</v>
      </c>
      <c r="C87605" t="s">
        <v>208183</v>
      </c>
      <c r="D87605" t="s">
        <v>208184</v>
      </c>
      <c r="E87605" t="s">
        <v>250297</v>
      </c>
      <c r="F87605" t="s">
        <v>225565</v>
      </c>
      <c r="G87605" t="s">
        <v>310732</v>
      </c>
    </row>
    <row r="87606" spans="1:15" x14ac:dyDescent="0.3">
      <c r="A87606" t="s">
        <v>208185</v>
      </c>
      <c r="B87606" t="s">
        <v>3164</v>
      </c>
      <c r="C87606" t="s">
        <v>208186</v>
      </c>
      <c r="D87606" t="s">
        <v>208187</v>
      </c>
      <c r="E87606" t="s">
        <v>225547</v>
      </c>
      <c r="F87606" t="s">
        <v>232102</v>
      </c>
      <c r="G87606" t="s">
        <v>310733</v>
      </c>
    </row>
    <row r="87607" spans="1:15" x14ac:dyDescent="0.3">
      <c r="A87607" t="s">
        <v>208188</v>
      </c>
      <c r="B87607" t="s">
        <v>3164</v>
      </c>
      <c r="C87607" t="s">
        <v>208189</v>
      </c>
      <c r="D87607" t="s">
        <v>208190</v>
      </c>
      <c r="E87607" t="s">
        <v>250297</v>
      </c>
      <c r="F87607" t="s">
        <v>225594</v>
      </c>
      <c r="G87607" t="s">
        <v>310734</v>
      </c>
    </row>
    <row r="87608" spans="1:15" x14ac:dyDescent="0.3">
      <c r="A87608" t="s">
        <v>208191</v>
      </c>
      <c r="B87608" t="s">
        <v>3164</v>
      </c>
      <c r="C87608" t="s">
        <v>208192</v>
      </c>
      <c r="D87608" t="s">
        <v>208144</v>
      </c>
      <c r="E87608" t="s">
        <v>250305</v>
      </c>
      <c r="F87608" t="s">
        <v>237</v>
      </c>
      <c r="G87608" t="s">
        <v>310735</v>
      </c>
    </row>
    <row r="87609" spans="1:15" x14ac:dyDescent="0.3">
      <c r="A87609" t="s">
        <v>208191</v>
      </c>
      <c r="B87609" t="s">
        <v>208193</v>
      </c>
      <c r="C87609" t="s">
        <v>208194</v>
      </c>
      <c r="D87609" t="s">
        <v>3164</v>
      </c>
      <c r="E87609" t="s">
        <v>250305</v>
      </c>
      <c r="F87609" t="s">
        <v>223288</v>
      </c>
      <c r="G87609" t="s">
        <v>310736</v>
      </c>
    </row>
    <row r="87610" spans="1:15" x14ac:dyDescent="0.3">
      <c r="A87610" t="s">
        <v>208195</v>
      </c>
      <c r="B87610" t="s">
        <v>3164</v>
      </c>
      <c r="C87610" t="s">
        <v>208196</v>
      </c>
      <c r="D87610" t="s">
        <v>208197</v>
      </c>
      <c r="E87610" t="s">
        <v>250297</v>
      </c>
      <c r="F87610" t="s">
        <v>222493</v>
      </c>
      <c r="G87610" t="s">
        <v>310737</v>
      </c>
    </row>
    <row r="87611" spans="1:15" x14ac:dyDescent="0.3">
      <c r="A87611" t="s">
        <v>208195</v>
      </c>
      <c r="B87611" t="s">
        <v>208198</v>
      </c>
      <c r="C87611" t="s">
        <v>208199</v>
      </c>
      <c r="D87611" t="s">
        <v>3164</v>
      </c>
      <c r="E87611" t="s">
        <v>250297</v>
      </c>
      <c r="F87611" t="s">
        <v>221212</v>
      </c>
      <c r="G87611" t="s">
        <v>310738</v>
      </c>
    </row>
    <row r="87612" spans="1:15" x14ac:dyDescent="0.3">
      <c r="A87612" t="s">
        <v>208200</v>
      </c>
      <c r="B87612" t="s">
        <v>3164</v>
      </c>
      <c r="C87612" t="s">
        <v>208201</v>
      </c>
      <c r="D87612" t="s">
        <v>208144</v>
      </c>
      <c r="E87612" t="s">
        <v>250305</v>
      </c>
      <c r="F87612" t="s">
        <v>232619</v>
      </c>
      <c r="G87612" t="s">
        <v>310739</v>
      </c>
    </row>
    <row r="87613" spans="1:15" x14ac:dyDescent="0.3">
      <c r="A87613" t="s">
        <v>208200</v>
      </c>
      <c r="B87613" t="s">
        <v>208202</v>
      </c>
      <c r="C87613" t="s">
        <v>208203</v>
      </c>
      <c r="D87613" t="s">
        <v>3164</v>
      </c>
      <c r="E87613" t="s">
        <v>250305</v>
      </c>
      <c r="F87613" t="s">
        <v>250323</v>
      </c>
      <c r="G87613" t="s">
        <v>310740</v>
      </c>
    </row>
    <row r="87614" spans="1:15" x14ac:dyDescent="0.3">
      <c r="A87614" t="s">
        <v>208204</v>
      </c>
      <c r="B87614" t="s">
        <v>3164</v>
      </c>
      <c r="C87614" t="s">
        <v>208205</v>
      </c>
      <c r="D87614" t="s">
        <v>207946</v>
      </c>
      <c r="E87614" t="s">
        <v>227350</v>
      </c>
      <c r="F87614" t="s">
        <v>224598</v>
      </c>
      <c r="G87614" t="s">
        <v>310741</v>
      </c>
    </row>
    <row r="87615" spans="1:15" x14ac:dyDescent="0.3">
      <c r="A87615" t="s">
        <v>208206</v>
      </c>
      <c r="B87615" t="s">
        <v>3164</v>
      </c>
      <c r="C87615" t="s">
        <v>208207</v>
      </c>
      <c r="D87615" t="s">
        <v>208208</v>
      </c>
      <c r="E87615" t="s">
        <v>250324</v>
      </c>
      <c r="F87615" t="s">
        <v>236275</v>
      </c>
      <c r="G87615" t="s">
        <v>310742</v>
      </c>
    </row>
    <row r="87616" spans="1:15" x14ac:dyDescent="0.3">
      <c r="A87616" t="s">
        <v>208206</v>
      </c>
      <c r="B87616" t="s">
        <v>208209</v>
      </c>
      <c r="C87616" t="s">
        <v>208210</v>
      </c>
      <c r="D87616" t="s">
        <v>3164</v>
      </c>
      <c r="E87616" t="s">
        <v>222480</v>
      </c>
      <c r="F87616" t="s">
        <v>236275</v>
      </c>
      <c r="G87616" t="s">
        <v>310743</v>
      </c>
    </row>
    <row r="87617" spans="1:18" x14ac:dyDescent="0.3">
      <c r="A87617" t="s">
        <v>208211</v>
      </c>
      <c r="B87617" t="s">
        <v>3164</v>
      </c>
      <c r="C87617" t="s">
        <v>208212</v>
      </c>
      <c r="D87617" t="s">
        <v>208213</v>
      </c>
      <c r="E87617" t="s">
        <v>250304</v>
      </c>
      <c r="F87617" t="s">
        <v>221940</v>
      </c>
      <c r="G87617" t="s">
        <v>310744</v>
      </c>
    </row>
    <row r="87618" spans="1:18" x14ac:dyDescent="0.3">
      <c r="A87618" t="s">
        <v>208214</v>
      </c>
      <c r="B87618" t="s">
        <v>3164</v>
      </c>
      <c r="C87618" t="s">
        <v>208215</v>
      </c>
      <c r="D87618" t="s">
        <v>208216</v>
      </c>
      <c r="E87618" t="s">
        <v>250297</v>
      </c>
      <c r="F87618" t="s">
        <v>221945</v>
      </c>
      <c r="G87618" t="s">
        <v>310651</v>
      </c>
    </row>
    <row r="87619" spans="1:18" x14ac:dyDescent="0.3">
      <c r="A87619" t="s">
        <v>208217</v>
      </c>
      <c r="B87619" t="s">
        <v>3164</v>
      </c>
      <c r="C87619" t="s">
        <v>208218</v>
      </c>
      <c r="D87619" t="s">
        <v>208216</v>
      </c>
      <c r="E87619" t="s">
        <v>250297</v>
      </c>
      <c r="F87619" t="s">
        <v>221945</v>
      </c>
      <c r="G87619" t="s">
        <v>310651</v>
      </c>
    </row>
    <row r="87620" spans="1:18" x14ac:dyDescent="0.3">
      <c r="A87620" t="s">
        <v>208217</v>
      </c>
      <c r="B87620" t="s">
        <v>208219</v>
      </c>
      <c r="C87620" t="s">
        <v>208220</v>
      </c>
      <c r="D87620" t="s">
        <v>3164</v>
      </c>
      <c r="E87620" t="s">
        <v>250297</v>
      </c>
      <c r="F87620" t="s">
        <v>233254</v>
      </c>
      <c r="G87620" t="s">
        <v>310745</v>
      </c>
    </row>
    <row r="87621" spans="1:18" x14ac:dyDescent="0.3">
      <c r="A87621" t="s">
        <v>208221</v>
      </c>
      <c r="B87621" t="s">
        <v>3164</v>
      </c>
      <c r="C87621" t="s">
        <v>208222</v>
      </c>
      <c r="D87621" t="s">
        <v>208216</v>
      </c>
      <c r="E87621" t="s">
        <v>250297</v>
      </c>
      <c r="F87621" t="s">
        <v>221945</v>
      </c>
      <c r="G87621" t="s">
        <v>310651</v>
      </c>
    </row>
    <row r="87622" spans="1:18" x14ac:dyDescent="0.3">
      <c r="A87622" t="s">
        <v>208223</v>
      </c>
      <c r="B87622" t="s">
        <v>3164</v>
      </c>
      <c r="C87622" t="s">
        <v>208224</v>
      </c>
      <c r="D87622" t="s">
        <v>208225</v>
      </c>
      <c r="E87622" t="s">
        <v>250296</v>
      </c>
      <c r="F87622" t="s">
        <v>224623</v>
      </c>
      <c r="G87622" t="s">
        <v>310746</v>
      </c>
    </row>
    <row r="87623" spans="1:18" x14ac:dyDescent="0.3">
      <c r="A87623" t="s">
        <v>208226</v>
      </c>
      <c r="B87623" t="s">
        <v>3164</v>
      </c>
      <c r="C87623" t="s">
        <v>208227</v>
      </c>
      <c r="D87623" t="s">
        <v>208228</v>
      </c>
      <c r="E87623" t="s">
        <v>250296</v>
      </c>
      <c r="F87623" t="s">
        <v>224623</v>
      </c>
      <c r="G87623" t="s">
        <v>310746</v>
      </c>
      <c r="O87623" t="s">
        <v>221215</v>
      </c>
      <c r="P87623" t="s">
        <v>238273</v>
      </c>
      <c r="Q87623" t="s">
        <v>222061</v>
      </c>
      <c r="R87623" t="s">
        <v>223906</v>
      </c>
    </row>
    <row r="87624" spans="1:18" x14ac:dyDescent="0.3">
      <c r="A87624" t="s">
        <v>208226</v>
      </c>
      <c r="B87624" t="s">
        <v>208229</v>
      </c>
      <c r="C87624" t="s">
        <v>208230</v>
      </c>
      <c r="D87624" t="s">
        <v>3164</v>
      </c>
      <c r="E87624" t="s">
        <v>223625</v>
      </c>
      <c r="F87624" t="s">
        <v>224623</v>
      </c>
      <c r="G87624" t="s">
        <v>310747</v>
      </c>
      <c r="O87624" t="s">
        <v>221219</v>
      </c>
      <c r="P87624" t="s">
        <v>221220</v>
      </c>
    </row>
    <row r="87625" spans="1:18" x14ac:dyDescent="0.3">
      <c r="A87625" t="s">
        <v>208226</v>
      </c>
      <c r="B87625" t="s">
        <v>208231</v>
      </c>
      <c r="C87625" t="s">
        <v>208232</v>
      </c>
      <c r="D87625" t="s">
        <v>3164</v>
      </c>
      <c r="E87625" t="s">
        <v>242043</v>
      </c>
      <c r="F87625" t="s">
        <v>224623</v>
      </c>
      <c r="G87625" t="s">
        <v>310748</v>
      </c>
      <c r="O87625" t="s">
        <v>221219</v>
      </c>
      <c r="P87625" t="s">
        <v>221220</v>
      </c>
      <c r="Q87625" t="s">
        <v>221215</v>
      </c>
      <c r="R87625" t="s">
        <v>221221</v>
      </c>
    </row>
    <row r="87626" spans="1:18" x14ac:dyDescent="0.3">
      <c r="A87626" t="s">
        <v>208233</v>
      </c>
      <c r="B87626" t="s">
        <v>3164</v>
      </c>
      <c r="C87626" t="s">
        <v>208234</v>
      </c>
      <c r="D87626" t="s">
        <v>208225</v>
      </c>
      <c r="E87626" t="s">
        <v>250296</v>
      </c>
      <c r="F87626" t="s">
        <v>224623</v>
      </c>
      <c r="G87626" t="s">
        <v>310746</v>
      </c>
    </row>
    <row r="87627" spans="1:18" x14ac:dyDescent="0.3">
      <c r="A87627" t="s">
        <v>208233</v>
      </c>
      <c r="B87627" t="s">
        <v>208235</v>
      </c>
      <c r="C87627" t="s">
        <v>208236</v>
      </c>
      <c r="D87627" t="s">
        <v>3164</v>
      </c>
      <c r="E87627" t="s">
        <v>223625</v>
      </c>
      <c r="F87627" t="s">
        <v>224623</v>
      </c>
      <c r="G87627" t="s">
        <v>310747</v>
      </c>
    </row>
    <row r="87628" spans="1:18" x14ac:dyDescent="0.3">
      <c r="A87628" t="s">
        <v>208233</v>
      </c>
      <c r="B87628" t="s">
        <v>208237</v>
      </c>
      <c r="C87628" t="s">
        <v>208238</v>
      </c>
      <c r="D87628" t="s">
        <v>3164</v>
      </c>
      <c r="E87628" t="s">
        <v>242043</v>
      </c>
      <c r="F87628" t="s">
        <v>224623</v>
      </c>
      <c r="G87628" t="s">
        <v>310748</v>
      </c>
    </row>
    <row r="87629" spans="1:18" x14ac:dyDescent="0.3">
      <c r="A87629" t="s">
        <v>208239</v>
      </c>
      <c r="B87629" t="s">
        <v>3164</v>
      </c>
      <c r="C87629" t="s">
        <v>208240</v>
      </c>
      <c r="D87629" t="s">
        <v>208241</v>
      </c>
      <c r="E87629" t="s">
        <v>250325</v>
      </c>
      <c r="F87629" t="s">
        <v>201</v>
      </c>
      <c r="G87629" t="s">
        <v>310749</v>
      </c>
    </row>
    <row r="87630" spans="1:18" x14ac:dyDescent="0.3">
      <c r="A87630" t="s">
        <v>208239</v>
      </c>
      <c r="B87630" t="s">
        <v>208242</v>
      </c>
      <c r="C87630" t="s">
        <v>208243</v>
      </c>
      <c r="D87630" t="s">
        <v>3164</v>
      </c>
      <c r="E87630" t="s">
        <v>250325</v>
      </c>
      <c r="F87630" t="s">
        <v>226075</v>
      </c>
      <c r="G87630" t="s">
        <v>310750</v>
      </c>
    </row>
    <row r="87631" spans="1:18" x14ac:dyDescent="0.3">
      <c r="A87631" t="s">
        <v>208244</v>
      </c>
      <c r="B87631" t="s">
        <v>3164</v>
      </c>
      <c r="C87631" t="s">
        <v>208245</v>
      </c>
      <c r="D87631" t="s">
        <v>208246</v>
      </c>
      <c r="E87631" t="s">
        <v>225547</v>
      </c>
      <c r="F87631" t="s">
        <v>226939</v>
      </c>
      <c r="G87631" t="s">
        <v>310751</v>
      </c>
    </row>
    <row r="87632" spans="1:18" x14ac:dyDescent="0.3">
      <c r="A87632" t="s">
        <v>208247</v>
      </c>
      <c r="B87632" t="s">
        <v>3164</v>
      </c>
      <c r="C87632" t="s">
        <v>208248</v>
      </c>
      <c r="D87632" t="s">
        <v>208249</v>
      </c>
      <c r="E87632" t="s">
        <v>227350</v>
      </c>
      <c r="F87632" t="s">
        <v>201</v>
      </c>
      <c r="G87632" t="s">
        <v>310752</v>
      </c>
    </row>
    <row r="87633" spans="1:7" x14ac:dyDescent="0.3">
      <c r="A87633" t="s">
        <v>208250</v>
      </c>
      <c r="B87633" t="s">
        <v>3164</v>
      </c>
      <c r="C87633" t="s">
        <v>208251</v>
      </c>
      <c r="D87633" t="s">
        <v>207946</v>
      </c>
      <c r="E87633" t="s">
        <v>227350</v>
      </c>
      <c r="F87633" t="s">
        <v>250326</v>
      </c>
      <c r="G87633" t="s">
        <v>310753</v>
      </c>
    </row>
    <row r="87634" spans="1:7" x14ac:dyDescent="0.3">
      <c r="A87634" t="s">
        <v>208252</v>
      </c>
      <c r="B87634" t="s">
        <v>3164</v>
      </c>
      <c r="C87634" t="s">
        <v>208253</v>
      </c>
      <c r="D87634" t="s">
        <v>207946</v>
      </c>
      <c r="E87634" t="s">
        <v>227350</v>
      </c>
      <c r="F87634" t="s">
        <v>250326</v>
      </c>
      <c r="G87634" t="s">
        <v>310753</v>
      </c>
    </row>
    <row r="87635" spans="1:7" x14ac:dyDescent="0.3">
      <c r="A87635" t="s">
        <v>208252</v>
      </c>
      <c r="B87635" t="s">
        <v>208254</v>
      </c>
      <c r="C87635" t="s">
        <v>208255</v>
      </c>
      <c r="D87635" t="s">
        <v>3164</v>
      </c>
      <c r="E87635" t="s">
        <v>227350</v>
      </c>
      <c r="F87635" t="s">
        <v>250326</v>
      </c>
      <c r="G87635" t="s">
        <v>310753</v>
      </c>
    </row>
    <row r="87636" spans="1:7" x14ac:dyDescent="0.3">
      <c r="A87636" t="s">
        <v>208256</v>
      </c>
      <c r="B87636" t="s">
        <v>3164</v>
      </c>
      <c r="C87636" t="s">
        <v>208257</v>
      </c>
      <c r="D87636" t="s">
        <v>207946</v>
      </c>
      <c r="E87636" t="s">
        <v>227350</v>
      </c>
      <c r="F87636" t="s">
        <v>250326</v>
      </c>
      <c r="G87636" t="s">
        <v>310753</v>
      </c>
    </row>
    <row r="87637" spans="1:7" x14ac:dyDescent="0.3">
      <c r="A87637" t="s">
        <v>208258</v>
      </c>
      <c r="B87637" t="s">
        <v>3164</v>
      </c>
      <c r="C87637" t="s">
        <v>208259</v>
      </c>
      <c r="D87637" t="s">
        <v>208260</v>
      </c>
      <c r="E87637" t="s">
        <v>250297</v>
      </c>
      <c r="F87637" t="s">
        <v>250328</v>
      </c>
      <c r="G87637" t="s">
        <v>310754</v>
      </c>
    </row>
    <row r="87638" spans="1:7" x14ac:dyDescent="0.3">
      <c r="A87638" t="s">
        <v>208258</v>
      </c>
      <c r="B87638" t="s">
        <v>208261</v>
      </c>
      <c r="C87638" t="s">
        <v>208262</v>
      </c>
      <c r="D87638" t="s">
        <v>3164</v>
      </c>
      <c r="E87638" t="s">
        <v>250297</v>
      </c>
      <c r="F87638" t="s">
        <v>222678</v>
      </c>
      <c r="G87638" t="s">
        <v>310708</v>
      </c>
    </row>
    <row r="87639" spans="1:7" x14ac:dyDescent="0.3">
      <c r="A87639" t="s">
        <v>208263</v>
      </c>
      <c r="B87639" t="s">
        <v>3164</v>
      </c>
      <c r="C87639" t="s">
        <v>208264</v>
      </c>
      <c r="D87639" t="s">
        <v>208265</v>
      </c>
      <c r="E87639" t="s">
        <v>250304</v>
      </c>
      <c r="F87639" t="s">
        <v>222911</v>
      </c>
      <c r="G87639" t="s">
        <v>310755</v>
      </c>
    </row>
    <row r="87640" spans="1:7" x14ac:dyDescent="0.3">
      <c r="A87640" t="s">
        <v>208266</v>
      </c>
      <c r="B87640" t="s">
        <v>3164</v>
      </c>
      <c r="C87640" t="s">
        <v>208267</v>
      </c>
      <c r="D87640" t="s">
        <v>208268</v>
      </c>
      <c r="E87640" t="s">
        <v>250329</v>
      </c>
      <c r="F87640" t="s">
        <v>221307</v>
      </c>
      <c r="G87640" t="s">
        <v>310756</v>
      </c>
    </row>
    <row r="87641" spans="1:7" x14ac:dyDescent="0.3">
      <c r="A87641" t="s">
        <v>208269</v>
      </c>
      <c r="B87641" t="s">
        <v>3164</v>
      </c>
      <c r="C87641" t="s">
        <v>208270</v>
      </c>
      <c r="D87641" t="s">
        <v>208271</v>
      </c>
      <c r="E87641" t="s">
        <v>250307</v>
      </c>
      <c r="F87641" t="s">
        <v>221407</v>
      </c>
      <c r="G87641" t="s">
        <v>208270</v>
      </c>
    </row>
    <row r="87642" spans="1:7" x14ac:dyDescent="0.3">
      <c r="A87642" t="s">
        <v>208272</v>
      </c>
      <c r="B87642" t="s">
        <v>3164</v>
      </c>
      <c r="C87642" t="s">
        <v>208273</v>
      </c>
      <c r="D87642" t="s">
        <v>3164</v>
      </c>
      <c r="E87642" t="s">
        <v>243116</v>
      </c>
      <c r="F87642" t="s">
        <v>238747</v>
      </c>
      <c r="G87642" t="s">
        <v>310757</v>
      </c>
    </row>
    <row r="87643" spans="1:7" x14ac:dyDescent="0.3">
      <c r="A87643" t="s">
        <v>208272</v>
      </c>
      <c r="B87643" t="s">
        <v>208274</v>
      </c>
      <c r="C87643" t="s">
        <v>208275</v>
      </c>
      <c r="D87643" t="s">
        <v>3164</v>
      </c>
      <c r="E87643" t="s">
        <v>229176</v>
      </c>
      <c r="F87643" t="s">
        <v>227448</v>
      </c>
      <c r="G87643" t="s">
        <v>310758</v>
      </c>
    </row>
    <row r="87644" spans="1:7" x14ac:dyDescent="0.3">
      <c r="A87644" t="s">
        <v>208276</v>
      </c>
      <c r="B87644" t="s">
        <v>3164</v>
      </c>
      <c r="C87644" t="s">
        <v>208277</v>
      </c>
      <c r="D87644" t="s">
        <v>142258</v>
      </c>
      <c r="E87644" t="s">
        <v>250308</v>
      </c>
      <c r="F87644" t="s">
        <v>237112</v>
      </c>
      <c r="G87644" t="s">
        <v>310759</v>
      </c>
    </row>
    <row r="87645" spans="1:7" x14ac:dyDescent="0.3">
      <c r="A87645" t="s">
        <v>208278</v>
      </c>
      <c r="B87645" t="s">
        <v>3164</v>
      </c>
      <c r="C87645" t="s">
        <v>208279</v>
      </c>
      <c r="D87645" t="s">
        <v>208280</v>
      </c>
      <c r="E87645" t="s">
        <v>250296</v>
      </c>
      <c r="F87645" t="s">
        <v>224324</v>
      </c>
      <c r="G87645" t="s">
        <v>310760</v>
      </c>
    </row>
    <row r="87646" spans="1:7" x14ac:dyDescent="0.3">
      <c r="A87646" t="s">
        <v>208278</v>
      </c>
      <c r="B87646" t="s">
        <v>208281</v>
      </c>
      <c r="C87646" t="s">
        <v>208282</v>
      </c>
      <c r="D87646" t="s">
        <v>3164</v>
      </c>
      <c r="E87646" t="s">
        <v>232631</v>
      </c>
      <c r="F87646" t="s">
        <v>224324</v>
      </c>
      <c r="G87646" t="s">
        <v>310761</v>
      </c>
    </row>
    <row r="87647" spans="1:7" x14ac:dyDescent="0.3">
      <c r="A87647" t="s">
        <v>208283</v>
      </c>
      <c r="B87647" t="s">
        <v>3164</v>
      </c>
      <c r="C87647" t="s">
        <v>208284</v>
      </c>
      <c r="D87647" t="s">
        <v>208285</v>
      </c>
      <c r="E87647" t="s">
        <v>225547</v>
      </c>
      <c r="F87647" t="s">
        <v>224854</v>
      </c>
      <c r="G87647" t="s">
        <v>310762</v>
      </c>
    </row>
    <row r="87648" spans="1:7" x14ac:dyDescent="0.3">
      <c r="A87648" t="s">
        <v>208283</v>
      </c>
      <c r="B87648" t="s">
        <v>208286</v>
      </c>
      <c r="C87648" t="s">
        <v>208287</v>
      </c>
      <c r="D87648" t="s">
        <v>3164</v>
      </c>
      <c r="E87648" t="s">
        <v>225547</v>
      </c>
      <c r="F87648" t="s">
        <v>224097</v>
      </c>
      <c r="G87648" t="s">
        <v>310763</v>
      </c>
    </row>
    <row r="87649" spans="1:7" x14ac:dyDescent="0.3">
      <c r="A87649" t="s">
        <v>208288</v>
      </c>
      <c r="B87649" t="s">
        <v>3164</v>
      </c>
      <c r="C87649" t="s">
        <v>208289</v>
      </c>
      <c r="D87649" t="s">
        <v>207923</v>
      </c>
      <c r="E87649" t="s">
        <v>243116</v>
      </c>
      <c r="F87649" t="s">
        <v>250330</v>
      </c>
      <c r="G87649" t="s">
        <v>310764</v>
      </c>
    </row>
    <row r="87650" spans="1:7" x14ac:dyDescent="0.3">
      <c r="A87650" t="s">
        <v>208290</v>
      </c>
      <c r="B87650" t="s">
        <v>3164</v>
      </c>
      <c r="C87650" t="s">
        <v>208291</v>
      </c>
      <c r="D87650" t="s">
        <v>3164</v>
      </c>
      <c r="E87650" t="s">
        <v>243067</v>
      </c>
      <c r="F87650" t="s">
        <v>246685</v>
      </c>
      <c r="G87650" t="s">
        <v>310765</v>
      </c>
    </row>
    <row r="87651" spans="1:7" x14ac:dyDescent="0.3">
      <c r="A87651" t="s">
        <v>208292</v>
      </c>
      <c r="B87651" t="s">
        <v>3164</v>
      </c>
      <c r="C87651" t="s">
        <v>208293</v>
      </c>
      <c r="D87651" t="s">
        <v>208090</v>
      </c>
      <c r="E87651" t="s">
        <v>243067</v>
      </c>
      <c r="F87651" t="s">
        <v>221236</v>
      </c>
      <c r="G87651" t="s">
        <v>310766</v>
      </c>
    </row>
    <row r="87652" spans="1:7" x14ac:dyDescent="0.3">
      <c r="A87652" t="s">
        <v>208294</v>
      </c>
      <c r="B87652" t="s">
        <v>3164</v>
      </c>
      <c r="C87652" t="s">
        <v>208295</v>
      </c>
      <c r="D87652" t="s">
        <v>208268</v>
      </c>
      <c r="E87652" t="s">
        <v>250329</v>
      </c>
      <c r="F87652" t="s">
        <v>221363</v>
      </c>
      <c r="G87652" t="s">
        <v>310767</v>
      </c>
    </row>
    <row r="87653" spans="1:7" x14ac:dyDescent="0.3">
      <c r="A87653" t="s">
        <v>208294</v>
      </c>
      <c r="B87653" t="s">
        <v>208296</v>
      </c>
      <c r="C87653" t="s">
        <v>208297</v>
      </c>
      <c r="D87653" t="s">
        <v>3164</v>
      </c>
      <c r="E87653" t="s">
        <v>250259</v>
      </c>
      <c r="F87653" t="s">
        <v>221363</v>
      </c>
      <c r="G87653" t="s">
        <v>310768</v>
      </c>
    </row>
    <row r="87654" spans="1:7" x14ac:dyDescent="0.3">
      <c r="A87654" t="s">
        <v>208294</v>
      </c>
      <c r="B87654" t="s">
        <v>208298</v>
      </c>
      <c r="C87654" t="s">
        <v>208299</v>
      </c>
      <c r="D87654" t="s">
        <v>3164</v>
      </c>
      <c r="E87654" t="s">
        <v>250329</v>
      </c>
      <c r="F87654" t="s">
        <v>250331</v>
      </c>
      <c r="G87654" t="s">
        <v>310769</v>
      </c>
    </row>
    <row r="87655" spans="1:7" x14ac:dyDescent="0.3">
      <c r="A87655" t="s">
        <v>208300</v>
      </c>
      <c r="B87655" t="s">
        <v>3164</v>
      </c>
      <c r="C87655" t="s">
        <v>208301</v>
      </c>
      <c r="D87655" t="s">
        <v>208302</v>
      </c>
      <c r="E87655" t="s">
        <v>250297</v>
      </c>
      <c r="F87655" t="s">
        <v>233254</v>
      </c>
      <c r="G87655" t="s">
        <v>310745</v>
      </c>
    </row>
    <row r="87656" spans="1:7" x14ac:dyDescent="0.3">
      <c r="A87656" t="s">
        <v>208303</v>
      </c>
      <c r="B87656" t="s">
        <v>3164</v>
      </c>
      <c r="C87656" t="s">
        <v>208304</v>
      </c>
      <c r="D87656" t="s">
        <v>208305</v>
      </c>
      <c r="E87656" t="s">
        <v>248369</v>
      </c>
      <c r="F87656" t="s">
        <v>227382</v>
      </c>
      <c r="G87656" t="s">
        <v>208304</v>
      </c>
    </row>
    <row r="87657" spans="1:7" x14ac:dyDescent="0.3">
      <c r="A87657" t="s">
        <v>208303</v>
      </c>
      <c r="B87657" t="s">
        <v>208306</v>
      </c>
      <c r="C87657" t="s">
        <v>208307</v>
      </c>
      <c r="D87657" t="s">
        <v>3164</v>
      </c>
      <c r="E87657" t="s">
        <v>248370</v>
      </c>
      <c r="F87657" t="s">
        <v>250332</v>
      </c>
      <c r="G87657" t="s">
        <v>310770</v>
      </c>
    </row>
    <row r="87658" spans="1:7" x14ac:dyDescent="0.3">
      <c r="A87658" t="s">
        <v>208308</v>
      </c>
      <c r="B87658" t="s">
        <v>3164</v>
      </c>
      <c r="C87658" t="s">
        <v>208309</v>
      </c>
      <c r="D87658" t="s">
        <v>208310</v>
      </c>
      <c r="E87658" t="s">
        <v>250296</v>
      </c>
      <c r="F87658" t="s">
        <v>238768</v>
      </c>
      <c r="G87658" t="s">
        <v>310771</v>
      </c>
    </row>
    <row r="87659" spans="1:7" x14ac:dyDescent="0.3">
      <c r="A87659" t="s">
        <v>208308</v>
      </c>
      <c r="B87659" t="s">
        <v>208311</v>
      </c>
      <c r="C87659" t="s">
        <v>208312</v>
      </c>
      <c r="D87659" t="s">
        <v>3164</v>
      </c>
      <c r="E87659" t="s">
        <v>232631</v>
      </c>
      <c r="F87659" t="s">
        <v>238768</v>
      </c>
      <c r="G87659" t="s">
        <v>310772</v>
      </c>
    </row>
    <row r="87660" spans="1:7" x14ac:dyDescent="0.3">
      <c r="A87660" t="s">
        <v>208313</v>
      </c>
      <c r="B87660" t="s">
        <v>3164</v>
      </c>
      <c r="C87660" t="s">
        <v>208314</v>
      </c>
      <c r="D87660" t="s">
        <v>208315</v>
      </c>
      <c r="E87660" t="s">
        <v>250297</v>
      </c>
      <c r="F87660" t="s">
        <v>222016</v>
      </c>
      <c r="G87660" t="s">
        <v>310773</v>
      </c>
    </row>
    <row r="87661" spans="1:7" x14ac:dyDescent="0.3">
      <c r="A87661" t="s">
        <v>208316</v>
      </c>
      <c r="B87661" t="s">
        <v>3164</v>
      </c>
      <c r="C87661" t="s">
        <v>208317</v>
      </c>
      <c r="D87661" t="s">
        <v>208318</v>
      </c>
      <c r="E87661" t="s">
        <v>250324</v>
      </c>
      <c r="F87661" t="s">
        <v>222042</v>
      </c>
      <c r="G87661" t="s">
        <v>310774</v>
      </c>
    </row>
    <row r="87662" spans="1:7" x14ac:dyDescent="0.3">
      <c r="A87662" t="s">
        <v>208319</v>
      </c>
      <c r="B87662" t="s">
        <v>3164</v>
      </c>
      <c r="C87662" t="s">
        <v>208320</v>
      </c>
      <c r="D87662" t="s">
        <v>207946</v>
      </c>
      <c r="E87662" t="s">
        <v>227350</v>
      </c>
      <c r="F87662" t="s">
        <v>233968</v>
      </c>
      <c r="G87662" t="s">
        <v>310775</v>
      </c>
    </row>
    <row r="87663" spans="1:7" x14ac:dyDescent="0.3">
      <c r="A87663" t="s">
        <v>208321</v>
      </c>
      <c r="B87663" t="s">
        <v>3164</v>
      </c>
      <c r="C87663" t="s">
        <v>208322</v>
      </c>
      <c r="D87663" t="s">
        <v>208323</v>
      </c>
      <c r="E87663" t="s">
        <v>227350</v>
      </c>
      <c r="F87663" t="s">
        <v>238230</v>
      </c>
      <c r="G87663" t="s">
        <v>310776</v>
      </c>
    </row>
    <row r="87664" spans="1:7" x14ac:dyDescent="0.3">
      <c r="A87664" t="s">
        <v>208324</v>
      </c>
      <c r="B87664" t="s">
        <v>3164</v>
      </c>
      <c r="C87664" t="s">
        <v>208325</v>
      </c>
      <c r="D87664" t="s">
        <v>208326</v>
      </c>
      <c r="E87664" t="s">
        <v>250321</v>
      </c>
      <c r="F87664" t="s">
        <v>221278</v>
      </c>
      <c r="G87664" t="s">
        <v>310777</v>
      </c>
    </row>
    <row r="87665" spans="1:15" x14ac:dyDescent="0.3">
      <c r="A87665" t="s">
        <v>208327</v>
      </c>
      <c r="B87665" t="s">
        <v>3164</v>
      </c>
      <c r="C87665" t="s">
        <v>208328</v>
      </c>
      <c r="D87665" t="s">
        <v>208329</v>
      </c>
      <c r="E87665" t="s">
        <v>250296</v>
      </c>
      <c r="F87665" t="s">
        <v>221236</v>
      </c>
      <c r="G87665" t="s">
        <v>310778</v>
      </c>
    </row>
    <row r="87666" spans="1:15" x14ac:dyDescent="0.3">
      <c r="A87666" t="s">
        <v>208330</v>
      </c>
      <c r="B87666" t="s">
        <v>3164</v>
      </c>
      <c r="C87666" t="s">
        <v>208331</v>
      </c>
      <c r="D87666" t="s">
        <v>208305</v>
      </c>
      <c r="E87666" t="s">
        <v>248369</v>
      </c>
      <c r="F87666" t="s">
        <v>224083</v>
      </c>
      <c r="G87666" t="s">
        <v>310714</v>
      </c>
    </row>
    <row r="87667" spans="1:15" x14ac:dyDescent="0.3">
      <c r="A87667" t="s">
        <v>208330</v>
      </c>
      <c r="B87667" t="s">
        <v>208332</v>
      </c>
      <c r="C87667" t="s">
        <v>208333</v>
      </c>
      <c r="D87667" t="s">
        <v>3164</v>
      </c>
      <c r="E87667" t="s">
        <v>239025</v>
      </c>
      <c r="F87667" t="s">
        <v>224083</v>
      </c>
      <c r="G87667" t="s">
        <v>310712</v>
      </c>
    </row>
    <row r="87668" spans="1:15" x14ac:dyDescent="0.3">
      <c r="A87668" t="s">
        <v>208330</v>
      </c>
      <c r="B87668" t="s">
        <v>208334</v>
      </c>
      <c r="C87668" t="s">
        <v>208335</v>
      </c>
      <c r="D87668" t="s">
        <v>3164</v>
      </c>
      <c r="E87668" t="s">
        <v>239024</v>
      </c>
      <c r="F87668" t="s">
        <v>224083</v>
      </c>
      <c r="G87668" t="s">
        <v>310779</v>
      </c>
    </row>
    <row r="87669" spans="1:15" x14ac:dyDescent="0.3">
      <c r="A87669" t="s">
        <v>208330</v>
      </c>
      <c r="B87669" t="s">
        <v>208336</v>
      </c>
      <c r="C87669" t="s">
        <v>208337</v>
      </c>
      <c r="D87669" t="s">
        <v>3164</v>
      </c>
      <c r="E87669" t="s">
        <v>248370</v>
      </c>
      <c r="F87669" t="s">
        <v>224083</v>
      </c>
      <c r="G87669" t="s">
        <v>310715</v>
      </c>
    </row>
    <row r="87670" spans="1:15" x14ac:dyDescent="0.3">
      <c r="A87670" t="s">
        <v>208330</v>
      </c>
      <c r="B87670" t="s">
        <v>208338</v>
      </c>
      <c r="C87670" t="s">
        <v>208339</v>
      </c>
      <c r="D87670" t="s">
        <v>3164</v>
      </c>
      <c r="E87670" t="s">
        <v>248369</v>
      </c>
      <c r="F87670" t="s">
        <v>224083</v>
      </c>
      <c r="G87670" t="s">
        <v>310714</v>
      </c>
    </row>
    <row r="87671" spans="1:15" x14ac:dyDescent="0.3">
      <c r="A87671" t="s">
        <v>208330</v>
      </c>
      <c r="B87671" t="s">
        <v>208340</v>
      </c>
      <c r="C87671" t="s">
        <v>208341</v>
      </c>
      <c r="D87671" t="s">
        <v>3164</v>
      </c>
      <c r="E87671" t="s">
        <v>248369</v>
      </c>
      <c r="F87671" t="s">
        <v>224083</v>
      </c>
      <c r="G87671" t="s">
        <v>310714</v>
      </c>
    </row>
    <row r="87672" spans="1:15" x14ac:dyDescent="0.3">
      <c r="A87672" t="s">
        <v>208330</v>
      </c>
      <c r="B87672" t="s">
        <v>208342</v>
      </c>
      <c r="C87672" t="s">
        <v>208343</v>
      </c>
      <c r="D87672" t="s">
        <v>3164</v>
      </c>
      <c r="E87672" t="s">
        <v>248370</v>
      </c>
      <c r="F87672" t="s">
        <v>224083</v>
      </c>
      <c r="G87672" t="s">
        <v>310715</v>
      </c>
      <c r="O87672" t="s">
        <v>221211</v>
      </c>
    </row>
    <row r="87673" spans="1:15" x14ac:dyDescent="0.3">
      <c r="A87673" t="s">
        <v>208330</v>
      </c>
      <c r="B87673" t="s">
        <v>208344</v>
      </c>
      <c r="C87673" t="s">
        <v>208345</v>
      </c>
      <c r="D87673" t="s">
        <v>3164</v>
      </c>
      <c r="E87673" t="s">
        <v>248370</v>
      </c>
      <c r="F87673" t="s">
        <v>224083</v>
      </c>
      <c r="G87673" t="s">
        <v>310715</v>
      </c>
      <c r="O87673" t="s">
        <v>221211</v>
      </c>
    </row>
    <row r="87674" spans="1:15" x14ac:dyDescent="0.3">
      <c r="A87674" t="s">
        <v>208346</v>
      </c>
      <c r="B87674" t="s">
        <v>3164</v>
      </c>
      <c r="C87674" t="s">
        <v>208347</v>
      </c>
      <c r="D87674" t="s">
        <v>207923</v>
      </c>
      <c r="E87674" t="s">
        <v>243116</v>
      </c>
      <c r="F87674" t="s">
        <v>221236</v>
      </c>
      <c r="G87674" t="s">
        <v>310780</v>
      </c>
    </row>
    <row r="87675" spans="1:15" x14ac:dyDescent="0.3">
      <c r="A87675" t="s">
        <v>208348</v>
      </c>
      <c r="B87675" t="s">
        <v>3164</v>
      </c>
      <c r="C87675" t="s">
        <v>208349</v>
      </c>
      <c r="D87675" t="s">
        <v>208350</v>
      </c>
      <c r="E87675" t="s">
        <v>250304</v>
      </c>
      <c r="F87675" t="s">
        <v>228605</v>
      </c>
      <c r="G87675" t="s">
        <v>310781</v>
      </c>
    </row>
    <row r="87676" spans="1:15" x14ac:dyDescent="0.3">
      <c r="A87676" t="s">
        <v>208351</v>
      </c>
      <c r="B87676" t="s">
        <v>3164</v>
      </c>
      <c r="C87676" t="s">
        <v>208352</v>
      </c>
      <c r="D87676" t="s">
        <v>208353</v>
      </c>
      <c r="E87676" t="s">
        <v>227350</v>
      </c>
      <c r="F87676" t="s">
        <v>224337</v>
      </c>
      <c r="G87676" t="s">
        <v>310782</v>
      </c>
    </row>
    <row r="87677" spans="1:15" x14ac:dyDescent="0.3">
      <c r="A87677" t="s">
        <v>208354</v>
      </c>
      <c r="B87677" t="s">
        <v>3164</v>
      </c>
      <c r="C87677" t="s">
        <v>208355</v>
      </c>
      <c r="D87677" t="s">
        <v>208356</v>
      </c>
      <c r="E87677" t="s">
        <v>250297</v>
      </c>
      <c r="F87677" t="s">
        <v>222996</v>
      </c>
      <c r="G87677" t="s">
        <v>310783</v>
      </c>
    </row>
    <row r="87678" spans="1:15" x14ac:dyDescent="0.3">
      <c r="A87678" t="s">
        <v>208357</v>
      </c>
      <c r="B87678" t="s">
        <v>3164</v>
      </c>
      <c r="C87678" t="s">
        <v>208358</v>
      </c>
      <c r="D87678" t="s">
        <v>208359</v>
      </c>
      <c r="E87678" t="s">
        <v>250309</v>
      </c>
      <c r="F87678" t="s">
        <v>232747</v>
      </c>
      <c r="G87678" t="s">
        <v>310784</v>
      </c>
    </row>
    <row r="87679" spans="1:15" x14ac:dyDescent="0.3">
      <c r="A87679" t="s">
        <v>208360</v>
      </c>
      <c r="B87679" t="s">
        <v>3164</v>
      </c>
      <c r="C87679" t="s">
        <v>208361</v>
      </c>
      <c r="D87679" t="s">
        <v>208362</v>
      </c>
      <c r="E87679" t="s">
        <v>227350</v>
      </c>
      <c r="F87679" t="s">
        <v>237563</v>
      </c>
      <c r="G87679" t="s">
        <v>310785</v>
      </c>
    </row>
    <row r="87680" spans="1:15" x14ac:dyDescent="0.3">
      <c r="A87680" t="s">
        <v>208363</v>
      </c>
      <c r="B87680" t="s">
        <v>3164</v>
      </c>
      <c r="C87680" t="s">
        <v>208364</v>
      </c>
      <c r="D87680" t="s">
        <v>208365</v>
      </c>
      <c r="E87680" t="s">
        <v>250314</v>
      </c>
      <c r="F87680" t="s">
        <v>231064</v>
      </c>
      <c r="G87680" t="s">
        <v>310786</v>
      </c>
    </row>
    <row r="87681" spans="1:17" x14ac:dyDescent="0.3">
      <c r="A87681" t="s">
        <v>208366</v>
      </c>
      <c r="B87681" t="s">
        <v>3164</v>
      </c>
      <c r="C87681" t="s">
        <v>208367</v>
      </c>
      <c r="D87681" t="s">
        <v>3164</v>
      </c>
      <c r="E87681" t="s">
        <v>243116</v>
      </c>
      <c r="F87681" t="s">
        <v>250333</v>
      </c>
      <c r="G87681" t="s">
        <v>310787</v>
      </c>
    </row>
    <row r="87682" spans="1:17" x14ac:dyDescent="0.3">
      <c r="A87682" t="s">
        <v>208368</v>
      </c>
      <c r="B87682" t="s">
        <v>3164</v>
      </c>
      <c r="C87682" t="s">
        <v>208369</v>
      </c>
      <c r="D87682" t="s">
        <v>208370</v>
      </c>
      <c r="E87682" t="s">
        <v>250297</v>
      </c>
      <c r="F87682" t="s">
        <v>223008</v>
      </c>
      <c r="G87682" t="s">
        <v>310788</v>
      </c>
    </row>
    <row r="87683" spans="1:17" x14ac:dyDescent="0.3">
      <c r="A87683" t="s">
        <v>208371</v>
      </c>
      <c r="B87683" t="s">
        <v>3164</v>
      </c>
      <c r="C87683" t="s">
        <v>208372</v>
      </c>
      <c r="D87683" t="s">
        <v>208373</v>
      </c>
      <c r="E87683" t="s">
        <v>250312</v>
      </c>
      <c r="F87683" t="s">
        <v>222157</v>
      </c>
      <c r="G87683" t="s">
        <v>310789</v>
      </c>
    </row>
    <row r="87684" spans="1:17" x14ac:dyDescent="0.3">
      <c r="A87684" t="s">
        <v>208374</v>
      </c>
      <c r="B87684" t="s">
        <v>3164</v>
      </c>
      <c r="C87684" t="s">
        <v>208375</v>
      </c>
      <c r="D87684" t="s">
        <v>207946</v>
      </c>
      <c r="E87684" t="s">
        <v>227350</v>
      </c>
      <c r="F87684" t="s">
        <v>250327</v>
      </c>
      <c r="G87684" t="s">
        <v>310790</v>
      </c>
    </row>
    <row r="87685" spans="1:17" x14ac:dyDescent="0.3">
      <c r="A87685" t="s">
        <v>208374</v>
      </c>
      <c r="B87685" t="s">
        <v>208376</v>
      </c>
      <c r="C87685" t="s">
        <v>208377</v>
      </c>
      <c r="D87685" t="s">
        <v>3164</v>
      </c>
      <c r="E87685" t="s">
        <v>227350</v>
      </c>
      <c r="F87685" t="s">
        <v>250326</v>
      </c>
      <c r="G87685" t="s">
        <v>310753</v>
      </c>
    </row>
    <row r="87686" spans="1:17" x14ac:dyDescent="0.3">
      <c r="A87686" t="s">
        <v>208374</v>
      </c>
      <c r="B87686" t="s">
        <v>208378</v>
      </c>
      <c r="C87686" t="s">
        <v>208379</v>
      </c>
      <c r="D87686" t="s">
        <v>3164</v>
      </c>
      <c r="E87686" t="s">
        <v>227350</v>
      </c>
      <c r="F87686" t="s">
        <v>250326</v>
      </c>
      <c r="G87686" t="s">
        <v>310753</v>
      </c>
    </row>
    <row r="87687" spans="1:17" x14ac:dyDescent="0.3">
      <c r="A87687" t="s">
        <v>208380</v>
      </c>
      <c r="B87687" t="s">
        <v>3164</v>
      </c>
      <c r="C87687" t="s">
        <v>208381</v>
      </c>
      <c r="D87687" t="s">
        <v>208382</v>
      </c>
      <c r="E87687" t="s">
        <v>227350</v>
      </c>
      <c r="F87687" t="s">
        <v>224858</v>
      </c>
      <c r="G87687" t="s">
        <v>310791</v>
      </c>
    </row>
    <row r="87688" spans="1:17" x14ac:dyDescent="0.3">
      <c r="A87688" t="s">
        <v>208383</v>
      </c>
      <c r="B87688" t="s">
        <v>3164</v>
      </c>
      <c r="C87688" t="s">
        <v>208384</v>
      </c>
      <c r="D87688" t="s">
        <v>207946</v>
      </c>
      <c r="E87688" t="s">
        <v>227350</v>
      </c>
      <c r="F87688" t="s">
        <v>250334</v>
      </c>
      <c r="G87688" t="s">
        <v>310792</v>
      </c>
    </row>
    <row r="87689" spans="1:17" x14ac:dyDescent="0.3">
      <c r="A87689" t="s">
        <v>208383</v>
      </c>
      <c r="B87689" t="s">
        <v>208385</v>
      </c>
      <c r="C87689" t="s">
        <v>208386</v>
      </c>
      <c r="D87689" t="s">
        <v>3164</v>
      </c>
      <c r="E87689" t="s">
        <v>227350</v>
      </c>
      <c r="F87689" t="s">
        <v>222751</v>
      </c>
      <c r="G87689" t="s">
        <v>310793</v>
      </c>
    </row>
    <row r="87690" spans="1:17" x14ac:dyDescent="0.3">
      <c r="A87690" t="s">
        <v>208383</v>
      </c>
      <c r="B87690" t="s">
        <v>208387</v>
      </c>
      <c r="C87690" t="s">
        <v>208388</v>
      </c>
      <c r="D87690" t="s">
        <v>3164</v>
      </c>
      <c r="E87690" t="s">
        <v>227350</v>
      </c>
      <c r="F87690" t="s">
        <v>250335</v>
      </c>
      <c r="G87690" t="s">
        <v>310794</v>
      </c>
      <c r="O87690" t="s">
        <v>222751</v>
      </c>
      <c r="P87690" t="s">
        <v>221845</v>
      </c>
      <c r="Q87690" t="s">
        <v>224680</v>
      </c>
    </row>
    <row r="87691" spans="1:17" x14ac:dyDescent="0.3">
      <c r="A87691" t="s">
        <v>208389</v>
      </c>
      <c r="B87691" t="s">
        <v>3164</v>
      </c>
      <c r="C87691" t="s">
        <v>208390</v>
      </c>
      <c r="D87691" t="s">
        <v>208391</v>
      </c>
      <c r="E87691" t="s">
        <v>250312</v>
      </c>
      <c r="F87691" t="s">
        <v>222157</v>
      </c>
      <c r="G87691" t="s">
        <v>310789</v>
      </c>
      <c r="O87691" t="s">
        <v>221215</v>
      </c>
      <c r="P87691" t="s">
        <v>227814</v>
      </c>
    </row>
    <row r="87692" spans="1:17" x14ac:dyDescent="0.3">
      <c r="A87692" t="s">
        <v>208389</v>
      </c>
      <c r="B87692" t="s">
        <v>208392</v>
      </c>
      <c r="C87692" t="s">
        <v>208393</v>
      </c>
      <c r="D87692" t="s">
        <v>3164</v>
      </c>
      <c r="E87692" t="s">
        <v>237934</v>
      </c>
      <c r="F87692" t="s">
        <v>226934</v>
      </c>
      <c r="G87692" t="s">
        <v>310795</v>
      </c>
    </row>
    <row r="87693" spans="1:17" x14ac:dyDescent="0.3">
      <c r="A87693" t="s">
        <v>208389</v>
      </c>
      <c r="B87693" t="s">
        <v>208394</v>
      </c>
      <c r="C87693" t="s">
        <v>208395</v>
      </c>
      <c r="D87693" t="s">
        <v>3164</v>
      </c>
      <c r="E87693" t="s">
        <v>237934</v>
      </c>
      <c r="F87693" t="s">
        <v>222157</v>
      </c>
      <c r="G87693" t="s">
        <v>310796</v>
      </c>
    </row>
    <row r="87694" spans="1:17" x14ac:dyDescent="0.3">
      <c r="A87694" t="s">
        <v>208389</v>
      </c>
      <c r="B87694" t="s">
        <v>208396</v>
      </c>
      <c r="C87694" t="s">
        <v>208397</v>
      </c>
      <c r="D87694" t="s">
        <v>3164</v>
      </c>
      <c r="E87694" t="s">
        <v>245955</v>
      </c>
      <c r="F87694" t="s">
        <v>226934</v>
      </c>
      <c r="G87694" t="s">
        <v>310797</v>
      </c>
    </row>
    <row r="87695" spans="1:17" x14ac:dyDescent="0.3">
      <c r="A87695" t="s">
        <v>208389</v>
      </c>
      <c r="B87695" t="s">
        <v>208398</v>
      </c>
      <c r="C87695" t="s">
        <v>208399</v>
      </c>
      <c r="D87695" t="s">
        <v>3164</v>
      </c>
      <c r="E87695" t="s">
        <v>250312</v>
      </c>
      <c r="F87695" t="s">
        <v>226934</v>
      </c>
      <c r="G87695" t="s">
        <v>310798</v>
      </c>
    </row>
    <row r="87696" spans="1:17" x14ac:dyDescent="0.3">
      <c r="A87696" t="s">
        <v>208400</v>
      </c>
      <c r="B87696" t="s">
        <v>3164</v>
      </c>
      <c r="C87696" t="s">
        <v>208401</v>
      </c>
      <c r="D87696" t="s">
        <v>208373</v>
      </c>
      <c r="E87696" t="s">
        <v>250312</v>
      </c>
      <c r="F87696" t="s">
        <v>222157</v>
      </c>
      <c r="G87696" t="s">
        <v>310789</v>
      </c>
    </row>
    <row r="87697" spans="1:17" x14ac:dyDescent="0.3">
      <c r="A87697" t="s">
        <v>208400</v>
      </c>
      <c r="B87697" t="s">
        <v>208402</v>
      </c>
      <c r="C87697" t="s">
        <v>208403</v>
      </c>
      <c r="D87697" t="s">
        <v>3164</v>
      </c>
      <c r="E87697" t="s">
        <v>237934</v>
      </c>
      <c r="F87697" t="s">
        <v>222157</v>
      </c>
      <c r="G87697" t="s">
        <v>310796</v>
      </c>
    </row>
    <row r="87698" spans="1:17" x14ac:dyDescent="0.3">
      <c r="A87698" t="s">
        <v>208400</v>
      </c>
      <c r="B87698" t="s">
        <v>208404</v>
      </c>
      <c r="C87698" t="s">
        <v>208405</v>
      </c>
      <c r="D87698" t="s">
        <v>3164</v>
      </c>
      <c r="E87698" t="s">
        <v>237935</v>
      </c>
      <c r="F87698" t="s">
        <v>222157</v>
      </c>
      <c r="G87698" t="s">
        <v>310799</v>
      </c>
    </row>
    <row r="87699" spans="1:17" x14ac:dyDescent="0.3">
      <c r="A87699" t="s">
        <v>208400</v>
      </c>
      <c r="B87699" t="s">
        <v>208406</v>
      </c>
      <c r="C87699" t="s">
        <v>208407</v>
      </c>
      <c r="D87699" t="s">
        <v>3164</v>
      </c>
      <c r="E87699" t="s">
        <v>245955</v>
      </c>
      <c r="F87699" t="s">
        <v>222157</v>
      </c>
      <c r="G87699" t="s">
        <v>310800</v>
      </c>
    </row>
    <row r="87700" spans="1:17" x14ac:dyDescent="0.3">
      <c r="A87700" t="s">
        <v>208408</v>
      </c>
      <c r="B87700" t="s">
        <v>3164</v>
      </c>
      <c r="C87700" t="s">
        <v>208409</v>
      </c>
      <c r="D87700" t="s">
        <v>208373</v>
      </c>
      <c r="E87700" t="s">
        <v>250312</v>
      </c>
      <c r="F87700" t="s">
        <v>222157</v>
      </c>
      <c r="G87700" t="s">
        <v>310789</v>
      </c>
    </row>
    <row r="87701" spans="1:17" x14ac:dyDescent="0.3">
      <c r="A87701" t="s">
        <v>208408</v>
      </c>
      <c r="B87701" t="s">
        <v>208410</v>
      </c>
      <c r="C87701" t="s">
        <v>208411</v>
      </c>
      <c r="D87701" t="s">
        <v>3164</v>
      </c>
      <c r="E87701" t="s">
        <v>237934</v>
      </c>
      <c r="F87701" t="s">
        <v>250336</v>
      </c>
      <c r="G87701" t="s">
        <v>310801</v>
      </c>
    </row>
    <row r="87702" spans="1:17" x14ac:dyDescent="0.3">
      <c r="A87702" t="s">
        <v>208408</v>
      </c>
      <c r="B87702" t="s">
        <v>208412</v>
      </c>
      <c r="C87702" t="s">
        <v>208413</v>
      </c>
      <c r="D87702" t="s">
        <v>3164</v>
      </c>
      <c r="E87702" t="s">
        <v>237934</v>
      </c>
      <c r="F87702" t="s">
        <v>225068</v>
      </c>
      <c r="G87702" t="s">
        <v>310802</v>
      </c>
    </row>
    <row r="87703" spans="1:17" x14ac:dyDescent="0.3">
      <c r="A87703" t="s">
        <v>208408</v>
      </c>
      <c r="B87703" t="s">
        <v>208414</v>
      </c>
      <c r="C87703" t="s">
        <v>208415</v>
      </c>
      <c r="D87703" t="s">
        <v>3164</v>
      </c>
      <c r="E87703" t="s">
        <v>245955</v>
      </c>
      <c r="F87703" t="s">
        <v>225068</v>
      </c>
      <c r="G87703" t="s">
        <v>310803</v>
      </c>
    </row>
    <row r="87704" spans="1:17" x14ac:dyDescent="0.3">
      <c r="A87704" t="s">
        <v>208408</v>
      </c>
      <c r="B87704" t="s">
        <v>208416</v>
      </c>
      <c r="C87704" t="s">
        <v>208417</v>
      </c>
      <c r="D87704" t="s">
        <v>3164</v>
      </c>
      <c r="E87704" t="s">
        <v>245955</v>
      </c>
      <c r="F87704" t="s">
        <v>225068</v>
      </c>
      <c r="G87704" t="s">
        <v>310803</v>
      </c>
    </row>
    <row r="87705" spans="1:17" x14ac:dyDescent="0.3">
      <c r="A87705" t="s">
        <v>208408</v>
      </c>
      <c r="B87705" t="s">
        <v>208418</v>
      </c>
      <c r="C87705" t="s">
        <v>208419</v>
      </c>
      <c r="D87705" t="s">
        <v>3164</v>
      </c>
      <c r="E87705" t="s">
        <v>245955</v>
      </c>
      <c r="F87705" t="s">
        <v>225068</v>
      </c>
      <c r="G87705" t="s">
        <v>310803</v>
      </c>
    </row>
    <row r="87706" spans="1:17" x14ac:dyDescent="0.3">
      <c r="A87706" t="s">
        <v>208408</v>
      </c>
      <c r="B87706" t="s">
        <v>208420</v>
      </c>
      <c r="C87706" t="s">
        <v>208421</v>
      </c>
      <c r="D87706" t="s">
        <v>3164</v>
      </c>
      <c r="E87706" t="s">
        <v>250312</v>
      </c>
      <c r="F87706" t="s">
        <v>225068</v>
      </c>
      <c r="G87706" t="s">
        <v>310804</v>
      </c>
    </row>
    <row r="87707" spans="1:17" x14ac:dyDescent="0.3">
      <c r="A87707" t="s">
        <v>208408</v>
      </c>
      <c r="B87707" t="s">
        <v>208422</v>
      </c>
      <c r="C87707" t="s">
        <v>208423</v>
      </c>
      <c r="D87707" t="s">
        <v>3164</v>
      </c>
      <c r="E87707" t="s">
        <v>250312</v>
      </c>
      <c r="F87707" t="s">
        <v>225068</v>
      </c>
      <c r="G87707" t="s">
        <v>310804</v>
      </c>
      <c r="O87707" t="s">
        <v>222136</v>
      </c>
      <c r="P87707" t="s">
        <v>221215</v>
      </c>
      <c r="Q87707" t="s">
        <v>222137</v>
      </c>
    </row>
    <row r="87708" spans="1:17" x14ac:dyDescent="0.3">
      <c r="A87708" t="s">
        <v>208408</v>
      </c>
      <c r="B87708" t="s">
        <v>208424</v>
      </c>
      <c r="C87708" t="s">
        <v>208425</v>
      </c>
      <c r="D87708" t="s">
        <v>3164</v>
      </c>
      <c r="E87708" t="s">
        <v>250312</v>
      </c>
      <c r="F87708" t="s">
        <v>225068</v>
      </c>
      <c r="G87708" t="s">
        <v>310804</v>
      </c>
      <c r="O87708" t="s">
        <v>222136</v>
      </c>
      <c r="P87708" t="s">
        <v>221215</v>
      </c>
      <c r="Q87708" t="s">
        <v>222137</v>
      </c>
    </row>
    <row r="87709" spans="1:17" x14ac:dyDescent="0.3">
      <c r="A87709" t="s">
        <v>208426</v>
      </c>
      <c r="B87709" t="s">
        <v>3164</v>
      </c>
      <c r="C87709" t="s">
        <v>208427</v>
      </c>
      <c r="D87709" t="s">
        <v>208428</v>
      </c>
      <c r="E87709" t="s">
        <v>250296</v>
      </c>
      <c r="F87709" t="s">
        <v>226719</v>
      </c>
      <c r="G87709" t="s">
        <v>310805</v>
      </c>
    </row>
    <row r="87710" spans="1:17" x14ac:dyDescent="0.3">
      <c r="A87710" t="s">
        <v>208426</v>
      </c>
      <c r="B87710" t="s">
        <v>208429</v>
      </c>
      <c r="C87710" t="s">
        <v>208430</v>
      </c>
      <c r="D87710" t="s">
        <v>3164</v>
      </c>
      <c r="E87710" t="s">
        <v>232631</v>
      </c>
      <c r="F87710" t="s">
        <v>228797</v>
      </c>
      <c r="G87710" t="s">
        <v>310710</v>
      </c>
    </row>
    <row r="87711" spans="1:17" x14ac:dyDescent="0.3">
      <c r="A87711" t="s">
        <v>208426</v>
      </c>
      <c r="B87711" t="s">
        <v>208431</v>
      </c>
      <c r="C87711" t="s">
        <v>208432</v>
      </c>
      <c r="D87711" t="s">
        <v>3164</v>
      </c>
      <c r="E87711" t="s">
        <v>232631</v>
      </c>
      <c r="F87711" t="s">
        <v>226719</v>
      </c>
      <c r="G87711" t="s">
        <v>310806</v>
      </c>
    </row>
    <row r="87712" spans="1:17" x14ac:dyDescent="0.3">
      <c r="A87712" t="s">
        <v>208433</v>
      </c>
      <c r="B87712" t="s">
        <v>3164</v>
      </c>
      <c r="C87712" t="s">
        <v>208434</v>
      </c>
      <c r="D87712" t="s">
        <v>3164</v>
      </c>
      <c r="E87712" t="s">
        <v>243116</v>
      </c>
      <c r="F87712" t="s">
        <v>250337</v>
      </c>
      <c r="G87712" t="s">
        <v>310807</v>
      </c>
    </row>
    <row r="87713" spans="1:7" x14ac:dyDescent="0.3">
      <c r="A87713" t="s">
        <v>208435</v>
      </c>
      <c r="B87713" t="s">
        <v>3164</v>
      </c>
      <c r="C87713" t="s">
        <v>208436</v>
      </c>
      <c r="D87713" t="s">
        <v>207964</v>
      </c>
      <c r="E87713" t="s">
        <v>250303</v>
      </c>
      <c r="F87713" t="s">
        <v>222952</v>
      </c>
      <c r="G87713" t="s">
        <v>310808</v>
      </c>
    </row>
    <row r="87714" spans="1:7" x14ac:dyDescent="0.3">
      <c r="A87714" t="s">
        <v>208437</v>
      </c>
      <c r="B87714" t="s">
        <v>3164</v>
      </c>
      <c r="C87714" t="s">
        <v>208438</v>
      </c>
      <c r="D87714" t="s">
        <v>3164</v>
      </c>
      <c r="E87714" t="s">
        <v>243116</v>
      </c>
      <c r="F87714" t="s">
        <v>250338</v>
      </c>
      <c r="G87714" t="s">
        <v>310809</v>
      </c>
    </row>
    <row r="87715" spans="1:7" x14ac:dyDescent="0.3">
      <c r="A87715" t="s">
        <v>208437</v>
      </c>
      <c r="B87715" t="s">
        <v>208439</v>
      </c>
      <c r="C87715" t="s">
        <v>208440</v>
      </c>
      <c r="D87715" t="s">
        <v>3164</v>
      </c>
      <c r="E87715" t="s">
        <v>229176</v>
      </c>
      <c r="F87715" t="s">
        <v>224431</v>
      </c>
      <c r="G87715" t="s">
        <v>310810</v>
      </c>
    </row>
    <row r="87716" spans="1:7" x14ac:dyDescent="0.3">
      <c r="A87716" t="s">
        <v>208437</v>
      </c>
      <c r="B87716" t="s">
        <v>208441</v>
      </c>
      <c r="C87716" t="s">
        <v>208442</v>
      </c>
      <c r="D87716" t="s">
        <v>3164</v>
      </c>
      <c r="E87716" t="s">
        <v>229176</v>
      </c>
      <c r="F87716" t="s">
        <v>233207</v>
      </c>
      <c r="G87716" t="s">
        <v>310811</v>
      </c>
    </row>
    <row r="87717" spans="1:7" x14ac:dyDescent="0.3">
      <c r="A87717" t="s">
        <v>208437</v>
      </c>
      <c r="B87717" t="s">
        <v>208443</v>
      </c>
      <c r="C87717" t="s">
        <v>208444</v>
      </c>
      <c r="D87717" t="s">
        <v>3164</v>
      </c>
      <c r="E87717" t="s">
        <v>250306</v>
      </c>
      <c r="F87717" t="s">
        <v>250338</v>
      </c>
      <c r="G87717" t="s">
        <v>310812</v>
      </c>
    </row>
    <row r="87718" spans="1:7" x14ac:dyDescent="0.3">
      <c r="A87718" t="s">
        <v>208445</v>
      </c>
      <c r="B87718" t="s">
        <v>3164</v>
      </c>
      <c r="C87718" t="s">
        <v>208446</v>
      </c>
      <c r="D87718" t="s">
        <v>3164</v>
      </c>
      <c r="E87718" t="s">
        <v>243116</v>
      </c>
      <c r="F87718" t="s">
        <v>250339</v>
      </c>
      <c r="G87718" t="s">
        <v>310813</v>
      </c>
    </row>
    <row r="87719" spans="1:7" x14ac:dyDescent="0.3">
      <c r="A87719" t="s">
        <v>208447</v>
      </c>
      <c r="B87719" t="s">
        <v>3164</v>
      </c>
      <c r="C87719" t="s">
        <v>208448</v>
      </c>
      <c r="D87719" t="s">
        <v>207946</v>
      </c>
      <c r="E87719" t="s">
        <v>227350</v>
      </c>
      <c r="F87719" t="s">
        <v>236388</v>
      </c>
      <c r="G87719" t="s">
        <v>310814</v>
      </c>
    </row>
    <row r="87720" spans="1:7" x14ac:dyDescent="0.3">
      <c r="A87720" t="s">
        <v>208449</v>
      </c>
      <c r="B87720" t="s">
        <v>3164</v>
      </c>
      <c r="C87720" t="s">
        <v>208450</v>
      </c>
      <c r="D87720" t="s">
        <v>208451</v>
      </c>
      <c r="E87720" t="s">
        <v>250308</v>
      </c>
      <c r="F87720" t="s">
        <v>250340</v>
      </c>
      <c r="G87720" t="s">
        <v>310815</v>
      </c>
    </row>
    <row r="87721" spans="1:7" x14ac:dyDescent="0.3">
      <c r="A87721" t="s">
        <v>208449</v>
      </c>
      <c r="B87721" t="s">
        <v>208452</v>
      </c>
      <c r="C87721" t="s">
        <v>208453</v>
      </c>
      <c r="D87721" t="s">
        <v>3164</v>
      </c>
      <c r="E87721" t="s">
        <v>243624</v>
      </c>
      <c r="F87721" t="s">
        <v>250341</v>
      </c>
      <c r="G87721" t="s">
        <v>310816</v>
      </c>
    </row>
    <row r="87722" spans="1:7" x14ac:dyDescent="0.3">
      <c r="A87722" t="s">
        <v>208454</v>
      </c>
      <c r="B87722" t="s">
        <v>3164</v>
      </c>
      <c r="C87722" t="s">
        <v>208455</v>
      </c>
      <c r="D87722" t="s">
        <v>208456</v>
      </c>
      <c r="E87722" t="s">
        <v>245642</v>
      </c>
      <c r="F87722" t="s">
        <v>222204</v>
      </c>
      <c r="G87722" t="s">
        <v>310817</v>
      </c>
    </row>
    <row r="87723" spans="1:7" x14ac:dyDescent="0.3">
      <c r="A87723" t="s">
        <v>208454</v>
      </c>
      <c r="B87723" t="s">
        <v>208457</v>
      </c>
      <c r="C87723" t="s">
        <v>208458</v>
      </c>
      <c r="D87723" t="s">
        <v>3164</v>
      </c>
      <c r="E87723" t="s">
        <v>243155</v>
      </c>
      <c r="F87723" t="s">
        <v>225905</v>
      </c>
      <c r="G87723" t="s">
        <v>310818</v>
      </c>
    </row>
    <row r="87724" spans="1:7" x14ac:dyDescent="0.3">
      <c r="A87724" t="s">
        <v>208454</v>
      </c>
      <c r="B87724" t="s">
        <v>208459</v>
      </c>
      <c r="C87724" t="s">
        <v>208460</v>
      </c>
      <c r="D87724" t="s">
        <v>3164</v>
      </c>
      <c r="E87724" t="s">
        <v>245642</v>
      </c>
      <c r="F87724" t="s">
        <v>195</v>
      </c>
      <c r="G87724" t="s">
        <v>310819</v>
      </c>
    </row>
    <row r="87725" spans="1:7" x14ac:dyDescent="0.3">
      <c r="A87725" t="s">
        <v>208461</v>
      </c>
      <c r="B87725" t="s">
        <v>3164</v>
      </c>
      <c r="C87725" t="s">
        <v>208462</v>
      </c>
      <c r="D87725" t="s">
        <v>208463</v>
      </c>
      <c r="E87725" t="s">
        <v>223115</v>
      </c>
      <c r="F87725" t="s">
        <v>248</v>
      </c>
      <c r="G87725" t="s">
        <v>310820</v>
      </c>
    </row>
    <row r="87726" spans="1:7" x14ac:dyDescent="0.3">
      <c r="A87726" t="s">
        <v>208461</v>
      </c>
      <c r="B87726" t="s">
        <v>208464</v>
      </c>
      <c r="C87726" t="s">
        <v>208465</v>
      </c>
      <c r="D87726" t="s">
        <v>3164</v>
      </c>
      <c r="E87726" t="s">
        <v>232479</v>
      </c>
      <c r="F87726" t="s">
        <v>233244</v>
      </c>
      <c r="G87726" t="s">
        <v>310821</v>
      </c>
    </row>
    <row r="87727" spans="1:7" x14ac:dyDescent="0.3">
      <c r="A87727" t="s">
        <v>208461</v>
      </c>
      <c r="B87727" t="s">
        <v>208466</v>
      </c>
      <c r="C87727" t="s">
        <v>208467</v>
      </c>
      <c r="D87727" t="s">
        <v>3164</v>
      </c>
      <c r="E87727" t="s">
        <v>232479</v>
      </c>
      <c r="F87727" t="s">
        <v>250342</v>
      </c>
      <c r="G87727" t="s">
        <v>310822</v>
      </c>
    </row>
    <row r="87728" spans="1:7" x14ac:dyDescent="0.3">
      <c r="A87728" t="s">
        <v>208461</v>
      </c>
      <c r="B87728" t="s">
        <v>208468</v>
      </c>
      <c r="C87728" t="s">
        <v>208469</v>
      </c>
      <c r="D87728" t="s">
        <v>3164</v>
      </c>
      <c r="E87728" t="s">
        <v>232479</v>
      </c>
      <c r="F87728" t="s">
        <v>250343</v>
      </c>
      <c r="G87728" t="s">
        <v>310823</v>
      </c>
    </row>
    <row r="87729" spans="1:15" x14ac:dyDescent="0.3">
      <c r="A87729" t="s">
        <v>208461</v>
      </c>
      <c r="B87729" t="s">
        <v>208470</v>
      </c>
      <c r="C87729" t="s">
        <v>208471</v>
      </c>
      <c r="D87729" t="s">
        <v>3164</v>
      </c>
      <c r="E87729" t="s">
        <v>223115</v>
      </c>
      <c r="F87729" t="s">
        <v>244754</v>
      </c>
      <c r="G87729" t="s">
        <v>310824</v>
      </c>
    </row>
    <row r="87730" spans="1:15" x14ac:dyDescent="0.3">
      <c r="A87730" t="s">
        <v>208461</v>
      </c>
      <c r="B87730" t="s">
        <v>208472</v>
      </c>
      <c r="C87730" t="s">
        <v>208473</v>
      </c>
      <c r="D87730" t="s">
        <v>3164</v>
      </c>
      <c r="E87730" t="s">
        <v>223115</v>
      </c>
      <c r="F87730" t="s">
        <v>250342</v>
      </c>
      <c r="G87730" t="s">
        <v>310825</v>
      </c>
    </row>
    <row r="87731" spans="1:15" x14ac:dyDescent="0.3">
      <c r="A87731" t="s">
        <v>208461</v>
      </c>
      <c r="B87731" t="s">
        <v>208474</v>
      </c>
      <c r="C87731" t="s">
        <v>208475</v>
      </c>
      <c r="D87731" t="s">
        <v>3164</v>
      </c>
      <c r="E87731" t="s">
        <v>223115</v>
      </c>
      <c r="F87731" t="s">
        <v>250343</v>
      </c>
      <c r="G87731" t="s">
        <v>310826</v>
      </c>
    </row>
    <row r="87732" spans="1:15" x14ac:dyDescent="0.3">
      <c r="A87732" t="s">
        <v>208476</v>
      </c>
      <c r="B87732" t="s">
        <v>3164</v>
      </c>
      <c r="C87732" t="s">
        <v>208477</v>
      </c>
      <c r="D87732" t="s">
        <v>208478</v>
      </c>
      <c r="E87732" t="s">
        <v>250296</v>
      </c>
      <c r="F87732" t="s">
        <v>231600</v>
      </c>
      <c r="G87732" t="s">
        <v>310827</v>
      </c>
    </row>
    <row r="87733" spans="1:15" x14ac:dyDescent="0.3">
      <c r="A87733" t="s">
        <v>208476</v>
      </c>
      <c r="B87733" t="s">
        <v>208479</v>
      </c>
      <c r="C87733" t="s">
        <v>208480</v>
      </c>
      <c r="D87733" t="s">
        <v>3164</v>
      </c>
      <c r="E87733" t="s">
        <v>232631</v>
      </c>
      <c r="F87733" t="s">
        <v>231600</v>
      </c>
      <c r="G87733" t="s">
        <v>310828</v>
      </c>
    </row>
    <row r="87734" spans="1:15" x14ac:dyDescent="0.3">
      <c r="A87734" t="s">
        <v>208481</v>
      </c>
      <c r="B87734" t="s">
        <v>3164</v>
      </c>
      <c r="C87734" t="s">
        <v>208482</v>
      </c>
      <c r="D87734" t="s">
        <v>208483</v>
      </c>
      <c r="E87734" t="s">
        <v>223115</v>
      </c>
      <c r="F87734" t="s">
        <v>226340</v>
      </c>
      <c r="G87734" t="s">
        <v>310698</v>
      </c>
    </row>
    <row r="87735" spans="1:15" x14ac:dyDescent="0.3">
      <c r="A87735" t="s">
        <v>208484</v>
      </c>
      <c r="B87735" t="s">
        <v>3164</v>
      </c>
      <c r="C87735" t="s">
        <v>208485</v>
      </c>
      <c r="D87735" t="s">
        <v>208483</v>
      </c>
      <c r="E87735" t="s">
        <v>223115</v>
      </c>
      <c r="F87735" t="s">
        <v>226340</v>
      </c>
      <c r="G87735" t="s">
        <v>310698</v>
      </c>
    </row>
    <row r="87736" spans="1:15" x14ac:dyDescent="0.3">
      <c r="A87736" t="s">
        <v>208484</v>
      </c>
      <c r="B87736" t="s">
        <v>208486</v>
      </c>
      <c r="C87736" t="s">
        <v>208487</v>
      </c>
      <c r="D87736" t="s">
        <v>3164</v>
      </c>
      <c r="E87736" t="s">
        <v>223115</v>
      </c>
      <c r="F87736" t="s">
        <v>226340</v>
      </c>
      <c r="G87736" t="s">
        <v>310698</v>
      </c>
    </row>
    <row r="87737" spans="1:15" x14ac:dyDescent="0.3">
      <c r="A87737" t="s">
        <v>208488</v>
      </c>
      <c r="B87737" t="s">
        <v>3164</v>
      </c>
      <c r="C87737" t="s">
        <v>208489</v>
      </c>
      <c r="D87737" t="s">
        <v>208483</v>
      </c>
      <c r="E87737" t="s">
        <v>223115</v>
      </c>
      <c r="F87737" t="s">
        <v>226340</v>
      </c>
      <c r="G87737" t="s">
        <v>310698</v>
      </c>
    </row>
    <row r="87738" spans="1:15" x14ac:dyDescent="0.3">
      <c r="A87738" t="s">
        <v>208488</v>
      </c>
      <c r="B87738" t="s">
        <v>208490</v>
      </c>
      <c r="C87738" t="s">
        <v>208491</v>
      </c>
      <c r="D87738" t="s">
        <v>3164</v>
      </c>
      <c r="E87738" t="s">
        <v>232479</v>
      </c>
      <c r="F87738" t="s">
        <v>250343</v>
      </c>
      <c r="G87738" t="s">
        <v>310823</v>
      </c>
    </row>
    <row r="87739" spans="1:15" x14ac:dyDescent="0.3">
      <c r="A87739" t="s">
        <v>208488</v>
      </c>
      <c r="B87739" t="s">
        <v>208492</v>
      </c>
      <c r="C87739" t="s">
        <v>208493</v>
      </c>
      <c r="D87739" t="s">
        <v>3164</v>
      </c>
      <c r="E87739" t="s">
        <v>223115</v>
      </c>
      <c r="F87739" t="s">
        <v>226340</v>
      </c>
      <c r="G87739" t="s">
        <v>310698</v>
      </c>
    </row>
    <row r="87740" spans="1:15" x14ac:dyDescent="0.3">
      <c r="A87740" t="s">
        <v>208494</v>
      </c>
      <c r="B87740" t="s">
        <v>3164</v>
      </c>
      <c r="C87740" t="s">
        <v>208495</v>
      </c>
      <c r="D87740" t="s">
        <v>208483</v>
      </c>
      <c r="E87740" t="s">
        <v>223115</v>
      </c>
      <c r="F87740" t="s">
        <v>226340</v>
      </c>
      <c r="G87740" t="s">
        <v>310698</v>
      </c>
    </row>
    <row r="87741" spans="1:15" x14ac:dyDescent="0.3">
      <c r="A87741" t="s">
        <v>208494</v>
      </c>
      <c r="B87741" t="s">
        <v>208496</v>
      </c>
      <c r="C87741" t="s">
        <v>208497</v>
      </c>
      <c r="D87741" t="s">
        <v>3164</v>
      </c>
      <c r="E87741" t="s">
        <v>223115</v>
      </c>
      <c r="F87741" t="s">
        <v>226340</v>
      </c>
      <c r="G87741" t="s">
        <v>310698</v>
      </c>
    </row>
    <row r="87742" spans="1:15" x14ac:dyDescent="0.3">
      <c r="A87742" t="s">
        <v>208498</v>
      </c>
      <c r="B87742" t="s">
        <v>3164</v>
      </c>
      <c r="C87742" t="s">
        <v>208499</v>
      </c>
      <c r="D87742" t="s">
        <v>208483</v>
      </c>
      <c r="E87742" t="s">
        <v>223115</v>
      </c>
      <c r="F87742" t="s">
        <v>226340</v>
      </c>
      <c r="G87742" t="s">
        <v>310698</v>
      </c>
      <c r="O87742" t="s">
        <v>241965</v>
      </c>
    </row>
    <row r="87743" spans="1:15" x14ac:dyDescent="0.3">
      <c r="A87743" t="s">
        <v>208498</v>
      </c>
      <c r="B87743" t="s">
        <v>208500</v>
      </c>
      <c r="C87743" t="s">
        <v>208501</v>
      </c>
      <c r="D87743" t="s">
        <v>3164</v>
      </c>
      <c r="E87743" t="s">
        <v>223115</v>
      </c>
      <c r="F87743" t="s">
        <v>226340</v>
      </c>
      <c r="G87743" t="s">
        <v>310698</v>
      </c>
      <c r="O87743" t="s">
        <v>222080</v>
      </c>
    </row>
    <row r="87744" spans="1:15" x14ac:dyDescent="0.3">
      <c r="A87744" t="s">
        <v>208502</v>
      </c>
      <c r="B87744" t="s">
        <v>3164</v>
      </c>
      <c r="C87744" t="s">
        <v>208503</v>
      </c>
      <c r="D87744" t="s">
        <v>208483</v>
      </c>
      <c r="E87744" t="s">
        <v>223115</v>
      </c>
      <c r="F87744" t="s">
        <v>226340</v>
      </c>
      <c r="G87744" t="s">
        <v>310698</v>
      </c>
    </row>
    <row r="87745" spans="1:7" x14ac:dyDescent="0.3">
      <c r="A87745" t="s">
        <v>208502</v>
      </c>
      <c r="B87745" t="s">
        <v>208504</v>
      </c>
      <c r="C87745" t="s">
        <v>208505</v>
      </c>
      <c r="D87745" t="s">
        <v>3164</v>
      </c>
      <c r="E87745" t="s">
        <v>232479</v>
      </c>
      <c r="F87745" t="s">
        <v>226340</v>
      </c>
      <c r="G87745" t="s">
        <v>310829</v>
      </c>
    </row>
    <row r="87746" spans="1:7" x14ac:dyDescent="0.3">
      <c r="A87746" t="s">
        <v>208502</v>
      </c>
      <c r="B87746" t="s">
        <v>208506</v>
      </c>
      <c r="C87746" t="s">
        <v>208507</v>
      </c>
      <c r="D87746" t="s">
        <v>3164</v>
      </c>
      <c r="E87746" t="s">
        <v>232479</v>
      </c>
      <c r="F87746" t="s">
        <v>226340</v>
      </c>
      <c r="G87746" t="s">
        <v>310829</v>
      </c>
    </row>
    <row r="87747" spans="1:7" x14ac:dyDescent="0.3">
      <c r="A87747" t="s">
        <v>208502</v>
      </c>
      <c r="B87747" t="s">
        <v>208508</v>
      </c>
      <c r="C87747" t="s">
        <v>208509</v>
      </c>
      <c r="D87747" t="s">
        <v>3164</v>
      </c>
      <c r="E87747" t="s">
        <v>232479</v>
      </c>
      <c r="F87747" t="s">
        <v>226340</v>
      </c>
      <c r="G87747" t="s">
        <v>310829</v>
      </c>
    </row>
    <row r="87748" spans="1:7" x14ac:dyDescent="0.3">
      <c r="A87748" t="s">
        <v>208502</v>
      </c>
      <c r="B87748" t="s">
        <v>208510</v>
      </c>
      <c r="C87748" t="s">
        <v>208511</v>
      </c>
      <c r="D87748" t="s">
        <v>3164</v>
      </c>
      <c r="E87748" t="s">
        <v>223115</v>
      </c>
      <c r="F87748" t="s">
        <v>226117</v>
      </c>
      <c r="G87748" t="s">
        <v>310830</v>
      </c>
    </row>
    <row r="87749" spans="1:7" x14ac:dyDescent="0.3">
      <c r="A87749" t="s">
        <v>208512</v>
      </c>
      <c r="B87749" t="s">
        <v>3164</v>
      </c>
      <c r="C87749" t="s">
        <v>208513</v>
      </c>
      <c r="D87749" t="s">
        <v>208483</v>
      </c>
      <c r="E87749" t="s">
        <v>223115</v>
      </c>
      <c r="F87749" t="s">
        <v>226340</v>
      </c>
      <c r="G87749" t="s">
        <v>310698</v>
      </c>
    </row>
    <row r="87750" spans="1:7" x14ac:dyDescent="0.3">
      <c r="A87750" t="s">
        <v>208512</v>
      </c>
      <c r="B87750" t="s">
        <v>208514</v>
      </c>
      <c r="C87750" t="s">
        <v>208515</v>
      </c>
      <c r="D87750" t="s">
        <v>3164</v>
      </c>
      <c r="E87750" t="s">
        <v>223115</v>
      </c>
      <c r="F87750" t="s">
        <v>226340</v>
      </c>
      <c r="G87750" t="s">
        <v>310698</v>
      </c>
    </row>
    <row r="87751" spans="1:7" x14ac:dyDescent="0.3">
      <c r="A87751" t="s">
        <v>208516</v>
      </c>
      <c r="B87751" t="s">
        <v>3164</v>
      </c>
      <c r="C87751" t="s">
        <v>208517</v>
      </c>
      <c r="D87751" t="s">
        <v>208518</v>
      </c>
      <c r="E87751" t="s">
        <v>250302</v>
      </c>
      <c r="F87751" t="s">
        <v>221226</v>
      </c>
      <c r="G87751" t="s">
        <v>208517</v>
      </c>
    </row>
    <row r="87752" spans="1:7" x14ac:dyDescent="0.3">
      <c r="A87752" t="s">
        <v>208519</v>
      </c>
      <c r="B87752" t="s">
        <v>3164</v>
      </c>
      <c r="C87752" t="s">
        <v>208520</v>
      </c>
      <c r="D87752" t="s">
        <v>208521</v>
      </c>
      <c r="E87752" t="s">
        <v>240959</v>
      </c>
      <c r="F87752" t="s">
        <v>221226</v>
      </c>
      <c r="G87752" t="s">
        <v>208520</v>
      </c>
    </row>
    <row r="87753" spans="1:7" x14ac:dyDescent="0.3">
      <c r="A87753" t="s">
        <v>208522</v>
      </c>
      <c r="B87753" t="s">
        <v>3164</v>
      </c>
      <c r="C87753" t="s">
        <v>208523</v>
      </c>
      <c r="D87753" t="s">
        <v>207946</v>
      </c>
      <c r="E87753" t="s">
        <v>227350</v>
      </c>
      <c r="F87753" t="s">
        <v>250344</v>
      </c>
      <c r="G87753" t="s">
        <v>310831</v>
      </c>
    </row>
    <row r="87754" spans="1:7" x14ac:dyDescent="0.3">
      <c r="A87754" t="s">
        <v>208522</v>
      </c>
      <c r="B87754" t="s">
        <v>208524</v>
      </c>
      <c r="C87754" t="s">
        <v>208525</v>
      </c>
      <c r="D87754" t="s">
        <v>3164</v>
      </c>
      <c r="E87754" t="s">
        <v>227350</v>
      </c>
      <c r="F87754" t="s">
        <v>250345</v>
      </c>
      <c r="G87754" t="s">
        <v>310832</v>
      </c>
    </row>
    <row r="87755" spans="1:7" x14ac:dyDescent="0.3">
      <c r="A87755" t="s">
        <v>208526</v>
      </c>
      <c r="B87755" t="s">
        <v>3164</v>
      </c>
      <c r="C87755" t="s">
        <v>208527</v>
      </c>
      <c r="D87755" t="s">
        <v>208144</v>
      </c>
      <c r="E87755" t="s">
        <v>250305</v>
      </c>
      <c r="F87755" t="s">
        <v>222233</v>
      </c>
      <c r="G87755" t="s">
        <v>310833</v>
      </c>
    </row>
    <row r="87756" spans="1:7" x14ac:dyDescent="0.3">
      <c r="A87756" t="s">
        <v>208528</v>
      </c>
      <c r="B87756" t="s">
        <v>3164</v>
      </c>
      <c r="C87756" t="s">
        <v>208529</v>
      </c>
      <c r="D87756" t="s">
        <v>208530</v>
      </c>
      <c r="E87756" t="s">
        <v>250304</v>
      </c>
      <c r="F87756" t="s">
        <v>221407</v>
      </c>
      <c r="G87756" t="s">
        <v>208529</v>
      </c>
    </row>
    <row r="87757" spans="1:7" x14ac:dyDescent="0.3">
      <c r="A87757" t="s">
        <v>208531</v>
      </c>
      <c r="B87757" t="s">
        <v>3164</v>
      </c>
      <c r="C87757" t="s">
        <v>208532</v>
      </c>
      <c r="D87757" t="s">
        <v>3164</v>
      </c>
      <c r="E87757" t="s">
        <v>250346</v>
      </c>
      <c r="F87757" t="s">
        <v>250347</v>
      </c>
      <c r="G87757" t="s">
        <v>208532</v>
      </c>
    </row>
    <row r="87758" spans="1:7" x14ac:dyDescent="0.3">
      <c r="A87758" t="s">
        <v>208533</v>
      </c>
      <c r="B87758" t="s">
        <v>3164</v>
      </c>
      <c r="C87758" t="s">
        <v>208534</v>
      </c>
      <c r="D87758" t="s">
        <v>208535</v>
      </c>
      <c r="E87758" t="s">
        <v>250297</v>
      </c>
      <c r="F87758" t="s">
        <v>223055</v>
      </c>
      <c r="G87758" t="s">
        <v>310834</v>
      </c>
    </row>
    <row r="87759" spans="1:7" x14ac:dyDescent="0.3">
      <c r="A87759" t="s">
        <v>208536</v>
      </c>
      <c r="B87759" t="s">
        <v>3164</v>
      </c>
      <c r="C87759" t="s">
        <v>208537</v>
      </c>
      <c r="D87759" t="s">
        <v>208538</v>
      </c>
      <c r="E87759" t="s">
        <v>250316</v>
      </c>
      <c r="F87759" t="s">
        <v>227595</v>
      </c>
      <c r="G87759" t="s">
        <v>310835</v>
      </c>
    </row>
    <row r="87760" spans="1:7" x14ac:dyDescent="0.3">
      <c r="A87760" t="s">
        <v>208539</v>
      </c>
      <c r="B87760" t="s">
        <v>3164</v>
      </c>
      <c r="C87760" t="s">
        <v>208540</v>
      </c>
      <c r="D87760" t="s">
        <v>208541</v>
      </c>
      <c r="E87760" t="s">
        <v>250309</v>
      </c>
      <c r="F87760" t="s">
        <v>222207</v>
      </c>
      <c r="G87760" t="s">
        <v>208540</v>
      </c>
    </row>
    <row r="87761" spans="1:17" x14ac:dyDescent="0.3">
      <c r="A87761" t="s">
        <v>208542</v>
      </c>
      <c r="B87761" t="s">
        <v>3164</v>
      </c>
      <c r="C87761" t="s">
        <v>208543</v>
      </c>
      <c r="D87761" t="s">
        <v>208544</v>
      </c>
      <c r="E87761" t="s">
        <v>250312</v>
      </c>
      <c r="F87761" t="s">
        <v>235718</v>
      </c>
      <c r="G87761" t="s">
        <v>208543</v>
      </c>
    </row>
    <row r="87762" spans="1:17" x14ac:dyDescent="0.3">
      <c r="A87762" t="s">
        <v>208545</v>
      </c>
      <c r="B87762" t="s">
        <v>3164</v>
      </c>
      <c r="C87762" t="s">
        <v>208546</v>
      </c>
      <c r="D87762" t="s">
        <v>208144</v>
      </c>
      <c r="E87762" t="s">
        <v>250305</v>
      </c>
      <c r="F87762" t="s">
        <v>224341</v>
      </c>
      <c r="G87762" t="s">
        <v>310836</v>
      </c>
    </row>
    <row r="87763" spans="1:17" x14ac:dyDescent="0.3">
      <c r="A87763" t="s">
        <v>208547</v>
      </c>
      <c r="B87763" t="s">
        <v>3164</v>
      </c>
      <c r="C87763" t="s">
        <v>208548</v>
      </c>
      <c r="D87763" t="s">
        <v>207946</v>
      </c>
      <c r="E87763" t="s">
        <v>227350</v>
      </c>
      <c r="F87763" t="s">
        <v>221193</v>
      </c>
      <c r="G87763" t="s">
        <v>208548</v>
      </c>
    </row>
    <row r="87764" spans="1:17" x14ac:dyDescent="0.3">
      <c r="A87764" t="s">
        <v>208549</v>
      </c>
      <c r="B87764" t="s">
        <v>3164</v>
      </c>
      <c r="C87764" t="s">
        <v>208550</v>
      </c>
      <c r="D87764" t="s">
        <v>207923</v>
      </c>
      <c r="E87764" t="s">
        <v>243116</v>
      </c>
      <c r="F87764" t="s">
        <v>250348</v>
      </c>
      <c r="G87764" t="s">
        <v>310837</v>
      </c>
    </row>
    <row r="87765" spans="1:17" x14ac:dyDescent="0.3">
      <c r="A87765" t="s">
        <v>208551</v>
      </c>
      <c r="B87765" t="s">
        <v>3164</v>
      </c>
      <c r="C87765" t="s">
        <v>208552</v>
      </c>
      <c r="D87765" t="s">
        <v>207946</v>
      </c>
      <c r="E87765" t="s">
        <v>227350</v>
      </c>
      <c r="F87765" t="s">
        <v>250335</v>
      </c>
      <c r="G87765" t="s">
        <v>310794</v>
      </c>
    </row>
    <row r="87766" spans="1:17" x14ac:dyDescent="0.3">
      <c r="A87766" t="s">
        <v>208551</v>
      </c>
      <c r="B87766" t="s">
        <v>208553</v>
      </c>
      <c r="C87766" t="s">
        <v>208554</v>
      </c>
      <c r="D87766" t="s">
        <v>3164</v>
      </c>
      <c r="E87766" t="s">
        <v>227349</v>
      </c>
      <c r="F87766" t="s">
        <v>250335</v>
      </c>
      <c r="G87766" t="s">
        <v>310838</v>
      </c>
    </row>
    <row r="87767" spans="1:17" x14ac:dyDescent="0.3">
      <c r="A87767" t="s">
        <v>208551</v>
      </c>
      <c r="B87767" t="s">
        <v>208555</v>
      </c>
      <c r="C87767" t="s">
        <v>208556</v>
      </c>
      <c r="D87767" t="s">
        <v>3164</v>
      </c>
      <c r="E87767" t="s">
        <v>227350</v>
      </c>
      <c r="F87767" t="s">
        <v>222983</v>
      </c>
      <c r="G87767" t="s">
        <v>310839</v>
      </c>
    </row>
    <row r="87768" spans="1:17" x14ac:dyDescent="0.3">
      <c r="A87768" t="s">
        <v>208551</v>
      </c>
      <c r="B87768" t="s">
        <v>208557</v>
      </c>
      <c r="C87768" t="s">
        <v>208558</v>
      </c>
      <c r="D87768" t="s">
        <v>3164</v>
      </c>
      <c r="E87768" t="s">
        <v>227350</v>
      </c>
      <c r="F87768" t="s">
        <v>250349</v>
      </c>
      <c r="G87768" t="s">
        <v>310840</v>
      </c>
    </row>
    <row r="87769" spans="1:17" x14ac:dyDescent="0.3">
      <c r="A87769" t="s">
        <v>208551</v>
      </c>
      <c r="B87769" t="s">
        <v>208559</v>
      </c>
      <c r="C87769" t="s">
        <v>208560</v>
      </c>
      <c r="D87769" t="s">
        <v>3164</v>
      </c>
      <c r="E87769" t="s">
        <v>227350</v>
      </c>
      <c r="F87769" t="s">
        <v>250335</v>
      </c>
      <c r="G87769" t="s">
        <v>310794</v>
      </c>
      <c r="O87769" t="s">
        <v>226063</v>
      </c>
      <c r="P87769" t="s">
        <v>221245</v>
      </c>
      <c r="Q87769" t="s">
        <v>221246</v>
      </c>
    </row>
    <row r="87770" spans="1:17" x14ac:dyDescent="0.3">
      <c r="A87770" t="s">
        <v>208561</v>
      </c>
      <c r="B87770" t="s">
        <v>3164</v>
      </c>
      <c r="C87770" t="s">
        <v>208562</v>
      </c>
      <c r="D87770" t="s">
        <v>3164</v>
      </c>
      <c r="E87770" t="s">
        <v>243116</v>
      </c>
      <c r="F87770" t="s">
        <v>250348</v>
      </c>
      <c r="G87770" t="s">
        <v>310837</v>
      </c>
    </row>
    <row r="87771" spans="1:17" x14ac:dyDescent="0.3">
      <c r="A87771" t="s">
        <v>208563</v>
      </c>
      <c r="B87771" t="s">
        <v>3164</v>
      </c>
      <c r="C87771" t="s">
        <v>208564</v>
      </c>
      <c r="D87771" t="s">
        <v>3164</v>
      </c>
      <c r="E87771" t="s">
        <v>243116</v>
      </c>
      <c r="F87771" t="s">
        <v>250348</v>
      </c>
      <c r="G87771" t="s">
        <v>310837</v>
      </c>
    </row>
    <row r="87772" spans="1:17" x14ac:dyDescent="0.3">
      <c r="A87772" t="s">
        <v>208565</v>
      </c>
      <c r="B87772" t="s">
        <v>3164</v>
      </c>
      <c r="C87772" t="s">
        <v>208566</v>
      </c>
      <c r="D87772" t="s">
        <v>208567</v>
      </c>
      <c r="E87772" t="s">
        <v>223115</v>
      </c>
      <c r="F87772" t="s">
        <v>223428</v>
      </c>
      <c r="G87772" t="s">
        <v>310841</v>
      </c>
    </row>
    <row r="87773" spans="1:17" x14ac:dyDescent="0.3">
      <c r="A87773" t="s">
        <v>208565</v>
      </c>
      <c r="B87773" t="s">
        <v>208568</v>
      </c>
      <c r="C87773" t="s">
        <v>208569</v>
      </c>
      <c r="D87773" t="s">
        <v>3164</v>
      </c>
      <c r="E87773" t="s">
        <v>232479</v>
      </c>
      <c r="F87773" t="s">
        <v>226340</v>
      </c>
      <c r="G87773" t="s">
        <v>310829</v>
      </c>
    </row>
    <row r="87774" spans="1:17" x14ac:dyDescent="0.3">
      <c r="A87774" t="s">
        <v>208565</v>
      </c>
      <c r="B87774" t="s">
        <v>208570</v>
      </c>
      <c r="C87774" t="s">
        <v>208571</v>
      </c>
      <c r="D87774" t="s">
        <v>3164</v>
      </c>
      <c r="E87774" t="s">
        <v>232479</v>
      </c>
      <c r="F87774" t="s">
        <v>226340</v>
      </c>
      <c r="G87774" t="s">
        <v>310829</v>
      </c>
    </row>
    <row r="87775" spans="1:17" x14ac:dyDescent="0.3">
      <c r="A87775" t="s">
        <v>208565</v>
      </c>
      <c r="B87775" t="s">
        <v>208572</v>
      </c>
      <c r="C87775" t="s">
        <v>208573</v>
      </c>
      <c r="D87775" t="s">
        <v>3164</v>
      </c>
      <c r="E87775" t="s">
        <v>232479</v>
      </c>
      <c r="F87775" t="s">
        <v>250343</v>
      </c>
      <c r="G87775" t="s">
        <v>310823</v>
      </c>
    </row>
    <row r="87776" spans="1:17" x14ac:dyDescent="0.3">
      <c r="A87776" t="s">
        <v>208565</v>
      </c>
      <c r="B87776" t="s">
        <v>208574</v>
      </c>
      <c r="C87776" t="s">
        <v>208575</v>
      </c>
      <c r="D87776" t="s">
        <v>3164</v>
      </c>
      <c r="E87776" t="s">
        <v>223115</v>
      </c>
      <c r="F87776" t="s">
        <v>224467</v>
      </c>
      <c r="G87776" t="s">
        <v>310842</v>
      </c>
    </row>
    <row r="87777" spans="1:7" x14ac:dyDescent="0.3">
      <c r="A87777" t="s">
        <v>208565</v>
      </c>
      <c r="B87777" t="s">
        <v>208576</v>
      </c>
      <c r="C87777" t="s">
        <v>208577</v>
      </c>
      <c r="D87777" t="s">
        <v>3164</v>
      </c>
      <c r="E87777" t="s">
        <v>223115</v>
      </c>
      <c r="F87777" t="s">
        <v>222846</v>
      </c>
      <c r="G87777" t="s">
        <v>310843</v>
      </c>
    </row>
    <row r="87778" spans="1:7" x14ac:dyDescent="0.3">
      <c r="A87778" t="s">
        <v>208565</v>
      </c>
      <c r="B87778" t="s">
        <v>208578</v>
      </c>
      <c r="C87778" t="s">
        <v>208579</v>
      </c>
      <c r="D87778" t="s">
        <v>3164</v>
      </c>
      <c r="E87778" t="s">
        <v>223115</v>
      </c>
      <c r="F87778" t="s">
        <v>226340</v>
      </c>
      <c r="G87778" t="s">
        <v>310698</v>
      </c>
    </row>
    <row r="87779" spans="1:7" x14ac:dyDescent="0.3">
      <c r="A87779" t="s">
        <v>208565</v>
      </c>
      <c r="B87779" t="s">
        <v>208580</v>
      </c>
      <c r="C87779" t="s">
        <v>208581</v>
      </c>
      <c r="D87779" t="s">
        <v>3164</v>
      </c>
      <c r="E87779" t="s">
        <v>223115</v>
      </c>
      <c r="F87779" t="s">
        <v>235079</v>
      </c>
      <c r="G87779" t="s">
        <v>310844</v>
      </c>
    </row>
    <row r="87780" spans="1:7" x14ac:dyDescent="0.3">
      <c r="A87780" t="s">
        <v>208582</v>
      </c>
      <c r="B87780" t="s">
        <v>3164</v>
      </c>
      <c r="C87780" t="s">
        <v>208583</v>
      </c>
      <c r="D87780" t="s">
        <v>208584</v>
      </c>
      <c r="E87780" t="s">
        <v>250297</v>
      </c>
      <c r="F87780" t="s">
        <v>239532</v>
      </c>
      <c r="G87780" t="s">
        <v>310845</v>
      </c>
    </row>
    <row r="87781" spans="1:7" x14ac:dyDescent="0.3">
      <c r="A87781" t="s">
        <v>208585</v>
      </c>
      <c r="B87781" t="s">
        <v>3164</v>
      </c>
      <c r="C87781" t="s">
        <v>208586</v>
      </c>
      <c r="D87781" t="s">
        <v>208587</v>
      </c>
      <c r="E87781" t="s">
        <v>250304</v>
      </c>
      <c r="F87781" t="s">
        <v>223020</v>
      </c>
      <c r="G87781" t="s">
        <v>310846</v>
      </c>
    </row>
    <row r="87782" spans="1:7" x14ac:dyDescent="0.3">
      <c r="A87782" t="s">
        <v>208588</v>
      </c>
      <c r="B87782" t="s">
        <v>3164</v>
      </c>
      <c r="C87782" t="s">
        <v>208589</v>
      </c>
      <c r="D87782" t="s">
        <v>208590</v>
      </c>
      <c r="E87782" t="s">
        <v>225547</v>
      </c>
      <c r="F87782" t="s">
        <v>223020</v>
      </c>
      <c r="G87782" t="s">
        <v>310847</v>
      </c>
    </row>
    <row r="87783" spans="1:7" x14ac:dyDescent="0.3">
      <c r="A87783" t="s">
        <v>208591</v>
      </c>
      <c r="B87783" t="s">
        <v>3164</v>
      </c>
      <c r="C87783" t="s">
        <v>208592</v>
      </c>
      <c r="D87783" t="s">
        <v>208593</v>
      </c>
      <c r="E87783" t="s">
        <v>227350</v>
      </c>
      <c r="F87783" t="s">
        <v>235313</v>
      </c>
      <c r="G87783" t="s">
        <v>310848</v>
      </c>
    </row>
    <row r="87784" spans="1:7" x14ac:dyDescent="0.3">
      <c r="A87784" t="s">
        <v>208591</v>
      </c>
      <c r="B87784" t="s">
        <v>208594</v>
      </c>
      <c r="C87784" t="s">
        <v>208595</v>
      </c>
      <c r="D87784" t="s">
        <v>3164</v>
      </c>
      <c r="E87784" t="s">
        <v>250350</v>
      </c>
      <c r="F87784" t="s">
        <v>235313</v>
      </c>
      <c r="G87784" t="s">
        <v>310849</v>
      </c>
    </row>
    <row r="87785" spans="1:7" x14ac:dyDescent="0.3">
      <c r="A87785" t="s">
        <v>208596</v>
      </c>
      <c r="B87785" t="s">
        <v>3164</v>
      </c>
      <c r="C87785" t="s">
        <v>208597</v>
      </c>
      <c r="D87785" t="s">
        <v>3164</v>
      </c>
      <c r="E87785" t="s">
        <v>243116</v>
      </c>
      <c r="F87785" t="s">
        <v>250351</v>
      </c>
      <c r="G87785" t="s">
        <v>310850</v>
      </c>
    </row>
    <row r="87786" spans="1:7" x14ac:dyDescent="0.3">
      <c r="A87786" t="s">
        <v>208596</v>
      </c>
      <c r="B87786" t="s">
        <v>208598</v>
      </c>
      <c r="C87786" t="s">
        <v>208599</v>
      </c>
      <c r="D87786" t="s">
        <v>3164</v>
      </c>
      <c r="E87786" t="s">
        <v>229176</v>
      </c>
      <c r="F87786" t="s">
        <v>250352</v>
      </c>
      <c r="G87786" t="s">
        <v>310851</v>
      </c>
    </row>
    <row r="87787" spans="1:7" x14ac:dyDescent="0.3">
      <c r="A87787" t="s">
        <v>208600</v>
      </c>
      <c r="B87787" t="s">
        <v>3164</v>
      </c>
      <c r="C87787" t="s">
        <v>208601</v>
      </c>
      <c r="D87787" t="s">
        <v>3164</v>
      </c>
      <c r="E87787" t="s">
        <v>250346</v>
      </c>
      <c r="F87787" t="s">
        <v>250353</v>
      </c>
      <c r="G87787" t="s">
        <v>310852</v>
      </c>
    </row>
    <row r="87788" spans="1:7" x14ac:dyDescent="0.3">
      <c r="A87788" t="s">
        <v>208600</v>
      </c>
      <c r="B87788" t="s">
        <v>208602</v>
      </c>
      <c r="C87788" t="s">
        <v>208603</v>
      </c>
      <c r="D87788" t="s">
        <v>3164</v>
      </c>
      <c r="E87788" t="s">
        <v>250346</v>
      </c>
      <c r="F87788" t="s">
        <v>250354</v>
      </c>
      <c r="G87788" t="s">
        <v>310853</v>
      </c>
    </row>
    <row r="87789" spans="1:7" x14ac:dyDescent="0.3">
      <c r="A87789" t="s">
        <v>208604</v>
      </c>
      <c r="B87789" t="s">
        <v>3164</v>
      </c>
      <c r="C87789" t="s">
        <v>208605</v>
      </c>
      <c r="D87789" t="s">
        <v>3164</v>
      </c>
      <c r="E87789" t="s">
        <v>243116</v>
      </c>
      <c r="F87789" t="s">
        <v>223717</v>
      </c>
      <c r="G87789" t="s">
        <v>310854</v>
      </c>
    </row>
    <row r="87790" spans="1:7" x14ac:dyDescent="0.3">
      <c r="A87790" t="s">
        <v>208604</v>
      </c>
      <c r="B87790" t="s">
        <v>208606</v>
      </c>
      <c r="C87790" t="s">
        <v>208607</v>
      </c>
      <c r="D87790" t="s">
        <v>3164</v>
      </c>
      <c r="E87790" t="s">
        <v>243116</v>
      </c>
      <c r="F87790" t="s">
        <v>250355</v>
      </c>
      <c r="G87790" t="s">
        <v>310855</v>
      </c>
    </row>
    <row r="87791" spans="1:7" x14ac:dyDescent="0.3">
      <c r="A87791" t="s">
        <v>208608</v>
      </c>
      <c r="B87791" t="s">
        <v>3164</v>
      </c>
      <c r="C87791" t="s">
        <v>208609</v>
      </c>
      <c r="D87791" t="s">
        <v>208610</v>
      </c>
      <c r="E87791" t="s">
        <v>227350</v>
      </c>
      <c r="F87791" t="s">
        <v>230547</v>
      </c>
      <c r="G87791" t="s">
        <v>310856</v>
      </c>
    </row>
    <row r="87792" spans="1:7" x14ac:dyDescent="0.3">
      <c r="A87792" t="s">
        <v>208608</v>
      </c>
      <c r="B87792" t="s">
        <v>208611</v>
      </c>
      <c r="C87792" t="s">
        <v>208612</v>
      </c>
      <c r="D87792" t="s">
        <v>3164</v>
      </c>
      <c r="E87792" t="s">
        <v>227350</v>
      </c>
      <c r="F87792" t="s">
        <v>221197</v>
      </c>
      <c r="G87792" t="s">
        <v>310857</v>
      </c>
    </row>
    <row r="87793" spans="1:7" x14ac:dyDescent="0.3">
      <c r="A87793" t="s">
        <v>208613</v>
      </c>
      <c r="B87793" t="s">
        <v>3164</v>
      </c>
      <c r="C87793" t="s">
        <v>208614</v>
      </c>
      <c r="D87793" t="s">
        <v>208615</v>
      </c>
      <c r="E87793" t="s">
        <v>250297</v>
      </c>
      <c r="F87793" t="s">
        <v>232895</v>
      </c>
      <c r="G87793" t="s">
        <v>310858</v>
      </c>
    </row>
    <row r="87794" spans="1:7" x14ac:dyDescent="0.3">
      <c r="A87794" t="s">
        <v>208616</v>
      </c>
      <c r="B87794" t="s">
        <v>3164</v>
      </c>
      <c r="C87794" t="s">
        <v>208617</v>
      </c>
      <c r="D87794" t="s">
        <v>208618</v>
      </c>
      <c r="E87794" t="s">
        <v>250297</v>
      </c>
      <c r="F87794" t="s">
        <v>224581</v>
      </c>
      <c r="G87794" t="s">
        <v>310859</v>
      </c>
    </row>
    <row r="87795" spans="1:7" x14ac:dyDescent="0.3">
      <c r="A87795" t="s">
        <v>208619</v>
      </c>
      <c r="B87795" t="s">
        <v>3164</v>
      </c>
      <c r="C87795" t="s">
        <v>208620</v>
      </c>
      <c r="D87795" t="s">
        <v>208621</v>
      </c>
      <c r="E87795" t="s">
        <v>243116</v>
      </c>
      <c r="F87795" t="s">
        <v>242305</v>
      </c>
      <c r="G87795" t="s">
        <v>310860</v>
      </c>
    </row>
    <row r="87796" spans="1:7" x14ac:dyDescent="0.3">
      <c r="A87796" t="s">
        <v>208619</v>
      </c>
      <c r="B87796" t="s">
        <v>208622</v>
      </c>
      <c r="C87796" t="s">
        <v>208623</v>
      </c>
      <c r="D87796" t="s">
        <v>3164</v>
      </c>
      <c r="E87796" t="s">
        <v>243116</v>
      </c>
      <c r="F87796" t="s">
        <v>226814</v>
      </c>
      <c r="G87796" t="s">
        <v>310861</v>
      </c>
    </row>
    <row r="87797" spans="1:7" x14ac:dyDescent="0.3">
      <c r="A87797" t="s">
        <v>208619</v>
      </c>
      <c r="B87797" t="s">
        <v>208624</v>
      </c>
      <c r="C87797" t="s">
        <v>208625</v>
      </c>
      <c r="D87797" t="s">
        <v>3164</v>
      </c>
      <c r="E87797" t="s">
        <v>243116</v>
      </c>
      <c r="F87797" t="s">
        <v>222686</v>
      </c>
      <c r="G87797" t="s">
        <v>310862</v>
      </c>
    </row>
    <row r="87798" spans="1:7" x14ac:dyDescent="0.3">
      <c r="A87798" t="s">
        <v>208626</v>
      </c>
      <c r="B87798" t="s">
        <v>3164</v>
      </c>
      <c r="C87798" t="s">
        <v>208627</v>
      </c>
      <c r="D87798" t="s">
        <v>208628</v>
      </c>
      <c r="E87798" t="s">
        <v>250297</v>
      </c>
      <c r="F87798" t="s">
        <v>225347</v>
      </c>
      <c r="G87798" t="s">
        <v>310863</v>
      </c>
    </row>
    <row r="87799" spans="1:7" x14ac:dyDescent="0.3">
      <c r="A87799" t="s">
        <v>208629</v>
      </c>
      <c r="B87799" t="s">
        <v>3164</v>
      </c>
      <c r="C87799" t="s">
        <v>208630</v>
      </c>
      <c r="D87799" t="s">
        <v>208631</v>
      </c>
      <c r="E87799" t="s">
        <v>227350</v>
      </c>
      <c r="F87799" t="s">
        <v>230592</v>
      </c>
      <c r="G87799" t="s">
        <v>310864</v>
      </c>
    </row>
    <row r="87800" spans="1:7" x14ac:dyDescent="0.3">
      <c r="A87800" t="s">
        <v>208629</v>
      </c>
      <c r="B87800" t="s">
        <v>208632</v>
      </c>
      <c r="C87800" t="s">
        <v>208633</v>
      </c>
      <c r="D87800" t="s">
        <v>3164</v>
      </c>
      <c r="E87800" t="s">
        <v>239366</v>
      </c>
      <c r="F87800" t="s">
        <v>230592</v>
      </c>
      <c r="G87800" t="s">
        <v>310865</v>
      </c>
    </row>
    <row r="87801" spans="1:7" x14ac:dyDescent="0.3">
      <c r="A87801" t="s">
        <v>208634</v>
      </c>
      <c r="B87801" t="s">
        <v>3164</v>
      </c>
      <c r="C87801" t="s">
        <v>208635</v>
      </c>
      <c r="D87801" t="s">
        <v>208636</v>
      </c>
      <c r="E87801" t="s">
        <v>223115</v>
      </c>
      <c r="F87801" t="s">
        <v>250356</v>
      </c>
      <c r="G87801" t="s">
        <v>310866</v>
      </c>
    </row>
    <row r="87802" spans="1:7" x14ac:dyDescent="0.3">
      <c r="A87802" t="s">
        <v>208634</v>
      </c>
      <c r="B87802" t="s">
        <v>208637</v>
      </c>
      <c r="C87802" t="s">
        <v>208638</v>
      </c>
      <c r="D87802" t="s">
        <v>3164</v>
      </c>
      <c r="E87802" t="s">
        <v>232479</v>
      </c>
      <c r="F87802" t="s">
        <v>250357</v>
      </c>
      <c r="G87802" t="s">
        <v>310867</v>
      </c>
    </row>
    <row r="87803" spans="1:7" x14ac:dyDescent="0.3">
      <c r="A87803" t="s">
        <v>208639</v>
      </c>
      <c r="B87803" t="s">
        <v>3164</v>
      </c>
      <c r="C87803" t="s">
        <v>208640</v>
      </c>
      <c r="D87803" t="s">
        <v>207946</v>
      </c>
      <c r="E87803" t="s">
        <v>227350</v>
      </c>
      <c r="F87803" t="s">
        <v>222357</v>
      </c>
      <c r="G87803" t="s">
        <v>310868</v>
      </c>
    </row>
    <row r="87804" spans="1:7" x14ac:dyDescent="0.3">
      <c r="A87804" t="s">
        <v>208639</v>
      </c>
      <c r="B87804" t="s">
        <v>208641</v>
      </c>
      <c r="C87804" t="s">
        <v>208642</v>
      </c>
      <c r="D87804" t="s">
        <v>3164</v>
      </c>
      <c r="E87804" t="s">
        <v>227350</v>
      </c>
      <c r="F87804" t="s">
        <v>222357</v>
      </c>
      <c r="G87804" t="s">
        <v>310868</v>
      </c>
    </row>
    <row r="87805" spans="1:7" x14ac:dyDescent="0.3">
      <c r="A87805" t="s">
        <v>208643</v>
      </c>
      <c r="B87805" t="s">
        <v>3164</v>
      </c>
      <c r="C87805" t="s">
        <v>208644</v>
      </c>
      <c r="D87805" t="s">
        <v>3164</v>
      </c>
      <c r="E87805" t="s">
        <v>243116</v>
      </c>
      <c r="F87805" t="s">
        <v>250358</v>
      </c>
      <c r="G87805" t="s">
        <v>310869</v>
      </c>
    </row>
    <row r="87806" spans="1:7" x14ac:dyDescent="0.3">
      <c r="A87806" t="s">
        <v>208645</v>
      </c>
      <c r="B87806" t="s">
        <v>3164</v>
      </c>
      <c r="C87806" t="s">
        <v>208646</v>
      </c>
      <c r="D87806" t="s">
        <v>3164</v>
      </c>
      <c r="E87806" t="s">
        <v>243116</v>
      </c>
      <c r="F87806" t="s">
        <v>230637</v>
      </c>
      <c r="G87806" t="s">
        <v>310870</v>
      </c>
    </row>
    <row r="87807" spans="1:7" x14ac:dyDescent="0.3">
      <c r="A87807" t="s">
        <v>208647</v>
      </c>
      <c r="B87807" t="s">
        <v>3164</v>
      </c>
      <c r="C87807" t="s">
        <v>208648</v>
      </c>
      <c r="D87807" t="s">
        <v>3164</v>
      </c>
      <c r="E87807" t="s">
        <v>243116</v>
      </c>
      <c r="F87807" t="s">
        <v>247933</v>
      </c>
      <c r="G87807" t="s">
        <v>310871</v>
      </c>
    </row>
    <row r="87808" spans="1:7" x14ac:dyDescent="0.3">
      <c r="A87808" t="s">
        <v>208649</v>
      </c>
      <c r="B87808" t="s">
        <v>3164</v>
      </c>
      <c r="C87808" t="s">
        <v>208650</v>
      </c>
      <c r="D87808" t="s">
        <v>208651</v>
      </c>
      <c r="E87808" t="s">
        <v>250309</v>
      </c>
      <c r="F87808" t="s">
        <v>230661</v>
      </c>
      <c r="G87808" t="s">
        <v>310872</v>
      </c>
    </row>
    <row r="87809" spans="1:15" x14ac:dyDescent="0.3">
      <c r="A87809" t="s">
        <v>208649</v>
      </c>
      <c r="B87809" t="s">
        <v>208652</v>
      </c>
      <c r="C87809" t="s">
        <v>208653</v>
      </c>
      <c r="D87809" t="s">
        <v>3164</v>
      </c>
      <c r="E87809" t="s">
        <v>250359</v>
      </c>
      <c r="F87809" t="s">
        <v>235058</v>
      </c>
      <c r="G87809" t="s">
        <v>310873</v>
      </c>
    </row>
    <row r="87810" spans="1:15" x14ac:dyDescent="0.3">
      <c r="A87810" t="s">
        <v>208654</v>
      </c>
      <c r="B87810" t="s">
        <v>3164</v>
      </c>
      <c r="C87810" t="s">
        <v>208655</v>
      </c>
      <c r="D87810" t="s">
        <v>3164</v>
      </c>
      <c r="E87810" t="s">
        <v>243116</v>
      </c>
      <c r="F87810" t="s">
        <v>250360</v>
      </c>
      <c r="G87810" t="s">
        <v>310874</v>
      </c>
    </row>
    <row r="87811" spans="1:15" x14ac:dyDescent="0.3">
      <c r="A87811" t="s">
        <v>208656</v>
      </c>
      <c r="B87811" t="s">
        <v>3164</v>
      </c>
      <c r="C87811" t="s">
        <v>208657</v>
      </c>
      <c r="D87811" t="s">
        <v>208658</v>
      </c>
      <c r="E87811" t="s">
        <v>250321</v>
      </c>
      <c r="F87811" t="s">
        <v>222553</v>
      </c>
      <c r="G87811" t="s">
        <v>310875</v>
      </c>
    </row>
    <row r="87812" spans="1:15" x14ac:dyDescent="0.3">
      <c r="A87812" t="s">
        <v>208659</v>
      </c>
      <c r="B87812" t="s">
        <v>3164</v>
      </c>
      <c r="C87812" t="s">
        <v>208660</v>
      </c>
      <c r="D87812" t="s">
        <v>208661</v>
      </c>
      <c r="E87812" t="s">
        <v>250297</v>
      </c>
      <c r="F87812" t="s">
        <v>221518</v>
      </c>
      <c r="G87812" t="s">
        <v>310876</v>
      </c>
    </row>
    <row r="87813" spans="1:15" x14ac:dyDescent="0.3">
      <c r="A87813" t="s">
        <v>208662</v>
      </c>
      <c r="B87813" t="s">
        <v>3164</v>
      </c>
      <c r="C87813" t="s">
        <v>208663</v>
      </c>
      <c r="D87813" t="s">
        <v>208144</v>
      </c>
      <c r="E87813" t="s">
        <v>250305</v>
      </c>
      <c r="F87813" t="s">
        <v>250361</v>
      </c>
      <c r="G87813" t="s">
        <v>310877</v>
      </c>
    </row>
    <row r="87814" spans="1:15" x14ac:dyDescent="0.3">
      <c r="A87814" t="s">
        <v>208664</v>
      </c>
      <c r="B87814" t="s">
        <v>3164</v>
      </c>
      <c r="C87814" t="s">
        <v>208665</v>
      </c>
      <c r="D87814" t="s">
        <v>208666</v>
      </c>
      <c r="E87814" t="s">
        <v>250305</v>
      </c>
      <c r="F87814" t="s">
        <v>227798</v>
      </c>
      <c r="G87814" t="s">
        <v>310878</v>
      </c>
    </row>
    <row r="87815" spans="1:15" x14ac:dyDescent="0.3">
      <c r="A87815" t="s">
        <v>208667</v>
      </c>
      <c r="B87815" t="s">
        <v>3164</v>
      </c>
      <c r="C87815" t="s">
        <v>208668</v>
      </c>
      <c r="D87815" t="s">
        <v>207923</v>
      </c>
      <c r="E87815" t="s">
        <v>243116</v>
      </c>
      <c r="F87815" t="s">
        <v>230704</v>
      </c>
      <c r="G87815" t="s">
        <v>310879</v>
      </c>
    </row>
    <row r="87816" spans="1:15" x14ac:dyDescent="0.3">
      <c r="A87816" t="s">
        <v>208667</v>
      </c>
      <c r="B87816" t="s">
        <v>208669</v>
      </c>
      <c r="C87816" t="s">
        <v>208670</v>
      </c>
      <c r="D87816" t="s">
        <v>3164</v>
      </c>
      <c r="E87816" t="s">
        <v>243116</v>
      </c>
      <c r="F87816" t="s">
        <v>238026</v>
      </c>
      <c r="G87816" t="s">
        <v>310880</v>
      </c>
    </row>
    <row r="87817" spans="1:15" x14ac:dyDescent="0.3">
      <c r="A87817" t="s">
        <v>208671</v>
      </c>
      <c r="B87817" t="s">
        <v>3164</v>
      </c>
      <c r="C87817" t="s">
        <v>208672</v>
      </c>
      <c r="D87817" t="s">
        <v>3164</v>
      </c>
      <c r="E87817" t="s">
        <v>243116</v>
      </c>
      <c r="F87817" t="s">
        <v>230704</v>
      </c>
      <c r="G87817" t="s">
        <v>310879</v>
      </c>
    </row>
    <row r="87818" spans="1:15" x14ac:dyDescent="0.3">
      <c r="A87818" t="s">
        <v>208673</v>
      </c>
      <c r="B87818" t="s">
        <v>3164</v>
      </c>
      <c r="C87818" t="s">
        <v>208674</v>
      </c>
      <c r="D87818" t="s">
        <v>3164</v>
      </c>
      <c r="E87818" t="s">
        <v>243116</v>
      </c>
      <c r="F87818" t="s">
        <v>230704</v>
      </c>
      <c r="G87818" t="s">
        <v>310879</v>
      </c>
      <c r="O87818" t="s">
        <v>224297</v>
      </c>
    </row>
    <row r="87819" spans="1:15" x14ac:dyDescent="0.3">
      <c r="A87819" t="s">
        <v>208675</v>
      </c>
      <c r="B87819" t="s">
        <v>3164</v>
      </c>
      <c r="C87819" t="s">
        <v>208676</v>
      </c>
      <c r="D87819" t="s">
        <v>3164</v>
      </c>
      <c r="E87819" t="s">
        <v>243116</v>
      </c>
      <c r="F87819" t="s">
        <v>230704</v>
      </c>
      <c r="G87819" t="s">
        <v>310879</v>
      </c>
    </row>
    <row r="87820" spans="1:15" x14ac:dyDescent="0.3">
      <c r="A87820" t="s">
        <v>208677</v>
      </c>
      <c r="B87820" t="s">
        <v>3164</v>
      </c>
      <c r="C87820" t="s">
        <v>208678</v>
      </c>
      <c r="D87820" t="s">
        <v>3164</v>
      </c>
      <c r="E87820" t="s">
        <v>243116</v>
      </c>
      <c r="F87820" t="s">
        <v>230704</v>
      </c>
      <c r="G87820" t="s">
        <v>310879</v>
      </c>
    </row>
    <row r="87821" spans="1:15" x14ac:dyDescent="0.3">
      <c r="A87821" t="s">
        <v>208677</v>
      </c>
      <c r="B87821" t="s">
        <v>208679</v>
      </c>
      <c r="C87821" t="s">
        <v>208680</v>
      </c>
      <c r="D87821" t="s">
        <v>3164</v>
      </c>
      <c r="E87821" t="s">
        <v>222503</v>
      </c>
      <c r="F87821" t="s">
        <v>226958</v>
      </c>
      <c r="G87821" t="s">
        <v>310881</v>
      </c>
    </row>
    <row r="87822" spans="1:15" x14ac:dyDescent="0.3">
      <c r="A87822" t="s">
        <v>208677</v>
      </c>
      <c r="B87822" t="s">
        <v>208681</v>
      </c>
      <c r="C87822" t="s">
        <v>208682</v>
      </c>
      <c r="D87822" t="s">
        <v>3164</v>
      </c>
      <c r="E87822" t="s">
        <v>227839</v>
      </c>
      <c r="F87822" t="s">
        <v>226958</v>
      </c>
      <c r="G87822" t="s">
        <v>310882</v>
      </c>
    </row>
    <row r="87823" spans="1:15" x14ac:dyDescent="0.3">
      <c r="A87823" t="s">
        <v>208683</v>
      </c>
      <c r="B87823" t="s">
        <v>3164</v>
      </c>
      <c r="C87823" t="s">
        <v>208684</v>
      </c>
      <c r="D87823" t="s">
        <v>3164</v>
      </c>
      <c r="E87823" t="s">
        <v>243116</v>
      </c>
      <c r="F87823" t="s">
        <v>230704</v>
      </c>
      <c r="G87823" t="s">
        <v>310879</v>
      </c>
    </row>
    <row r="87824" spans="1:15" x14ac:dyDescent="0.3">
      <c r="A87824" t="s">
        <v>208685</v>
      </c>
      <c r="B87824" t="s">
        <v>3164</v>
      </c>
      <c r="C87824" t="s">
        <v>208686</v>
      </c>
      <c r="D87824" t="s">
        <v>208687</v>
      </c>
      <c r="E87824" t="s">
        <v>250325</v>
      </c>
      <c r="F87824" t="s">
        <v>221550</v>
      </c>
      <c r="G87824" t="s">
        <v>208686</v>
      </c>
    </row>
    <row r="87825" spans="1:7" x14ac:dyDescent="0.3">
      <c r="A87825" t="s">
        <v>208688</v>
      </c>
      <c r="B87825" t="s">
        <v>3164</v>
      </c>
      <c r="C87825" t="s">
        <v>208689</v>
      </c>
      <c r="D87825" t="s">
        <v>208690</v>
      </c>
      <c r="E87825" t="s">
        <v>225547</v>
      </c>
      <c r="F87825" t="s">
        <v>221226</v>
      </c>
      <c r="G87825" t="s">
        <v>208689</v>
      </c>
    </row>
    <row r="87826" spans="1:7" x14ac:dyDescent="0.3">
      <c r="A87826" t="s">
        <v>208691</v>
      </c>
      <c r="B87826" t="s">
        <v>3164</v>
      </c>
      <c r="C87826" t="s">
        <v>208692</v>
      </c>
      <c r="D87826" t="s">
        <v>208693</v>
      </c>
      <c r="E87826" t="s">
        <v>250308</v>
      </c>
      <c r="F87826" t="s">
        <v>222384</v>
      </c>
      <c r="G87826" t="s">
        <v>310883</v>
      </c>
    </row>
    <row r="87827" spans="1:7" x14ac:dyDescent="0.3">
      <c r="A87827" t="s">
        <v>208691</v>
      </c>
      <c r="B87827" t="s">
        <v>208694</v>
      </c>
      <c r="C87827" t="s">
        <v>208695</v>
      </c>
      <c r="D87827" t="s">
        <v>3164</v>
      </c>
      <c r="E87827" t="s">
        <v>243624</v>
      </c>
      <c r="F87827" t="s">
        <v>250362</v>
      </c>
      <c r="G87827" t="s">
        <v>310884</v>
      </c>
    </row>
    <row r="87828" spans="1:7" x14ac:dyDescent="0.3">
      <c r="A87828" t="s">
        <v>208691</v>
      </c>
      <c r="B87828" t="s">
        <v>208696</v>
      </c>
      <c r="C87828" t="s">
        <v>208697</v>
      </c>
      <c r="D87828" t="s">
        <v>3164</v>
      </c>
      <c r="E87828" t="s">
        <v>243624</v>
      </c>
      <c r="F87828" t="s">
        <v>222101</v>
      </c>
      <c r="G87828" t="s">
        <v>310885</v>
      </c>
    </row>
    <row r="87829" spans="1:7" x14ac:dyDescent="0.3">
      <c r="A87829" t="s">
        <v>208691</v>
      </c>
      <c r="B87829" t="s">
        <v>208698</v>
      </c>
      <c r="C87829" t="s">
        <v>208699</v>
      </c>
      <c r="D87829" t="s">
        <v>3164</v>
      </c>
      <c r="E87829" t="s">
        <v>250308</v>
      </c>
      <c r="F87829" t="s">
        <v>250362</v>
      </c>
      <c r="G87829" t="s">
        <v>310886</v>
      </c>
    </row>
    <row r="87830" spans="1:7" x14ac:dyDescent="0.3">
      <c r="A87830" t="s">
        <v>208700</v>
      </c>
      <c r="B87830" t="s">
        <v>3164</v>
      </c>
      <c r="C87830" t="s">
        <v>208701</v>
      </c>
      <c r="D87830" t="s">
        <v>208702</v>
      </c>
      <c r="E87830" t="s">
        <v>223115</v>
      </c>
      <c r="F87830" t="s">
        <v>250363</v>
      </c>
      <c r="G87830" t="s">
        <v>310887</v>
      </c>
    </row>
    <row r="87831" spans="1:7" x14ac:dyDescent="0.3">
      <c r="A87831" t="s">
        <v>208700</v>
      </c>
      <c r="B87831" t="s">
        <v>208703</v>
      </c>
      <c r="C87831" t="s">
        <v>208704</v>
      </c>
      <c r="D87831" t="s">
        <v>3164</v>
      </c>
      <c r="E87831" t="s">
        <v>232479</v>
      </c>
      <c r="F87831" t="s">
        <v>250363</v>
      </c>
      <c r="G87831" t="s">
        <v>310888</v>
      </c>
    </row>
    <row r="87832" spans="1:7" x14ac:dyDescent="0.3">
      <c r="A87832" t="s">
        <v>208705</v>
      </c>
      <c r="B87832" t="s">
        <v>3164</v>
      </c>
      <c r="C87832" t="s">
        <v>208706</v>
      </c>
      <c r="D87832" t="s">
        <v>208707</v>
      </c>
      <c r="E87832" t="s">
        <v>223115</v>
      </c>
      <c r="F87832" t="s">
        <v>250364</v>
      </c>
      <c r="G87832" t="s">
        <v>310889</v>
      </c>
    </row>
    <row r="87833" spans="1:7" x14ac:dyDescent="0.3">
      <c r="A87833" t="s">
        <v>208705</v>
      </c>
      <c r="B87833" t="s">
        <v>208708</v>
      </c>
      <c r="C87833" t="s">
        <v>208709</v>
      </c>
      <c r="D87833" t="s">
        <v>3164</v>
      </c>
      <c r="E87833" t="s">
        <v>232479</v>
      </c>
      <c r="F87833" t="s">
        <v>250365</v>
      </c>
      <c r="G87833" t="s">
        <v>310890</v>
      </c>
    </row>
    <row r="87834" spans="1:7" x14ac:dyDescent="0.3">
      <c r="A87834" t="s">
        <v>208705</v>
      </c>
      <c r="B87834" t="s">
        <v>208710</v>
      </c>
      <c r="C87834" t="s">
        <v>208711</v>
      </c>
      <c r="D87834" t="s">
        <v>3164</v>
      </c>
      <c r="E87834" t="s">
        <v>232479</v>
      </c>
      <c r="F87834" t="s">
        <v>222401</v>
      </c>
      <c r="G87834" t="s">
        <v>310891</v>
      </c>
    </row>
    <row r="87835" spans="1:7" x14ac:dyDescent="0.3">
      <c r="A87835" t="s">
        <v>208712</v>
      </c>
      <c r="B87835" t="s">
        <v>3164</v>
      </c>
      <c r="C87835" t="s">
        <v>208713</v>
      </c>
      <c r="D87835" t="s">
        <v>3164</v>
      </c>
      <c r="E87835" t="s">
        <v>243116</v>
      </c>
      <c r="F87835" t="s">
        <v>250366</v>
      </c>
      <c r="G87835" t="s">
        <v>310892</v>
      </c>
    </row>
    <row r="87836" spans="1:7" x14ac:dyDescent="0.3">
      <c r="A87836" t="s">
        <v>208712</v>
      </c>
      <c r="B87836" t="s">
        <v>208714</v>
      </c>
      <c r="C87836" t="s">
        <v>208715</v>
      </c>
      <c r="D87836" t="s">
        <v>3164</v>
      </c>
      <c r="E87836" t="s">
        <v>243116</v>
      </c>
      <c r="F87836" t="s">
        <v>250367</v>
      </c>
      <c r="G87836" t="s">
        <v>310893</v>
      </c>
    </row>
    <row r="87837" spans="1:7" x14ac:dyDescent="0.3">
      <c r="A87837" t="s">
        <v>208716</v>
      </c>
      <c r="B87837" t="s">
        <v>3164</v>
      </c>
      <c r="C87837" t="s">
        <v>208717</v>
      </c>
      <c r="D87837" t="s">
        <v>207946</v>
      </c>
      <c r="E87837" t="s">
        <v>227350</v>
      </c>
      <c r="F87837" t="s">
        <v>223498</v>
      </c>
      <c r="G87837" t="s">
        <v>310894</v>
      </c>
    </row>
    <row r="87838" spans="1:7" x14ac:dyDescent="0.3">
      <c r="A87838" t="s">
        <v>208718</v>
      </c>
      <c r="B87838" t="s">
        <v>3164</v>
      </c>
      <c r="C87838" t="s">
        <v>208719</v>
      </c>
      <c r="D87838" t="s">
        <v>208720</v>
      </c>
      <c r="E87838" t="s">
        <v>225547</v>
      </c>
      <c r="F87838" t="s">
        <v>234258</v>
      </c>
      <c r="G87838" t="s">
        <v>310895</v>
      </c>
    </row>
    <row r="87839" spans="1:7" x14ac:dyDescent="0.3">
      <c r="A87839" t="s">
        <v>208718</v>
      </c>
      <c r="B87839" t="s">
        <v>208721</v>
      </c>
      <c r="C87839" t="s">
        <v>208722</v>
      </c>
      <c r="D87839" t="s">
        <v>3164</v>
      </c>
      <c r="E87839" t="s">
        <v>250368</v>
      </c>
      <c r="F87839" t="s">
        <v>250369</v>
      </c>
      <c r="G87839" t="s">
        <v>310896</v>
      </c>
    </row>
    <row r="87840" spans="1:7" x14ac:dyDescent="0.3">
      <c r="A87840" t="s">
        <v>208718</v>
      </c>
      <c r="B87840" t="s">
        <v>208723</v>
      </c>
      <c r="C87840" t="s">
        <v>208724</v>
      </c>
      <c r="D87840" t="s">
        <v>3164</v>
      </c>
      <c r="E87840" t="s">
        <v>250368</v>
      </c>
      <c r="F87840" t="s">
        <v>234258</v>
      </c>
      <c r="G87840" t="s">
        <v>310897</v>
      </c>
    </row>
    <row r="87841" spans="1:7" x14ac:dyDescent="0.3">
      <c r="A87841" t="s">
        <v>208718</v>
      </c>
      <c r="B87841" t="s">
        <v>208725</v>
      </c>
      <c r="C87841" t="s">
        <v>208726</v>
      </c>
      <c r="D87841" t="s">
        <v>3164</v>
      </c>
      <c r="E87841" t="s">
        <v>225547</v>
      </c>
      <c r="F87841" t="s">
        <v>222511</v>
      </c>
      <c r="G87841" t="s">
        <v>310898</v>
      </c>
    </row>
    <row r="87842" spans="1:7" x14ac:dyDescent="0.3">
      <c r="A87842" t="s">
        <v>208718</v>
      </c>
      <c r="B87842" t="s">
        <v>208727</v>
      </c>
      <c r="C87842" t="s">
        <v>208728</v>
      </c>
      <c r="D87842" t="s">
        <v>3164</v>
      </c>
      <c r="E87842" t="s">
        <v>225547</v>
      </c>
      <c r="F87842" t="s">
        <v>250369</v>
      </c>
      <c r="G87842" t="s">
        <v>310899</v>
      </c>
    </row>
    <row r="87843" spans="1:7" x14ac:dyDescent="0.3">
      <c r="A87843" t="s">
        <v>208729</v>
      </c>
      <c r="B87843" t="s">
        <v>3164</v>
      </c>
      <c r="C87843" t="s">
        <v>208730</v>
      </c>
      <c r="D87843" t="s">
        <v>3164</v>
      </c>
      <c r="E87843" t="s">
        <v>243116</v>
      </c>
      <c r="F87843" t="s">
        <v>223101</v>
      </c>
      <c r="G87843" t="s">
        <v>310900</v>
      </c>
    </row>
    <row r="87844" spans="1:7" x14ac:dyDescent="0.3">
      <c r="A87844" t="s">
        <v>208731</v>
      </c>
      <c r="B87844" t="s">
        <v>3164</v>
      </c>
      <c r="C87844" t="s">
        <v>208732</v>
      </c>
      <c r="D87844" t="s">
        <v>208733</v>
      </c>
      <c r="E87844" t="s">
        <v>250297</v>
      </c>
      <c r="F87844" t="s">
        <v>221279</v>
      </c>
      <c r="G87844" t="s">
        <v>208732</v>
      </c>
    </row>
    <row r="87845" spans="1:7" x14ac:dyDescent="0.3">
      <c r="A87845" t="s">
        <v>208734</v>
      </c>
      <c r="B87845" t="s">
        <v>3164</v>
      </c>
      <c r="C87845" t="s">
        <v>208735</v>
      </c>
      <c r="D87845" t="s">
        <v>208736</v>
      </c>
      <c r="E87845" t="s">
        <v>223115</v>
      </c>
      <c r="F87845" t="s">
        <v>221201</v>
      </c>
      <c r="G87845" t="s">
        <v>208735</v>
      </c>
    </row>
    <row r="87846" spans="1:7" x14ac:dyDescent="0.3">
      <c r="A87846" t="s">
        <v>208737</v>
      </c>
      <c r="B87846" t="s">
        <v>3164</v>
      </c>
      <c r="C87846" t="s">
        <v>208738</v>
      </c>
      <c r="D87846" t="s">
        <v>208739</v>
      </c>
      <c r="E87846" t="s">
        <v>250370</v>
      </c>
      <c r="F87846" t="s">
        <v>235597</v>
      </c>
      <c r="G87846" t="s">
        <v>310901</v>
      </c>
    </row>
    <row r="87847" spans="1:7" x14ac:dyDescent="0.3">
      <c r="A87847" t="s">
        <v>208737</v>
      </c>
      <c r="B87847" t="s">
        <v>208740</v>
      </c>
      <c r="C87847" t="s">
        <v>208741</v>
      </c>
      <c r="D87847" t="s">
        <v>3164</v>
      </c>
      <c r="E87847" t="s">
        <v>250370</v>
      </c>
      <c r="F87847" t="s">
        <v>249878</v>
      </c>
      <c r="G87847" t="s">
        <v>310902</v>
      </c>
    </row>
    <row r="87848" spans="1:7" x14ac:dyDescent="0.3">
      <c r="A87848" t="s">
        <v>208742</v>
      </c>
      <c r="B87848" t="s">
        <v>3164</v>
      </c>
      <c r="C87848" t="s">
        <v>208743</v>
      </c>
      <c r="D87848" t="s">
        <v>208744</v>
      </c>
      <c r="E87848" t="s">
        <v>250371</v>
      </c>
      <c r="F87848" t="s">
        <v>224594</v>
      </c>
      <c r="G87848" t="s">
        <v>208743</v>
      </c>
    </row>
    <row r="87849" spans="1:7" x14ac:dyDescent="0.3">
      <c r="A87849" t="s">
        <v>208745</v>
      </c>
      <c r="B87849" t="s">
        <v>3164</v>
      </c>
      <c r="C87849" t="s">
        <v>208746</v>
      </c>
      <c r="D87849" t="s">
        <v>208747</v>
      </c>
      <c r="E87849" t="s">
        <v>239480</v>
      </c>
      <c r="F87849" t="s">
        <v>222240</v>
      </c>
      <c r="G87849" t="s">
        <v>208746</v>
      </c>
    </row>
    <row r="87850" spans="1:7" x14ac:dyDescent="0.3">
      <c r="A87850" t="s">
        <v>208748</v>
      </c>
      <c r="B87850" t="s">
        <v>3164</v>
      </c>
      <c r="C87850" t="s">
        <v>208749</v>
      </c>
      <c r="D87850" t="s">
        <v>208750</v>
      </c>
      <c r="E87850" t="s">
        <v>250372</v>
      </c>
      <c r="F87850" t="s">
        <v>221753</v>
      </c>
      <c r="G87850" t="s">
        <v>208749</v>
      </c>
    </row>
    <row r="87851" spans="1:7" x14ac:dyDescent="0.3">
      <c r="A87851" t="s">
        <v>208751</v>
      </c>
      <c r="B87851" t="s">
        <v>3164</v>
      </c>
      <c r="C87851" t="s">
        <v>208752</v>
      </c>
      <c r="D87851" t="s">
        <v>208753</v>
      </c>
      <c r="E87851" t="s">
        <v>250373</v>
      </c>
      <c r="F87851" t="s">
        <v>234954</v>
      </c>
      <c r="G87851" t="s">
        <v>310903</v>
      </c>
    </row>
    <row r="87852" spans="1:7" x14ac:dyDescent="0.3">
      <c r="A87852" t="s">
        <v>208754</v>
      </c>
      <c r="B87852" t="s">
        <v>3164</v>
      </c>
      <c r="C87852" t="s">
        <v>208755</v>
      </c>
      <c r="D87852" t="s">
        <v>208756</v>
      </c>
      <c r="E87852" t="s">
        <v>250374</v>
      </c>
      <c r="F87852" t="s">
        <v>223858</v>
      </c>
      <c r="G87852" t="s">
        <v>208755</v>
      </c>
    </row>
    <row r="87853" spans="1:7" x14ac:dyDescent="0.3">
      <c r="A87853" t="s">
        <v>208757</v>
      </c>
      <c r="B87853" t="s">
        <v>3164</v>
      </c>
      <c r="C87853" t="s">
        <v>208758</v>
      </c>
      <c r="D87853" t="s">
        <v>208759</v>
      </c>
      <c r="E87853" t="s">
        <v>250375</v>
      </c>
      <c r="F87853" t="s">
        <v>227692</v>
      </c>
      <c r="G87853" t="s">
        <v>310904</v>
      </c>
    </row>
    <row r="87854" spans="1:7" x14ac:dyDescent="0.3">
      <c r="A87854" t="s">
        <v>208760</v>
      </c>
      <c r="B87854" t="s">
        <v>3164</v>
      </c>
      <c r="C87854" t="s">
        <v>208761</v>
      </c>
      <c r="D87854" t="s">
        <v>208762</v>
      </c>
      <c r="E87854" t="s">
        <v>250376</v>
      </c>
      <c r="F87854" t="s">
        <v>221491</v>
      </c>
      <c r="G87854" t="s">
        <v>310905</v>
      </c>
    </row>
    <row r="87855" spans="1:7" x14ac:dyDescent="0.3">
      <c r="A87855" t="s">
        <v>208763</v>
      </c>
      <c r="B87855" t="s">
        <v>3164</v>
      </c>
      <c r="C87855" t="s">
        <v>208764</v>
      </c>
      <c r="D87855" t="s">
        <v>208765</v>
      </c>
      <c r="E87855" t="s">
        <v>250377</v>
      </c>
      <c r="F87855" t="s">
        <v>222346</v>
      </c>
      <c r="G87855" t="s">
        <v>310906</v>
      </c>
    </row>
    <row r="87856" spans="1:7" x14ac:dyDescent="0.3">
      <c r="A87856" t="s">
        <v>208766</v>
      </c>
      <c r="B87856" t="s">
        <v>3164</v>
      </c>
      <c r="C87856" t="s">
        <v>208767</v>
      </c>
      <c r="D87856" t="s">
        <v>208768</v>
      </c>
      <c r="E87856" t="s">
        <v>229444</v>
      </c>
      <c r="F87856" t="s">
        <v>221226</v>
      </c>
      <c r="G87856" t="s">
        <v>208767</v>
      </c>
    </row>
    <row r="87857" spans="1:7" x14ac:dyDescent="0.3">
      <c r="A87857" t="s">
        <v>208769</v>
      </c>
      <c r="B87857" t="s">
        <v>3164</v>
      </c>
      <c r="C87857" t="s">
        <v>208770</v>
      </c>
      <c r="D87857" t="s">
        <v>208771</v>
      </c>
      <c r="E87857" t="s">
        <v>222606</v>
      </c>
      <c r="F87857" t="s">
        <v>224245</v>
      </c>
      <c r="G87857" t="s">
        <v>310907</v>
      </c>
    </row>
    <row r="87858" spans="1:7" x14ac:dyDescent="0.3">
      <c r="A87858" t="s">
        <v>208769</v>
      </c>
      <c r="B87858" t="s">
        <v>208772</v>
      </c>
      <c r="C87858" t="s">
        <v>208773</v>
      </c>
      <c r="D87858" t="s">
        <v>3164</v>
      </c>
      <c r="E87858" t="s">
        <v>222606</v>
      </c>
      <c r="F87858" t="s">
        <v>250378</v>
      </c>
      <c r="G87858" t="s">
        <v>310908</v>
      </c>
    </row>
    <row r="87859" spans="1:7" x14ac:dyDescent="0.3">
      <c r="A87859" t="s">
        <v>208769</v>
      </c>
      <c r="B87859" t="s">
        <v>208774</v>
      </c>
      <c r="C87859" t="s">
        <v>208775</v>
      </c>
      <c r="D87859" t="s">
        <v>3164</v>
      </c>
      <c r="E87859" t="s">
        <v>222606</v>
      </c>
      <c r="F87859" t="s">
        <v>250379</v>
      </c>
      <c r="G87859" t="s">
        <v>310909</v>
      </c>
    </row>
    <row r="87860" spans="1:7" x14ac:dyDescent="0.3">
      <c r="A87860" t="s">
        <v>208769</v>
      </c>
      <c r="B87860" t="s">
        <v>208776</v>
      </c>
      <c r="C87860" t="s">
        <v>208777</v>
      </c>
      <c r="D87860" t="s">
        <v>3164</v>
      </c>
      <c r="E87860" t="s">
        <v>222606</v>
      </c>
      <c r="F87860" t="s">
        <v>223694</v>
      </c>
      <c r="G87860" t="s">
        <v>310910</v>
      </c>
    </row>
    <row r="87861" spans="1:7" x14ac:dyDescent="0.3">
      <c r="A87861" t="s">
        <v>208769</v>
      </c>
      <c r="B87861" t="s">
        <v>208778</v>
      </c>
      <c r="C87861" t="s">
        <v>208779</v>
      </c>
      <c r="D87861" t="s">
        <v>3164</v>
      </c>
      <c r="E87861" t="s">
        <v>222606</v>
      </c>
      <c r="F87861" t="s">
        <v>250380</v>
      </c>
      <c r="G87861" t="s">
        <v>310911</v>
      </c>
    </row>
    <row r="87862" spans="1:7" x14ac:dyDescent="0.3">
      <c r="A87862" t="s">
        <v>208769</v>
      </c>
      <c r="B87862" t="s">
        <v>208780</v>
      </c>
      <c r="C87862" t="s">
        <v>208781</v>
      </c>
      <c r="D87862" t="s">
        <v>3164</v>
      </c>
      <c r="E87862" t="s">
        <v>222606</v>
      </c>
      <c r="F87862" t="s">
        <v>226117</v>
      </c>
      <c r="G87862" t="s">
        <v>310912</v>
      </c>
    </row>
    <row r="87863" spans="1:7" x14ac:dyDescent="0.3">
      <c r="A87863" t="s">
        <v>208782</v>
      </c>
      <c r="B87863" t="s">
        <v>3164</v>
      </c>
      <c r="C87863" t="s">
        <v>208783</v>
      </c>
      <c r="D87863" t="s">
        <v>208784</v>
      </c>
      <c r="E87863" t="s">
        <v>250381</v>
      </c>
      <c r="F87863" t="s">
        <v>250382</v>
      </c>
      <c r="G87863" t="s">
        <v>310913</v>
      </c>
    </row>
    <row r="87864" spans="1:7" x14ac:dyDescent="0.3">
      <c r="A87864" t="s">
        <v>208785</v>
      </c>
      <c r="B87864" t="s">
        <v>3164</v>
      </c>
      <c r="C87864" t="s">
        <v>208786</v>
      </c>
      <c r="D87864" t="s">
        <v>208787</v>
      </c>
      <c r="E87864" t="s">
        <v>227071</v>
      </c>
      <c r="F87864" t="s">
        <v>228254</v>
      </c>
      <c r="G87864" t="s">
        <v>310914</v>
      </c>
    </row>
    <row r="87865" spans="1:7" x14ac:dyDescent="0.3">
      <c r="A87865" t="s">
        <v>208788</v>
      </c>
      <c r="B87865" t="s">
        <v>3164</v>
      </c>
      <c r="C87865" t="s">
        <v>208789</v>
      </c>
      <c r="D87865" t="s">
        <v>208790</v>
      </c>
      <c r="E87865" t="s">
        <v>222606</v>
      </c>
      <c r="F87865" t="s">
        <v>226142</v>
      </c>
      <c r="G87865" t="s">
        <v>310915</v>
      </c>
    </row>
    <row r="87866" spans="1:7" x14ac:dyDescent="0.3">
      <c r="A87866" t="s">
        <v>208791</v>
      </c>
      <c r="B87866" t="s">
        <v>3164</v>
      </c>
      <c r="C87866" t="s">
        <v>208792</v>
      </c>
      <c r="D87866" t="s">
        <v>3164</v>
      </c>
      <c r="E87866" t="s">
        <v>250383</v>
      </c>
      <c r="F87866" t="s">
        <v>250384</v>
      </c>
      <c r="G87866" t="s">
        <v>310916</v>
      </c>
    </row>
    <row r="87867" spans="1:7" x14ac:dyDescent="0.3">
      <c r="A87867" t="s">
        <v>208793</v>
      </c>
      <c r="B87867" t="s">
        <v>3164</v>
      </c>
      <c r="C87867" t="s">
        <v>208794</v>
      </c>
      <c r="D87867" t="s">
        <v>3164</v>
      </c>
      <c r="E87867" t="s">
        <v>250385</v>
      </c>
      <c r="F87867" t="s">
        <v>228254</v>
      </c>
      <c r="G87867" t="s">
        <v>310917</v>
      </c>
    </row>
    <row r="87868" spans="1:7" x14ac:dyDescent="0.3">
      <c r="A87868" t="s">
        <v>208793</v>
      </c>
      <c r="B87868" t="s">
        <v>208795</v>
      </c>
      <c r="C87868" t="s">
        <v>208796</v>
      </c>
      <c r="D87868" t="s">
        <v>3164</v>
      </c>
      <c r="E87868" t="s">
        <v>225869</v>
      </c>
      <c r="F87868" t="s">
        <v>222871</v>
      </c>
      <c r="G87868" t="s">
        <v>310918</v>
      </c>
    </row>
    <row r="87869" spans="1:7" x14ac:dyDescent="0.3">
      <c r="A87869" t="s">
        <v>208793</v>
      </c>
      <c r="B87869" t="s">
        <v>208797</v>
      </c>
      <c r="C87869" t="s">
        <v>208798</v>
      </c>
      <c r="D87869" t="s">
        <v>3164</v>
      </c>
      <c r="E87869" t="s">
        <v>225869</v>
      </c>
      <c r="F87869" t="s">
        <v>240549</v>
      </c>
      <c r="G87869" t="s">
        <v>310919</v>
      </c>
    </row>
    <row r="87870" spans="1:7" x14ac:dyDescent="0.3">
      <c r="A87870" t="s">
        <v>208793</v>
      </c>
      <c r="B87870" t="s">
        <v>208799</v>
      </c>
      <c r="C87870" t="s">
        <v>208800</v>
      </c>
      <c r="D87870" t="s">
        <v>3164</v>
      </c>
      <c r="E87870" t="s">
        <v>250386</v>
      </c>
      <c r="F87870" t="s">
        <v>222871</v>
      </c>
      <c r="G87870" t="s">
        <v>310920</v>
      </c>
    </row>
    <row r="87871" spans="1:7" x14ac:dyDescent="0.3">
      <c r="A87871" t="s">
        <v>208801</v>
      </c>
      <c r="B87871" t="s">
        <v>3164</v>
      </c>
      <c r="C87871" t="s">
        <v>208802</v>
      </c>
      <c r="D87871" t="s">
        <v>208803</v>
      </c>
      <c r="E87871" t="s">
        <v>250387</v>
      </c>
      <c r="F87871" t="s">
        <v>222702</v>
      </c>
      <c r="G87871" t="s">
        <v>310921</v>
      </c>
    </row>
    <row r="87872" spans="1:7" x14ac:dyDescent="0.3">
      <c r="A87872" t="s">
        <v>208804</v>
      </c>
      <c r="B87872" t="s">
        <v>3164</v>
      </c>
      <c r="C87872" t="s">
        <v>208805</v>
      </c>
      <c r="D87872" t="s">
        <v>208806</v>
      </c>
      <c r="E87872" t="s">
        <v>243906</v>
      </c>
      <c r="F87872" t="s">
        <v>238035</v>
      </c>
      <c r="G87872" t="s">
        <v>310922</v>
      </c>
    </row>
    <row r="87873" spans="1:7" x14ac:dyDescent="0.3">
      <c r="A87873" t="s">
        <v>208807</v>
      </c>
      <c r="B87873" t="s">
        <v>3164</v>
      </c>
      <c r="C87873" t="s">
        <v>208808</v>
      </c>
      <c r="D87873" t="s">
        <v>3164</v>
      </c>
      <c r="E87873" t="s">
        <v>243906</v>
      </c>
      <c r="F87873" t="s">
        <v>228561</v>
      </c>
      <c r="G87873" t="s">
        <v>310923</v>
      </c>
    </row>
    <row r="87874" spans="1:7" x14ac:dyDescent="0.3">
      <c r="A87874" t="s">
        <v>208809</v>
      </c>
      <c r="B87874" t="s">
        <v>3164</v>
      </c>
      <c r="C87874" t="s">
        <v>208810</v>
      </c>
      <c r="D87874" t="s">
        <v>208811</v>
      </c>
      <c r="E87874" t="s">
        <v>250388</v>
      </c>
      <c r="F87874" t="s">
        <v>221226</v>
      </c>
      <c r="G87874" t="s">
        <v>208810</v>
      </c>
    </row>
    <row r="87875" spans="1:7" x14ac:dyDescent="0.3">
      <c r="A87875" t="s">
        <v>208812</v>
      </c>
      <c r="B87875" t="s">
        <v>3164</v>
      </c>
      <c r="C87875" t="s">
        <v>208813</v>
      </c>
      <c r="D87875" t="s">
        <v>208814</v>
      </c>
      <c r="E87875" t="s">
        <v>250389</v>
      </c>
      <c r="F87875" t="s">
        <v>221226</v>
      </c>
      <c r="G87875" t="s">
        <v>208813</v>
      </c>
    </row>
    <row r="87876" spans="1:7" x14ac:dyDescent="0.3">
      <c r="A87876" t="s">
        <v>208815</v>
      </c>
      <c r="B87876" t="s">
        <v>3164</v>
      </c>
      <c r="C87876" t="s">
        <v>208816</v>
      </c>
      <c r="D87876" t="s">
        <v>208817</v>
      </c>
      <c r="E87876" t="s">
        <v>250390</v>
      </c>
      <c r="F87876" t="s">
        <v>233393</v>
      </c>
      <c r="G87876" t="s">
        <v>208816</v>
      </c>
    </row>
    <row r="87877" spans="1:7" x14ac:dyDescent="0.3">
      <c r="A87877" t="s">
        <v>208818</v>
      </c>
      <c r="B87877" t="s">
        <v>3164</v>
      </c>
      <c r="C87877" t="s">
        <v>208819</v>
      </c>
      <c r="D87877" t="s">
        <v>208820</v>
      </c>
      <c r="E87877" t="s">
        <v>243906</v>
      </c>
      <c r="F87877" t="s">
        <v>223180</v>
      </c>
      <c r="G87877" t="s">
        <v>310924</v>
      </c>
    </row>
    <row r="87878" spans="1:7" x14ac:dyDescent="0.3">
      <c r="A87878" t="s">
        <v>208821</v>
      </c>
      <c r="B87878" t="s">
        <v>3164</v>
      </c>
      <c r="C87878" t="s">
        <v>208822</v>
      </c>
      <c r="D87878" t="s">
        <v>208823</v>
      </c>
      <c r="E87878" t="s">
        <v>243906</v>
      </c>
      <c r="F87878" t="s">
        <v>224294</v>
      </c>
      <c r="G87878" t="s">
        <v>310925</v>
      </c>
    </row>
    <row r="87879" spans="1:7" x14ac:dyDescent="0.3">
      <c r="A87879" t="s">
        <v>208824</v>
      </c>
      <c r="B87879" t="s">
        <v>3164</v>
      </c>
      <c r="C87879" t="s">
        <v>208825</v>
      </c>
      <c r="D87879" t="s">
        <v>208826</v>
      </c>
      <c r="E87879" t="s">
        <v>234281</v>
      </c>
      <c r="F87879" t="s">
        <v>221340</v>
      </c>
      <c r="G87879" t="s">
        <v>310926</v>
      </c>
    </row>
    <row r="87880" spans="1:7" x14ac:dyDescent="0.3">
      <c r="A87880" t="s">
        <v>208824</v>
      </c>
      <c r="B87880" t="s">
        <v>208827</v>
      </c>
      <c r="C87880" t="s">
        <v>208828</v>
      </c>
      <c r="D87880" t="s">
        <v>3164</v>
      </c>
      <c r="E87880" t="s">
        <v>250391</v>
      </c>
      <c r="F87880" t="s">
        <v>221340</v>
      </c>
      <c r="G87880" t="s">
        <v>310927</v>
      </c>
    </row>
    <row r="87881" spans="1:7" x14ac:dyDescent="0.3">
      <c r="A87881" t="s">
        <v>208829</v>
      </c>
      <c r="B87881" t="s">
        <v>3164</v>
      </c>
      <c r="C87881" t="s">
        <v>208830</v>
      </c>
      <c r="D87881" t="s">
        <v>208831</v>
      </c>
      <c r="E87881" t="s">
        <v>250392</v>
      </c>
      <c r="F87881" t="s">
        <v>224269</v>
      </c>
      <c r="G87881" t="s">
        <v>310928</v>
      </c>
    </row>
    <row r="87882" spans="1:7" x14ac:dyDescent="0.3">
      <c r="A87882" t="s">
        <v>208832</v>
      </c>
      <c r="B87882" t="s">
        <v>3164</v>
      </c>
      <c r="C87882" t="s">
        <v>208833</v>
      </c>
      <c r="D87882" t="s">
        <v>208834</v>
      </c>
      <c r="E87882" t="s">
        <v>250393</v>
      </c>
      <c r="F87882" t="s">
        <v>231180</v>
      </c>
      <c r="G87882" t="s">
        <v>310929</v>
      </c>
    </row>
    <row r="87883" spans="1:7" x14ac:dyDescent="0.3">
      <c r="A87883" t="s">
        <v>208835</v>
      </c>
      <c r="B87883" t="s">
        <v>3164</v>
      </c>
      <c r="C87883" t="s">
        <v>208836</v>
      </c>
      <c r="D87883" t="s">
        <v>208837</v>
      </c>
      <c r="E87883" t="s">
        <v>243906</v>
      </c>
      <c r="F87883" t="s">
        <v>250394</v>
      </c>
      <c r="G87883" t="s">
        <v>310930</v>
      </c>
    </row>
    <row r="87884" spans="1:7" x14ac:dyDescent="0.3">
      <c r="A87884" t="s">
        <v>208835</v>
      </c>
      <c r="B87884" t="s">
        <v>208838</v>
      </c>
      <c r="C87884" t="s">
        <v>208839</v>
      </c>
      <c r="D87884" t="s">
        <v>3164</v>
      </c>
      <c r="E87884" t="s">
        <v>243906</v>
      </c>
      <c r="F87884" t="s">
        <v>250394</v>
      </c>
      <c r="G87884" t="s">
        <v>310930</v>
      </c>
    </row>
    <row r="87885" spans="1:7" x14ac:dyDescent="0.3">
      <c r="A87885" t="s">
        <v>208835</v>
      </c>
      <c r="B87885" t="s">
        <v>208840</v>
      </c>
      <c r="C87885" t="s">
        <v>208841</v>
      </c>
      <c r="D87885" t="s">
        <v>3164</v>
      </c>
      <c r="E87885" t="s">
        <v>243906</v>
      </c>
      <c r="F87885" t="s">
        <v>250394</v>
      </c>
      <c r="G87885" t="s">
        <v>310930</v>
      </c>
    </row>
    <row r="87886" spans="1:7" x14ac:dyDescent="0.3">
      <c r="A87886" t="s">
        <v>208835</v>
      </c>
      <c r="B87886" t="s">
        <v>208842</v>
      </c>
      <c r="C87886" t="s">
        <v>208843</v>
      </c>
      <c r="D87886" t="s">
        <v>3164</v>
      </c>
      <c r="E87886" t="s">
        <v>243906</v>
      </c>
      <c r="F87886" t="s">
        <v>221713</v>
      </c>
      <c r="G87886" t="s">
        <v>310931</v>
      </c>
    </row>
    <row r="87887" spans="1:7" x14ac:dyDescent="0.3">
      <c r="A87887" t="s">
        <v>208835</v>
      </c>
      <c r="B87887" t="s">
        <v>208844</v>
      </c>
      <c r="C87887" t="s">
        <v>208845</v>
      </c>
      <c r="D87887" t="s">
        <v>3164</v>
      </c>
      <c r="E87887" t="s">
        <v>243906</v>
      </c>
      <c r="F87887" t="s">
        <v>221713</v>
      </c>
      <c r="G87887" t="s">
        <v>310931</v>
      </c>
    </row>
    <row r="87888" spans="1:7" x14ac:dyDescent="0.3">
      <c r="A87888" t="s">
        <v>208835</v>
      </c>
      <c r="B87888" t="s">
        <v>208846</v>
      </c>
      <c r="C87888" t="s">
        <v>208847</v>
      </c>
      <c r="D87888" t="s">
        <v>3164</v>
      </c>
      <c r="E87888" t="s">
        <v>243906</v>
      </c>
      <c r="F87888" t="s">
        <v>223376</v>
      </c>
      <c r="G87888" t="s">
        <v>310932</v>
      </c>
    </row>
    <row r="87889" spans="1:16" x14ac:dyDescent="0.3">
      <c r="A87889" t="s">
        <v>208835</v>
      </c>
      <c r="B87889" t="s">
        <v>208848</v>
      </c>
      <c r="C87889" t="s">
        <v>208849</v>
      </c>
      <c r="D87889" t="s">
        <v>3164</v>
      </c>
      <c r="E87889" t="s">
        <v>243906</v>
      </c>
      <c r="F87889" t="s">
        <v>226715</v>
      </c>
      <c r="G87889" t="s">
        <v>310933</v>
      </c>
      <c r="O87889" t="s">
        <v>221325</v>
      </c>
      <c r="P87889" t="s">
        <v>221207</v>
      </c>
    </row>
    <row r="87890" spans="1:16" x14ac:dyDescent="0.3">
      <c r="A87890" t="s">
        <v>208835</v>
      </c>
      <c r="B87890" t="s">
        <v>208850</v>
      </c>
      <c r="C87890" t="s">
        <v>208851</v>
      </c>
      <c r="D87890" t="s">
        <v>3164</v>
      </c>
      <c r="E87890" t="s">
        <v>243906</v>
      </c>
      <c r="F87890" t="s">
        <v>250395</v>
      </c>
      <c r="G87890" t="s">
        <v>310934</v>
      </c>
    </row>
    <row r="87891" spans="1:16" x14ac:dyDescent="0.3">
      <c r="A87891" t="s">
        <v>208835</v>
      </c>
      <c r="B87891" t="s">
        <v>208852</v>
      </c>
      <c r="C87891" t="s">
        <v>208853</v>
      </c>
      <c r="D87891" t="s">
        <v>3164</v>
      </c>
      <c r="E87891" t="s">
        <v>243906</v>
      </c>
      <c r="F87891" t="s">
        <v>240609</v>
      </c>
      <c r="G87891" t="s">
        <v>310935</v>
      </c>
    </row>
    <row r="87892" spans="1:16" x14ac:dyDescent="0.3">
      <c r="A87892" t="s">
        <v>208835</v>
      </c>
      <c r="B87892" t="s">
        <v>208854</v>
      </c>
      <c r="C87892" t="s">
        <v>208855</v>
      </c>
      <c r="D87892" t="s">
        <v>3164</v>
      </c>
      <c r="E87892" t="s">
        <v>243906</v>
      </c>
      <c r="F87892" t="s">
        <v>240609</v>
      </c>
      <c r="G87892" t="s">
        <v>310935</v>
      </c>
    </row>
    <row r="87893" spans="1:16" x14ac:dyDescent="0.3">
      <c r="A87893" t="s">
        <v>208835</v>
      </c>
      <c r="B87893" t="s">
        <v>208856</v>
      </c>
      <c r="C87893" t="s">
        <v>208857</v>
      </c>
      <c r="D87893" t="s">
        <v>3164</v>
      </c>
      <c r="E87893" t="s">
        <v>243906</v>
      </c>
      <c r="F87893" t="s">
        <v>228789</v>
      </c>
      <c r="G87893" t="s">
        <v>310936</v>
      </c>
    </row>
    <row r="87894" spans="1:16" x14ac:dyDescent="0.3">
      <c r="A87894" t="s">
        <v>208858</v>
      </c>
      <c r="B87894" t="s">
        <v>3164</v>
      </c>
      <c r="C87894" t="s">
        <v>208859</v>
      </c>
      <c r="D87894" t="s">
        <v>208860</v>
      </c>
      <c r="E87894" t="s">
        <v>243906</v>
      </c>
      <c r="F87894" t="s">
        <v>250397</v>
      </c>
      <c r="G87894" t="s">
        <v>310937</v>
      </c>
    </row>
    <row r="87895" spans="1:16" x14ac:dyDescent="0.3">
      <c r="A87895" t="s">
        <v>208861</v>
      </c>
      <c r="B87895" t="s">
        <v>3164</v>
      </c>
      <c r="C87895" t="s">
        <v>208862</v>
      </c>
      <c r="D87895" t="s">
        <v>208863</v>
      </c>
      <c r="E87895" t="s">
        <v>235698</v>
      </c>
      <c r="F87895" t="s">
        <v>224294</v>
      </c>
      <c r="G87895" t="s">
        <v>310938</v>
      </c>
    </row>
    <row r="87896" spans="1:16" x14ac:dyDescent="0.3">
      <c r="A87896" t="s">
        <v>208861</v>
      </c>
      <c r="B87896" t="s">
        <v>208864</v>
      </c>
      <c r="C87896" t="s">
        <v>208865</v>
      </c>
      <c r="D87896" t="s">
        <v>3164</v>
      </c>
      <c r="E87896" t="s">
        <v>250398</v>
      </c>
      <c r="F87896" t="s">
        <v>224294</v>
      </c>
      <c r="G87896" t="s">
        <v>310939</v>
      </c>
    </row>
    <row r="87897" spans="1:16" x14ac:dyDescent="0.3">
      <c r="A87897" t="s">
        <v>208861</v>
      </c>
      <c r="B87897" t="s">
        <v>208866</v>
      </c>
      <c r="C87897" t="s">
        <v>208867</v>
      </c>
      <c r="D87897" t="s">
        <v>3164</v>
      </c>
      <c r="E87897" t="s">
        <v>229504</v>
      </c>
      <c r="F87897" t="s">
        <v>224294</v>
      </c>
      <c r="G87897" t="s">
        <v>310940</v>
      </c>
    </row>
    <row r="87898" spans="1:16" x14ac:dyDescent="0.3">
      <c r="A87898" t="s">
        <v>208861</v>
      </c>
      <c r="B87898" t="s">
        <v>208868</v>
      </c>
      <c r="C87898" t="s">
        <v>208869</v>
      </c>
      <c r="D87898" t="s">
        <v>3164</v>
      </c>
      <c r="E87898" t="s">
        <v>250399</v>
      </c>
      <c r="F87898" t="s">
        <v>221197</v>
      </c>
      <c r="G87898" t="s">
        <v>310941</v>
      </c>
    </row>
    <row r="87899" spans="1:16" x14ac:dyDescent="0.3">
      <c r="A87899" t="s">
        <v>208861</v>
      </c>
      <c r="B87899" t="s">
        <v>208870</v>
      </c>
      <c r="C87899" t="s">
        <v>208871</v>
      </c>
      <c r="D87899" t="s">
        <v>3164</v>
      </c>
      <c r="E87899" t="s">
        <v>284</v>
      </c>
      <c r="F87899" t="s">
        <v>250400</v>
      </c>
      <c r="G87899" t="s">
        <v>310942</v>
      </c>
    </row>
    <row r="87900" spans="1:16" x14ac:dyDescent="0.3">
      <c r="A87900" t="s">
        <v>208872</v>
      </c>
      <c r="B87900" t="s">
        <v>3164</v>
      </c>
      <c r="C87900" t="s">
        <v>208873</v>
      </c>
      <c r="D87900" t="s">
        <v>208834</v>
      </c>
      <c r="E87900" t="s">
        <v>250393</v>
      </c>
      <c r="F87900" t="s">
        <v>231180</v>
      </c>
      <c r="G87900" t="s">
        <v>310929</v>
      </c>
    </row>
    <row r="87901" spans="1:16" x14ac:dyDescent="0.3">
      <c r="A87901" t="s">
        <v>208874</v>
      </c>
      <c r="B87901" t="s">
        <v>3164</v>
      </c>
      <c r="C87901" t="s">
        <v>208875</v>
      </c>
      <c r="D87901" t="s">
        <v>208876</v>
      </c>
      <c r="E87901" t="s">
        <v>250393</v>
      </c>
      <c r="F87901" t="s">
        <v>231180</v>
      </c>
      <c r="G87901" t="s">
        <v>310929</v>
      </c>
      <c r="O87901" t="s">
        <v>226796</v>
      </c>
      <c r="P87901" t="s">
        <v>233280</v>
      </c>
    </row>
    <row r="87902" spans="1:16" x14ac:dyDescent="0.3">
      <c r="A87902" t="s">
        <v>208874</v>
      </c>
      <c r="B87902" t="s">
        <v>208877</v>
      </c>
      <c r="C87902" t="s">
        <v>208878</v>
      </c>
      <c r="D87902" t="s">
        <v>3164</v>
      </c>
      <c r="E87902" t="s">
        <v>250393</v>
      </c>
      <c r="F87902" t="s">
        <v>221873</v>
      </c>
      <c r="G87902" t="s">
        <v>310943</v>
      </c>
    </row>
    <row r="87903" spans="1:16" x14ac:dyDescent="0.3">
      <c r="A87903" t="s">
        <v>208879</v>
      </c>
      <c r="B87903" t="s">
        <v>3164</v>
      </c>
      <c r="C87903" t="s">
        <v>208880</v>
      </c>
      <c r="D87903" t="s">
        <v>208881</v>
      </c>
      <c r="E87903" t="s">
        <v>234281</v>
      </c>
      <c r="F87903" t="s">
        <v>226647</v>
      </c>
      <c r="G87903" t="s">
        <v>310944</v>
      </c>
    </row>
    <row r="87904" spans="1:16" x14ac:dyDescent="0.3">
      <c r="A87904" t="s">
        <v>208879</v>
      </c>
      <c r="B87904" t="s">
        <v>208882</v>
      </c>
      <c r="C87904" t="s">
        <v>208883</v>
      </c>
      <c r="D87904" t="s">
        <v>3164</v>
      </c>
      <c r="E87904" t="s">
        <v>234282</v>
      </c>
      <c r="F87904" t="s">
        <v>224562</v>
      </c>
      <c r="G87904" t="s">
        <v>310945</v>
      </c>
    </row>
    <row r="87905" spans="1:7" x14ac:dyDescent="0.3">
      <c r="A87905" t="s">
        <v>208884</v>
      </c>
      <c r="B87905" t="s">
        <v>3164</v>
      </c>
      <c r="C87905" t="s">
        <v>208885</v>
      </c>
      <c r="D87905" t="s">
        <v>208750</v>
      </c>
      <c r="E87905" t="s">
        <v>250372</v>
      </c>
      <c r="F87905" t="s">
        <v>11129</v>
      </c>
      <c r="G87905" t="s">
        <v>310946</v>
      </c>
    </row>
    <row r="87906" spans="1:7" x14ac:dyDescent="0.3">
      <c r="A87906" t="s">
        <v>208884</v>
      </c>
      <c r="B87906" t="s">
        <v>208886</v>
      </c>
      <c r="C87906" t="s">
        <v>208887</v>
      </c>
      <c r="D87906" t="s">
        <v>3164</v>
      </c>
      <c r="E87906" t="s">
        <v>224053</v>
      </c>
      <c r="F87906" t="s">
        <v>250401</v>
      </c>
      <c r="G87906" t="s">
        <v>310947</v>
      </c>
    </row>
    <row r="87907" spans="1:7" x14ac:dyDescent="0.3">
      <c r="A87907" t="s">
        <v>208884</v>
      </c>
      <c r="B87907" t="s">
        <v>208888</v>
      </c>
      <c r="C87907" t="s">
        <v>208889</v>
      </c>
      <c r="D87907" t="s">
        <v>3164</v>
      </c>
      <c r="E87907" t="s">
        <v>228839</v>
      </c>
      <c r="F87907" t="s">
        <v>250401</v>
      </c>
      <c r="G87907" t="s">
        <v>310948</v>
      </c>
    </row>
    <row r="87908" spans="1:7" x14ac:dyDescent="0.3">
      <c r="A87908" t="s">
        <v>208884</v>
      </c>
      <c r="B87908" t="s">
        <v>208890</v>
      </c>
      <c r="C87908" t="s">
        <v>208891</v>
      </c>
      <c r="D87908" t="s">
        <v>3164</v>
      </c>
      <c r="E87908" t="s">
        <v>250372</v>
      </c>
      <c r="F87908" t="s">
        <v>250401</v>
      </c>
      <c r="G87908" t="s">
        <v>310949</v>
      </c>
    </row>
    <row r="87909" spans="1:7" x14ac:dyDescent="0.3">
      <c r="A87909" t="s">
        <v>208892</v>
      </c>
      <c r="B87909" t="s">
        <v>3164</v>
      </c>
      <c r="C87909" t="s">
        <v>208893</v>
      </c>
      <c r="D87909" t="s">
        <v>208894</v>
      </c>
      <c r="E87909" t="s">
        <v>243906</v>
      </c>
      <c r="F87909" t="s">
        <v>223612</v>
      </c>
      <c r="G87909" t="s">
        <v>310950</v>
      </c>
    </row>
    <row r="87910" spans="1:7" x14ac:dyDescent="0.3">
      <c r="A87910" t="s">
        <v>208895</v>
      </c>
      <c r="B87910" t="s">
        <v>3164</v>
      </c>
      <c r="C87910" t="s">
        <v>208896</v>
      </c>
      <c r="D87910" t="s">
        <v>208897</v>
      </c>
      <c r="E87910" t="s">
        <v>250402</v>
      </c>
      <c r="F87910" t="s">
        <v>226647</v>
      </c>
      <c r="G87910" t="s">
        <v>310951</v>
      </c>
    </row>
    <row r="87911" spans="1:7" x14ac:dyDescent="0.3">
      <c r="A87911" t="s">
        <v>208898</v>
      </c>
      <c r="B87911" t="s">
        <v>3164</v>
      </c>
      <c r="C87911" t="s">
        <v>208899</v>
      </c>
      <c r="D87911" t="s">
        <v>208900</v>
      </c>
      <c r="E87911" t="s">
        <v>250403</v>
      </c>
      <c r="F87911" t="s">
        <v>223634</v>
      </c>
      <c r="G87911" t="s">
        <v>310952</v>
      </c>
    </row>
    <row r="87912" spans="1:7" x14ac:dyDescent="0.3">
      <c r="A87912" t="s">
        <v>208898</v>
      </c>
      <c r="B87912" t="s">
        <v>208901</v>
      </c>
      <c r="C87912" t="s">
        <v>208902</v>
      </c>
      <c r="D87912" t="s">
        <v>3164</v>
      </c>
      <c r="E87912" t="s">
        <v>250403</v>
      </c>
      <c r="F87912" t="s">
        <v>201</v>
      </c>
      <c r="G87912" t="s">
        <v>310953</v>
      </c>
    </row>
    <row r="87913" spans="1:7" x14ac:dyDescent="0.3">
      <c r="A87913" t="s">
        <v>208903</v>
      </c>
      <c r="B87913" t="s">
        <v>3164</v>
      </c>
      <c r="C87913" t="s">
        <v>208904</v>
      </c>
      <c r="D87913" t="s">
        <v>208905</v>
      </c>
      <c r="E87913" t="s">
        <v>243906</v>
      </c>
      <c r="F87913" t="s">
        <v>232936</v>
      </c>
      <c r="G87913" t="s">
        <v>310954</v>
      </c>
    </row>
    <row r="87914" spans="1:7" x14ac:dyDescent="0.3">
      <c r="A87914" t="s">
        <v>208906</v>
      </c>
      <c r="B87914" t="s">
        <v>3164</v>
      </c>
      <c r="C87914" t="s">
        <v>208907</v>
      </c>
      <c r="D87914" t="s">
        <v>208908</v>
      </c>
      <c r="E87914" t="s">
        <v>243906</v>
      </c>
      <c r="F87914" t="s">
        <v>223847</v>
      </c>
      <c r="G87914" t="s">
        <v>310955</v>
      </c>
    </row>
    <row r="87915" spans="1:7" x14ac:dyDescent="0.3">
      <c r="A87915" t="s">
        <v>208909</v>
      </c>
      <c r="B87915" t="s">
        <v>3164</v>
      </c>
      <c r="C87915" t="s">
        <v>208910</v>
      </c>
      <c r="D87915" t="s">
        <v>208911</v>
      </c>
      <c r="E87915" t="s">
        <v>250404</v>
      </c>
      <c r="F87915" t="s">
        <v>172</v>
      </c>
      <c r="G87915" t="s">
        <v>310956</v>
      </c>
    </row>
    <row r="87916" spans="1:7" x14ac:dyDescent="0.3">
      <c r="A87916" t="s">
        <v>208912</v>
      </c>
      <c r="B87916" t="s">
        <v>3164</v>
      </c>
      <c r="C87916" t="s">
        <v>208913</v>
      </c>
      <c r="D87916" t="s">
        <v>208914</v>
      </c>
      <c r="E87916" t="s">
        <v>250388</v>
      </c>
      <c r="F87916" t="s">
        <v>250405</v>
      </c>
      <c r="G87916" t="s">
        <v>310957</v>
      </c>
    </row>
    <row r="87917" spans="1:7" x14ac:dyDescent="0.3">
      <c r="A87917" t="s">
        <v>208915</v>
      </c>
      <c r="B87917" t="s">
        <v>3164</v>
      </c>
      <c r="C87917" t="s">
        <v>208916</v>
      </c>
      <c r="D87917" t="s">
        <v>208917</v>
      </c>
      <c r="E87917" t="s">
        <v>243906</v>
      </c>
      <c r="F87917" t="s">
        <v>223630</v>
      </c>
      <c r="G87917" t="s">
        <v>310958</v>
      </c>
    </row>
    <row r="87918" spans="1:7" x14ac:dyDescent="0.3">
      <c r="A87918" t="s">
        <v>208918</v>
      </c>
      <c r="B87918" t="s">
        <v>3164</v>
      </c>
      <c r="C87918" t="s">
        <v>208919</v>
      </c>
      <c r="D87918" t="s">
        <v>208920</v>
      </c>
      <c r="E87918" t="s">
        <v>250406</v>
      </c>
      <c r="F87918" t="s">
        <v>238100</v>
      </c>
      <c r="G87918" t="s">
        <v>310959</v>
      </c>
    </row>
    <row r="87919" spans="1:7" x14ac:dyDescent="0.3">
      <c r="A87919" t="s">
        <v>208921</v>
      </c>
      <c r="B87919" t="s">
        <v>3164</v>
      </c>
      <c r="C87919" t="s">
        <v>208922</v>
      </c>
      <c r="D87919" t="s">
        <v>208768</v>
      </c>
      <c r="E87919" t="s">
        <v>229444</v>
      </c>
      <c r="F87919" t="s">
        <v>250407</v>
      </c>
      <c r="G87919" t="s">
        <v>310960</v>
      </c>
    </row>
    <row r="87920" spans="1:7" x14ac:dyDescent="0.3">
      <c r="A87920" t="s">
        <v>208923</v>
      </c>
      <c r="B87920" t="s">
        <v>3164</v>
      </c>
      <c r="C87920" t="s">
        <v>208924</v>
      </c>
      <c r="D87920" t="s">
        <v>208925</v>
      </c>
      <c r="E87920" t="s">
        <v>243906</v>
      </c>
      <c r="F87920" t="s">
        <v>235846</v>
      </c>
      <c r="G87920" t="s">
        <v>310961</v>
      </c>
    </row>
    <row r="87921" spans="1:7" x14ac:dyDescent="0.3">
      <c r="A87921" t="s">
        <v>208926</v>
      </c>
      <c r="B87921" t="s">
        <v>3164</v>
      </c>
      <c r="C87921" t="s">
        <v>208927</v>
      </c>
      <c r="D87921" t="s">
        <v>208928</v>
      </c>
      <c r="E87921" t="s">
        <v>250408</v>
      </c>
      <c r="F87921" t="s">
        <v>224971</v>
      </c>
      <c r="G87921" t="s">
        <v>310962</v>
      </c>
    </row>
    <row r="87922" spans="1:7" x14ac:dyDescent="0.3">
      <c r="A87922" t="s">
        <v>208926</v>
      </c>
      <c r="B87922" t="s">
        <v>208929</v>
      </c>
      <c r="C87922" t="s">
        <v>208930</v>
      </c>
      <c r="D87922" t="s">
        <v>3164</v>
      </c>
      <c r="E87922" t="s">
        <v>250408</v>
      </c>
      <c r="F87922" t="s">
        <v>224971</v>
      </c>
      <c r="G87922" t="s">
        <v>310962</v>
      </c>
    </row>
    <row r="87923" spans="1:7" x14ac:dyDescent="0.3">
      <c r="A87923" t="s">
        <v>208931</v>
      </c>
      <c r="B87923" t="s">
        <v>3164</v>
      </c>
      <c r="C87923" t="s">
        <v>208932</v>
      </c>
      <c r="D87923" t="s">
        <v>208933</v>
      </c>
      <c r="E87923" t="s">
        <v>250392</v>
      </c>
      <c r="F87923" t="s">
        <v>250409</v>
      </c>
      <c r="G87923" t="s">
        <v>310963</v>
      </c>
    </row>
    <row r="87924" spans="1:7" x14ac:dyDescent="0.3">
      <c r="A87924" t="s">
        <v>208931</v>
      </c>
      <c r="B87924" t="s">
        <v>208934</v>
      </c>
      <c r="C87924" t="s">
        <v>208935</v>
      </c>
      <c r="D87924" t="s">
        <v>3164</v>
      </c>
      <c r="E87924" t="s">
        <v>250392</v>
      </c>
      <c r="F87924" t="s">
        <v>225905</v>
      </c>
      <c r="G87924" t="s">
        <v>310964</v>
      </c>
    </row>
    <row r="87925" spans="1:7" x14ac:dyDescent="0.3">
      <c r="A87925" t="s">
        <v>208936</v>
      </c>
      <c r="B87925" t="s">
        <v>3164</v>
      </c>
      <c r="C87925" t="s">
        <v>208937</v>
      </c>
      <c r="D87925" t="s">
        <v>208938</v>
      </c>
      <c r="E87925" t="s">
        <v>250393</v>
      </c>
      <c r="F87925" t="s">
        <v>250410</v>
      </c>
      <c r="G87925" t="s">
        <v>310965</v>
      </c>
    </row>
    <row r="87926" spans="1:7" x14ac:dyDescent="0.3">
      <c r="A87926" t="s">
        <v>208936</v>
      </c>
      <c r="B87926" t="s">
        <v>208939</v>
      </c>
      <c r="C87926" t="s">
        <v>208940</v>
      </c>
      <c r="D87926" t="s">
        <v>3164</v>
      </c>
      <c r="E87926" t="s">
        <v>250393</v>
      </c>
      <c r="F87926" t="s">
        <v>250411</v>
      </c>
      <c r="G87926" t="s">
        <v>310966</v>
      </c>
    </row>
    <row r="87927" spans="1:7" x14ac:dyDescent="0.3">
      <c r="A87927" t="s">
        <v>208936</v>
      </c>
      <c r="B87927" t="s">
        <v>208941</v>
      </c>
      <c r="C87927" t="s">
        <v>208942</v>
      </c>
      <c r="D87927" t="s">
        <v>3164</v>
      </c>
      <c r="E87927" t="s">
        <v>250393</v>
      </c>
      <c r="F87927" t="s">
        <v>232237</v>
      </c>
      <c r="G87927" t="s">
        <v>310967</v>
      </c>
    </row>
    <row r="87928" spans="1:7" x14ac:dyDescent="0.3">
      <c r="A87928" t="s">
        <v>208943</v>
      </c>
      <c r="B87928" t="s">
        <v>3164</v>
      </c>
      <c r="C87928" t="s">
        <v>208944</v>
      </c>
      <c r="D87928" t="s">
        <v>208945</v>
      </c>
      <c r="E87928" t="s">
        <v>243906</v>
      </c>
      <c r="F87928" t="s">
        <v>224971</v>
      </c>
      <c r="G87928" t="s">
        <v>310968</v>
      </c>
    </row>
    <row r="87929" spans="1:7" x14ac:dyDescent="0.3">
      <c r="A87929" t="s">
        <v>208946</v>
      </c>
      <c r="B87929" t="s">
        <v>3164</v>
      </c>
      <c r="C87929" t="s">
        <v>208947</v>
      </c>
      <c r="D87929" t="s">
        <v>208917</v>
      </c>
      <c r="E87929" t="s">
        <v>243906</v>
      </c>
      <c r="F87929" t="s">
        <v>223630</v>
      </c>
      <c r="G87929" t="s">
        <v>310958</v>
      </c>
    </row>
    <row r="87930" spans="1:7" x14ac:dyDescent="0.3">
      <c r="A87930" t="s">
        <v>208946</v>
      </c>
      <c r="B87930" t="s">
        <v>208948</v>
      </c>
      <c r="C87930" t="s">
        <v>208949</v>
      </c>
      <c r="D87930" t="s">
        <v>3164</v>
      </c>
      <c r="E87930" t="s">
        <v>243906</v>
      </c>
      <c r="F87930" t="s">
        <v>223630</v>
      </c>
      <c r="G87930" t="s">
        <v>310958</v>
      </c>
    </row>
    <row r="87931" spans="1:7" x14ac:dyDescent="0.3">
      <c r="A87931" t="s">
        <v>208950</v>
      </c>
      <c r="B87931" t="s">
        <v>3164</v>
      </c>
      <c r="C87931" t="s">
        <v>208951</v>
      </c>
      <c r="D87931" t="s">
        <v>208925</v>
      </c>
      <c r="E87931" t="s">
        <v>243906</v>
      </c>
      <c r="F87931" t="s">
        <v>235846</v>
      </c>
      <c r="G87931" t="s">
        <v>310961</v>
      </c>
    </row>
    <row r="87932" spans="1:7" x14ac:dyDescent="0.3">
      <c r="A87932" t="s">
        <v>208952</v>
      </c>
      <c r="B87932" t="s">
        <v>3164</v>
      </c>
      <c r="C87932" t="s">
        <v>208953</v>
      </c>
      <c r="D87932" t="s">
        <v>208954</v>
      </c>
      <c r="E87932" t="s">
        <v>243906</v>
      </c>
      <c r="F87932" t="s">
        <v>223630</v>
      </c>
      <c r="G87932" t="s">
        <v>310958</v>
      </c>
    </row>
    <row r="87933" spans="1:7" x14ac:dyDescent="0.3">
      <c r="A87933" t="s">
        <v>208952</v>
      </c>
      <c r="B87933" t="s">
        <v>208955</v>
      </c>
      <c r="C87933" t="s">
        <v>208956</v>
      </c>
      <c r="D87933" t="s">
        <v>3164</v>
      </c>
      <c r="E87933" t="s">
        <v>243906</v>
      </c>
      <c r="F87933" t="s">
        <v>223630</v>
      </c>
      <c r="G87933" t="s">
        <v>310958</v>
      </c>
    </row>
    <row r="87934" spans="1:7" x14ac:dyDescent="0.3">
      <c r="A87934" t="s">
        <v>208957</v>
      </c>
      <c r="B87934" t="s">
        <v>3164</v>
      </c>
      <c r="C87934" t="s">
        <v>208958</v>
      </c>
      <c r="D87934" t="s">
        <v>208959</v>
      </c>
      <c r="E87934" t="s">
        <v>243906</v>
      </c>
      <c r="F87934" t="s">
        <v>223630</v>
      </c>
      <c r="G87934" t="s">
        <v>310958</v>
      </c>
    </row>
    <row r="87935" spans="1:7" x14ac:dyDescent="0.3">
      <c r="A87935" t="s">
        <v>208957</v>
      </c>
      <c r="B87935" t="s">
        <v>208960</v>
      </c>
      <c r="C87935" t="s">
        <v>208961</v>
      </c>
      <c r="D87935" t="s">
        <v>3164</v>
      </c>
      <c r="E87935" t="s">
        <v>243906</v>
      </c>
      <c r="F87935" t="s">
        <v>223630</v>
      </c>
      <c r="G87935" t="s">
        <v>310958</v>
      </c>
    </row>
    <row r="87936" spans="1:7" x14ac:dyDescent="0.3">
      <c r="A87936" t="s">
        <v>208957</v>
      </c>
      <c r="B87936" t="s">
        <v>208962</v>
      </c>
      <c r="C87936" t="s">
        <v>208963</v>
      </c>
      <c r="D87936" t="s">
        <v>3164</v>
      </c>
      <c r="E87936" t="s">
        <v>243906</v>
      </c>
      <c r="F87936" t="s">
        <v>236417</v>
      </c>
      <c r="G87936" t="s">
        <v>310969</v>
      </c>
    </row>
    <row r="87937" spans="1:7" x14ac:dyDescent="0.3">
      <c r="A87937" t="s">
        <v>208964</v>
      </c>
      <c r="B87937" t="s">
        <v>3164</v>
      </c>
      <c r="C87937" t="s">
        <v>208965</v>
      </c>
      <c r="D87937" t="s">
        <v>208925</v>
      </c>
      <c r="E87937" t="s">
        <v>243906</v>
      </c>
      <c r="F87937" t="s">
        <v>235846</v>
      </c>
      <c r="G87937" t="s">
        <v>310961</v>
      </c>
    </row>
    <row r="87938" spans="1:7" x14ac:dyDescent="0.3">
      <c r="A87938" t="s">
        <v>208966</v>
      </c>
      <c r="B87938" t="s">
        <v>3164</v>
      </c>
      <c r="C87938" t="s">
        <v>208967</v>
      </c>
      <c r="D87938" t="s">
        <v>208968</v>
      </c>
      <c r="E87938" t="s">
        <v>243906</v>
      </c>
      <c r="F87938" t="s">
        <v>244394</v>
      </c>
      <c r="G87938" t="s">
        <v>310970</v>
      </c>
    </row>
    <row r="87939" spans="1:7" x14ac:dyDescent="0.3">
      <c r="A87939" t="s">
        <v>208969</v>
      </c>
      <c r="B87939" t="s">
        <v>3164</v>
      </c>
      <c r="C87939" t="s">
        <v>208970</v>
      </c>
      <c r="D87939" t="s">
        <v>208971</v>
      </c>
      <c r="E87939" t="s">
        <v>250412</v>
      </c>
      <c r="F87939" t="s">
        <v>221226</v>
      </c>
      <c r="G87939" t="s">
        <v>208970</v>
      </c>
    </row>
    <row r="87940" spans="1:7" x14ac:dyDescent="0.3">
      <c r="A87940" t="s">
        <v>208972</v>
      </c>
      <c r="B87940" t="s">
        <v>3164</v>
      </c>
      <c r="C87940" t="s">
        <v>208973</v>
      </c>
      <c r="D87940" t="s">
        <v>208974</v>
      </c>
      <c r="E87940" t="s">
        <v>250413</v>
      </c>
      <c r="F87940" t="s">
        <v>221589</v>
      </c>
      <c r="G87940" t="s">
        <v>310971</v>
      </c>
    </row>
    <row r="87941" spans="1:7" x14ac:dyDescent="0.3">
      <c r="A87941" t="s">
        <v>208975</v>
      </c>
      <c r="B87941" t="s">
        <v>3164</v>
      </c>
      <c r="C87941" t="s">
        <v>208976</v>
      </c>
      <c r="D87941" t="s">
        <v>208977</v>
      </c>
      <c r="E87941" t="s">
        <v>250383</v>
      </c>
      <c r="F87941" t="s">
        <v>222460</v>
      </c>
      <c r="G87941" t="s">
        <v>310972</v>
      </c>
    </row>
    <row r="87942" spans="1:7" x14ac:dyDescent="0.3">
      <c r="A87942" t="s">
        <v>208978</v>
      </c>
      <c r="B87942" t="s">
        <v>3164</v>
      </c>
      <c r="C87942" t="s">
        <v>208979</v>
      </c>
      <c r="D87942" t="s">
        <v>208980</v>
      </c>
      <c r="E87942" t="s">
        <v>250414</v>
      </c>
      <c r="F87942" t="s">
        <v>222089</v>
      </c>
      <c r="G87942" t="s">
        <v>310973</v>
      </c>
    </row>
    <row r="87943" spans="1:7" x14ac:dyDescent="0.3">
      <c r="A87943" t="s">
        <v>208981</v>
      </c>
      <c r="B87943" t="s">
        <v>3164</v>
      </c>
      <c r="C87943" t="s">
        <v>208982</v>
      </c>
      <c r="D87943" t="s">
        <v>208983</v>
      </c>
      <c r="E87943" t="s">
        <v>243960</v>
      </c>
      <c r="F87943" t="s">
        <v>228292</v>
      </c>
      <c r="G87943" t="s">
        <v>310974</v>
      </c>
    </row>
    <row r="87944" spans="1:7" x14ac:dyDescent="0.3">
      <c r="A87944" t="s">
        <v>208981</v>
      </c>
      <c r="B87944" t="s">
        <v>208984</v>
      </c>
      <c r="C87944" t="s">
        <v>208985</v>
      </c>
      <c r="D87944" t="s">
        <v>3164</v>
      </c>
      <c r="E87944" t="s">
        <v>243960</v>
      </c>
      <c r="F87944" t="s">
        <v>250415</v>
      </c>
      <c r="G87944" t="s">
        <v>310975</v>
      </c>
    </row>
    <row r="87945" spans="1:7" x14ac:dyDescent="0.3">
      <c r="A87945" t="s">
        <v>208986</v>
      </c>
      <c r="B87945" t="s">
        <v>3164</v>
      </c>
      <c r="C87945" t="s">
        <v>208987</v>
      </c>
      <c r="D87945" t="s">
        <v>208988</v>
      </c>
      <c r="E87945" t="s">
        <v>243906</v>
      </c>
      <c r="F87945" t="s">
        <v>238899</v>
      </c>
      <c r="G87945" t="s">
        <v>310976</v>
      </c>
    </row>
    <row r="87946" spans="1:7" x14ac:dyDescent="0.3">
      <c r="A87946" t="s">
        <v>208989</v>
      </c>
      <c r="B87946" t="s">
        <v>3164</v>
      </c>
      <c r="C87946" t="s">
        <v>208990</v>
      </c>
      <c r="D87946" t="s">
        <v>3164</v>
      </c>
      <c r="E87946" t="s">
        <v>242403</v>
      </c>
      <c r="F87946" t="s">
        <v>232372</v>
      </c>
      <c r="G87946" t="s">
        <v>310977</v>
      </c>
    </row>
    <row r="87947" spans="1:7" x14ac:dyDescent="0.3">
      <c r="A87947" t="s">
        <v>208991</v>
      </c>
      <c r="B87947" t="s">
        <v>3164</v>
      </c>
      <c r="C87947" t="s">
        <v>208992</v>
      </c>
      <c r="D87947" t="s">
        <v>208993</v>
      </c>
      <c r="E87947" t="s">
        <v>243906</v>
      </c>
      <c r="F87947" t="s">
        <v>228815</v>
      </c>
      <c r="G87947" t="s">
        <v>310978</v>
      </c>
    </row>
    <row r="87948" spans="1:7" x14ac:dyDescent="0.3">
      <c r="A87948" t="s">
        <v>208991</v>
      </c>
      <c r="B87948" t="s">
        <v>208994</v>
      </c>
      <c r="C87948" t="s">
        <v>208995</v>
      </c>
      <c r="D87948" t="s">
        <v>3164</v>
      </c>
      <c r="E87948" t="s">
        <v>243906</v>
      </c>
      <c r="F87948" t="s">
        <v>228815</v>
      </c>
      <c r="G87948" t="s">
        <v>310978</v>
      </c>
    </row>
    <row r="87949" spans="1:7" x14ac:dyDescent="0.3">
      <c r="A87949" t="s">
        <v>208991</v>
      </c>
      <c r="B87949" t="s">
        <v>208996</v>
      </c>
      <c r="C87949" t="s">
        <v>208997</v>
      </c>
      <c r="D87949" t="s">
        <v>3164</v>
      </c>
      <c r="E87949" t="s">
        <v>243906</v>
      </c>
      <c r="F87949" t="s">
        <v>228815</v>
      </c>
      <c r="G87949" t="s">
        <v>310978</v>
      </c>
    </row>
    <row r="87950" spans="1:7" x14ac:dyDescent="0.3">
      <c r="A87950" t="s">
        <v>208998</v>
      </c>
      <c r="B87950" t="s">
        <v>3164</v>
      </c>
      <c r="C87950" t="s">
        <v>208999</v>
      </c>
      <c r="D87950" t="s">
        <v>209000</v>
      </c>
      <c r="E87950" t="s">
        <v>222606</v>
      </c>
      <c r="F87950" t="s">
        <v>250416</v>
      </c>
      <c r="G87950" t="s">
        <v>310979</v>
      </c>
    </row>
    <row r="87951" spans="1:7" x14ac:dyDescent="0.3">
      <c r="A87951" t="s">
        <v>209001</v>
      </c>
      <c r="B87951" t="s">
        <v>3164</v>
      </c>
      <c r="C87951" t="s">
        <v>209002</v>
      </c>
      <c r="D87951" t="s">
        <v>209003</v>
      </c>
      <c r="E87951" t="s">
        <v>243906</v>
      </c>
      <c r="F87951" t="s">
        <v>227154</v>
      </c>
      <c r="G87951" t="s">
        <v>310980</v>
      </c>
    </row>
    <row r="87952" spans="1:7" x14ac:dyDescent="0.3">
      <c r="A87952" t="s">
        <v>209001</v>
      </c>
      <c r="B87952" t="s">
        <v>209004</v>
      </c>
      <c r="C87952" t="s">
        <v>209005</v>
      </c>
      <c r="D87952" t="s">
        <v>3164</v>
      </c>
      <c r="E87952" t="s">
        <v>243906</v>
      </c>
      <c r="F87952" t="s">
        <v>249707</v>
      </c>
      <c r="G87952" t="s">
        <v>310981</v>
      </c>
    </row>
    <row r="87953" spans="1:7" x14ac:dyDescent="0.3">
      <c r="A87953" t="s">
        <v>209001</v>
      </c>
      <c r="B87953" t="s">
        <v>209006</v>
      </c>
      <c r="C87953" t="s">
        <v>209007</v>
      </c>
      <c r="D87953" t="s">
        <v>3164</v>
      </c>
      <c r="E87953" t="s">
        <v>243906</v>
      </c>
      <c r="F87953" t="s">
        <v>248716</v>
      </c>
      <c r="G87953" t="s">
        <v>310982</v>
      </c>
    </row>
    <row r="87954" spans="1:7" x14ac:dyDescent="0.3">
      <c r="A87954" t="s">
        <v>209001</v>
      </c>
      <c r="B87954" t="s">
        <v>209008</v>
      </c>
      <c r="C87954" t="s">
        <v>209009</v>
      </c>
      <c r="D87954" t="s">
        <v>3164</v>
      </c>
      <c r="E87954" t="s">
        <v>243906</v>
      </c>
      <c r="F87954" t="s">
        <v>241329</v>
      </c>
      <c r="G87954" t="s">
        <v>310983</v>
      </c>
    </row>
    <row r="87955" spans="1:7" x14ac:dyDescent="0.3">
      <c r="A87955" t="s">
        <v>209001</v>
      </c>
      <c r="B87955" t="s">
        <v>209010</v>
      </c>
      <c r="C87955" t="s">
        <v>209011</v>
      </c>
      <c r="D87955" t="s">
        <v>3164</v>
      </c>
      <c r="E87955" t="s">
        <v>243906</v>
      </c>
      <c r="F87955" t="s">
        <v>227280</v>
      </c>
      <c r="G87955" t="s">
        <v>310984</v>
      </c>
    </row>
    <row r="87956" spans="1:7" x14ac:dyDescent="0.3">
      <c r="A87956" t="s">
        <v>209001</v>
      </c>
      <c r="B87956" t="s">
        <v>209012</v>
      </c>
      <c r="C87956" t="s">
        <v>209013</v>
      </c>
      <c r="D87956" t="s">
        <v>3164</v>
      </c>
      <c r="E87956" t="s">
        <v>243906</v>
      </c>
      <c r="F87956" t="s">
        <v>250417</v>
      </c>
      <c r="G87956" t="s">
        <v>310985</v>
      </c>
    </row>
    <row r="87957" spans="1:7" x14ac:dyDescent="0.3">
      <c r="A87957" t="s">
        <v>209014</v>
      </c>
      <c r="B87957" t="s">
        <v>3164</v>
      </c>
      <c r="C87957" t="s">
        <v>209015</v>
      </c>
      <c r="D87957" t="s">
        <v>32015</v>
      </c>
      <c r="E87957" t="s">
        <v>237217</v>
      </c>
      <c r="F87957" t="s">
        <v>225234</v>
      </c>
      <c r="G87957" t="s">
        <v>310986</v>
      </c>
    </row>
    <row r="87958" spans="1:7" x14ac:dyDescent="0.3">
      <c r="A87958" t="s">
        <v>209014</v>
      </c>
      <c r="B87958" t="s">
        <v>209016</v>
      </c>
      <c r="C87958" t="s">
        <v>209017</v>
      </c>
      <c r="D87958" t="s">
        <v>3164</v>
      </c>
      <c r="E87958" t="s">
        <v>222503</v>
      </c>
      <c r="F87958" t="s">
        <v>225234</v>
      </c>
      <c r="G87958" t="s">
        <v>310987</v>
      </c>
    </row>
    <row r="87959" spans="1:7" x14ac:dyDescent="0.3">
      <c r="A87959" t="s">
        <v>209014</v>
      </c>
      <c r="B87959" t="s">
        <v>209018</v>
      </c>
      <c r="C87959" t="s">
        <v>209019</v>
      </c>
      <c r="D87959" t="s">
        <v>3164</v>
      </c>
      <c r="E87959" t="s">
        <v>222503</v>
      </c>
      <c r="F87959" t="s">
        <v>228528</v>
      </c>
      <c r="G87959" t="s">
        <v>310988</v>
      </c>
    </row>
    <row r="87960" spans="1:7" x14ac:dyDescent="0.3">
      <c r="A87960" t="s">
        <v>209020</v>
      </c>
      <c r="B87960" t="s">
        <v>3164</v>
      </c>
      <c r="C87960" t="s">
        <v>209021</v>
      </c>
      <c r="D87960" t="s">
        <v>209022</v>
      </c>
      <c r="E87960" t="s">
        <v>250392</v>
      </c>
      <c r="F87960" t="s">
        <v>285</v>
      </c>
      <c r="G87960" t="s">
        <v>310989</v>
      </c>
    </row>
    <row r="87961" spans="1:7" x14ac:dyDescent="0.3">
      <c r="A87961" t="s">
        <v>209020</v>
      </c>
      <c r="B87961" t="s">
        <v>209023</v>
      </c>
      <c r="C87961" t="s">
        <v>209024</v>
      </c>
      <c r="D87961" t="s">
        <v>3164</v>
      </c>
      <c r="E87961" t="s">
        <v>250418</v>
      </c>
      <c r="F87961" t="s">
        <v>285</v>
      </c>
      <c r="G87961" t="s">
        <v>310990</v>
      </c>
    </row>
    <row r="87962" spans="1:7" x14ac:dyDescent="0.3">
      <c r="A87962" t="s">
        <v>209020</v>
      </c>
      <c r="B87962" t="s">
        <v>209025</v>
      </c>
      <c r="C87962" t="s">
        <v>209026</v>
      </c>
      <c r="D87962" t="s">
        <v>3164</v>
      </c>
      <c r="E87962" t="s">
        <v>250418</v>
      </c>
      <c r="F87962" t="s">
        <v>285</v>
      </c>
      <c r="G87962" t="s">
        <v>310990</v>
      </c>
    </row>
    <row r="87963" spans="1:7" x14ac:dyDescent="0.3">
      <c r="A87963" t="s">
        <v>209020</v>
      </c>
      <c r="B87963" t="s">
        <v>209027</v>
      </c>
      <c r="C87963" t="s">
        <v>209028</v>
      </c>
      <c r="D87963" t="s">
        <v>3164</v>
      </c>
      <c r="E87963" t="s">
        <v>250418</v>
      </c>
      <c r="F87963" t="s">
        <v>250419</v>
      </c>
      <c r="G87963" t="s">
        <v>310991</v>
      </c>
    </row>
    <row r="87964" spans="1:7" x14ac:dyDescent="0.3">
      <c r="A87964" t="s">
        <v>209020</v>
      </c>
      <c r="B87964" t="s">
        <v>209029</v>
      </c>
      <c r="C87964" t="s">
        <v>209030</v>
      </c>
      <c r="D87964" t="s">
        <v>3164</v>
      </c>
      <c r="E87964" t="s">
        <v>250392</v>
      </c>
      <c r="F87964" t="s">
        <v>250419</v>
      </c>
      <c r="G87964" t="s">
        <v>310992</v>
      </c>
    </row>
    <row r="87965" spans="1:7" x14ac:dyDescent="0.3">
      <c r="A87965" t="s">
        <v>209031</v>
      </c>
      <c r="B87965" t="s">
        <v>3164</v>
      </c>
      <c r="C87965" t="s">
        <v>209032</v>
      </c>
      <c r="D87965" t="s">
        <v>209033</v>
      </c>
      <c r="E87965" t="s">
        <v>250414</v>
      </c>
      <c r="F87965" t="s">
        <v>236301</v>
      </c>
      <c r="G87965" t="s">
        <v>310993</v>
      </c>
    </row>
    <row r="87966" spans="1:7" x14ac:dyDescent="0.3">
      <c r="A87966" t="s">
        <v>209034</v>
      </c>
      <c r="B87966" t="s">
        <v>3164</v>
      </c>
      <c r="C87966" t="s">
        <v>209035</v>
      </c>
      <c r="D87966" t="s">
        <v>209036</v>
      </c>
      <c r="E87966" t="s">
        <v>250390</v>
      </c>
      <c r="F87966" t="s">
        <v>250420</v>
      </c>
      <c r="G87966" t="s">
        <v>310994</v>
      </c>
    </row>
    <row r="87967" spans="1:7" x14ac:dyDescent="0.3">
      <c r="A87967" t="s">
        <v>209037</v>
      </c>
      <c r="B87967" t="s">
        <v>3164</v>
      </c>
      <c r="C87967" t="s">
        <v>209038</v>
      </c>
      <c r="D87967" t="s">
        <v>3164</v>
      </c>
      <c r="E87967" t="s">
        <v>235456</v>
      </c>
      <c r="F87967" t="s">
        <v>250421</v>
      </c>
      <c r="G87967" t="s">
        <v>310995</v>
      </c>
    </row>
    <row r="87968" spans="1:7" x14ac:dyDescent="0.3">
      <c r="A87968" t="s">
        <v>209039</v>
      </c>
      <c r="B87968" t="s">
        <v>3164</v>
      </c>
      <c r="C87968" t="s">
        <v>209040</v>
      </c>
      <c r="D87968" t="s">
        <v>3164</v>
      </c>
      <c r="E87968" t="s">
        <v>250422</v>
      </c>
      <c r="F87968" t="s">
        <v>250423</v>
      </c>
      <c r="G87968" t="s">
        <v>310996</v>
      </c>
    </row>
    <row r="87969" spans="1:18" x14ac:dyDescent="0.3">
      <c r="A87969" t="s">
        <v>209041</v>
      </c>
      <c r="B87969" t="s">
        <v>3164</v>
      </c>
      <c r="C87969" t="s">
        <v>209042</v>
      </c>
      <c r="D87969" t="s">
        <v>209043</v>
      </c>
      <c r="E87969" t="s">
        <v>243906</v>
      </c>
      <c r="F87969" t="s">
        <v>221569</v>
      </c>
      <c r="G87969" t="s">
        <v>310997</v>
      </c>
    </row>
    <row r="87970" spans="1:18" x14ac:dyDescent="0.3">
      <c r="A87970" t="s">
        <v>209041</v>
      </c>
      <c r="B87970" t="s">
        <v>209044</v>
      </c>
      <c r="C87970" t="s">
        <v>209045</v>
      </c>
      <c r="D87970" t="s">
        <v>3164</v>
      </c>
      <c r="E87970" t="s">
        <v>243906</v>
      </c>
      <c r="F87970" t="s">
        <v>250424</v>
      </c>
      <c r="G87970" t="s">
        <v>310998</v>
      </c>
    </row>
    <row r="87971" spans="1:18" x14ac:dyDescent="0.3">
      <c r="A87971" t="s">
        <v>209046</v>
      </c>
      <c r="B87971" t="s">
        <v>3164</v>
      </c>
      <c r="C87971" t="s">
        <v>209047</v>
      </c>
      <c r="D87971" t="s">
        <v>209048</v>
      </c>
      <c r="E87971" t="s">
        <v>248605</v>
      </c>
      <c r="F87971" t="s">
        <v>221569</v>
      </c>
      <c r="G87971" t="s">
        <v>310999</v>
      </c>
    </row>
    <row r="87972" spans="1:18" x14ac:dyDescent="0.3">
      <c r="A87972" t="s">
        <v>209049</v>
      </c>
      <c r="B87972" t="s">
        <v>3164</v>
      </c>
      <c r="C87972" t="s">
        <v>209050</v>
      </c>
      <c r="D87972" t="s">
        <v>209051</v>
      </c>
      <c r="E87972" t="s">
        <v>250408</v>
      </c>
      <c r="F87972" t="s">
        <v>222783</v>
      </c>
      <c r="G87972" t="s">
        <v>311000</v>
      </c>
    </row>
    <row r="87973" spans="1:18" x14ac:dyDescent="0.3">
      <c r="A87973" t="s">
        <v>209052</v>
      </c>
      <c r="B87973" t="s">
        <v>3164</v>
      </c>
      <c r="C87973" t="s">
        <v>209053</v>
      </c>
      <c r="D87973" t="s">
        <v>209054</v>
      </c>
      <c r="E87973" t="s">
        <v>250425</v>
      </c>
      <c r="F87973" t="s">
        <v>222776</v>
      </c>
      <c r="G87973" t="s">
        <v>311001</v>
      </c>
    </row>
    <row r="87974" spans="1:18" x14ac:dyDescent="0.3">
      <c r="A87974" t="s">
        <v>209055</v>
      </c>
      <c r="B87974" t="s">
        <v>3164</v>
      </c>
      <c r="C87974" t="s">
        <v>209056</v>
      </c>
      <c r="D87974" t="s">
        <v>209057</v>
      </c>
      <c r="E87974" t="s">
        <v>250426</v>
      </c>
      <c r="F87974" t="s">
        <v>250423</v>
      </c>
      <c r="G87974" t="s">
        <v>311002</v>
      </c>
    </row>
    <row r="87975" spans="1:18" x14ac:dyDescent="0.3">
      <c r="A87975" t="s">
        <v>209055</v>
      </c>
      <c r="B87975" t="s">
        <v>209058</v>
      </c>
      <c r="C87975" t="s">
        <v>209059</v>
      </c>
      <c r="D87975" t="s">
        <v>3164</v>
      </c>
      <c r="E87975" t="s">
        <v>228383</v>
      </c>
      <c r="F87975" t="s">
        <v>250423</v>
      </c>
      <c r="G87975" t="s">
        <v>311003</v>
      </c>
    </row>
    <row r="87976" spans="1:18" x14ac:dyDescent="0.3">
      <c r="A87976" t="s">
        <v>209055</v>
      </c>
      <c r="B87976" t="s">
        <v>209060</v>
      </c>
      <c r="C87976" t="s">
        <v>209061</v>
      </c>
      <c r="D87976" t="s">
        <v>3164</v>
      </c>
      <c r="E87976" t="s">
        <v>228383</v>
      </c>
      <c r="F87976" t="s">
        <v>250423</v>
      </c>
      <c r="G87976" t="s">
        <v>311003</v>
      </c>
      <c r="O87976" t="s">
        <v>223463</v>
      </c>
      <c r="P87976" t="s">
        <v>226840</v>
      </c>
      <c r="Q87976" t="s">
        <v>226841</v>
      </c>
    </row>
    <row r="87977" spans="1:18" x14ac:dyDescent="0.3">
      <c r="A87977" t="s">
        <v>209055</v>
      </c>
      <c r="B87977" t="s">
        <v>209062</v>
      </c>
      <c r="C87977" t="s">
        <v>209063</v>
      </c>
      <c r="D87977" t="s">
        <v>3164</v>
      </c>
      <c r="E87977" t="s">
        <v>228383</v>
      </c>
      <c r="F87977" t="s">
        <v>229521</v>
      </c>
      <c r="G87977" t="s">
        <v>311004</v>
      </c>
    </row>
    <row r="87978" spans="1:18" x14ac:dyDescent="0.3">
      <c r="A87978" t="s">
        <v>209055</v>
      </c>
      <c r="B87978" t="s">
        <v>209064</v>
      </c>
      <c r="C87978" t="s">
        <v>209065</v>
      </c>
      <c r="D87978" t="s">
        <v>3164</v>
      </c>
      <c r="E87978" t="s">
        <v>234975</v>
      </c>
      <c r="F87978" t="s">
        <v>228371</v>
      </c>
      <c r="G87978" t="s">
        <v>311005</v>
      </c>
    </row>
    <row r="87979" spans="1:18" x14ac:dyDescent="0.3">
      <c r="A87979" t="s">
        <v>209055</v>
      </c>
      <c r="B87979" t="s">
        <v>209066</v>
      </c>
      <c r="C87979" t="s">
        <v>209067</v>
      </c>
      <c r="D87979" t="s">
        <v>3164</v>
      </c>
      <c r="E87979" t="s">
        <v>250426</v>
      </c>
      <c r="F87979" t="s">
        <v>250423</v>
      </c>
      <c r="G87979" t="s">
        <v>311002</v>
      </c>
      <c r="O87979" t="s">
        <v>223463</v>
      </c>
      <c r="P87979" t="s">
        <v>226840</v>
      </c>
      <c r="Q87979" t="s">
        <v>250427</v>
      </c>
      <c r="R87979" t="s">
        <v>224731</v>
      </c>
    </row>
    <row r="87980" spans="1:18" x14ac:dyDescent="0.3">
      <c r="A87980" t="s">
        <v>209055</v>
      </c>
      <c r="B87980" t="s">
        <v>209068</v>
      </c>
      <c r="C87980" t="s">
        <v>209069</v>
      </c>
      <c r="D87980" t="s">
        <v>3164</v>
      </c>
      <c r="E87980" t="s">
        <v>250426</v>
      </c>
      <c r="F87980" t="s">
        <v>228532</v>
      </c>
      <c r="G87980" t="s">
        <v>311006</v>
      </c>
    </row>
    <row r="87981" spans="1:18" x14ac:dyDescent="0.3">
      <c r="A87981" t="s">
        <v>209055</v>
      </c>
      <c r="B87981" t="s">
        <v>209070</v>
      </c>
      <c r="C87981" t="s">
        <v>209071</v>
      </c>
      <c r="D87981" t="s">
        <v>3164</v>
      </c>
      <c r="E87981" t="s">
        <v>250426</v>
      </c>
      <c r="F87981" t="s">
        <v>250428</v>
      </c>
      <c r="G87981" t="s">
        <v>311007</v>
      </c>
    </row>
    <row r="87982" spans="1:18" x14ac:dyDescent="0.3">
      <c r="A87982" t="s">
        <v>209055</v>
      </c>
      <c r="B87982" t="s">
        <v>209072</v>
      </c>
      <c r="C87982" t="s">
        <v>209073</v>
      </c>
      <c r="D87982" t="s">
        <v>3164</v>
      </c>
      <c r="E87982" t="s">
        <v>250426</v>
      </c>
      <c r="F87982" t="s">
        <v>250429</v>
      </c>
      <c r="G87982" t="s">
        <v>311008</v>
      </c>
    </row>
    <row r="87983" spans="1:18" x14ac:dyDescent="0.3">
      <c r="A87983" t="s">
        <v>209055</v>
      </c>
      <c r="B87983" t="s">
        <v>209074</v>
      </c>
      <c r="C87983" t="s">
        <v>209075</v>
      </c>
      <c r="D87983" t="s">
        <v>3164</v>
      </c>
      <c r="E87983" t="s">
        <v>250426</v>
      </c>
      <c r="F87983" t="s">
        <v>229521</v>
      </c>
      <c r="G87983" t="s">
        <v>311009</v>
      </c>
    </row>
    <row r="87984" spans="1:18" x14ac:dyDescent="0.3">
      <c r="A87984" t="s">
        <v>209076</v>
      </c>
      <c r="B87984" t="s">
        <v>3164</v>
      </c>
      <c r="C87984" t="s">
        <v>209077</v>
      </c>
      <c r="D87984" t="s">
        <v>3164</v>
      </c>
      <c r="E87984" t="s">
        <v>197</v>
      </c>
      <c r="F87984" t="s">
        <v>221563</v>
      </c>
      <c r="G87984" t="s">
        <v>311010</v>
      </c>
    </row>
    <row r="87985" spans="1:7" x14ac:dyDescent="0.3">
      <c r="A87985" t="s">
        <v>209078</v>
      </c>
      <c r="B87985" t="s">
        <v>3164</v>
      </c>
      <c r="C87985" t="s">
        <v>209079</v>
      </c>
      <c r="D87985" t="s">
        <v>209051</v>
      </c>
      <c r="E87985" t="s">
        <v>250408</v>
      </c>
      <c r="F87985" t="s">
        <v>222783</v>
      </c>
      <c r="G87985" t="s">
        <v>311000</v>
      </c>
    </row>
    <row r="87986" spans="1:7" x14ac:dyDescent="0.3">
      <c r="A87986" t="s">
        <v>209078</v>
      </c>
      <c r="B87986" t="s">
        <v>209080</v>
      </c>
      <c r="C87986" t="s">
        <v>209081</v>
      </c>
      <c r="D87986" t="s">
        <v>3164</v>
      </c>
      <c r="E87986" t="s">
        <v>250408</v>
      </c>
      <c r="F87986" t="s">
        <v>237040</v>
      </c>
      <c r="G87986" t="s">
        <v>2082</v>
      </c>
    </row>
    <row r="87987" spans="1:7" x14ac:dyDescent="0.3">
      <c r="A87987" t="s">
        <v>209082</v>
      </c>
      <c r="B87987" t="s">
        <v>3164</v>
      </c>
      <c r="C87987" t="s">
        <v>209083</v>
      </c>
      <c r="D87987" t="s">
        <v>209033</v>
      </c>
      <c r="E87987" t="s">
        <v>250414</v>
      </c>
      <c r="F87987" t="s">
        <v>236301</v>
      </c>
      <c r="G87987" t="s">
        <v>310993</v>
      </c>
    </row>
    <row r="87988" spans="1:7" x14ac:dyDescent="0.3">
      <c r="A87988" t="s">
        <v>209084</v>
      </c>
      <c r="B87988" t="s">
        <v>3164</v>
      </c>
      <c r="C87988" t="s">
        <v>209085</v>
      </c>
      <c r="D87988" t="s">
        <v>209033</v>
      </c>
      <c r="E87988" t="s">
        <v>250414</v>
      </c>
      <c r="F87988" t="s">
        <v>236301</v>
      </c>
      <c r="G87988" t="s">
        <v>310993</v>
      </c>
    </row>
    <row r="87989" spans="1:7" x14ac:dyDescent="0.3">
      <c r="A87989" t="s">
        <v>209086</v>
      </c>
      <c r="B87989" t="s">
        <v>3164</v>
      </c>
      <c r="C87989" t="s">
        <v>209087</v>
      </c>
      <c r="D87989" t="s">
        <v>209051</v>
      </c>
      <c r="E87989" t="s">
        <v>250408</v>
      </c>
      <c r="F87989" t="s">
        <v>222783</v>
      </c>
      <c r="G87989" t="s">
        <v>311000</v>
      </c>
    </row>
    <row r="87990" spans="1:7" x14ac:dyDescent="0.3">
      <c r="A87990" t="s">
        <v>209086</v>
      </c>
      <c r="B87990" t="s">
        <v>209088</v>
      </c>
      <c r="C87990" t="s">
        <v>209089</v>
      </c>
      <c r="D87990" t="s">
        <v>3164</v>
      </c>
      <c r="E87990" t="s">
        <v>250408</v>
      </c>
      <c r="F87990" t="s">
        <v>237040</v>
      </c>
      <c r="G87990" t="s">
        <v>2082</v>
      </c>
    </row>
    <row r="87991" spans="1:7" x14ac:dyDescent="0.3">
      <c r="A87991" t="s">
        <v>209090</v>
      </c>
      <c r="B87991" t="s">
        <v>3164</v>
      </c>
      <c r="C87991" t="s">
        <v>209091</v>
      </c>
      <c r="D87991" t="s">
        <v>209092</v>
      </c>
      <c r="E87991" t="s">
        <v>250408</v>
      </c>
      <c r="F87991" t="s">
        <v>222783</v>
      </c>
      <c r="G87991" t="s">
        <v>311000</v>
      </c>
    </row>
    <row r="87992" spans="1:7" x14ac:dyDescent="0.3">
      <c r="A87992" t="s">
        <v>209090</v>
      </c>
      <c r="B87992" t="s">
        <v>209093</v>
      </c>
      <c r="C87992" t="s">
        <v>209094</v>
      </c>
      <c r="D87992" t="s">
        <v>3164</v>
      </c>
      <c r="E87992" t="s">
        <v>250408</v>
      </c>
      <c r="F87992" t="s">
        <v>234431</v>
      </c>
      <c r="G87992" t="s">
        <v>311011</v>
      </c>
    </row>
    <row r="87993" spans="1:7" x14ac:dyDescent="0.3">
      <c r="A87993" t="s">
        <v>209090</v>
      </c>
      <c r="B87993" t="s">
        <v>209095</v>
      </c>
      <c r="C87993" t="s">
        <v>209096</v>
      </c>
      <c r="D87993" t="s">
        <v>3164</v>
      </c>
      <c r="E87993" t="s">
        <v>250408</v>
      </c>
      <c r="F87993" t="s">
        <v>237040</v>
      </c>
      <c r="G87993" t="s">
        <v>2082</v>
      </c>
    </row>
    <row r="87994" spans="1:7" x14ac:dyDescent="0.3">
      <c r="A87994" t="s">
        <v>209097</v>
      </c>
      <c r="B87994" t="s">
        <v>3164</v>
      </c>
      <c r="C87994" t="s">
        <v>209098</v>
      </c>
      <c r="D87994" t="s">
        <v>209099</v>
      </c>
      <c r="E87994" t="s">
        <v>250430</v>
      </c>
      <c r="F87994" t="s">
        <v>221739</v>
      </c>
      <c r="G87994" t="s">
        <v>311012</v>
      </c>
    </row>
    <row r="87995" spans="1:7" x14ac:dyDescent="0.3">
      <c r="A87995" t="s">
        <v>209100</v>
      </c>
      <c r="B87995" t="s">
        <v>3164</v>
      </c>
      <c r="C87995" t="s">
        <v>209101</v>
      </c>
      <c r="D87995" t="s">
        <v>209102</v>
      </c>
      <c r="E87995" t="s">
        <v>243906</v>
      </c>
      <c r="F87995" t="s">
        <v>233656</v>
      </c>
      <c r="G87995" t="s">
        <v>311013</v>
      </c>
    </row>
    <row r="87996" spans="1:7" x14ac:dyDescent="0.3">
      <c r="A87996" t="s">
        <v>209103</v>
      </c>
      <c r="B87996" t="s">
        <v>3164</v>
      </c>
      <c r="C87996" t="s">
        <v>209104</v>
      </c>
      <c r="D87996" t="s">
        <v>209105</v>
      </c>
      <c r="E87996" t="s">
        <v>250392</v>
      </c>
      <c r="F87996" t="s">
        <v>250431</v>
      </c>
      <c r="G87996" t="s">
        <v>311014</v>
      </c>
    </row>
    <row r="87997" spans="1:7" x14ac:dyDescent="0.3">
      <c r="A87997" t="s">
        <v>209103</v>
      </c>
      <c r="B87997" t="s">
        <v>209106</v>
      </c>
      <c r="C87997" t="s">
        <v>209107</v>
      </c>
      <c r="D87997" t="s">
        <v>3164</v>
      </c>
      <c r="E87997" t="s">
        <v>250432</v>
      </c>
      <c r="F87997" t="s">
        <v>227214</v>
      </c>
      <c r="G87997" t="s">
        <v>311015</v>
      </c>
    </row>
    <row r="87998" spans="1:7" x14ac:dyDescent="0.3">
      <c r="A87998" t="s">
        <v>209103</v>
      </c>
      <c r="B87998" t="s">
        <v>209108</v>
      </c>
      <c r="C87998" t="s">
        <v>209109</v>
      </c>
      <c r="D87998" t="s">
        <v>3164</v>
      </c>
      <c r="E87998" t="s">
        <v>239238</v>
      </c>
      <c r="F87998" t="s">
        <v>227214</v>
      </c>
      <c r="G87998" t="s">
        <v>311016</v>
      </c>
    </row>
    <row r="87999" spans="1:7" x14ac:dyDescent="0.3">
      <c r="A87999" t="s">
        <v>209103</v>
      </c>
      <c r="B87999" t="s">
        <v>209110</v>
      </c>
      <c r="C87999" t="s">
        <v>209111</v>
      </c>
      <c r="D87999" t="s">
        <v>3164</v>
      </c>
      <c r="E87999" t="s">
        <v>250392</v>
      </c>
      <c r="F87999" t="s">
        <v>227214</v>
      </c>
      <c r="G87999" t="s">
        <v>311017</v>
      </c>
    </row>
    <row r="88000" spans="1:7" x14ac:dyDescent="0.3">
      <c r="A88000" t="s">
        <v>209112</v>
      </c>
      <c r="B88000" t="s">
        <v>3164</v>
      </c>
      <c r="C88000" t="s">
        <v>209113</v>
      </c>
      <c r="D88000" t="s">
        <v>3164</v>
      </c>
      <c r="E88000" t="s">
        <v>243906</v>
      </c>
      <c r="F88000" t="s">
        <v>250433</v>
      </c>
      <c r="G88000" t="s">
        <v>311018</v>
      </c>
    </row>
    <row r="88001" spans="1:7" x14ac:dyDescent="0.3">
      <c r="A88001" t="s">
        <v>209114</v>
      </c>
      <c r="B88001" t="s">
        <v>3164</v>
      </c>
      <c r="C88001" t="s">
        <v>209115</v>
      </c>
      <c r="D88001" t="s">
        <v>209116</v>
      </c>
      <c r="E88001" t="s">
        <v>243906</v>
      </c>
      <c r="F88001" t="s">
        <v>225050</v>
      </c>
      <c r="G88001" t="s">
        <v>311019</v>
      </c>
    </row>
    <row r="88002" spans="1:7" x14ac:dyDescent="0.3">
      <c r="A88002" t="s">
        <v>209114</v>
      </c>
      <c r="B88002" t="s">
        <v>209117</v>
      </c>
      <c r="C88002" t="s">
        <v>209118</v>
      </c>
      <c r="D88002" t="s">
        <v>3164</v>
      </c>
      <c r="E88002" t="s">
        <v>243906</v>
      </c>
      <c r="F88002" t="s">
        <v>223465</v>
      </c>
      <c r="G88002" t="s">
        <v>311020</v>
      </c>
    </row>
    <row r="88003" spans="1:7" x14ac:dyDescent="0.3">
      <c r="A88003" t="s">
        <v>209119</v>
      </c>
      <c r="B88003" t="s">
        <v>3164</v>
      </c>
      <c r="C88003" t="s">
        <v>209120</v>
      </c>
      <c r="D88003" t="s">
        <v>3164</v>
      </c>
      <c r="E88003" t="s">
        <v>243906</v>
      </c>
      <c r="F88003" t="s">
        <v>238549</v>
      </c>
      <c r="G88003" t="s">
        <v>311021</v>
      </c>
    </row>
    <row r="88004" spans="1:7" x14ac:dyDescent="0.3">
      <c r="A88004" t="s">
        <v>209121</v>
      </c>
      <c r="B88004" t="s">
        <v>3164</v>
      </c>
      <c r="C88004" t="s">
        <v>209122</v>
      </c>
      <c r="D88004" t="s">
        <v>209123</v>
      </c>
      <c r="E88004" t="s">
        <v>234282</v>
      </c>
      <c r="F88004" t="s">
        <v>250434</v>
      </c>
      <c r="G88004" t="s">
        <v>311022</v>
      </c>
    </row>
    <row r="88005" spans="1:7" x14ac:dyDescent="0.3">
      <c r="A88005" t="s">
        <v>209124</v>
      </c>
      <c r="B88005" t="s">
        <v>3164</v>
      </c>
      <c r="C88005" t="s">
        <v>209125</v>
      </c>
      <c r="D88005" t="s">
        <v>209126</v>
      </c>
      <c r="E88005" t="s">
        <v>243906</v>
      </c>
      <c r="F88005" t="s">
        <v>233656</v>
      </c>
      <c r="G88005" t="s">
        <v>311013</v>
      </c>
    </row>
    <row r="88006" spans="1:7" x14ac:dyDescent="0.3">
      <c r="A88006" t="s">
        <v>209124</v>
      </c>
      <c r="B88006" t="s">
        <v>209127</v>
      </c>
      <c r="C88006" t="s">
        <v>209128</v>
      </c>
      <c r="D88006" t="s">
        <v>3164</v>
      </c>
      <c r="E88006" t="s">
        <v>243906</v>
      </c>
      <c r="F88006" t="s">
        <v>224007</v>
      </c>
      <c r="G88006" t="s">
        <v>311023</v>
      </c>
    </row>
    <row r="88007" spans="1:7" x14ac:dyDescent="0.3">
      <c r="A88007" t="s">
        <v>209129</v>
      </c>
      <c r="B88007" t="s">
        <v>3164</v>
      </c>
      <c r="C88007" t="s">
        <v>209130</v>
      </c>
      <c r="D88007" t="s">
        <v>209102</v>
      </c>
      <c r="E88007" t="s">
        <v>243906</v>
      </c>
      <c r="F88007" t="s">
        <v>233656</v>
      </c>
      <c r="G88007" t="s">
        <v>311013</v>
      </c>
    </row>
    <row r="88008" spans="1:7" x14ac:dyDescent="0.3">
      <c r="A88008" t="s">
        <v>209131</v>
      </c>
      <c r="B88008" t="s">
        <v>3164</v>
      </c>
      <c r="C88008" t="s">
        <v>209132</v>
      </c>
      <c r="D88008" t="s">
        <v>209133</v>
      </c>
      <c r="E88008" t="s">
        <v>250390</v>
      </c>
      <c r="F88008" t="s">
        <v>250435</v>
      </c>
      <c r="G88008" t="s">
        <v>311024</v>
      </c>
    </row>
    <row r="88009" spans="1:7" x14ac:dyDescent="0.3">
      <c r="A88009" t="s">
        <v>209131</v>
      </c>
      <c r="B88009" t="s">
        <v>209134</v>
      </c>
      <c r="C88009" t="s">
        <v>209135</v>
      </c>
      <c r="D88009" t="s">
        <v>3164</v>
      </c>
      <c r="E88009" t="s">
        <v>250436</v>
      </c>
      <c r="F88009" t="s">
        <v>226161</v>
      </c>
      <c r="G88009" t="s">
        <v>311025</v>
      </c>
    </row>
    <row r="88010" spans="1:7" x14ac:dyDescent="0.3">
      <c r="A88010" t="s">
        <v>209136</v>
      </c>
      <c r="B88010" t="s">
        <v>3164</v>
      </c>
      <c r="C88010" t="s">
        <v>209137</v>
      </c>
      <c r="D88010" t="s">
        <v>209138</v>
      </c>
      <c r="E88010" t="s">
        <v>243906</v>
      </c>
      <c r="F88010" t="s">
        <v>225247</v>
      </c>
      <c r="G88010" t="s">
        <v>311026</v>
      </c>
    </row>
    <row r="88011" spans="1:7" x14ac:dyDescent="0.3">
      <c r="A88011" t="s">
        <v>209139</v>
      </c>
      <c r="B88011" t="s">
        <v>3164</v>
      </c>
      <c r="C88011" t="s">
        <v>209140</v>
      </c>
      <c r="D88011" t="s">
        <v>209141</v>
      </c>
      <c r="E88011" t="s">
        <v>243906</v>
      </c>
      <c r="F88011" t="s">
        <v>243630</v>
      </c>
      <c r="G88011" t="s">
        <v>311027</v>
      </c>
    </row>
    <row r="88012" spans="1:7" x14ac:dyDescent="0.3">
      <c r="A88012" t="s">
        <v>209142</v>
      </c>
      <c r="B88012" t="s">
        <v>3164</v>
      </c>
      <c r="C88012" t="s">
        <v>209143</v>
      </c>
      <c r="D88012" t="s">
        <v>209144</v>
      </c>
      <c r="E88012" t="s">
        <v>250388</v>
      </c>
      <c r="F88012" t="s">
        <v>227708</v>
      </c>
      <c r="G88012" t="s">
        <v>311028</v>
      </c>
    </row>
    <row r="88013" spans="1:7" x14ac:dyDescent="0.3">
      <c r="A88013" t="s">
        <v>209142</v>
      </c>
      <c r="B88013" t="s">
        <v>209145</v>
      </c>
      <c r="C88013" t="s">
        <v>209146</v>
      </c>
      <c r="D88013" t="s">
        <v>3164</v>
      </c>
      <c r="E88013" t="s">
        <v>250388</v>
      </c>
      <c r="F88013" t="s">
        <v>223091</v>
      </c>
      <c r="G88013" t="s">
        <v>311029</v>
      </c>
    </row>
    <row r="88014" spans="1:7" x14ac:dyDescent="0.3">
      <c r="A88014" t="s">
        <v>209147</v>
      </c>
      <c r="B88014" t="s">
        <v>3164</v>
      </c>
      <c r="C88014" t="s">
        <v>209148</v>
      </c>
      <c r="D88014" t="s">
        <v>209149</v>
      </c>
      <c r="E88014" t="s">
        <v>243906</v>
      </c>
      <c r="F88014" t="s">
        <v>250437</v>
      </c>
      <c r="G88014" t="s">
        <v>311030</v>
      </c>
    </row>
    <row r="88015" spans="1:7" x14ac:dyDescent="0.3">
      <c r="A88015" t="s">
        <v>209150</v>
      </c>
      <c r="B88015" t="s">
        <v>3164</v>
      </c>
      <c r="C88015" t="s">
        <v>209151</v>
      </c>
      <c r="D88015" t="s">
        <v>209152</v>
      </c>
      <c r="E88015" t="s">
        <v>243906</v>
      </c>
      <c r="F88015" t="s">
        <v>235893</v>
      </c>
      <c r="G88015" t="s">
        <v>311031</v>
      </c>
    </row>
    <row r="88016" spans="1:7" x14ac:dyDescent="0.3">
      <c r="A88016" t="s">
        <v>209150</v>
      </c>
      <c r="B88016" t="s">
        <v>209153</v>
      </c>
      <c r="C88016" t="s">
        <v>209154</v>
      </c>
      <c r="D88016" t="s">
        <v>3164</v>
      </c>
      <c r="E88016" t="s">
        <v>243906</v>
      </c>
      <c r="F88016" t="s">
        <v>235893</v>
      </c>
      <c r="G88016" t="s">
        <v>311031</v>
      </c>
    </row>
    <row r="88017" spans="1:7" x14ac:dyDescent="0.3">
      <c r="A88017" t="s">
        <v>209150</v>
      </c>
      <c r="B88017" t="s">
        <v>209155</v>
      </c>
      <c r="C88017" t="s">
        <v>209156</v>
      </c>
      <c r="D88017" t="s">
        <v>3164</v>
      </c>
      <c r="E88017" t="s">
        <v>243906</v>
      </c>
      <c r="F88017" t="s">
        <v>235893</v>
      </c>
      <c r="G88017" t="s">
        <v>311031</v>
      </c>
    </row>
    <row r="88018" spans="1:7" x14ac:dyDescent="0.3">
      <c r="A88018" t="s">
        <v>209157</v>
      </c>
      <c r="B88018" t="s">
        <v>3164</v>
      </c>
      <c r="C88018" t="s">
        <v>209158</v>
      </c>
      <c r="D88018" t="s">
        <v>209159</v>
      </c>
      <c r="E88018" t="s">
        <v>250392</v>
      </c>
      <c r="F88018" t="s">
        <v>250438</v>
      </c>
      <c r="G88018" t="s">
        <v>311032</v>
      </c>
    </row>
    <row r="88019" spans="1:7" x14ac:dyDescent="0.3">
      <c r="A88019" t="s">
        <v>209157</v>
      </c>
      <c r="B88019" t="s">
        <v>209160</v>
      </c>
      <c r="C88019" t="s">
        <v>209161</v>
      </c>
      <c r="D88019" t="s">
        <v>3164</v>
      </c>
      <c r="E88019" t="s">
        <v>250439</v>
      </c>
      <c r="F88019" t="s">
        <v>250438</v>
      </c>
      <c r="G88019" t="s">
        <v>311033</v>
      </c>
    </row>
    <row r="88020" spans="1:7" x14ac:dyDescent="0.3">
      <c r="A88020" t="s">
        <v>209162</v>
      </c>
      <c r="B88020" t="s">
        <v>3164</v>
      </c>
      <c r="C88020" t="s">
        <v>209163</v>
      </c>
      <c r="D88020" t="s">
        <v>209164</v>
      </c>
      <c r="E88020" t="s">
        <v>250440</v>
      </c>
      <c r="F88020" t="s">
        <v>228831</v>
      </c>
      <c r="G88020" t="s">
        <v>311034</v>
      </c>
    </row>
    <row r="88021" spans="1:7" x14ac:dyDescent="0.3">
      <c r="A88021" t="s">
        <v>209162</v>
      </c>
      <c r="B88021" t="s">
        <v>209165</v>
      </c>
      <c r="C88021" t="s">
        <v>209166</v>
      </c>
      <c r="D88021" t="s">
        <v>3164</v>
      </c>
      <c r="E88021" t="s">
        <v>238825</v>
      </c>
      <c r="F88021" t="s">
        <v>228831</v>
      </c>
      <c r="G88021" t="s">
        <v>311035</v>
      </c>
    </row>
    <row r="88022" spans="1:7" x14ac:dyDescent="0.3">
      <c r="A88022" t="s">
        <v>209162</v>
      </c>
      <c r="B88022" t="s">
        <v>209167</v>
      </c>
      <c r="C88022" t="s">
        <v>209168</v>
      </c>
      <c r="D88022" t="s">
        <v>3164</v>
      </c>
      <c r="E88022" t="s">
        <v>250440</v>
      </c>
      <c r="F88022" t="s">
        <v>223792</v>
      </c>
      <c r="G88022" t="s">
        <v>2079</v>
      </c>
    </row>
    <row r="88023" spans="1:7" x14ac:dyDescent="0.3">
      <c r="A88023" t="s">
        <v>209169</v>
      </c>
      <c r="B88023" t="s">
        <v>3164</v>
      </c>
      <c r="C88023" t="s">
        <v>209170</v>
      </c>
      <c r="D88023" t="s">
        <v>209171</v>
      </c>
      <c r="E88023" t="s">
        <v>250412</v>
      </c>
      <c r="F88023" t="s">
        <v>222582</v>
      </c>
      <c r="G88023" t="s">
        <v>311036</v>
      </c>
    </row>
    <row r="88024" spans="1:7" x14ac:dyDescent="0.3">
      <c r="A88024" t="s">
        <v>209172</v>
      </c>
      <c r="B88024" t="s">
        <v>3164</v>
      </c>
      <c r="C88024" t="s">
        <v>209173</v>
      </c>
      <c r="D88024" t="s">
        <v>209174</v>
      </c>
      <c r="E88024" t="s">
        <v>243906</v>
      </c>
      <c r="F88024" t="s">
        <v>250441</v>
      </c>
      <c r="G88024" t="s">
        <v>311037</v>
      </c>
    </row>
    <row r="88025" spans="1:7" x14ac:dyDescent="0.3">
      <c r="A88025" t="s">
        <v>209175</v>
      </c>
      <c r="B88025" t="s">
        <v>3164</v>
      </c>
      <c r="C88025" t="s">
        <v>209176</v>
      </c>
      <c r="D88025" t="s">
        <v>209177</v>
      </c>
      <c r="E88025" t="s">
        <v>250392</v>
      </c>
      <c r="F88025" t="s">
        <v>250442</v>
      </c>
      <c r="G88025" t="s">
        <v>311038</v>
      </c>
    </row>
    <row r="88026" spans="1:7" x14ac:dyDescent="0.3">
      <c r="A88026" t="s">
        <v>209175</v>
      </c>
      <c r="B88026" t="s">
        <v>209178</v>
      </c>
      <c r="C88026" t="s">
        <v>209179</v>
      </c>
      <c r="D88026" t="s">
        <v>3164</v>
      </c>
      <c r="E88026" t="s">
        <v>250443</v>
      </c>
      <c r="F88026" t="s">
        <v>250442</v>
      </c>
      <c r="G88026" t="s">
        <v>311039</v>
      </c>
    </row>
    <row r="88027" spans="1:7" x14ac:dyDescent="0.3">
      <c r="A88027" t="s">
        <v>209180</v>
      </c>
      <c r="B88027" t="s">
        <v>3164</v>
      </c>
      <c r="C88027" t="s">
        <v>209181</v>
      </c>
      <c r="D88027" t="s">
        <v>209182</v>
      </c>
      <c r="E88027" t="s">
        <v>250392</v>
      </c>
      <c r="F88027" t="s">
        <v>250444</v>
      </c>
      <c r="G88027" t="s">
        <v>311040</v>
      </c>
    </row>
    <row r="88028" spans="1:7" x14ac:dyDescent="0.3">
      <c r="A88028" t="s">
        <v>209180</v>
      </c>
      <c r="B88028" t="s">
        <v>209183</v>
      </c>
      <c r="C88028" t="s">
        <v>209184</v>
      </c>
      <c r="D88028" t="s">
        <v>3164</v>
      </c>
      <c r="E88028" t="s">
        <v>250445</v>
      </c>
      <c r="F88028" t="s">
        <v>250446</v>
      </c>
      <c r="G88028" t="s">
        <v>311041</v>
      </c>
    </row>
    <row r="88029" spans="1:7" x14ac:dyDescent="0.3">
      <c r="A88029" t="s">
        <v>209185</v>
      </c>
      <c r="B88029" t="s">
        <v>3164</v>
      </c>
      <c r="C88029" t="s">
        <v>209186</v>
      </c>
      <c r="D88029" t="s">
        <v>209187</v>
      </c>
      <c r="E88029" t="s">
        <v>243906</v>
      </c>
      <c r="F88029" t="s">
        <v>250447</v>
      </c>
      <c r="G88029" t="s">
        <v>311042</v>
      </c>
    </row>
    <row r="88030" spans="1:7" x14ac:dyDescent="0.3">
      <c r="A88030" t="s">
        <v>209188</v>
      </c>
      <c r="B88030" t="s">
        <v>3164</v>
      </c>
      <c r="C88030" t="s">
        <v>209189</v>
      </c>
      <c r="D88030" t="s">
        <v>209190</v>
      </c>
      <c r="E88030" t="s">
        <v>243906</v>
      </c>
      <c r="F88030" t="s">
        <v>232426</v>
      </c>
      <c r="G88030" t="s">
        <v>311043</v>
      </c>
    </row>
    <row r="88031" spans="1:7" x14ac:dyDescent="0.3">
      <c r="A88031" t="s">
        <v>209191</v>
      </c>
      <c r="B88031" t="s">
        <v>3164</v>
      </c>
      <c r="C88031" t="s">
        <v>209192</v>
      </c>
      <c r="D88031" t="s">
        <v>209193</v>
      </c>
      <c r="E88031" t="s">
        <v>250448</v>
      </c>
      <c r="F88031" t="s">
        <v>222030</v>
      </c>
      <c r="G88031" t="s">
        <v>311044</v>
      </c>
    </row>
    <row r="88032" spans="1:7" x14ac:dyDescent="0.3">
      <c r="A88032" t="s">
        <v>209194</v>
      </c>
      <c r="B88032" t="s">
        <v>3164</v>
      </c>
      <c r="C88032" t="s">
        <v>209195</v>
      </c>
      <c r="D88032" t="s">
        <v>209196</v>
      </c>
      <c r="E88032" t="s">
        <v>243906</v>
      </c>
      <c r="F88032" t="s">
        <v>222796</v>
      </c>
      <c r="G88032" t="s">
        <v>311045</v>
      </c>
    </row>
    <row r="88033" spans="1:7" x14ac:dyDescent="0.3">
      <c r="A88033" t="s">
        <v>209197</v>
      </c>
      <c r="B88033" t="s">
        <v>3164</v>
      </c>
      <c r="C88033" t="s">
        <v>209198</v>
      </c>
      <c r="D88033" t="s">
        <v>209199</v>
      </c>
      <c r="E88033" t="s">
        <v>250449</v>
      </c>
      <c r="F88033" t="s">
        <v>244920</v>
      </c>
      <c r="G88033" t="s">
        <v>311046</v>
      </c>
    </row>
    <row r="88034" spans="1:7" x14ac:dyDescent="0.3">
      <c r="A88034" t="s">
        <v>209200</v>
      </c>
      <c r="B88034" t="s">
        <v>3164</v>
      </c>
      <c r="C88034" t="s">
        <v>209201</v>
      </c>
      <c r="D88034" t="s">
        <v>209202</v>
      </c>
      <c r="E88034" t="s">
        <v>222606</v>
      </c>
      <c r="F88034" t="s">
        <v>250450</v>
      </c>
      <c r="G88034" t="s">
        <v>311047</v>
      </c>
    </row>
    <row r="88035" spans="1:7" x14ac:dyDescent="0.3">
      <c r="A88035" t="s">
        <v>209203</v>
      </c>
      <c r="B88035" t="s">
        <v>3164</v>
      </c>
      <c r="C88035" t="s">
        <v>209204</v>
      </c>
      <c r="D88035" t="s">
        <v>209205</v>
      </c>
      <c r="E88035" t="s">
        <v>250402</v>
      </c>
      <c r="F88035" t="s">
        <v>250451</v>
      </c>
      <c r="G88035" t="s">
        <v>311048</v>
      </c>
    </row>
    <row r="88036" spans="1:7" x14ac:dyDescent="0.3">
      <c r="A88036" t="s">
        <v>209206</v>
      </c>
      <c r="B88036" t="s">
        <v>3164</v>
      </c>
      <c r="C88036" t="s">
        <v>209207</v>
      </c>
      <c r="D88036" t="s">
        <v>209193</v>
      </c>
      <c r="E88036" t="s">
        <v>250448</v>
      </c>
      <c r="F88036" t="s">
        <v>222030</v>
      </c>
      <c r="G88036" t="s">
        <v>311044</v>
      </c>
    </row>
    <row r="88037" spans="1:7" x14ac:dyDescent="0.3">
      <c r="A88037" t="s">
        <v>209206</v>
      </c>
      <c r="B88037" t="s">
        <v>209208</v>
      </c>
      <c r="C88037" t="s">
        <v>209209</v>
      </c>
      <c r="D88037" t="s">
        <v>3164</v>
      </c>
      <c r="E88037" t="s">
        <v>250448</v>
      </c>
      <c r="F88037" t="s">
        <v>172</v>
      </c>
      <c r="G88037" t="s">
        <v>311049</v>
      </c>
    </row>
    <row r="88038" spans="1:7" x14ac:dyDescent="0.3">
      <c r="A88038" t="s">
        <v>209210</v>
      </c>
      <c r="B88038" t="s">
        <v>3164</v>
      </c>
      <c r="C88038" t="s">
        <v>209211</v>
      </c>
      <c r="D88038" t="s">
        <v>209202</v>
      </c>
      <c r="E88038" t="s">
        <v>222606</v>
      </c>
      <c r="F88038" t="s">
        <v>250450</v>
      </c>
      <c r="G88038" t="s">
        <v>311047</v>
      </c>
    </row>
    <row r="88039" spans="1:7" x14ac:dyDescent="0.3">
      <c r="A88039" t="s">
        <v>209210</v>
      </c>
      <c r="B88039" t="s">
        <v>209212</v>
      </c>
      <c r="C88039" t="s">
        <v>209213</v>
      </c>
      <c r="D88039" t="s">
        <v>3164</v>
      </c>
      <c r="E88039" t="s">
        <v>222606</v>
      </c>
      <c r="F88039" t="s">
        <v>250452</v>
      </c>
      <c r="G88039" t="s">
        <v>311050</v>
      </c>
    </row>
    <row r="88040" spans="1:7" x14ac:dyDescent="0.3">
      <c r="A88040" t="s">
        <v>209214</v>
      </c>
      <c r="B88040" t="s">
        <v>3164</v>
      </c>
      <c r="C88040" t="s">
        <v>209215</v>
      </c>
      <c r="D88040" t="s">
        <v>209216</v>
      </c>
      <c r="E88040" t="s">
        <v>250448</v>
      </c>
      <c r="F88040" t="s">
        <v>222030</v>
      </c>
      <c r="G88040" t="s">
        <v>311044</v>
      </c>
    </row>
    <row r="88041" spans="1:7" x14ac:dyDescent="0.3">
      <c r="A88041" t="s">
        <v>209214</v>
      </c>
      <c r="B88041" t="s">
        <v>209217</v>
      </c>
      <c r="C88041" t="s">
        <v>209218</v>
      </c>
      <c r="D88041" t="s">
        <v>3164</v>
      </c>
      <c r="E88041" t="s">
        <v>250448</v>
      </c>
      <c r="F88041" t="s">
        <v>233554</v>
      </c>
      <c r="G88041" t="s">
        <v>311051</v>
      </c>
    </row>
    <row r="88042" spans="1:7" x14ac:dyDescent="0.3">
      <c r="A88042" t="s">
        <v>209214</v>
      </c>
      <c r="B88042" t="s">
        <v>209219</v>
      </c>
      <c r="C88042" t="s">
        <v>209220</v>
      </c>
      <c r="D88042" t="s">
        <v>3164</v>
      </c>
      <c r="E88042" t="s">
        <v>250448</v>
      </c>
      <c r="F88042" t="s">
        <v>201</v>
      </c>
      <c r="G88042" t="s">
        <v>311052</v>
      </c>
    </row>
    <row r="88043" spans="1:7" x14ac:dyDescent="0.3">
      <c r="A88043" t="s">
        <v>209221</v>
      </c>
      <c r="B88043" t="s">
        <v>3164</v>
      </c>
      <c r="C88043" t="s">
        <v>209222</v>
      </c>
      <c r="D88043" t="s">
        <v>209202</v>
      </c>
      <c r="E88043" t="s">
        <v>222606</v>
      </c>
      <c r="F88043" t="s">
        <v>250450</v>
      </c>
      <c r="G88043" t="s">
        <v>311047</v>
      </c>
    </row>
    <row r="88044" spans="1:7" x14ac:dyDescent="0.3">
      <c r="A88044" t="s">
        <v>209221</v>
      </c>
      <c r="B88044" t="s">
        <v>209223</v>
      </c>
      <c r="C88044" t="s">
        <v>209224</v>
      </c>
      <c r="D88044" t="s">
        <v>3164</v>
      </c>
      <c r="E88044" t="s">
        <v>222606</v>
      </c>
      <c r="F88044" t="s">
        <v>250453</v>
      </c>
      <c r="G88044" t="s">
        <v>311053</v>
      </c>
    </row>
    <row r="88045" spans="1:7" x14ac:dyDescent="0.3">
      <c r="A88045" t="s">
        <v>209225</v>
      </c>
      <c r="B88045" t="s">
        <v>3164</v>
      </c>
      <c r="C88045" t="s">
        <v>209226</v>
      </c>
      <c r="D88045" t="s">
        <v>209227</v>
      </c>
      <c r="E88045" t="s">
        <v>229444</v>
      </c>
      <c r="F88045" t="s">
        <v>221252</v>
      </c>
      <c r="G88045" t="s">
        <v>2048</v>
      </c>
    </row>
    <row r="88046" spans="1:7" x14ac:dyDescent="0.3">
      <c r="A88046" t="s">
        <v>209228</v>
      </c>
      <c r="B88046" t="s">
        <v>3164</v>
      </c>
      <c r="C88046" t="s">
        <v>209229</v>
      </c>
      <c r="D88046" t="s">
        <v>209230</v>
      </c>
      <c r="E88046" t="s">
        <v>250402</v>
      </c>
      <c r="F88046" t="s">
        <v>250454</v>
      </c>
      <c r="G88046" t="s">
        <v>311054</v>
      </c>
    </row>
    <row r="88047" spans="1:7" x14ac:dyDescent="0.3">
      <c r="A88047" t="s">
        <v>209231</v>
      </c>
      <c r="B88047" t="s">
        <v>3164</v>
      </c>
      <c r="C88047" t="s">
        <v>209232</v>
      </c>
      <c r="D88047" t="s">
        <v>209233</v>
      </c>
      <c r="E88047" t="s">
        <v>250426</v>
      </c>
      <c r="F88047" t="s">
        <v>224178</v>
      </c>
      <c r="G88047" t="s">
        <v>311055</v>
      </c>
    </row>
    <row r="88048" spans="1:7" x14ac:dyDescent="0.3">
      <c r="A88048" t="s">
        <v>209234</v>
      </c>
      <c r="B88048" t="s">
        <v>3164</v>
      </c>
      <c r="C88048" t="s">
        <v>209235</v>
      </c>
      <c r="D88048" t="s">
        <v>209236</v>
      </c>
      <c r="E88048" t="s">
        <v>243960</v>
      </c>
      <c r="F88048" t="s">
        <v>250455</v>
      </c>
      <c r="G88048" t="s">
        <v>311056</v>
      </c>
    </row>
    <row r="88049" spans="1:7" x14ac:dyDescent="0.3">
      <c r="A88049" t="s">
        <v>209237</v>
      </c>
      <c r="B88049" t="s">
        <v>3164</v>
      </c>
      <c r="C88049" t="s">
        <v>209238</v>
      </c>
      <c r="D88049" t="s">
        <v>3164</v>
      </c>
      <c r="E88049" t="s">
        <v>234281</v>
      </c>
      <c r="F88049" t="s">
        <v>228341</v>
      </c>
      <c r="G88049" t="s">
        <v>311057</v>
      </c>
    </row>
    <row r="88050" spans="1:7" x14ac:dyDescent="0.3">
      <c r="A88050" t="s">
        <v>209239</v>
      </c>
      <c r="B88050" t="s">
        <v>3164</v>
      </c>
      <c r="C88050" t="s">
        <v>209240</v>
      </c>
      <c r="D88050" t="s">
        <v>209241</v>
      </c>
      <c r="E88050" t="s">
        <v>250392</v>
      </c>
      <c r="F88050" t="s">
        <v>223776</v>
      </c>
      <c r="G88050" t="s">
        <v>311058</v>
      </c>
    </row>
    <row r="88051" spans="1:7" x14ac:dyDescent="0.3">
      <c r="A88051" t="s">
        <v>209239</v>
      </c>
      <c r="B88051" t="s">
        <v>209242</v>
      </c>
      <c r="C88051" t="s">
        <v>209243</v>
      </c>
      <c r="D88051" t="s">
        <v>3164</v>
      </c>
      <c r="E88051" t="s">
        <v>250439</v>
      </c>
      <c r="F88051" t="s">
        <v>223776</v>
      </c>
      <c r="G88051" t="s">
        <v>311059</v>
      </c>
    </row>
    <row r="88052" spans="1:7" x14ac:dyDescent="0.3">
      <c r="A88052" t="s">
        <v>209244</v>
      </c>
      <c r="B88052" t="s">
        <v>3164</v>
      </c>
      <c r="C88052" t="s">
        <v>209245</v>
      </c>
      <c r="D88052" t="s">
        <v>209246</v>
      </c>
      <c r="E88052" t="s">
        <v>243906</v>
      </c>
      <c r="F88052" t="s">
        <v>223249</v>
      </c>
      <c r="G88052" t="s">
        <v>311060</v>
      </c>
    </row>
    <row r="88053" spans="1:7" x14ac:dyDescent="0.3">
      <c r="A88053" t="s">
        <v>209244</v>
      </c>
      <c r="B88053" t="s">
        <v>209247</v>
      </c>
      <c r="C88053" t="s">
        <v>209248</v>
      </c>
      <c r="D88053" t="s">
        <v>3164</v>
      </c>
      <c r="E88053" t="s">
        <v>243906</v>
      </c>
      <c r="F88053" t="s">
        <v>224623</v>
      </c>
      <c r="G88053" t="s">
        <v>311061</v>
      </c>
    </row>
    <row r="88054" spans="1:7" x14ac:dyDescent="0.3">
      <c r="A88054" t="s">
        <v>209249</v>
      </c>
      <c r="B88054" t="s">
        <v>3164</v>
      </c>
      <c r="C88054" t="s">
        <v>209250</v>
      </c>
      <c r="D88054" t="s">
        <v>209251</v>
      </c>
      <c r="E88054" t="s">
        <v>243906</v>
      </c>
      <c r="F88054" t="s">
        <v>223397</v>
      </c>
      <c r="G88054" t="s">
        <v>311062</v>
      </c>
    </row>
    <row r="88055" spans="1:7" x14ac:dyDescent="0.3">
      <c r="A88055" t="s">
        <v>209252</v>
      </c>
      <c r="B88055" t="s">
        <v>3164</v>
      </c>
      <c r="C88055" t="s">
        <v>209253</v>
      </c>
      <c r="D88055" t="s">
        <v>209254</v>
      </c>
      <c r="E88055" t="s">
        <v>250388</v>
      </c>
      <c r="F88055" t="s">
        <v>250456</v>
      </c>
      <c r="G88055" t="s">
        <v>311063</v>
      </c>
    </row>
    <row r="88056" spans="1:7" x14ac:dyDescent="0.3">
      <c r="A88056" t="s">
        <v>209255</v>
      </c>
      <c r="B88056" t="s">
        <v>3164</v>
      </c>
      <c r="C88056" t="s">
        <v>209256</v>
      </c>
      <c r="D88056" t="s">
        <v>209257</v>
      </c>
      <c r="E88056" t="s">
        <v>250414</v>
      </c>
      <c r="F88056" t="s">
        <v>234663</v>
      </c>
      <c r="G88056" t="s">
        <v>311064</v>
      </c>
    </row>
    <row r="88057" spans="1:7" x14ac:dyDescent="0.3">
      <c r="A88057" t="s">
        <v>209255</v>
      </c>
      <c r="B88057" t="s">
        <v>209258</v>
      </c>
      <c r="C88057" t="s">
        <v>209259</v>
      </c>
      <c r="D88057" t="s">
        <v>3164</v>
      </c>
      <c r="E88057" t="s">
        <v>250457</v>
      </c>
      <c r="F88057" t="s">
        <v>242659</v>
      </c>
      <c r="G88057" t="s">
        <v>311065</v>
      </c>
    </row>
    <row r="88058" spans="1:7" x14ac:dyDescent="0.3">
      <c r="A88058" t="s">
        <v>209255</v>
      </c>
      <c r="B88058" t="s">
        <v>209260</v>
      </c>
      <c r="C88058" t="s">
        <v>209261</v>
      </c>
      <c r="D88058" t="s">
        <v>3164</v>
      </c>
      <c r="E88058" t="s">
        <v>250457</v>
      </c>
      <c r="F88058" t="s">
        <v>242659</v>
      </c>
      <c r="G88058" t="s">
        <v>311065</v>
      </c>
    </row>
    <row r="88059" spans="1:7" x14ac:dyDescent="0.3">
      <c r="A88059" t="s">
        <v>209255</v>
      </c>
      <c r="B88059" t="s">
        <v>209262</v>
      </c>
      <c r="C88059" t="s">
        <v>209263</v>
      </c>
      <c r="D88059" t="s">
        <v>3164</v>
      </c>
      <c r="E88059" t="s">
        <v>249961</v>
      </c>
      <c r="F88059" t="s">
        <v>226107</v>
      </c>
      <c r="G88059" t="s">
        <v>311066</v>
      </c>
    </row>
    <row r="88060" spans="1:7" x14ac:dyDescent="0.3">
      <c r="A88060" t="s">
        <v>209264</v>
      </c>
      <c r="B88060" t="s">
        <v>3164</v>
      </c>
      <c r="C88060" t="s">
        <v>209265</v>
      </c>
      <c r="D88060" t="s">
        <v>209266</v>
      </c>
      <c r="E88060" t="s">
        <v>229444</v>
      </c>
      <c r="F88060" t="s">
        <v>224178</v>
      </c>
      <c r="G88060" t="s">
        <v>311067</v>
      </c>
    </row>
    <row r="88061" spans="1:7" x14ac:dyDescent="0.3">
      <c r="A88061" t="s">
        <v>209264</v>
      </c>
      <c r="B88061" t="s">
        <v>209267</v>
      </c>
      <c r="C88061" t="s">
        <v>209268</v>
      </c>
      <c r="D88061" t="s">
        <v>3164</v>
      </c>
      <c r="E88061" t="s">
        <v>250458</v>
      </c>
      <c r="F88061" t="s">
        <v>224178</v>
      </c>
      <c r="G88061" t="s">
        <v>311068</v>
      </c>
    </row>
    <row r="88062" spans="1:7" x14ac:dyDescent="0.3">
      <c r="A88062" t="s">
        <v>209264</v>
      </c>
      <c r="B88062" t="s">
        <v>209269</v>
      </c>
      <c r="C88062" t="s">
        <v>209270</v>
      </c>
      <c r="D88062" t="s">
        <v>3164</v>
      </c>
      <c r="E88062" t="s">
        <v>250458</v>
      </c>
      <c r="F88062" t="s">
        <v>221377</v>
      </c>
      <c r="G88062" t="s">
        <v>311069</v>
      </c>
    </row>
    <row r="88063" spans="1:7" x14ac:dyDescent="0.3">
      <c r="A88063" t="s">
        <v>209264</v>
      </c>
      <c r="B88063" t="s">
        <v>209271</v>
      </c>
      <c r="C88063" t="s">
        <v>209272</v>
      </c>
      <c r="D88063" t="s">
        <v>3164</v>
      </c>
      <c r="E88063" t="s">
        <v>229444</v>
      </c>
      <c r="F88063" t="s">
        <v>250459</v>
      </c>
      <c r="G88063" t="s">
        <v>311070</v>
      </c>
    </row>
    <row r="88064" spans="1:7" x14ac:dyDescent="0.3">
      <c r="A88064" t="s">
        <v>209273</v>
      </c>
      <c r="B88064" t="s">
        <v>3164</v>
      </c>
      <c r="C88064" t="s">
        <v>209274</v>
      </c>
      <c r="D88064" t="s">
        <v>209275</v>
      </c>
      <c r="E88064" t="s">
        <v>250460</v>
      </c>
      <c r="F88064" t="s">
        <v>239627</v>
      </c>
      <c r="G88064" t="s">
        <v>311071</v>
      </c>
    </row>
    <row r="88065" spans="1:15" x14ac:dyDescent="0.3">
      <c r="A88065" t="s">
        <v>209273</v>
      </c>
      <c r="B88065" t="s">
        <v>209276</v>
      </c>
      <c r="C88065" t="s">
        <v>209277</v>
      </c>
      <c r="D88065" t="s">
        <v>3164</v>
      </c>
      <c r="E88065" t="s">
        <v>228284</v>
      </c>
      <c r="F88065" t="s">
        <v>239627</v>
      </c>
      <c r="G88065" t="s">
        <v>311072</v>
      </c>
    </row>
    <row r="88066" spans="1:15" x14ac:dyDescent="0.3">
      <c r="A88066" t="s">
        <v>209278</v>
      </c>
      <c r="B88066" t="s">
        <v>3164</v>
      </c>
      <c r="C88066" t="s">
        <v>209279</v>
      </c>
      <c r="D88066" t="s">
        <v>209280</v>
      </c>
      <c r="E88066" t="s">
        <v>234281</v>
      </c>
      <c r="F88066" t="s">
        <v>250461</v>
      </c>
      <c r="G88066" t="s">
        <v>311073</v>
      </c>
    </row>
    <row r="88067" spans="1:15" x14ac:dyDescent="0.3">
      <c r="A88067" t="s">
        <v>209281</v>
      </c>
      <c r="B88067" t="s">
        <v>3164</v>
      </c>
      <c r="C88067" t="s">
        <v>209282</v>
      </c>
      <c r="D88067" t="s">
        <v>209283</v>
      </c>
      <c r="E88067" t="s">
        <v>229444</v>
      </c>
      <c r="F88067" t="s">
        <v>222627</v>
      </c>
      <c r="G88067" t="s">
        <v>311074</v>
      </c>
    </row>
    <row r="88068" spans="1:15" x14ac:dyDescent="0.3">
      <c r="A88068" t="s">
        <v>209281</v>
      </c>
      <c r="B88068" t="s">
        <v>209284</v>
      </c>
      <c r="C88068" t="s">
        <v>209285</v>
      </c>
      <c r="D88068" t="s">
        <v>3164</v>
      </c>
      <c r="E88068" t="s">
        <v>250458</v>
      </c>
      <c r="F88068" t="s">
        <v>222627</v>
      </c>
      <c r="G88068" t="s">
        <v>311075</v>
      </c>
    </row>
    <row r="88069" spans="1:15" x14ac:dyDescent="0.3">
      <c r="A88069" t="s">
        <v>209286</v>
      </c>
      <c r="B88069" t="s">
        <v>3164</v>
      </c>
      <c r="C88069" t="s">
        <v>209287</v>
      </c>
      <c r="D88069" t="s">
        <v>209288</v>
      </c>
      <c r="E88069" t="s">
        <v>243906</v>
      </c>
      <c r="F88069" t="s">
        <v>250462</v>
      </c>
      <c r="G88069" t="s">
        <v>311076</v>
      </c>
    </row>
    <row r="88070" spans="1:15" x14ac:dyDescent="0.3">
      <c r="A88070" t="s">
        <v>209289</v>
      </c>
      <c r="B88070" t="s">
        <v>3164</v>
      </c>
      <c r="C88070" t="s">
        <v>209290</v>
      </c>
      <c r="D88070" t="s">
        <v>209291</v>
      </c>
      <c r="E88070" t="s">
        <v>243906</v>
      </c>
      <c r="F88070" t="s">
        <v>250463</v>
      </c>
      <c r="G88070" t="s">
        <v>311077</v>
      </c>
    </row>
    <row r="88071" spans="1:15" x14ac:dyDescent="0.3">
      <c r="A88071" t="s">
        <v>209292</v>
      </c>
      <c r="B88071" t="s">
        <v>3164</v>
      </c>
      <c r="C88071" t="s">
        <v>209293</v>
      </c>
      <c r="D88071" t="s">
        <v>3164</v>
      </c>
      <c r="E88071" t="s">
        <v>243906</v>
      </c>
      <c r="F88071" t="s">
        <v>250463</v>
      </c>
      <c r="G88071" t="s">
        <v>311077</v>
      </c>
    </row>
    <row r="88072" spans="1:15" x14ac:dyDescent="0.3">
      <c r="A88072" t="s">
        <v>209294</v>
      </c>
      <c r="B88072" t="s">
        <v>3164</v>
      </c>
      <c r="C88072" t="s">
        <v>209295</v>
      </c>
      <c r="D88072" t="s">
        <v>209296</v>
      </c>
      <c r="E88072" t="s">
        <v>250430</v>
      </c>
      <c r="F88072" t="s">
        <v>234274</v>
      </c>
      <c r="G88072" t="s">
        <v>311078</v>
      </c>
    </row>
    <row r="88073" spans="1:15" x14ac:dyDescent="0.3">
      <c r="A88073" t="s">
        <v>209297</v>
      </c>
      <c r="B88073" t="s">
        <v>3164</v>
      </c>
      <c r="C88073" t="s">
        <v>209298</v>
      </c>
      <c r="D88073" t="s">
        <v>209299</v>
      </c>
      <c r="E88073" t="s">
        <v>250392</v>
      </c>
      <c r="F88073" t="s">
        <v>234680</v>
      </c>
      <c r="G88073" t="s">
        <v>311079</v>
      </c>
    </row>
    <row r="88074" spans="1:15" x14ac:dyDescent="0.3">
      <c r="A88074" t="s">
        <v>209300</v>
      </c>
      <c r="B88074" t="s">
        <v>3164</v>
      </c>
      <c r="C88074" t="s">
        <v>209301</v>
      </c>
      <c r="D88074" t="s">
        <v>209302</v>
      </c>
      <c r="E88074" t="s">
        <v>250393</v>
      </c>
      <c r="F88074" t="s">
        <v>237803</v>
      </c>
      <c r="G88074" t="s">
        <v>311080</v>
      </c>
    </row>
    <row r="88075" spans="1:15" x14ac:dyDescent="0.3">
      <c r="A88075" t="s">
        <v>209303</v>
      </c>
      <c r="B88075" t="s">
        <v>3164</v>
      </c>
      <c r="C88075" t="s">
        <v>209304</v>
      </c>
      <c r="D88075" t="s">
        <v>209305</v>
      </c>
      <c r="E88075" t="s">
        <v>242403</v>
      </c>
      <c r="F88075" t="s">
        <v>224335</v>
      </c>
      <c r="G88075" t="s">
        <v>311081</v>
      </c>
    </row>
    <row r="88076" spans="1:15" x14ac:dyDescent="0.3">
      <c r="A88076" t="s">
        <v>209306</v>
      </c>
      <c r="B88076" t="s">
        <v>3164</v>
      </c>
      <c r="C88076" t="s">
        <v>209307</v>
      </c>
      <c r="D88076" t="s">
        <v>209308</v>
      </c>
      <c r="E88076" t="s">
        <v>248605</v>
      </c>
      <c r="F88076" t="s">
        <v>221557</v>
      </c>
      <c r="G88076" t="s">
        <v>311082</v>
      </c>
    </row>
    <row r="88077" spans="1:15" x14ac:dyDescent="0.3">
      <c r="A88077" t="s">
        <v>209306</v>
      </c>
      <c r="B88077" t="s">
        <v>209309</v>
      </c>
      <c r="C88077" t="s">
        <v>209310</v>
      </c>
      <c r="D88077" t="s">
        <v>3164</v>
      </c>
      <c r="E88077" t="s">
        <v>248605</v>
      </c>
      <c r="F88077" t="s">
        <v>223321</v>
      </c>
      <c r="G88077" t="s">
        <v>311083</v>
      </c>
    </row>
    <row r="88078" spans="1:15" x14ac:dyDescent="0.3">
      <c r="A88078" t="s">
        <v>209306</v>
      </c>
      <c r="B88078" t="s">
        <v>209311</v>
      </c>
      <c r="C88078" t="s">
        <v>209312</v>
      </c>
      <c r="D88078" t="s">
        <v>3164</v>
      </c>
      <c r="E88078" t="s">
        <v>248605</v>
      </c>
      <c r="F88078" t="s">
        <v>223321</v>
      </c>
      <c r="G88078" t="s">
        <v>311083</v>
      </c>
    </row>
    <row r="88079" spans="1:15" x14ac:dyDescent="0.3">
      <c r="A88079" t="s">
        <v>209306</v>
      </c>
      <c r="B88079" t="s">
        <v>209313</v>
      </c>
      <c r="C88079" t="s">
        <v>209314</v>
      </c>
      <c r="D88079" t="s">
        <v>3164</v>
      </c>
      <c r="E88079" t="s">
        <v>248605</v>
      </c>
      <c r="F88079" t="s">
        <v>223321</v>
      </c>
      <c r="G88079" t="s">
        <v>311083</v>
      </c>
      <c r="O88079" t="s">
        <v>222136</v>
      </c>
    </row>
    <row r="88080" spans="1:15" x14ac:dyDescent="0.3">
      <c r="A88080" t="s">
        <v>209306</v>
      </c>
      <c r="B88080" t="s">
        <v>209315</v>
      </c>
      <c r="C88080" t="s">
        <v>209316</v>
      </c>
      <c r="D88080" t="s">
        <v>3164</v>
      </c>
      <c r="E88080" t="s">
        <v>248605</v>
      </c>
      <c r="F88080" t="s">
        <v>223321</v>
      </c>
      <c r="G88080" t="s">
        <v>311083</v>
      </c>
    </row>
    <row r="88081" spans="1:7" x14ac:dyDescent="0.3">
      <c r="A88081" t="s">
        <v>209306</v>
      </c>
      <c r="B88081" t="s">
        <v>209317</v>
      </c>
      <c r="C88081" t="s">
        <v>209318</v>
      </c>
      <c r="D88081" t="s">
        <v>3164</v>
      </c>
      <c r="E88081" t="s">
        <v>248605</v>
      </c>
      <c r="F88081" t="s">
        <v>222335</v>
      </c>
      <c r="G88081" t="s">
        <v>311084</v>
      </c>
    </row>
    <row r="88082" spans="1:7" x14ac:dyDescent="0.3">
      <c r="A88082" t="s">
        <v>209319</v>
      </c>
      <c r="B88082" t="s">
        <v>3164</v>
      </c>
      <c r="C88082" t="s">
        <v>209320</v>
      </c>
      <c r="D88082" t="s">
        <v>209321</v>
      </c>
      <c r="E88082" t="s">
        <v>222606</v>
      </c>
      <c r="F88082" t="s">
        <v>250464</v>
      </c>
      <c r="G88082" t="s">
        <v>311085</v>
      </c>
    </row>
    <row r="88083" spans="1:7" x14ac:dyDescent="0.3">
      <c r="A88083" t="s">
        <v>209319</v>
      </c>
      <c r="B88083" t="s">
        <v>209322</v>
      </c>
      <c r="C88083" t="s">
        <v>209323</v>
      </c>
      <c r="D88083" t="s">
        <v>3164</v>
      </c>
      <c r="E88083" t="s">
        <v>222606</v>
      </c>
      <c r="F88083" t="s">
        <v>222692</v>
      </c>
      <c r="G88083" t="s">
        <v>252635</v>
      </c>
    </row>
    <row r="88084" spans="1:7" x14ac:dyDescent="0.3">
      <c r="A88084" t="s">
        <v>209324</v>
      </c>
      <c r="B88084" t="s">
        <v>3164</v>
      </c>
      <c r="C88084" t="s">
        <v>209325</v>
      </c>
      <c r="D88084" t="s">
        <v>209326</v>
      </c>
      <c r="E88084" t="s">
        <v>250465</v>
      </c>
      <c r="F88084" t="s">
        <v>221613</v>
      </c>
      <c r="G88084" t="s">
        <v>311086</v>
      </c>
    </row>
    <row r="88085" spans="1:7" x14ac:dyDescent="0.3">
      <c r="A88085" t="s">
        <v>209327</v>
      </c>
      <c r="B88085" t="s">
        <v>3164</v>
      </c>
      <c r="C88085" t="s">
        <v>209328</v>
      </c>
      <c r="D88085" t="s">
        <v>209329</v>
      </c>
      <c r="E88085" t="s">
        <v>243906</v>
      </c>
      <c r="F88085" t="s">
        <v>244949</v>
      </c>
      <c r="G88085" t="s">
        <v>311087</v>
      </c>
    </row>
    <row r="88086" spans="1:7" x14ac:dyDescent="0.3">
      <c r="A88086" t="s">
        <v>209330</v>
      </c>
      <c r="B88086" t="s">
        <v>3164</v>
      </c>
      <c r="C88086" t="s">
        <v>209331</v>
      </c>
      <c r="D88086" t="s">
        <v>209332</v>
      </c>
      <c r="E88086" t="s">
        <v>243906</v>
      </c>
      <c r="F88086" t="s">
        <v>221557</v>
      </c>
      <c r="G88086" t="s">
        <v>311088</v>
      </c>
    </row>
    <row r="88087" spans="1:7" x14ac:dyDescent="0.3">
      <c r="A88087" t="s">
        <v>209333</v>
      </c>
      <c r="B88087" t="s">
        <v>3164</v>
      </c>
      <c r="C88087" t="s">
        <v>209334</v>
      </c>
      <c r="D88087" t="s">
        <v>3164</v>
      </c>
      <c r="E88087" t="s">
        <v>235456</v>
      </c>
      <c r="F88087" t="s">
        <v>250466</v>
      </c>
      <c r="G88087" t="s">
        <v>311089</v>
      </c>
    </row>
    <row r="88088" spans="1:7" x14ac:dyDescent="0.3">
      <c r="A88088" t="s">
        <v>209335</v>
      </c>
      <c r="B88088" t="s">
        <v>3164</v>
      </c>
      <c r="C88088" t="s">
        <v>209336</v>
      </c>
      <c r="D88088" t="s">
        <v>209337</v>
      </c>
      <c r="E88088" t="s">
        <v>250467</v>
      </c>
      <c r="F88088" t="s">
        <v>223293</v>
      </c>
      <c r="G88088" t="s">
        <v>311090</v>
      </c>
    </row>
    <row r="88089" spans="1:7" x14ac:dyDescent="0.3">
      <c r="A88089" t="s">
        <v>209338</v>
      </c>
      <c r="B88089" t="s">
        <v>3164</v>
      </c>
      <c r="C88089" t="s">
        <v>209339</v>
      </c>
      <c r="D88089" t="s">
        <v>209340</v>
      </c>
      <c r="E88089" t="s">
        <v>250468</v>
      </c>
      <c r="F88089" t="s">
        <v>227417</v>
      </c>
      <c r="G88089" t="s">
        <v>311091</v>
      </c>
    </row>
    <row r="88090" spans="1:7" x14ac:dyDescent="0.3">
      <c r="A88090" t="s">
        <v>209338</v>
      </c>
      <c r="B88090" t="s">
        <v>209341</v>
      </c>
      <c r="C88090" t="s">
        <v>209342</v>
      </c>
      <c r="D88090" t="s">
        <v>3164</v>
      </c>
      <c r="E88090" t="s">
        <v>250468</v>
      </c>
      <c r="F88090" t="s">
        <v>222959</v>
      </c>
      <c r="G88090" t="s">
        <v>311092</v>
      </c>
    </row>
    <row r="88091" spans="1:7" x14ac:dyDescent="0.3">
      <c r="A88091" t="s">
        <v>209343</v>
      </c>
      <c r="B88091" t="s">
        <v>3164</v>
      </c>
      <c r="C88091" t="s">
        <v>209344</v>
      </c>
      <c r="D88091" t="s">
        <v>209345</v>
      </c>
      <c r="E88091" t="s">
        <v>234281</v>
      </c>
      <c r="F88091" t="s">
        <v>223295</v>
      </c>
      <c r="G88091" t="s">
        <v>311093</v>
      </c>
    </row>
    <row r="88092" spans="1:7" x14ac:dyDescent="0.3">
      <c r="A88092" t="s">
        <v>209343</v>
      </c>
      <c r="B88092" t="s">
        <v>209346</v>
      </c>
      <c r="C88092" t="s">
        <v>209347</v>
      </c>
      <c r="D88092" t="s">
        <v>3164</v>
      </c>
      <c r="E88092" t="s">
        <v>234282</v>
      </c>
      <c r="F88092" t="s">
        <v>221797</v>
      </c>
      <c r="G88092" t="s">
        <v>311094</v>
      </c>
    </row>
    <row r="88093" spans="1:7" x14ac:dyDescent="0.3">
      <c r="A88093" t="s">
        <v>209348</v>
      </c>
      <c r="B88093" t="s">
        <v>3164</v>
      </c>
      <c r="C88093" t="s">
        <v>209349</v>
      </c>
      <c r="D88093" t="s">
        <v>209350</v>
      </c>
      <c r="E88093" t="s">
        <v>243906</v>
      </c>
      <c r="F88093" t="s">
        <v>221654</v>
      </c>
      <c r="G88093" t="s">
        <v>311095</v>
      </c>
    </row>
    <row r="88094" spans="1:7" x14ac:dyDescent="0.3">
      <c r="A88094" t="s">
        <v>209348</v>
      </c>
      <c r="B88094" t="s">
        <v>209351</v>
      </c>
      <c r="C88094" t="s">
        <v>209352</v>
      </c>
      <c r="D88094" t="s">
        <v>3164</v>
      </c>
      <c r="E88094" t="s">
        <v>243906</v>
      </c>
      <c r="F88094" t="s">
        <v>226872</v>
      </c>
      <c r="G88094" t="s">
        <v>311096</v>
      </c>
    </row>
    <row r="88095" spans="1:7" x14ac:dyDescent="0.3">
      <c r="A88095" t="s">
        <v>209353</v>
      </c>
      <c r="B88095" t="s">
        <v>3164</v>
      </c>
      <c r="C88095" t="s">
        <v>209354</v>
      </c>
      <c r="D88095" t="s">
        <v>209355</v>
      </c>
      <c r="E88095" t="s">
        <v>243906</v>
      </c>
      <c r="F88095" t="s">
        <v>222264</v>
      </c>
      <c r="G88095" t="s">
        <v>311097</v>
      </c>
    </row>
    <row r="88096" spans="1:7" x14ac:dyDescent="0.3">
      <c r="A88096" t="s">
        <v>209353</v>
      </c>
      <c r="B88096" t="s">
        <v>209356</v>
      </c>
      <c r="C88096" t="s">
        <v>209357</v>
      </c>
      <c r="D88096" t="s">
        <v>3164</v>
      </c>
      <c r="E88096" t="s">
        <v>243906</v>
      </c>
      <c r="F88096" t="s">
        <v>224727</v>
      </c>
      <c r="G88096" t="s">
        <v>311098</v>
      </c>
    </row>
    <row r="88097" spans="1:16" x14ac:dyDescent="0.3">
      <c r="A88097" t="s">
        <v>209358</v>
      </c>
      <c r="B88097" t="s">
        <v>3164</v>
      </c>
      <c r="C88097" t="s">
        <v>209359</v>
      </c>
      <c r="D88097" t="s">
        <v>209360</v>
      </c>
      <c r="E88097" t="s">
        <v>250469</v>
      </c>
      <c r="F88097" t="s">
        <v>221613</v>
      </c>
      <c r="G88097" t="s">
        <v>311099</v>
      </c>
    </row>
    <row r="88098" spans="1:16" x14ac:dyDescent="0.3">
      <c r="A88098" t="s">
        <v>209358</v>
      </c>
      <c r="B88098" t="s">
        <v>209361</v>
      </c>
      <c r="C88098" t="s">
        <v>209362</v>
      </c>
      <c r="D88098" t="s">
        <v>3164</v>
      </c>
      <c r="E88098" t="s">
        <v>250469</v>
      </c>
      <c r="F88098" t="s">
        <v>221613</v>
      </c>
      <c r="G88098" t="s">
        <v>311099</v>
      </c>
    </row>
    <row r="88099" spans="1:16" x14ac:dyDescent="0.3">
      <c r="A88099" t="s">
        <v>209363</v>
      </c>
      <c r="B88099" t="s">
        <v>3164</v>
      </c>
      <c r="C88099" t="s">
        <v>209364</v>
      </c>
      <c r="D88099" t="s">
        <v>209365</v>
      </c>
      <c r="E88099" t="s">
        <v>250470</v>
      </c>
      <c r="F88099" t="s">
        <v>250471</v>
      </c>
      <c r="G88099" t="s">
        <v>311100</v>
      </c>
    </row>
    <row r="88100" spans="1:16" x14ac:dyDescent="0.3">
      <c r="A88100" t="s">
        <v>209366</v>
      </c>
      <c r="B88100" t="s">
        <v>3164</v>
      </c>
      <c r="C88100" t="s">
        <v>209367</v>
      </c>
      <c r="D88100" t="s">
        <v>209296</v>
      </c>
      <c r="E88100" t="s">
        <v>250430</v>
      </c>
      <c r="F88100" t="s">
        <v>234274</v>
      </c>
      <c r="G88100" t="s">
        <v>311078</v>
      </c>
    </row>
    <row r="88101" spans="1:16" x14ac:dyDescent="0.3">
      <c r="A88101" t="s">
        <v>209368</v>
      </c>
      <c r="B88101" t="s">
        <v>3164</v>
      </c>
      <c r="C88101" t="s">
        <v>209369</v>
      </c>
      <c r="D88101" t="s">
        <v>209337</v>
      </c>
      <c r="E88101" t="s">
        <v>250467</v>
      </c>
      <c r="F88101" t="s">
        <v>223293</v>
      </c>
      <c r="G88101" t="s">
        <v>311090</v>
      </c>
    </row>
    <row r="88102" spans="1:16" x14ac:dyDescent="0.3">
      <c r="A88102" t="s">
        <v>209370</v>
      </c>
      <c r="B88102" t="s">
        <v>3164</v>
      </c>
      <c r="C88102" t="s">
        <v>209371</v>
      </c>
      <c r="D88102" t="s">
        <v>209340</v>
      </c>
      <c r="E88102" t="s">
        <v>250468</v>
      </c>
      <c r="F88102" t="s">
        <v>227417</v>
      </c>
      <c r="G88102" t="s">
        <v>311091</v>
      </c>
    </row>
    <row r="88103" spans="1:16" x14ac:dyDescent="0.3">
      <c r="A88103" t="s">
        <v>209370</v>
      </c>
      <c r="B88103" t="s">
        <v>209372</v>
      </c>
      <c r="C88103" t="s">
        <v>209373</v>
      </c>
      <c r="D88103" t="s">
        <v>3164</v>
      </c>
      <c r="E88103" t="s">
        <v>221196</v>
      </c>
      <c r="F88103" t="s">
        <v>222959</v>
      </c>
      <c r="G88103" t="s">
        <v>311101</v>
      </c>
    </row>
    <row r="88104" spans="1:16" x14ac:dyDescent="0.3">
      <c r="A88104" t="s">
        <v>209370</v>
      </c>
      <c r="B88104" t="s">
        <v>209374</v>
      </c>
      <c r="C88104" t="s">
        <v>209375</v>
      </c>
      <c r="D88104" t="s">
        <v>3164</v>
      </c>
      <c r="E88104" t="s">
        <v>250468</v>
      </c>
      <c r="F88104" t="s">
        <v>222959</v>
      </c>
      <c r="G88104" t="s">
        <v>311092</v>
      </c>
      <c r="O88104" t="s">
        <v>221229</v>
      </c>
      <c r="P88104" t="s">
        <v>221211</v>
      </c>
    </row>
    <row r="88105" spans="1:16" x14ac:dyDescent="0.3">
      <c r="A88105" t="s">
        <v>209376</v>
      </c>
      <c r="B88105" t="s">
        <v>3164</v>
      </c>
      <c r="C88105" t="s">
        <v>209377</v>
      </c>
      <c r="D88105" t="s">
        <v>3164</v>
      </c>
      <c r="E88105" t="s">
        <v>243906</v>
      </c>
      <c r="F88105" t="s">
        <v>221654</v>
      </c>
      <c r="G88105" t="s">
        <v>311095</v>
      </c>
    </row>
    <row r="88106" spans="1:16" x14ac:dyDescent="0.3">
      <c r="A88106" t="s">
        <v>209378</v>
      </c>
      <c r="B88106" t="s">
        <v>3164</v>
      </c>
      <c r="C88106" t="s">
        <v>209379</v>
      </c>
      <c r="D88106" t="s">
        <v>209380</v>
      </c>
      <c r="E88106" t="s">
        <v>250430</v>
      </c>
      <c r="F88106" t="s">
        <v>234274</v>
      </c>
      <c r="G88106" t="s">
        <v>311078</v>
      </c>
    </row>
    <row r="88107" spans="1:16" x14ac:dyDescent="0.3">
      <c r="A88107" t="s">
        <v>209378</v>
      </c>
      <c r="B88107" t="s">
        <v>209381</v>
      </c>
      <c r="C88107" t="s">
        <v>209382</v>
      </c>
      <c r="D88107" t="s">
        <v>3164</v>
      </c>
      <c r="E88107" t="s">
        <v>250430</v>
      </c>
      <c r="F88107" t="s">
        <v>221310</v>
      </c>
      <c r="G88107" t="s">
        <v>311102</v>
      </c>
    </row>
    <row r="88108" spans="1:16" x14ac:dyDescent="0.3">
      <c r="A88108" t="s">
        <v>209383</v>
      </c>
      <c r="B88108" t="s">
        <v>3164</v>
      </c>
      <c r="C88108" t="s">
        <v>209384</v>
      </c>
      <c r="D88108" t="s">
        <v>209337</v>
      </c>
      <c r="E88108" t="s">
        <v>250467</v>
      </c>
      <c r="F88108" t="s">
        <v>223293</v>
      </c>
      <c r="G88108" t="s">
        <v>311090</v>
      </c>
    </row>
    <row r="88109" spans="1:16" x14ac:dyDescent="0.3">
      <c r="A88109" t="s">
        <v>209385</v>
      </c>
      <c r="B88109" t="s">
        <v>3164</v>
      </c>
      <c r="C88109" t="s">
        <v>209386</v>
      </c>
      <c r="D88109" t="s">
        <v>209387</v>
      </c>
      <c r="E88109" t="s">
        <v>250468</v>
      </c>
      <c r="F88109" t="s">
        <v>227417</v>
      </c>
      <c r="G88109" t="s">
        <v>311091</v>
      </c>
    </row>
    <row r="88110" spans="1:16" x14ac:dyDescent="0.3">
      <c r="A88110" t="s">
        <v>209385</v>
      </c>
      <c r="B88110" t="s">
        <v>209388</v>
      </c>
      <c r="C88110" t="s">
        <v>209389</v>
      </c>
      <c r="D88110" t="s">
        <v>3164</v>
      </c>
      <c r="E88110" t="s">
        <v>250468</v>
      </c>
      <c r="F88110" t="s">
        <v>222959</v>
      </c>
      <c r="G88110" t="s">
        <v>311092</v>
      </c>
      <c r="O88110" t="s">
        <v>221229</v>
      </c>
      <c r="P88110" t="s">
        <v>221211</v>
      </c>
    </row>
    <row r="88111" spans="1:16" x14ac:dyDescent="0.3">
      <c r="A88111" t="s">
        <v>209385</v>
      </c>
      <c r="B88111" t="s">
        <v>209390</v>
      </c>
      <c r="C88111" t="s">
        <v>209391</v>
      </c>
      <c r="D88111" t="s">
        <v>3164</v>
      </c>
      <c r="E88111" t="s">
        <v>250468</v>
      </c>
      <c r="F88111" t="s">
        <v>226206</v>
      </c>
      <c r="G88111" t="s">
        <v>311103</v>
      </c>
    </row>
    <row r="88112" spans="1:16" x14ac:dyDescent="0.3">
      <c r="A88112" t="s">
        <v>209392</v>
      </c>
      <c r="B88112" t="s">
        <v>3164</v>
      </c>
      <c r="C88112" t="s">
        <v>209393</v>
      </c>
      <c r="D88112" t="s">
        <v>209394</v>
      </c>
      <c r="E88112" t="s">
        <v>250393</v>
      </c>
      <c r="F88112" t="s">
        <v>223321</v>
      </c>
      <c r="G88112" t="s">
        <v>2073</v>
      </c>
    </row>
    <row r="88113" spans="1:15" x14ac:dyDescent="0.3">
      <c r="A88113" t="s">
        <v>209392</v>
      </c>
      <c r="B88113" t="s">
        <v>209395</v>
      </c>
      <c r="C88113" t="s">
        <v>209396</v>
      </c>
      <c r="D88113" t="s">
        <v>3164</v>
      </c>
      <c r="E88113" t="s">
        <v>250393</v>
      </c>
      <c r="F88113" t="s">
        <v>223321</v>
      </c>
      <c r="G88113" t="s">
        <v>2073</v>
      </c>
    </row>
    <row r="88114" spans="1:15" x14ac:dyDescent="0.3">
      <c r="A88114" t="s">
        <v>209397</v>
      </c>
      <c r="B88114" t="s">
        <v>3164</v>
      </c>
      <c r="C88114" t="s">
        <v>209398</v>
      </c>
      <c r="D88114" t="s">
        <v>209399</v>
      </c>
      <c r="E88114" t="s">
        <v>235698</v>
      </c>
      <c r="F88114" t="s">
        <v>228721</v>
      </c>
      <c r="G88114" t="s">
        <v>311104</v>
      </c>
    </row>
    <row r="88115" spans="1:15" x14ac:dyDescent="0.3">
      <c r="A88115" t="s">
        <v>209397</v>
      </c>
      <c r="B88115" t="s">
        <v>209400</v>
      </c>
      <c r="C88115" t="s">
        <v>209401</v>
      </c>
      <c r="D88115" t="s">
        <v>3164</v>
      </c>
      <c r="E88115" t="s">
        <v>250398</v>
      </c>
      <c r="F88115" t="s">
        <v>228718</v>
      </c>
      <c r="G88115" t="s">
        <v>311105</v>
      </c>
    </row>
    <row r="88116" spans="1:15" x14ac:dyDescent="0.3">
      <c r="A88116" t="s">
        <v>209397</v>
      </c>
      <c r="B88116" t="s">
        <v>209402</v>
      </c>
      <c r="C88116" t="s">
        <v>209403</v>
      </c>
      <c r="D88116" t="s">
        <v>3164</v>
      </c>
      <c r="E88116" t="s">
        <v>250398</v>
      </c>
      <c r="F88116" t="s">
        <v>228721</v>
      </c>
      <c r="G88116" t="s">
        <v>311106</v>
      </c>
    </row>
    <row r="88117" spans="1:15" x14ac:dyDescent="0.3">
      <c r="A88117" t="s">
        <v>209397</v>
      </c>
      <c r="B88117" t="s">
        <v>209404</v>
      </c>
      <c r="C88117" t="s">
        <v>209405</v>
      </c>
      <c r="D88117" t="s">
        <v>3164</v>
      </c>
      <c r="E88117" t="s">
        <v>284</v>
      </c>
      <c r="F88117" t="s">
        <v>226994</v>
      </c>
      <c r="G88117" t="s">
        <v>311107</v>
      </c>
    </row>
    <row r="88118" spans="1:15" x14ac:dyDescent="0.3">
      <c r="A88118" t="s">
        <v>209397</v>
      </c>
      <c r="B88118" t="s">
        <v>209406</v>
      </c>
      <c r="C88118" t="s">
        <v>209407</v>
      </c>
      <c r="D88118" t="s">
        <v>3164</v>
      </c>
      <c r="E88118" t="s">
        <v>284</v>
      </c>
      <c r="F88118" t="s">
        <v>226994</v>
      </c>
      <c r="G88118" t="s">
        <v>311107</v>
      </c>
      <c r="O88118" t="s">
        <v>221211</v>
      </c>
    </row>
    <row r="88119" spans="1:15" x14ac:dyDescent="0.3">
      <c r="A88119" t="s">
        <v>209397</v>
      </c>
      <c r="B88119" t="s">
        <v>209408</v>
      </c>
      <c r="C88119" t="s">
        <v>209409</v>
      </c>
      <c r="D88119" t="s">
        <v>3164</v>
      </c>
      <c r="E88119" t="s">
        <v>284</v>
      </c>
      <c r="F88119" t="s">
        <v>226994</v>
      </c>
      <c r="G88119" t="s">
        <v>311107</v>
      </c>
    </row>
    <row r="88120" spans="1:15" x14ac:dyDescent="0.3">
      <c r="A88120" t="s">
        <v>209397</v>
      </c>
      <c r="B88120" t="s">
        <v>209410</v>
      </c>
      <c r="C88120" t="s">
        <v>209411</v>
      </c>
      <c r="D88120" t="s">
        <v>3164</v>
      </c>
      <c r="E88120" t="s">
        <v>284</v>
      </c>
      <c r="F88120" t="s">
        <v>226994</v>
      </c>
      <c r="G88120" t="s">
        <v>311107</v>
      </c>
    </row>
    <row r="88121" spans="1:15" x14ac:dyDescent="0.3">
      <c r="A88121" t="s">
        <v>209397</v>
      </c>
      <c r="B88121" t="s">
        <v>209412</v>
      </c>
      <c r="C88121" t="s">
        <v>209413</v>
      </c>
      <c r="D88121" t="s">
        <v>3164</v>
      </c>
      <c r="E88121" t="s">
        <v>284</v>
      </c>
      <c r="F88121" t="s">
        <v>243545</v>
      </c>
      <c r="G88121" t="s">
        <v>311108</v>
      </c>
    </row>
    <row r="88122" spans="1:15" x14ac:dyDescent="0.3">
      <c r="A88122" t="s">
        <v>209397</v>
      </c>
      <c r="B88122" t="s">
        <v>209414</v>
      </c>
      <c r="C88122" t="s">
        <v>209415</v>
      </c>
      <c r="D88122" t="s">
        <v>3164</v>
      </c>
      <c r="E88122" t="s">
        <v>284</v>
      </c>
      <c r="F88122" t="s">
        <v>243545</v>
      </c>
      <c r="G88122" t="s">
        <v>311108</v>
      </c>
    </row>
    <row r="88123" spans="1:15" x14ac:dyDescent="0.3">
      <c r="A88123" t="s">
        <v>209397</v>
      </c>
      <c r="B88123" t="s">
        <v>209416</v>
      </c>
      <c r="C88123" t="s">
        <v>209417</v>
      </c>
      <c r="D88123" t="s">
        <v>3164</v>
      </c>
      <c r="E88123" t="s">
        <v>284</v>
      </c>
      <c r="F88123" t="s">
        <v>243545</v>
      </c>
      <c r="G88123" t="s">
        <v>311108</v>
      </c>
    </row>
    <row r="88124" spans="1:15" x14ac:dyDescent="0.3">
      <c r="A88124" t="s">
        <v>209397</v>
      </c>
      <c r="B88124" t="s">
        <v>209418</v>
      </c>
      <c r="C88124" t="s">
        <v>209419</v>
      </c>
      <c r="D88124" t="s">
        <v>3164</v>
      </c>
      <c r="E88124" t="s">
        <v>284</v>
      </c>
      <c r="F88124" t="s">
        <v>243545</v>
      </c>
      <c r="G88124" t="s">
        <v>311108</v>
      </c>
    </row>
    <row r="88125" spans="1:15" x14ac:dyDescent="0.3">
      <c r="A88125" t="s">
        <v>209397</v>
      </c>
      <c r="B88125" t="s">
        <v>209420</v>
      </c>
      <c r="C88125" t="s">
        <v>209421</v>
      </c>
      <c r="D88125" t="s">
        <v>3164</v>
      </c>
      <c r="E88125" t="s">
        <v>235698</v>
      </c>
      <c r="F88125" t="s">
        <v>228718</v>
      </c>
      <c r="G88125" t="s">
        <v>311109</v>
      </c>
    </row>
    <row r="88126" spans="1:15" x14ac:dyDescent="0.3">
      <c r="A88126" t="s">
        <v>209397</v>
      </c>
      <c r="B88126" t="s">
        <v>209422</v>
      </c>
      <c r="C88126" t="s">
        <v>209423</v>
      </c>
      <c r="D88126" t="s">
        <v>3164</v>
      </c>
      <c r="E88126" t="s">
        <v>235698</v>
      </c>
      <c r="F88126" t="s">
        <v>228718</v>
      </c>
      <c r="G88126" t="s">
        <v>311109</v>
      </c>
    </row>
    <row r="88127" spans="1:15" x14ac:dyDescent="0.3">
      <c r="A88127" t="s">
        <v>209424</v>
      </c>
      <c r="B88127" t="s">
        <v>3164</v>
      </c>
      <c r="C88127" t="s">
        <v>209425</v>
      </c>
      <c r="D88127" t="s">
        <v>3164</v>
      </c>
      <c r="E88127" t="s">
        <v>250472</v>
      </c>
      <c r="F88127" t="s">
        <v>250473</v>
      </c>
      <c r="G88127" t="s">
        <v>311110</v>
      </c>
    </row>
    <row r="88128" spans="1:15" x14ac:dyDescent="0.3">
      <c r="A88128" t="s">
        <v>209426</v>
      </c>
      <c r="B88128" t="s">
        <v>3164</v>
      </c>
      <c r="C88128" t="s">
        <v>209427</v>
      </c>
      <c r="D88128" t="s">
        <v>3164</v>
      </c>
      <c r="E88128" t="s">
        <v>250385</v>
      </c>
      <c r="F88128" t="s">
        <v>250474</v>
      </c>
      <c r="G88128" t="s">
        <v>311111</v>
      </c>
    </row>
    <row r="88129" spans="1:7" x14ac:dyDescent="0.3">
      <c r="A88129" t="s">
        <v>209428</v>
      </c>
      <c r="B88129" t="s">
        <v>3164</v>
      </c>
      <c r="C88129" t="s">
        <v>209429</v>
      </c>
      <c r="D88129" t="s">
        <v>209430</v>
      </c>
      <c r="E88129" t="s">
        <v>243906</v>
      </c>
      <c r="F88129" t="s">
        <v>223321</v>
      </c>
      <c r="G88129" t="s">
        <v>311112</v>
      </c>
    </row>
    <row r="88130" spans="1:7" x14ac:dyDescent="0.3">
      <c r="A88130" t="s">
        <v>209431</v>
      </c>
      <c r="B88130" t="s">
        <v>3164</v>
      </c>
      <c r="C88130" t="s">
        <v>209432</v>
      </c>
      <c r="D88130" t="s">
        <v>209433</v>
      </c>
      <c r="E88130" t="s">
        <v>250393</v>
      </c>
      <c r="F88130" t="s">
        <v>250411</v>
      </c>
      <c r="G88130" t="s">
        <v>310966</v>
      </c>
    </row>
    <row r="88131" spans="1:7" x14ac:dyDescent="0.3">
      <c r="A88131" t="s">
        <v>209434</v>
      </c>
      <c r="B88131" t="s">
        <v>3164</v>
      </c>
      <c r="C88131" t="s">
        <v>209435</v>
      </c>
      <c r="D88131" t="s">
        <v>209436</v>
      </c>
      <c r="E88131" t="s">
        <v>243906</v>
      </c>
      <c r="F88131" t="s">
        <v>250475</v>
      </c>
      <c r="G88131" t="s">
        <v>311113</v>
      </c>
    </row>
    <row r="88132" spans="1:7" x14ac:dyDescent="0.3">
      <c r="A88132" t="s">
        <v>209437</v>
      </c>
      <c r="B88132" t="s">
        <v>3164</v>
      </c>
      <c r="C88132" t="s">
        <v>209438</v>
      </c>
      <c r="D88132" t="s">
        <v>3164</v>
      </c>
      <c r="E88132" t="s">
        <v>243906</v>
      </c>
      <c r="F88132" t="s">
        <v>250476</v>
      </c>
      <c r="G88132" t="s">
        <v>311114</v>
      </c>
    </row>
    <row r="88133" spans="1:7" x14ac:dyDescent="0.3">
      <c r="A88133" t="s">
        <v>209439</v>
      </c>
      <c r="B88133" t="s">
        <v>3164</v>
      </c>
      <c r="C88133" t="s">
        <v>209440</v>
      </c>
      <c r="D88133" t="s">
        <v>209441</v>
      </c>
      <c r="E88133" t="s">
        <v>243906</v>
      </c>
      <c r="F88133" t="s">
        <v>229402</v>
      </c>
      <c r="G88133" t="s">
        <v>311115</v>
      </c>
    </row>
    <row r="88134" spans="1:7" x14ac:dyDescent="0.3">
      <c r="A88134" t="s">
        <v>209442</v>
      </c>
      <c r="B88134" t="s">
        <v>3164</v>
      </c>
      <c r="C88134" t="s">
        <v>209443</v>
      </c>
      <c r="D88134" t="s">
        <v>3164</v>
      </c>
      <c r="E88134" t="s">
        <v>250385</v>
      </c>
      <c r="F88134" t="s">
        <v>250477</v>
      </c>
      <c r="G88134" t="s">
        <v>311116</v>
      </c>
    </row>
    <row r="88135" spans="1:7" x14ac:dyDescent="0.3">
      <c r="A88135" t="s">
        <v>209442</v>
      </c>
      <c r="B88135" t="s">
        <v>209444</v>
      </c>
      <c r="C88135" t="s">
        <v>209445</v>
      </c>
      <c r="D88135" t="s">
        <v>3164</v>
      </c>
      <c r="E88135" t="s">
        <v>225869</v>
      </c>
      <c r="F88135" t="s">
        <v>229386</v>
      </c>
      <c r="G88135" t="s">
        <v>311117</v>
      </c>
    </row>
    <row r="88136" spans="1:7" x14ac:dyDescent="0.3">
      <c r="A88136" t="s">
        <v>209442</v>
      </c>
      <c r="B88136" t="s">
        <v>209446</v>
      </c>
      <c r="C88136" t="s">
        <v>209447</v>
      </c>
      <c r="D88136" t="s">
        <v>3164</v>
      </c>
      <c r="E88136" t="s">
        <v>250386</v>
      </c>
      <c r="F88136" t="s">
        <v>229386</v>
      </c>
      <c r="G88136" t="s">
        <v>311118</v>
      </c>
    </row>
    <row r="88137" spans="1:7" x14ac:dyDescent="0.3">
      <c r="A88137" t="s">
        <v>209448</v>
      </c>
      <c r="B88137" t="s">
        <v>3164</v>
      </c>
      <c r="C88137" t="s">
        <v>209449</v>
      </c>
      <c r="D88137" t="s">
        <v>209433</v>
      </c>
      <c r="E88137" t="s">
        <v>250393</v>
      </c>
      <c r="F88137" t="s">
        <v>250411</v>
      </c>
      <c r="G88137" t="s">
        <v>310966</v>
      </c>
    </row>
    <row r="88138" spans="1:7" x14ac:dyDescent="0.3">
      <c r="A88138" t="s">
        <v>209448</v>
      </c>
      <c r="B88138" t="s">
        <v>209450</v>
      </c>
      <c r="C88138" t="s">
        <v>209451</v>
      </c>
      <c r="D88138" t="s">
        <v>3164</v>
      </c>
      <c r="E88138" t="s">
        <v>250393</v>
      </c>
      <c r="F88138" t="s">
        <v>232237</v>
      </c>
      <c r="G88138" t="s">
        <v>310967</v>
      </c>
    </row>
    <row r="88139" spans="1:7" x14ac:dyDescent="0.3">
      <c r="A88139" t="s">
        <v>209452</v>
      </c>
      <c r="B88139" t="s">
        <v>3164</v>
      </c>
      <c r="C88139" t="s">
        <v>209453</v>
      </c>
      <c r="D88139" t="s">
        <v>209433</v>
      </c>
      <c r="E88139" t="s">
        <v>250393</v>
      </c>
      <c r="F88139" t="s">
        <v>250411</v>
      </c>
      <c r="G88139" t="s">
        <v>310966</v>
      </c>
    </row>
    <row r="88140" spans="1:7" x14ac:dyDescent="0.3">
      <c r="A88140" t="s">
        <v>209452</v>
      </c>
      <c r="B88140" t="s">
        <v>209454</v>
      </c>
      <c r="C88140" t="s">
        <v>209455</v>
      </c>
      <c r="D88140" t="s">
        <v>3164</v>
      </c>
      <c r="E88140" t="s">
        <v>250393</v>
      </c>
      <c r="F88140" t="s">
        <v>224002</v>
      </c>
      <c r="G88140" t="s">
        <v>311119</v>
      </c>
    </row>
    <row r="88141" spans="1:7" x14ac:dyDescent="0.3">
      <c r="A88141" t="s">
        <v>209452</v>
      </c>
      <c r="B88141" t="s">
        <v>209456</v>
      </c>
      <c r="C88141" t="s">
        <v>209457</v>
      </c>
      <c r="D88141" t="s">
        <v>3164</v>
      </c>
      <c r="E88141" t="s">
        <v>250393</v>
      </c>
      <c r="F88141" t="s">
        <v>232237</v>
      </c>
      <c r="G88141" t="s">
        <v>310967</v>
      </c>
    </row>
    <row r="88142" spans="1:7" x14ac:dyDescent="0.3">
      <c r="A88142" t="s">
        <v>209452</v>
      </c>
      <c r="B88142" t="s">
        <v>209458</v>
      </c>
      <c r="C88142" t="s">
        <v>209459</v>
      </c>
      <c r="D88142" t="s">
        <v>3164</v>
      </c>
      <c r="E88142" t="s">
        <v>250393</v>
      </c>
      <c r="F88142" t="s">
        <v>232237</v>
      </c>
      <c r="G88142" t="s">
        <v>310967</v>
      </c>
    </row>
    <row r="88143" spans="1:7" x14ac:dyDescent="0.3">
      <c r="A88143" t="s">
        <v>209460</v>
      </c>
      <c r="B88143" t="s">
        <v>3164</v>
      </c>
      <c r="C88143" t="s">
        <v>209461</v>
      </c>
      <c r="D88143" t="s">
        <v>209462</v>
      </c>
      <c r="E88143" t="s">
        <v>243906</v>
      </c>
      <c r="F88143" t="s">
        <v>228379</v>
      </c>
      <c r="G88143" t="s">
        <v>311120</v>
      </c>
    </row>
    <row r="88144" spans="1:7" x14ac:dyDescent="0.3">
      <c r="A88144" t="s">
        <v>209463</v>
      </c>
      <c r="B88144" t="s">
        <v>3164</v>
      </c>
      <c r="C88144" t="s">
        <v>209464</v>
      </c>
      <c r="D88144" t="s">
        <v>209465</v>
      </c>
      <c r="E88144" t="s">
        <v>250478</v>
      </c>
      <c r="F88144" t="s">
        <v>245284</v>
      </c>
      <c r="G88144" t="s">
        <v>311121</v>
      </c>
    </row>
    <row r="88145" spans="1:7" x14ac:dyDescent="0.3">
      <c r="A88145" t="s">
        <v>209466</v>
      </c>
      <c r="B88145" t="s">
        <v>3164</v>
      </c>
      <c r="C88145" t="s">
        <v>209467</v>
      </c>
      <c r="D88145" t="s">
        <v>209468</v>
      </c>
      <c r="E88145" t="s">
        <v>250460</v>
      </c>
      <c r="F88145" t="s">
        <v>229774</v>
      </c>
      <c r="G88145" t="s">
        <v>311122</v>
      </c>
    </row>
    <row r="88146" spans="1:7" x14ac:dyDescent="0.3">
      <c r="A88146" t="s">
        <v>209466</v>
      </c>
      <c r="B88146" t="s">
        <v>209469</v>
      </c>
      <c r="C88146" t="s">
        <v>209470</v>
      </c>
      <c r="D88146" t="s">
        <v>3164</v>
      </c>
      <c r="E88146" t="s">
        <v>228284</v>
      </c>
      <c r="F88146" t="s">
        <v>229774</v>
      </c>
      <c r="G88146" t="s">
        <v>311123</v>
      </c>
    </row>
    <row r="88147" spans="1:7" x14ac:dyDescent="0.3">
      <c r="A88147" t="s">
        <v>209471</v>
      </c>
      <c r="B88147" t="s">
        <v>3164</v>
      </c>
      <c r="C88147" t="s">
        <v>209472</v>
      </c>
      <c r="D88147" t="s">
        <v>209473</v>
      </c>
      <c r="E88147" t="s">
        <v>243906</v>
      </c>
      <c r="F88147" t="s">
        <v>250479</v>
      </c>
      <c r="G88147" t="s">
        <v>311124</v>
      </c>
    </row>
    <row r="88148" spans="1:7" x14ac:dyDescent="0.3">
      <c r="A88148" t="s">
        <v>209474</v>
      </c>
      <c r="B88148" t="s">
        <v>3164</v>
      </c>
      <c r="C88148" t="s">
        <v>209475</v>
      </c>
      <c r="D88148" t="s">
        <v>209476</v>
      </c>
      <c r="E88148" t="s">
        <v>235698</v>
      </c>
      <c r="F88148" t="s">
        <v>227436</v>
      </c>
      <c r="G88148" t="s">
        <v>311125</v>
      </c>
    </row>
    <row r="88149" spans="1:7" x14ac:dyDescent="0.3">
      <c r="A88149" t="s">
        <v>209474</v>
      </c>
      <c r="B88149" t="s">
        <v>209477</v>
      </c>
      <c r="C88149" t="s">
        <v>209478</v>
      </c>
      <c r="D88149" t="s">
        <v>3164</v>
      </c>
      <c r="E88149" t="s">
        <v>250398</v>
      </c>
      <c r="F88149" t="s">
        <v>227436</v>
      </c>
      <c r="G88149" t="s">
        <v>311126</v>
      </c>
    </row>
    <row r="88150" spans="1:7" x14ac:dyDescent="0.3">
      <c r="A88150" t="s">
        <v>209474</v>
      </c>
      <c r="B88150" t="s">
        <v>209479</v>
      </c>
      <c r="C88150" t="s">
        <v>209480</v>
      </c>
      <c r="D88150" t="s">
        <v>3164</v>
      </c>
      <c r="E88150" t="s">
        <v>284</v>
      </c>
      <c r="F88150" t="s">
        <v>227436</v>
      </c>
      <c r="G88150" t="s">
        <v>311127</v>
      </c>
    </row>
    <row r="88151" spans="1:7" x14ac:dyDescent="0.3">
      <c r="A88151" t="s">
        <v>209481</v>
      </c>
      <c r="B88151" t="s">
        <v>3164</v>
      </c>
      <c r="C88151" t="s">
        <v>209482</v>
      </c>
      <c r="D88151" t="s">
        <v>209483</v>
      </c>
      <c r="E88151" t="s">
        <v>235698</v>
      </c>
      <c r="F88151" t="s">
        <v>250480</v>
      </c>
      <c r="G88151" t="s">
        <v>311128</v>
      </c>
    </row>
    <row r="88152" spans="1:7" x14ac:dyDescent="0.3">
      <c r="A88152" t="s">
        <v>209481</v>
      </c>
      <c r="B88152" t="s">
        <v>209484</v>
      </c>
      <c r="C88152" t="s">
        <v>209485</v>
      </c>
      <c r="D88152" t="s">
        <v>3164</v>
      </c>
      <c r="E88152" t="s">
        <v>250398</v>
      </c>
      <c r="F88152" t="s">
        <v>250480</v>
      </c>
      <c r="G88152" t="s">
        <v>311129</v>
      </c>
    </row>
    <row r="88153" spans="1:7" x14ac:dyDescent="0.3">
      <c r="A88153" t="s">
        <v>209481</v>
      </c>
      <c r="B88153" t="s">
        <v>209486</v>
      </c>
      <c r="C88153" t="s">
        <v>209487</v>
      </c>
      <c r="D88153" t="s">
        <v>3164</v>
      </c>
      <c r="E88153" t="s">
        <v>284</v>
      </c>
      <c r="F88153" t="s">
        <v>250480</v>
      </c>
      <c r="G88153" t="s">
        <v>311130</v>
      </c>
    </row>
    <row r="88154" spans="1:7" x14ac:dyDescent="0.3">
      <c r="A88154" t="s">
        <v>209488</v>
      </c>
      <c r="B88154" t="s">
        <v>3164</v>
      </c>
      <c r="C88154" t="s">
        <v>209489</v>
      </c>
      <c r="D88154" t="s">
        <v>3164</v>
      </c>
      <c r="E88154" t="s">
        <v>250472</v>
      </c>
      <c r="F88154" t="s">
        <v>221268</v>
      </c>
      <c r="G88154" t="s">
        <v>311131</v>
      </c>
    </row>
    <row r="88155" spans="1:7" x14ac:dyDescent="0.3">
      <c r="A88155" t="s">
        <v>209490</v>
      </c>
      <c r="B88155" t="s">
        <v>3164</v>
      </c>
      <c r="C88155" t="s">
        <v>209491</v>
      </c>
      <c r="D88155" t="s">
        <v>209492</v>
      </c>
      <c r="E88155" t="s">
        <v>250388</v>
      </c>
      <c r="F88155" t="s">
        <v>222131</v>
      </c>
      <c r="G88155" t="s">
        <v>311132</v>
      </c>
    </row>
    <row r="88156" spans="1:7" x14ac:dyDescent="0.3">
      <c r="A88156" t="s">
        <v>209490</v>
      </c>
      <c r="B88156" t="s">
        <v>209493</v>
      </c>
      <c r="C88156" t="s">
        <v>209494</v>
      </c>
      <c r="D88156" t="s">
        <v>3164</v>
      </c>
      <c r="E88156" t="s">
        <v>250388</v>
      </c>
      <c r="F88156" t="s">
        <v>282</v>
      </c>
      <c r="G88156" t="s">
        <v>311133</v>
      </c>
    </row>
    <row r="88157" spans="1:7" x14ac:dyDescent="0.3">
      <c r="A88157" t="s">
        <v>209495</v>
      </c>
      <c r="B88157" t="s">
        <v>3164</v>
      </c>
      <c r="C88157" t="s">
        <v>209496</v>
      </c>
      <c r="D88157" t="s">
        <v>208974</v>
      </c>
      <c r="E88157" t="s">
        <v>250413</v>
      </c>
      <c r="F88157" t="s">
        <v>226115</v>
      </c>
      <c r="G88157" t="s">
        <v>311134</v>
      </c>
    </row>
    <row r="88158" spans="1:7" x14ac:dyDescent="0.3">
      <c r="A88158" t="s">
        <v>209495</v>
      </c>
      <c r="B88158" t="s">
        <v>209497</v>
      </c>
      <c r="C88158" t="s">
        <v>209498</v>
      </c>
      <c r="D88158" t="s">
        <v>3164</v>
      </c>
      <c r="E88158" t="s">
        <v>222503</v>
      </c>
      <c r="F88158" t="s">
        <v>226115</v>
      </c>
      <c r="G88158" t="s">
        <v>311135</v>
      </c>
    </row>
    <row r="88159" spans="1:7" x14ac:dyDescent="0.3">
      <c r="A88159" t="s">
        <v>209499</v>
      </c>
      <c r="B88159" t="s">
        <v>3164</v>
      </c>
      <c r="C88159" t="s">
        <v>209500</v>
      </c>
      <c r="D88159" t="s">
        <v>209501</v>
      </c>
      <c r="E88159" t="s">
        <v>250449</v>
      </c>
      <c r="F88159" t="s">
        <v>222193</v>
      </c>
      <c r="G88159" t="s">
        <v>311136</v>
      </c>
    </row>
    <row r="88160" spans="1:7" x14ac:dyDescent="0.3">
      <c r="A88160" t="s">
        <v>209502</v>
      </c>
      <c r="B88160" t="s">
        <v>3164</v>
      </c>
      <c r="C88160" t="s">
        <v>209503</v>
      </c>
      <c r="D88160" t="s">
        <v>3164</v>
      </c>
      <c r="E88160" t="s">
        <v>250413</v>
      </c>
      <c r="F88160" t="s">
        <v>240601</v>
      </c>
      <c r="G88160" t="s">
        <v>311137</v>
      </c>
    </row>
    <row r="88161" spans="1:16" x14ac:dyDescent="0.3">
      <c r="A88161" t="s">
        <v>209504</v>
      </c>
      <c r="B88161" t="s">
        <v>3164</v>
      </c>
      <c r="C88161" t="s">
        <v>209505</v>
      </c>
      <c r="D88161" t="s">
        <v>209506</v>
      </c>
      <c r="E88161" t="s">
        <v>241344</v>
      </c>
      <c r="F88161" t="s">
        <v>224841</v>
      </c>
      <c r="G88161" t="s">
        <v>311138</v>
      </c>
    </row>
    <row r="88162" spans="1:16" x14ac:dyDescent="0.3">
      <c r="A88162" t="s">
        <v>209504</v>
      </c>
      <c r="B88162" t="s">
        <v>209507</v>
      </c>
      <c r="C88162" t="s">
        <v>209508</v>
      </c>
      <c r="D88162" t="s">
        <v>3164</v>
      </c>
      <c r="E88162" t="s">
        <v>241344</v>
      </c>
      <c r="F88162" t="s">
        <v>222453</v>
      </c>
      <c r="G88162" t="s">
        <v>311139</v>
      </c>
    </row>
    <row r="88163" spans="1:16" x14ac:dyDescent="0.3">
      <c r="A88163" t="s">
        <v>209504</v>
      </c>
      <c r="B88163" t="s">
        <v>209509</v>
      </c>
      <c r="C88163" t="s">
        <v>209510</v>
      </c>
      <c r="D88163" t="s">
        <v>3164</v>
      </c>
      <c r="E88163" t="s">
        <v>241344</v>
      </c>
      <c r="F88163" t="s">
        <v>224841</v>
      </c>
      <c r="G88163" t="s">
        <v>311138</v>
      </c>
    </row>
    <row r="88164" spans="1:16" x14ac:dyDescent="0.3">
      <c r="A88164" t="s">
        <v>209504</v>
      </c>
      <c r="B88164" t="s">
        <v>209511</v>
      </c>
      <c r="C88164" t="s">
        <v>209512</v>
      </c>
      <c r="D88164" t="s">
        <v>3164</v>
      </c>
      <c r="E88164" t="s">
        <v>241344</v>
      </c>
      <c r="F88164" t="s">
        <v>222453</v>
      </c>
      <c r="G88164" t="s">
        <v>311139</v>
      </c>
      <c r="O88164" t="s">
        <v>221229</v>
      </c>
      <c r="P88164" t="s">
        <v>221211</v>
      </c>
    </row>
    <row r="88165" spans="1:16" x14ac:dyDescent="0.3">
      <c r="A88165" t="s">
        <v>209504</v>
      </c>
      <c r="B88165" t="s">
        <v>209513</v>
      </c>
      <c r="C88165" t="s">
        <v>209514</v>
      </c>
      <c r="D88165" t="s">
        <v>3164</v>
      </c>
      <c r="E88165" t="s">
        <v>241344</v>
      </c>
      <c r="F88165" t="s">
        <v>224841</v>
      </c>
      <c r="G88165" t="s">
        <v>311138</v>
      </c>
      <c r="O88165" t="s">
        <v>221229</v>
      </c>
      <c r="P88165" t="s">
        <v>221211</v>
      </c>
    </row>
    <row r="88166" spans="1:16" x14ac:dyDescent="0.3">
      <c r="A88166" t="s">
        <v>209504</v>
      </c>
      <c r="B88166" t="s">
        <v>209515</v>
      </c>
      <c r="C88166" t="s">
        <v>209516</v>
      </c>
      <c r="D88166" t="s">
        <v>3164</v>
      </c>
      <c r="E88166" t="s">
        <v>241344</v>
      </c>
      <c r="F88166" t="s">
        <v>244339</v>
      </c>
      <c r="G88166" t="s">
        <v>311140</v>
      </c>
    </row>
    <row r="88167" spans="1:16" x14ac:dyDescent="0.3">
      <c r="A88167" t="s">
        <v>209504</v>
      </c>
      <c r="B88167" t="s">
        <v>209517</v>
      </c>
      <c r="C88167" t="s">
        <v>209518</v>
      </c>
      <c r="D88167" t="s">
        <v>3164</v>
      </c>
      <c r="E88167" t="s">
        <v>241344</v>
      </c>
      <c r="F88167" t="s">
        <v>229541</v>
      </c>
      <c r="G88167" t="s">
        <v>311141</v>
      </c>
      <c r="O88167" t="s">
        <v>221211</v>
      </c>
    </row>
    <row r="88168" spans="1:16" x14ac:dyDescent="0.3">
      <c r="A88168" t="s">
        <v>209519</v>
      </c>
      <c r="B88168" t="s">
        <v>3164</v>
      </c>
      <c r="C88168" t="s">
        <v>209520</v>
      </c>
      <c r="D88168" t="s">
        <v>209521</v>
      </c>
      <c r="E88168" t="s">
        <v>234281</v>
      </c>
      <c r="F88168" t="s">
        <v>232712</v>
      </c>
      <c r="G88168" t="s">
        <v>311142</v>
      </c>
    </row>
    <row r="88169" spans="1:16" x14ac:dyDescent="0.3">
      <c r="A88169" t="s">
        <v>209522</v>
      </c>
      <c r="B88169" t="s">
        <v>3164</v>
      </c>
      <c r="C88169" t="s">
        <v>209523</v>
      </c>
      <c r="D88169" t="s">
        <v>3164</v>
      </c>
      <c r="E88169" t="s">
        <v>222606</v>
      </c>
      <c r="F88169" t="s">
        <v>223804</v>
      </c>
      <c r="G88169" t="s">
        <v>311143</v>
      </c>
    </row>
    <row r="88170" spans="1:16" x14ac:dyDescent="0.3">
      <c r="A88170" t="s">
        <v>209524</v>
      </c>
      <c r="B88170" t="s">
        <v>3164</v>
      </c>
      <c r="C88170" t="s">
        <v>209525</v>
      </c>
      <c r="D88170" t="s">
        <v>209526</v>
      </c>
      <c r="E88170" t="s">
        <v>250440</v>
      </c>
      <c r="F88170" t="s">
        <v>226609</v>
      </c>
      <c r="G88170" t="s">
        <v>311144</v>
      </c>
    </row>
    <row r="88171" spans="1:16" x14ac:dyDescent="0.3">
      <c r="A88171" t="s">
        <v>209527</v>
      </c>
      <c r="B88171" t="s">
        <v>3164</v>
      </c>
      <c r="C88171" t="s">
        <v>209528</v>
      </c>
      <c r="D88171" t="s">
        <v>209529</v>
      </c>
      <c r="E88171" t="s">
        <v>242403</v>
      </c>
      <c r="F88171" t="s">
        <v>223338</v>
      </c>
      <c r="G88171" t="s">
        <v>311145</v>
      </c>
    </row>
    <row r="88172" spans="1:16" x14ac:dyDescent="0.3">
      <c r="A88172" t="s">
        <v>209530</v>
      </c>
      <c r="B88172" t="s">
        <v>3164</v>
      </c>
      <c r="C88172" t="s">
        <v>209531</v>
      </c>
      <c r="D88172" t="s">
        <v>208814</v>
      </c>
      <c r="E88172" t="s">
        <v>250389</v>
      </c>
      <c r="F88172" t="s">
        <v>250481</v>
      </c>
      <c r="G88172" t="s">
        <v>311146</v>
      </c>
    </row>
    <row r="88173" spans="1:16" x14ac:dyDescent="0.3">
      <c r="A88173" t="s">
        <v>209532</v>
      </c>
      <c r="B88173" t="s">
        <v>3164</v>
      </c>
      <c r="C88173" t="s">
        <v>209533</v>
      </c>
      <c r="D88173" t="s">
        <v>209534</v>
      </c>
      <c r="E88173" t="s">
        <v>250482</v>
      </c>
      <c r="F88173" t="s">
        <v>237256</v>
      </c>
      <c r="G88173" t="s">
        <v>311147</v>
      </c>
    </row>
    <row r="88174" spans="1:16" x14ac:dyDescent="0.3">
      <c r="A88174" t="s">
        <v>209535</v>
      </c>
      <c r="B88174" t="s">
        <v>3164</v>
      </c>
      <c r="C88174" t="s">
        <v>209536</v>
      </c>
      <c r="D88174" t="s">
        <v>209537</v>
      </c>
      <c r="E88174" t="s">
        <v>250483</v>
      </c>
      <c r="F88174" t="s">
        <v>226063</v>
      </c>
      <c r="G88174" t="s">
        <v>311148</v>
      </c>
    </row>
    <row r="88175" spans="1:16" x14ac:dyDescent="0.3">
      <c r="A88175" t="s">
        <v>209535</v>
      </c>
      <c r="B88175" t="s">
        <v>209538</v>
      </c>
      <c r="C88175" t="s">
        <v>209539</v>
      </c>
      <c r="D88175" t="s">
        <v>3164</v>
      </c>
      <c r="E88175" t="s">
        <v>243355</v>
      </c>
      <c r="F88175" t="s">
        <v>226063</v>
      </c>
      <c r="G88175" t="s">
        <v>311149</v>
      </c>
    </row>
    <row r="88176" spans="1:16" x14ac:dyDescent="0.3">
      <c r="A88176" t="s">
        <v>209540</v>
      </c>
      <c r="B88176" t="s">
        <v>3164</v>
      </c>
      <c r="C88176" t="s">
        <v>209541</v>
      </c>
      <c r="D88176" t="s">
        <v>209542</v>
      </c>
      <c r="E88176" t="s">
        <v>229444</v>
      </c>
      <c r="F88176" t="s">
        <v>221728</v>
      </c>
      <c r="G88176" t="s">
        <v>311150</v>
      </c>
    </row>
    <row r="88177" spans="1:7" x14ac:dyDescent="0.3">
      <c r="A88177" t="s">
        <v>209543</v>
      </c>
      <c r="B88177" t="s">
        <v>3164</v>
      </c>
      <c r="C88177" t="s">
        <v>209544</v>
      </c>
      <c r="D88177" t="s">
        <v>3164</v>
      </c>
      <c r="E88177" t="s">
        <v>243906</v>
      </c>
      <c r="F88177" t="s">
        <v>250484</v>
      </c>
      <c r="G88177" t="s">
        <v>311151</v>
      </c>
    </row>
    <row r="88178" spans="1:7" x14ac:dyDescent="0.3">
      <c r="A88178" t="s">
        <v>209545</v>
      </c>
      <c r="B88178" t="s">
        <v>3164</v>
      </c>
      <c r="C88178" t="s">
        <v>209546</v>
      </c>
      <c r="D88178" t="s">
        <v>3164</v>
      </c>
      <c r="E88178" t="s">
        <v>242403</v>
      </c>
      <c r="F88178" t="s">
        <v>228388</v>
      </c>
      <c r="G88178" t="s">
        <v>311152</v>
      </c>
    </row>
    <row r="88179" spans="1:7" x14ac:dyDescent="0.3">
      <c r="A88179" t="s">
        <v>209547</v>
      </c>
      <c r="B88179" t="s">
        <v>3164</v>
      </c>
      <c r="C88179" t="s">
        <v>209548</v>
      </c>
      <c r="D88179" t="s">
        <v>3164</v>
      </c>
      <c r="E88179" t="s">
        <v>250385</v>
      </c>
      <c r="F88179" t="s">
        <v>250485</v>
      </c>
      <c r="G88179" t="s">
        <v>311153</v>
      </c>
    </row>
    <row r="88180" spans="1:7" x14ac:dyDescent="0.3">
      <c r="A88180" t="s">
        <v>209549</v>
      </c>
      <c r="B88180" t="s">
        <v>3164</v>
      </c>
      <c r="C88180" t="s">
        <v>209550</v>
      </c>
      <c r="D88180" t="s">
        <v>209236</v>
      </c>
      <c r="E88180" t="s">
        <v>243960</v>
      </c>
      <c r="F88180" t="s">
        <v>228671</v>
      </c>
      <c r="G88180" t="s">
        <v>311154</v>
      </c>
    </row>
    <row r="88181" spans="1:7" x14ac:dyDescent="0.3">
      <c r="A88181" t="s">
        <v>209549</v>
      </c>
      <c r="B88181" t="s">
        <v>209551</v>
      </c>
      <c r="C88181" t="s">
        <v>209552</v>
      </c>
      <c r="D88181" t="s">
        <v>3164</v>
      </c>
      <c r="E88181" t="s">
        <v>243960</v>
      </c>
      <c r="F88181" t="s">
        <v>228671</v>
      </c>
      <c r="G88181" t="s">
        <v>311154</v>
      </c>
    </row>
    <row r="88182" spans="1:7" x14ac:dyDescent="0.3">
      <c r="A88182" t="s">
        <v>209549</v>
      </c>
      <c r="B88182" t="s">
        <v>209553</v>
      </c>
      <c r="C88182" t="s">
        <v>209554</v>
      </c>
      <c r="D88182" t="s">
        <v>3164</v>
      </c>
      <c r="E88182" t="s">
        <v>226696</v>
      </c>
      <c r="F88182" t="s">
        <v>250486</v>
      </c>
      <c r="G88182" t="s">
        <v>311155</v>
      </c>
    </row>
    <row r="88183" spans="1:7" x14ac:dyDescent="0.3">
      <c r="A88183" t="s">
        <v>209549</v>
      </c>
      <c r="B88183" t="s">
        <v>209555</v>
      </c>
      <c r="C88183" t="s">
        <v>209556</v>
      </c>
      <c r="D88183" t="s">
        <v>3164</v>
      </c>
      <c r="E88183" t="s">
        <v>226696</v>
      </c>
      <c r="F88183" t="s">
        <v>250487</v>
      </c>
      <c r="G88183" t="s">
        <v>311156</v>
      </c>
    </row>
    <row r="88184" spans="1:7" x14ac:dyDescent="0.3">
      <c r="A88184" t="s">
        <v>209557</v>
      </c>
      <c r="B88184" t="s">
        <v>3164</v>
      </c>
      <c r="C88184" t="s">
        <v>209558</v>
      </c>
      <c r="D88184" t="s">
        <v>209559</v>
      </c>
      <c r="E88184" t="s">
        <v>250392</v>
      </c>
      <c r="F88184" t="s">
        <v>223348</v>
      </c>
      <c r="G88184" t="s">
        <v>311157</v>
      </c>
    </row>
    <row r="88185" spans="1:7" x14ac:dyDescent="0.3">
      <c r="A88185" t="s">
        <v>209560</v>
      </c>
      <c r="B88185" t="s">
        <v>3164</v>
      </c>
      <c r="C88185" t="s">
        <v>209561</v>
      </c>
      <c r="D88185" t="s">
        <v>209562</v>
      </c>
      <c r="E88185" t="s">
        <v>250403</v>
      </c>
      <c r="F88185" t="s">
        <v>250488</v>
      </c>
      <c r="G88185" t="s">
        <v>311158</v>
      </c>
    </row>
    <row r="88186" spans="1:7" x14ac:dyDescent="0.3">
      <c r="A88186" t="s">
        <v>209563</v>
      </c>
      <c r="B88186" t="s">
        <v>3164</v>
      </c>
      <c r="C88186" t="s">
        <v>209564</v>
      </c>
      <c r="D88186" t="s">
        <v>209565</v>
      </c>
      <c r="E88186" t="s">
        <v>250468</v>
      </c>
      <c r="F88186" t="s">
        <v>250489</v>
      </c>
      <c r="G88186" t="s">
        <v>311159</v>
      </c>
    </row>
    <row r="88187" spans="1:7" x14ac:dyDescent="0.3">
      <c r="A88187" t="s">
        <v>209563</v>
      </c>
      <c r="B88187" t="s">
        <v>209566</v>
      </c>
      <c r="C88187" t="s">
        <v>209567</v>
      </c>
      <c r="D88187" t="s">
        <v>3164</v>
      </c>
      <c r="E88187" t="s">
        <v>221196</v>
      </c>
      <c r="F88187" t="s">
        <v>250489</v>
      </c>
      <c r="G88187" t="s">
        <v>311160</v>
      </c>
    </row>
    <row r="88188" spans="1:7" x14ac:dyDescent="0.3">
      <c r="A88188" t="s">
        <v>209568</v>
      </c>
      <c r="B88188" t="s">
        <v>3164</v>
      </c>
      <c r="C88188" t="s">
        <v>209569</v>
      </c>
      <c r="D88188" t="s">
        <v>209570</v>
      </c>
      <c r="E88188" t="s">
        <v>229444</v>
      </c>
      <c r="F88188" t="s">
        <v>225383</v>
      </c>
      <c r="G88188" t="s">
        <v>311161</v>
      </c>
    </row>
    <row r="88189" spans="1:7" x14ac:dyDescent="0.3">
      <c r="A88189" t="s">
        <v>209571</v>
      </c>
      <c r="B88189" t="s">
        <v>3164</v>
      </c>
      <c r="C88189" t="s">
        <v>209572</v>
      </c>
      <c r="D88189" t="s">
        <v>209573</v>
      </c>
      <c r="E88189" t="s">
        <v>250460</v>
      </c>
      <c r="F88189" t="s">
        <v>227966</v>
      </c>
      <c r="G88189" t="s">
        <v>311162</v>
      </c>
    </row>
    <row r="88190" spans="1:7" x14ac:dyDescent="0.3">
      <c r="A88190" t="s">
        <v>209574</v>
      </c>
      <c r="B88190" t="s">
        <v>3164</v>
      </c>
      <c r="C88190" t="s">
        <v>209575</v>
      </c>
      <c r="D88190" t="s">
        <v>209576</v>
      </c>
      <c r="E88190" t="s">
        <v>250490</v>
      </c>
      <c r="F88190" t="s">
        <v>226063</v>
      </c>
      <c r="G88190" t="s">
        <v>311163</v>
      </c>
    </row>
    <row r="88191" spans="1:7" x14ac:dyDescent="0.3">
      <c r="A88191" t="s">
        <v>209574</v>
      </c>
      <c r="B88191" t="s">
        <v>209577</v>
      </c>
      <c r="C88191" t="s">
        <v>209578</v>
      </c>
      <c r="D88191" t="s">
        <v>3164</v>
      </c>
      <c r="E88191" t="s">
        <v>228072</v>
      </c>
      <c r="F88191" t="s">
        <v>226063</v>
      </c>
      <c r="G88191" t="s">
        <v>311164</v>
      </c>
    </row>
    <row r="88192" spans="1:7" x14ac:dyDescent="0.3">
      <c r="A88192" t="s">
        <v>209574</v>
      </c>
      <c r="B88192" t="s">
        <v>209579</v>
      </c>
      <c r="C88192" t="s">
        <v>209580</v>
      </c>
      <c r="D88192" t="s">
        <v>3164</v>
      </c>
      <c r="E88192" t="s">
        <v>228072</v>
      </c>
      <c r="F88192" t="s">
        <v>240890</v>
      </c>
      <c r="G88192" t="s">
        <v>311165</v>
      </c>
    </row>
    <row r="88193" spans="1:15" x14ac:dyDescent="0.3">
      <c r="A88193" t="s">
        <v>209574</v>
      </c>
      <c r="B88193" t="s">
        <v>209581</v>
      </c>
      <c r="C88193" t="s">
        <v>209582</v>
      </c>
      <c r="D88193" t="s">
        <v>3164</v>
      </c>
      <c r="E88193" t="s">
        <v>235948</v>
      </c>
      <c r="F88193" t="s">
        <v>226063</v>
      </c>
      <c r="G88193" t="s">
        <v>311166</v>
      </c>
    </row>
    <row r="88194" spans="1:15" x14ac:dyDescent="0.3">
      <c r="A88194" t="s">
        <v>209574</v>
      </c>
      <c r="B88194" t="s">
        <v>209583</v>
      </c>
      <c r="C88194" t="s">
        <v>209584</v>
      </c>
      <c r="D88194" t="s">
        <v>3164</v>
      </c>
      <c r="E88194" t="s">
        <v>250490</v>
      </c>
      <c r="F88194" t="s">
        <v>240890</v>
      </c>
      <c r="G88194" t="s">
        <v>311167</v>
      </c>
    </row>
    <row r="88195" spans="1:15" x14ac:dyDescent="0.3">
      <c r="A88195" t="s">
        <v>209585</v>
      </c>
      <c r="B88195" t="s">
        <v>3164</v>
      </c>
      <c r="C88195" t="s">
        <v>209586</v>
      </c>
      <c r="D88195" t="s">
        <v>209573</v>
      </c>
      <c r="E88195" t="s">
        <v>250460</v>
      </c>
      <c r="F88195" t="s">
        <v>227966</v>
      </c>
      <c r="G88195" t="s">
        <v>311162</v>
      </c>
    </row>
    <row r="88196" spans="1:15" x14ac:dyDescent="0.3">
      <c r="A88196" t="s">
        <v>209585</v>
      </c>
      <c r="B88196" t="s">
        <v>209587</v>
      </c>
      <c r="C88196" t="s">
        <v>209588</v>
      </c>
      <c r="D88196" t="s">
        <v>3164</v>
      </c>
      <c r="E88196" t="s">
        <v>228284</v>
      </c>
      <c r="F88196" t="s">
        <v>227966</v>
      </c>
      <c r="G88196" t="s">
        <v>311168</v>
      </c>
    </row>
    <row r="88197" spans="1:15" x14ac:dyDescent="0.3">
      <c r="A88197" t="s">
        <v>209585</v>
      </c>
      <c r="B88197" t="s">
        <v>209589</v>
      </c>
      <c r="C88197" t="s">
        <v>209590</v>
      </c>
      <c r="D88197" t="s">
        <v>3164</v>
      </c>
      <c r="E88197" t="s">
        <v>250491</v>
      </c>
      <c r="F88197" t="s">
        <v>227966</v>
      </c>
      <c r="G88197" t="s">
        <v>311169</v>
      </c>
    </row>
    <row r="88198" spans="1:15" x14ac:dyDescent="0.3">
      <c r="A88198" t="s">
        <v>209591</v>
      </c>
      <c r="B88198" t="s">
        <v>3164</v>
      </c>
      <c r="C88198" t="s">
        <v>209592</v>
      </c>
      <c r="D88198" t="s">
        <v>209573</v>
      </c>
      <c r="E88198" t="s">
        <v>250460</v>
      </c>
      <c r="F88198" t="s">
        <v>227966</v>
      </c>
      <c r="G88198" t="s">
        <v>311162</v>
      </c>
    </row>
    <row r="88199" spans="1:15" x14ac:dyDescent="0.3">
      <c r="A88199" t="s">
        <v>209591</v>
      </c>
      <c r="B88199" t="s">
        <v>209593</v>
      </c>
      <c r="C88199" t="s">
        <v>209594</v>
      </c>
      <c r="D88199" t="s">
        <v>3164</v>
      </c>
      <c r="E88199" t="s">
        <v>228284</v>
      </c>
      <c r="F88199" t="s">
        <v>227966</v>
      </c>
      <c r="G88199" t="s">
        <v>311168</v>
      </c>
      <c r="O88199" t="s">
        <v>221374</v>
      </c>
    </row>
    <row r="88200" spans="1:15" x14ac:dyDescent="0.3">
      <c r="A88200" t="s">
        <v>209591</v>
      </c>
      <c r="B88200" t="s">
        <v>209595</v>
      </c>
      <c r="C88200" t="s">
        <v>209596</v>
      </c>
      <c r="D88200" t="s">
        <v>3164</v>
      </c>
      <c r="E88200" t="s">
        <v>250460</v>
      </c>
      <c r="F88200" t="s">
        <v>224678</v>
      </c>
      <c r="G88200" t="s">
        <v>311170</v>
      </c>
    </row>
    <row r="88201" spans="1:15" x14ac:dyDescent="0.3">
      <c r="A88201" t="s">
        <v>209597</v>
      </c>
      <c r="B88201" t="s">
        <v>3164</v>
      </c>
      <c r="C88201" t="s">
        <v>209598</v>
      </c>
      <c r="D88201" t="s">
        <v>209599</v>
      </c>
      <c r="E88201" t="s">
        <v>250393</v>
      </c>
      <c r="F88201" t="s">
        <v>222544</v>
      </c>
      <c r="G88201" t="s">
        <v>311171</v>
      </c>
    </row>
    <row r="88202" spans="1:15" x14ac:dyDescent="0.3">
      <c r="A88202" t="s">
        <v>209597</v>
      </c>
      <c r="B88202" t="s">
        <v>209600</v>
      </c>
      <c r="C88202" t="s">
        <v>209601</v>
      </c>
      <c r="D88202" t="s">
        <v>3164</v>
      </c>
      <c r="E88202" t="s">
        <v>250393</v>
      </c>
      <c r="F88202" t="s">
        <v>229675</v>
      </c>
      <c r="G88202" t="s">
        <v>311172</v>
      </c>
    </row>
    <row r="88203" spans="1:15" x14ac:dyDescent="0.3">
      <c r="A88203" t="s">
        <v>209602</v>
      </c>
      <c r="B88203" t="s">
        <v>3164</v>
      </c>
      <c r="C88203" t="s">
        <v>209603</v>
      </c>
      <c r="D88203" t="s">
        <v>208920</v>
      </c>
      <c r="E88203" t="s">
        <v>250406</v>
      </c>
      <c r="F88203" t="s">
        <v>250492</v>
      </c>
      <c r="G88203" t="s">
        <v>311173</v>
      </c>
    </row>
    <row r="88204" spans="1:15" x14ac:dyDescent="0.3">
      <c r="A88204" t="s">
        <v>209604</v>
      </c>
      <c r="B88204" t="s">
        <v>3164</v>
      </c>
      <c r="C88204" t="s">
        <v>209605</v>
      </c>
      <c r="D88204" t="s">
        <v>209606</v>
      </c>
      <c r="E88204" t="s">
        <v>250493</v>
      </c>
      <c r="F88204" t="s">
        <v>234043</v>
      </c>
      <c r="G88204" t="s">
        <v>311174</v>
      </c>
    </row>
    <row r="88205" spans="1:15" x14ac:dyDescent="0.3">
      <c r="A88205" t="s">
        <v>209607</v>
      </c>
      <c r="B88205" t="s">
        <v>3164</v>
      </c>
      <c r="C88205" t="s">
        <v>209608</v>
      </c>
      <c r="D88205" t="s">
        <v>209609</v>
      </c>
      <c r="E88205" t="s">
        <v>243906</v>
      </c>
      <c r="F88205" t="s">
        <v>246388</v>
      </c>
      <c r="G88205" t="s">
        <v>311175</v>
      </c>
    </row>
    <row r="88206" spans="1:15" x14ac:dyDescent="0.3">
      <c r="A88206" t="s">
        <v>209610</v>
      </c>
      <c r="B88206" t="s">
        <v>3164</v>
      </c>
      <c r="C88206" t="s">
        <v>209611</v>
      </c>
      <c r="D88206" t="s">
        <v>209612</v>
      </c>
      <c r="E88206" t="s">
        <v>250392</v>
      </c>
      <c r="F88206" t="s">
        <v>250494</v>
      </c>
      <c r="G88206" t="s">
        <v>311176</v>
      </c>
    </row>
    <row r="88207" spans="1:15" x14ac:dyDescent="0.3">
      <c r="A88207" t="s">
        <v>209610</v>
      </c>
      <c r="B88207" t="s">
        <v>209613</v>
      </c>
      <c r="C88207" t="s">
        <v>209614</v>
      </c>
      <c r="D88207" t="s">
        <v>3164</v>
      </c>
      <c r="E88207" t="s">
        <v>250445</v>
      </c>
      <c r="F88207" t="s">
        <v>250494</v>
      </c>
      <c r="G88207" t="s">
        <v>311177</v>
      </c>
    </row>
    <row r="88208" spans="1:15" x14ac:dyDescent="0.3">
      <c r="A88208" t="s">
        <v>209615</v>
      </c>
      <c r="B88208" t="s">
        <v>3164</v>
      </c>
      <c r="C88208" t="s">
        <v>209616</v>
      </c>
      <c r="D88208" t="s">
        <v>209617</v>
      </c>
      <c r="E88208" t="s">
        <v>250495</v>
      </c>
      <c r="F88208" t="s">
        <v>228175</v>
      </c>
      <c r="G88208" t="s">
        <v>311178</v>
      </c>
    </row>
    <row r="88209" spans="1:17" x14ac:dyDescent="0.3">
      <c r="A88209" t="s">
        <v>209618</v>
      </c>
      <c r="B88209" t="s">
        <v>3164</v>
      </c>
      <c r="C88209" t="s">
        <v>209619</v>
      </c>
      <c r="D88209" t="s">
        <v>209617</v>
      </c>
      <c r="E88209" t="s">
        <v>250495</v>
      </c>
      <c r="F88209" t="s">
        <v>228175</v>
      </c>
      <c r="G88209" t="s">
        <v>311178</v>
      </c>
    </row>
    <row r="88210" spans="1:17" x14ac:dyDescent="0.3">
      <c r="A88210" t="s">
        <v>209620</v>
      </c>
      <c r="B88210" t="s">
        <v>3164</v>
      </c>
      <c r="C88210" t="s">
        <v>209621</v>
      </c>
      <c r="D88210" t="s">
        <v>209617</v>
      </c>
      <c r="E88210" t="s">
        <v>250495</v>
      </c>
      <c r="F88210" t="s">
        <v>228175</v>
      </c>
      <c r="G88210" t="s">
        <v>311178</v>
      </c>
    </row>
    <row r="88211" spans="1:17" x14ac:dyDescent="0.3">
      <c r="A88211" t="s">
        <v>209620</v>
      </c>
      <c r="B88211" t="s">
        <v>209622</v>
      </c>
      <c r="C88211" t="s">
        <v>209623</v>
      </c>
      <c r="D88211" t="s">
        <v>3164</v>
      </c>
      <c r="E88211" t="s">
        <v>234618</v>
      </c>
      <c r="F88211" t="s">
        <v>227170</v>
      </c>
      <c r="G88211" t="s">
        <v>311179</v>
      </c>
    </row>
    <row r="88212" spans="1:17" x14ac:dyDescent="0.3">
      <c r="A88212" t="s">
        <v>209620</v>
      </c>
      <c r="B88212" t="s">
        <v>209624</v>
      </c>
      <c r="C88212" t="s">
        <v>209625</v>
      </c>
      <c r="D88212" t="s">
        <v>3164</v>
      </c>
      <c r="E88212" t="s">
        <v>250495</v>
      </c>
      <c r="F88212" t="s">
        <v>222030</v>
      </c>
      <c r="G88212" t="s">
        <v>311180</v>
      </c>
    </row>
    <row r="88213" spans="1:17" x14ac:dyDescent="0.3">
      <c r="A88213" t="s">
        <v>209626</v>
      </c>
      <c r="B88213" t="s">
        <v>3164</v>
      </c>
      <c r="C88213" t="s">
        <v>209627</v>
      </c>
      <c r="D88213" t="s">
        <v>209628</v>
      </c>
      <c r="E88213" t="s">
        <v>250392</v>
      </c>
      <c r="F88213" t="s">
        <v>235243</v>
      </c>
      <c r="G88213" t="s">
        <v>311181</v>
      </c>
    </row>
    <row r="88214" spans="1:17" x14ac:dyDescent="0.3">
      <c r="A88214" t="s">
        <v>209626</v>
      </c>
      <c r="B88214" t="s">
        <v>209629</v>
      </c>
      <c r="C88214" t="s">
        <v>209630</v>
      </c>
      <c r="D88214" t="s">
        <v>3164</v>
      </c>
      <c r="E88214" t="s">
        <v>250445</v>
      </c>
      <c r="F88214" t="s">
        <v>235243</v>
      </c>
      <c r="G88214" t="s">
        <v>311182</v>
      </c>
    </row>
    <row r="88215" spans="1:17" x14ac:dyDescent="0.3">
      <c r="A88215" t="s">
        <v>209631</v>
      </c>
      <c r="B88215" t="s">
        <v>3164</v>
      </c>
      <c r="C88215" t="s">
        <v>209632</v>
      </c>
      <c r="D88215" t="s">
        <v>208823</v>
      </c>
      <c r="E88215" t="s">
        <v>243906</v>
      </c>
      <c r="F88215" t="s">
        <v>248716</v>
      </c>
      <c r="G88215" t="s">
        <v>310982</v>
      </c>
    </row>
    <row r="88216" spans="1:17" x14ac:dyDescent="0.3">
      <c r="A88216" t="s">
        <v>209633</v>
      </c>
      <c r="B88216" t="s">
        <v>3164</v>
      </c>
      <c r="C88216" t="s">
        <v>209634</v>
      </c>
      <c r="D88216" t="s">
        <v>209635</v>
      </c>
      <c r="E88216" t="s">
        <v>197</v>
      </c>
      <c r="F88216" t="s">
        <v>198</v>
      </c>
      <c r="G88216" t="s">
        <v>41</v>
      </c>
    </row>
    <row r="88217" spans="1:17" x14ac:dyDescent="0.3">
      <c r="A88217" t="s">
        <v>209633</v>
      </c>
      <c r="B88217" t="s">
        <v>209636</v>
      </c>
      <c r="C88217" t="s">
        <v>209637</v>
      </c>
      <c r="D88217" t="s">
        <v>3164</v>
      </c>
      <c r="E88217" t="s">
        <v>232654</v>
      </c>
      <c r="F88217" t="s">
        <v>198</v>
      </c>
      <c r="G88217" t="s">
        <v>311183</v>
      </c>
    </row>
    <row r="88218" spans="1:17" x14ac:dyDescent="0.3">
      <c r="A88218" t="s">
        <v>209633</v>
      </c>
      <c r="B88218" t="s">
        <v>209638</v>
      </c>
      <c r="C88218" t="s">
        <v>209639</v>
      </c>
      <c r="D88218" t="s">
        <v>3164</v>
      </c>
      <c r="E88218" t="s">
        <v>197</v>
      </c>
      <c r="F88218" t="s">
        <v>198</v>
      </c>
      <c r="G88218" t="s">
        <v>41</v>
      </c>
    </row>
    <row r="88219" spans="1:17" x14ac:dyDescent="0.3">
      <c r="A88219" t="s">
        <v>209640</v>
      </c>
      <c r="B88219" t="s">
        <v>3164</v>
      </c>
      <c r="C88219" t="s">
        <v>209641</v>
      </c>
      <c r="D88219" t="s">
        <v>209642</v>
      </c>
      <c r="E88219" t="s">
        <v>243906</v>
      </c>
      <c r="F88219" t="s">
        <v>250496</v>
      </c>
      <c r="G88219" t="s">
        <v>311184</v>
      </c>
    </row>
    <row r="88220" spans="1:17" x14ac:dyDescent="0.3">
      <c r="A88220" t="s">
        <v>209643</v>
      </c>
      <c r="B88220" t="s">
        <v>3164</v>
      </c>
      <c r="C88220" t="s">
        <v>209644</v>
      </c>
      <c r="D88220" t="s">
        <v>3164</v>
      </c>
      <c r="E88220" t="s">
        <v>243906</v>
      </c>
      <c r="F88220" t="s">
        <v>250497</v>
      </c>
      <c r="G88220" t="s">
        <v>311185</v>
      </c>
    </row>
    <row r="88221" spans="1:17" x14ac:dyDescent="0.3">
      <c r="A88221" t="s">
        <v>209645</v>
      </c>
      <c r="B88221" t="s">
        <v>3164</v>
      </c>
      <c r="C88221" t="s">
        <v>209646</v>
      </c>
      <c r="D88221" t="s">
        <v>208823</v>
      </c>
      <c r="E88221" t="s">
        <v>243906</v>
      </c>
      <c r="F88221" t="s">
        <v>248716</v>
      </c>
      <c r="G88221" t="s">
        <v>310982</v>
      </c>
      <c r="O88221" t="s">
        <v>226240</v>
      </c>
    </row>
    <row r="88222" spans="1:17" x14ac:dyDescent="0.3">
      <c r="A88222" t="s">
        <v>209645</v>
      </c>
      <c r="B88222" t="s">
        <v>209647</v>
      </c>
      <c r="C88222" t="s">
        <v>209648</v>
      </c>
      <c r="D88222" t="s">
        <v>3164</v>
      </c>
      <c r="E88222" t="s">
        <v>243906</v>
      </c>
      <c r="F88222" t="s">
        <v>236169</v>
      </c>
      <c r="G88222" t="s">
        <v>311186</v>
      </c>
    </row>
    <row r="88223" spans="1:17" x14ac:dyDescent="0.3">
      <c r="A88223" t="s">
        <v>209645</v>
      </c>
      <c r="B88223" t="s">
        <v>209649</v>
      </c>
      <c r="C88223" t="s">
        <v>209650</v>
      </c>
      <c r="D88223" t="s">
        <v>3164</v>
      </c>
      <c r="E88223" t="s">
        <v>243906</v>
      </c>
      <c r="F88223" t="s">
        <v>248716</v>
      </c>
      <c r="G88223" t="s">
        <v>310982</v>
      </c>
      <c r="O88223" t="s">
        <v>229316</v>
      </c>
      <c r="P88223" t="s">
        <v>221179</v>
      </c>
      <c r="Q88223" t="s">
        <v>221510</v>
      </c>
    </row>
    <row r="88224" spans="1:17" x14ac:dyDescent="0.3">
      <c r="A88224" t="s">
        <v>209645</v>
      </c>
      <c r="B88224" t="s">
        <v>209651</v>
      </c>
      <c r="C88224" t="s">
        <v>209652</v>
      </c>
      <c r="D88224" t="s">
        <v>3164</v>
      </c>
      <c r="E88224" t="s">
        <v>243906</v>
      </c>
      <c r="F88224" t="s">
        <v>231876</v>
      </c>
      <c r="G88224" t="s">
        <v>311187</v>
      </c>
    </row>
    <row r="88225" spans="1:17" x14ac:dyDescent="0.3">
      <c r="A88225" t="s">
        <v>209653</v>
      </c>
      <c r="B88225" t="s">
        <v>3164</v>
      </c>
      <c r="C88225" t="s">
        <v>209654</v>
      </c>
      <c r="D88225" t="s">
        <v>208823</v>
      </c>
      <c r="E88225" t="s">
        <v>243906</v>
      </c>
      <c r="F88225" t="s">
        <v>248716</v>
      </c>
      <c r="G88225" t="s">
        <v>310982</v>
      </c>
    </row>
    <row r="88226" spans="1:17" x14ac:dyDescent="0.3">
      <c r="A88226" t="s">
        <v>209653</v>
      </c>
      <c r="B88226" t="s">
        <v>209655</v>
      </c>
      <c r="C88226" t="s">
        <v>209656</v>
      </c>
      <c r="D88226" t="s">
        <v>3164</v>
      </c>
      <c r="E88226" t="s">
        <v>243906</v>
      </c>
      <c r="F88226" t="s">
        <v>225005</v>
      </c>
      <c r="G88226" t="s">
        <v>311188</v>
      </c>
    </row>
    <row r="88227" spans="1:17" x14ac:dyDescent="0.3">
      <c r="A88227" t="s">
        <v>209657</v>
      </c>
      <c r="B88227" t="s">
        <v>3164</v>
      </c>
      <c r="C88227" t="s">
        <v>209658</v>
      </c>
      <c r="D88227" t="s">
        <v>209659</v>
      </c>
      <c r="E88227" t="s">
        <v>243906</v>
      </c>
      <c r="F88227" t="s">
        <v>248716</v>
      </c>
      <c r="G88227" t="s">
        <v>310982</v>
      </c>
      <c r="O88227" t="s">
        <v>226240</v>
      </c>
    </row>
    <row r="88228" spans="1:17" x14ac:dyDescent="0.3">
      <c r="A88228" t="s">
        <v>209657</v>
      </c>
      <c r="B88228" t="s">
        <v>209660</v>
      </c>
      <c r="C88228" t="s">
        <v>209661</v>
      </c>
      <c r="D88228" t="s">
        <v>3164</v>
      </c>
      <c r="E88228" t="s">
        <v>243906</v>
      </c>
      <c r="F88228" t="s">
        <v>248716</v>
      </c>
      <c r="G88228" t="s">
        <v>310982</v>
      </c>
      <c r="O88228" t="s">
        <v>221220</v>
      </c>
    </row>
    <row r="88229" spans="1:17" x14ac:dyDescent="0.3">
      <c r="A88229" t="s">
        <v>209657</v>
      </c>
      <c r="B88229" t="s">
        <v>209662</v>
      </c>
      <c r="C88229" t="s">
        <v>209663</v>
      </c>
      <c r="D88229" t="s">
        <v>3164</v>
      </c>
      <c r="E88229" t="s">
        <v>243906</v>
      </c>
      <c r="F88229" t="s">
        <v>248716</v>
      </c>
      <c r="G88229" t="s">
        <v>310982</v>
      </c>
      <c r="O88229" t="s">
        <v>229316</v>
      </c>
      <c r="P88229" t="s">
        <v>221179</v>
      </c>
      <c r="Q88229" t="s">
        <v>221510</v>
      </c>
    </row>
    <row r="88230" spans="1:17" x14ac:dyDescent="0.3">
      <c r="A88230" t="s">
        <v>209657</v>
      </c>
      <c r="B88230" t="s">
        <v>209664</v>
      </c>
      <c r="C88230" t="s">
        <v>209665</v>
      </c>
      <c r="D88230" t="s">
        <v>3164</v>
      </c>
      <c r="E88230" t="s">
        <v>243906</v>
      </c>
      <c r="F88230" t="s">
        <v>250498</v>
      </c>
      <c r="G88230" t="s">
        <v>311189</v>
      </c>
    </row>
    <row r="88231" spans="1:17" x14ac:dyDescent="0.3">
      <c r="A88231" t="s">
        <v>209666</v>
      </c>
      <c r="B88231" t="s">
        <v>3164</v>
      </c>
      <c r="C88231" t="s">
        <v>209667</v>
      </c>
      <c r="D88231" t="s">
        <v>209668</v>
      </c>
      <c r="E88231" t="s">
        <v>243906</v>
      </c>
      <c r="F88231" t="s">
        <v>222167</v>
      </c>
      <c r="G88231" t="s">
        <v>311190</v>
      </c>
    </row>
    <row r="88232" spans="1:17" x14ac:dyDescent="0.3">
      <c r="A88232" t="s">
        <v>209669</v>
      </c>
      <c r="B88232" t="s">
        <v>3164</v>
      </c>
      <c r="C88232" t="s">
        <v>209670</v>
      </c>
      <c r="D88232" t="s">
        <v>209671</v>
      </c>
      <c r="E88232" t="s">
        <v>250392</v>
      </c>
      <c r="F88232" t="s">
        <v>250499</v>
      </c>
      <c r="G88232" t="s">
        <v>311191</v>
      </c>
    </row>
    <row r="88233" spans="1:17" x14ac:dyDescent="0.3">
      <c r="A88233" t="s">
        <v>209669</v>
      </c>
      <c r="B88233" t="s">
        <v>209672</v>
      </c>
      <c r="C88233" t="s">
        <v>209673</v>
      </c>
      <c r="D88233" t="s">
        <v>3164</v>
      </c>
      <c r="E88233" t="s">
        <v>250418</v>
      </c>
      <c r="F88233" t="s">
        <v>250499</v>
      </c>
      <c r="G88233" t="s">
        <v>311192</v>
      </c>
    </row>
    <row r="88234" spans="1:17" x14ac:dyDescent="0.3">
      <c r="A88234" t="s">
        <v>209674</v>
      </c>
      <c r="B88234" t="s">
        <v>3164</v>
      </c>
      <c r="C88234" t="s">
        <v>209675</v>
      </c>
      <c r="D88234" t="s">
        <v>209676</v>
      </c>
      <c r="E88234" t="s">
        <v>250393</v>
      </c>
      <c r="F88234" t="s">
        <v>222848</v>
      </c>
      <c r="G88234" t="s">
        <v>311193</v>
      </c>
    </row>
    <row r="88235" spans="1:17" x14ac:dyDescent="0.3">
      <c r="A88235" t="s">
        <v>209677</v>
      </c>
      <c r="B88235" t="s">
        <v>3164</v>
      </c>
      <c r="C88235" t="s">
        <v>209678</v>
      </c>
      <c r="D88235" t="s">
        <v>209679</v>
      </c>
      <c r="E88235" t="s">
        <v>250393</v>
      </c>
      <c r="F88235" t="s">
        <v>221762</v>
      </c>
      <c r="G88235" t="s">
        <v>311194</v>
      </c>
    </row>
    <row r="88236" spans="1:17" x14ac:dyDescent="0.3">
      <c r="A88236" t="s">
        <v>209680</v>
      </c>
      <c r="B88236" t="s">
        <v>3164</v>
      </c>
      <c r="C88236" t="s">
        <v>209681</v>
      </c>
      <c r="D88236" t="s">
        <v>209682</v>
      </c>
      <c r="E88236" t="s">
        <v>243906</v>
      </c>
      <c r="F88236" t="s">
        <v>241833</v>
      </c>
      <c r="G88236" t="s">
        <v>311195</v>
      </c>
    </row>
    <row r="88237" spans="1:17" x14ac:dyDescent="0.3">
      <c r="A88237" t="s">
        <v>209680</v>
      </c>
      <c r="B88237" t="s">
        <v>209683</v>
      </c>
      <c r="C88237" t="s">
        <v>209684</v>
      </c>
      <c r="D88237" t="s">
        <v>3164</v>
      </c>
      <c r="E88237" t="s">
        <v>243906</v>
      </c>
      <c r="F88237" t="s">
        <v>224623</v>
      </c>
      <c r="G88237" t="s">
        <v>311061</v>
      </c>
    </row>
    <row r="88238" spans="1:17" x14ac:dyDescent="0.3">
      <c r="A88238" t="s">
        <v>209680</v>
      </c>
      <c r="B88238" t="s">
        <v>209685</v>
      </c>
      <c r="C88238" t="s">
        <v>209686</v>
      </c>
      <c r="D88238" t="s">
        <v>3164</v>
      </c>
      <c r="E88238" t="s">
        <v>243906</v>
      </c>
      <c r="F88238" t="s">
        <v>250500</v>
      </c>
      <c r="G88238" t="s">
        <v>311196</v>
      </c>
    </row>
    <row r="88239" spans="1:17" x14ac:dyDescent="0.3">
      <c r="A88239" t="s">
        <v>209687</v>
      </c>
      <c r="B88239" t="s">
        <v>3164</v>
      </c>
      <c r="C88239" t="s">
        <v>209688</v>
      </c>
      <c r="D88239" t="s">
        <v>3164</v>
      </c>
      <c r="E88239" t="s">
        <v>250472</v>
      </c>
      <c r="F88239" t="s">
        <v>250501</v>
      </c>
      <c r="G88239" t="s">
        <v>311197</v>
      </c>
    </row>
    <row r="88240" spans="1:17" x14ac:dyDescent="0.3">
      <c r="A88240" t="s">
        <v>209689</v>
      </c>
      <c r="B88240" t="s">
        <v>3164</v>
      </c>
      <c r="C88240" t="s">
        <v>209690</v>
      </c>
      <c r="D88240" t="s">
        <v>209691</v>
      </c>
      <c r="E88240" t="s">
        <v>250392</v>
      </c>
      <c r="F88240" t="s">
        <v>225993</v>
      </c>
      <c r="G88240" t="s">
        <v>311198</v>
      </c>
    </row>
    <row r="88241" spans="1:15" x14ac:dyDescent="0.3">
      <c r="A88241" t="s">
        <v>209689</v>
      </c>
      <c r="B88241" t="s">
        <v>209692</v>
      </c>
      <c r="C88241" t="s">
        <v>209693</v>
      </c>
      <c r="D88241" t="s">
        <v>3164</v>
      </c>
      <c r="E88241" t="s">
        <v>250502</v>
      </c>
      <c r="F88241" t="s">
        <v>225993</v>
      </c>
      <c r="G88241" t="s">
        <v>311199</v>
      </c>
    </row>
    <row r="88242" spans="1:15" x14ac:dyDescent="0.3">
      <c r="A88242" t="s">
        <v>209694</v>
      </c>
      <c r="B88242" t="s">
        <v>3164</v>
      </c>
      <c r="C88242" t="s">
        <v>209695</v>
      </c>
      <c r="D88242" t="s">
        <v>209696</v>
      </c>
      <c r="E88242" t="s">
        <v>243906</v>
      </c>
      <c r="F88242" t="s">
        <v>222167</v>
      </c>
      <c r="G88242" t="s">
        <v>311190</v>
      </c>
      <c r="O88242" t="s">
        <v>221239</v>
      </c>
    </row>
    <row r="88243" spans="1:15" x14ac:dyDescent="0.3">
      <c r="A88243" t="s">
        <v>209694</v>
      </c>
      <c r="B88243" t="s">
        <v>209697</v>
      </c>
      <c r="C88243" t="s">
        <v>209698</v>
      </c>
      <c r="D88243" t="s">
        <v>3164</v>
      </c>
      <c r="E88243" t="s">
        <v>243906</v>
      </c>
      <c r="F88243" t="s">
        <v>221495</v>
      </c>
      <c r="G88243" t="s">
        <v>311200</v>
      </c>
    </row>
    <row r="88244" spans="1:15" x14ac:dyDescent="0.3">
      <c r="A88244" t="s">
        <v>209699</v>
      </c>
      <c r="B88244" t="s">
        <v>3164</v>
      </c>
      <c r="C88244" t="s">
        <v>209700</v>
      </c>
      <c r="D88244" t="s">
        <v>209668</v>
      </c>
      <c r="E88244" t="s">
        <v>243906</v>
      </c>
      <c r="F88244" t="s">
        <v>222167</v>
      </c>
      <c r="G88244" t="s">
        <v>311190</v>
      </c>
    </row>
    <row r="88245" spans="1:15" x14ac:dyDescent="0.3">
      <c r="A88245" t="s">
        <v>209699</v>
      </c>
      <c r="B88245" t="s">
        <v>209701</v>
      </c>
      <c r="C88245" t="s">
        <v>209702</v>
      </c>
      <c r="D88245" t="s">
        <v>3164</v>
      </c>
      <c r="E88245" t="s">
        <v>243906</v>
      </c>
      <c r="F88245" t="s">
        <v>222167</v>
      </c>
      <c r="G88245" t="s">
        <v>311190</v>
      </c>
    </row>
    <row r="88246" spans="1:15" x14ac:dyDescent="0.3">
      <c r="A88246" t="s">
        <v>209703</v>
      </c>
      <c r="B88246" t="s">
        <v>3164</v>
      </c>
      <c r="C88246" t="s">
        <v>209704</v>
      </c>
      <c r="D88246" t="s">
        <v>209696</v>
      </c>
      <c r="E88246" t="s">
        <v>243906</v>
      </c>
      <c r="F88246" t="s">
        <v>222167</v>
      </c>
      <c r="G88246" t="s">
        <v>311190</v>
      </c>
    </row>
    <row r="88247" spans="1:15" x14ac:dyDescent="0.3">
      <c r="A88247" t="s">
        <v>209703</v>
      </c>
      <c r="B88247" t="s">
        <v>209705</v>
      </c>
      <c r="C88247" t="s">
        <v>209706</v>
      </c>
      <c r="D88247" t="s">
        <v>3164</v>
      </c>
      <c r="E88247" t="s">
        <v>243906</v>
      </c>
      <c r="F88247" t="s">
        <v>221495</v>
      </c>
      <c r="G88247" t="s">
        <v>311200</v>
      </c>
    </row>
    <row r="88248" spans="1:15" x14ac:dyDescent="0.3">
      <c r="A88248" t="s">
        <v>209703</v>
      </c>
      <c r="B88248" t="s">
        <v>209707</v>
      </c>
      <c r="C88248" t="s">
        <v>209708</v>
      </c>
      <c r="D88248" t="s">
        <v>3164</v>
      </c>
      <c r="E88248" t="s">
        <v>243906</v>
      </c>
      <c r="F88248" t="s">
        <v>222167</v>
      </c>
      <c r="G88248" t="s">
        <v>311190</v>
      </c>
    </row>
    <row r="88249" spans="1:15" x14ac:dyDescent="0.3">
      <c r="A88249" t="s">
        <v>209703</v>
      </c>
      <c r="B88249" t="s">
        <v>209709</v>
      </c>
      <c r="C88249" t="s">
        <v>209710</v>
      </c>
      <c r="D88249" t="s">
        <v>3164</v>
      </c>
      <c r="E88249" t="s">
        <v>243906</v>
      </c>
      <c r="F88249" t="s">
        <v>231789</v>
      </c>
      <c r="G88249" t="s">
        <v>311201</v>
      </c>
    </row>
    <row r="88250" spans="1:15" x14ac:dyDescent="0.3">
      <c r="A88250" t="s">
        <v>209711</v>
      </c>
      <c r="B88250" t="s">
        <v>3164</v>
      </c>
      <c r="C88250" t="s">
        <v>209712</v>
      </c>
      <c r="D88250" t="s">
        <v>209696</v>
      </c>
      <c r="E88250" t="s">
        <v>243906</v>
      </c>
      <c r="F88250" t="s">
        <v>222167</v>
      </c>
      <c r="G88250" t="s">
        <v>311190</v>
      </c>
    </row>
    <row r="88251" spans="1:15" x14ac:dyDescent="0.3">
      <c r="A88251" t="s">
        <v>209711</v>
      </c>
      <c r="B88251" t="s">
        <v>209713</v>
      </c>
      <c r="C88251" t="s">
        <v>209714</v>
      </c>
      <c r="D88251" t="s">
        <v>3164</v>
      </c>
      <c r="E88251" t="s">
        <v>243906</v>
      </c>
      <c r="F88251" t="s">
        <v>221495</v>
      </c>
      <c r="G88251" t="s">
        <v>311200</v>
      </c>
    </row>
    <row r="88252" spans="1:15" x14ac:dyDescent="0.3">
      <c r="A88252" t="s">
        <v>209711</v>
      </c>
      <c r="B88252" t="s">
        <v>209715</v>
      </c>
      <c r="C88252" t="s">
        <v>209716</v>
      </c>
      <c r="D88252" t="s">
        <v>3164</v>
      </c>
      <c r="E88252" t="s">
        <v>243906</v>
      </c>
      <c r="F88252" t="s">
        <v>222167</v>
      </c>
      <c r="G88252" t="s">
        <v>311190</v>
      </c>
    </row>
    <row r="88253" spans="1:15" x14ac:dyDescent="0.3">
      <c r="A88253" t="s">
        <v>209711</v>
      </c>
      <c r="B88253" t="s">
        <v>209717</v>
      </c>
      <c r="C88253" t="s">
        <v>209718</v>
      </c>
      <c r="D88253" t="s">
        <v>3164</v>
      </c>
      <c r="E88253" t="s">
        <v>243906</v>
      </c>
      <c r="F88253" t="s">
        <v>232528</v>
      </c>
      <c r="G88253" t="s">
        <v>311202</v>
      </c>
    </row>
    <row r="88254" spans="1:15" x14ac:dyDescent="0.3">
      <c r="A88254" t="s">
        <v>209711</v>
      </c>
      <c r="B88254" t="s">
        <v>209719</v>
      </c>
      <c r="C88254" t="s">
        <v>209720</v>
      </c>
      <c r="D88254" t="s">
        <v>3164</v>
      </c>
      <c r="E88254" t="s">
        <v>243906</v>
      </c>
      <c r="F88254" t="s">
        <v>236640</v>
      </c>
      <c r="G88254" t="s">
        <v>311203</v>
      </c>
    </row>
    <row r="88255" spans="1:15" x14ac:dyDescent="0.3">
      <c r="A88255" t="s">
        <v>209721</v>
      </c>
      <c r="B88255" t="s">
        <v>3164</v>
      </c>
      <c r="C88255" t="s">
        <v>209722</v>
      </c>
      <c r="D88255" t="s">
        <v>209723</v>
      </c>
      <c r="E88255" t="s">
        <v>250371</v>
      </c>
      <c r="F88255" t="s">
        <v>236012</v>
      </c>
      <c r="G88255" t="s">
        <v>311204</v>
      </c>
    </row>
    <row r="88256" spans="1:15" x14ac:dyDescent="0.3">
      <c r="A88256" t="s">
        <v>209721</v>
      </c>
      <c r="B88256" t="s">
        <v>209724</v>
      </c>
      <c r="C88256" t="s">
        <v>209725</v>
      </c>
      <c r="D88256" t="s">
        <v>3164</v>
      </c>
      <c r="E88256" t="s">
        <v>250503</v>
      </c>
      <c r="F88256" t="s">
        <v>221792</v>
      </c>
      <c r="G88256" t="s">
        <v>311205</v>
      </c>
    </row>
    <row r="88257" spans="1:19" x14ac:dyDescent="0.3">
      <c r="A88257" t="s">
        <v>209726</v>
      </c>
      <c r="B88257" t="s">
        <v>3164</v>
      </c>
      <c r="C88257" t="s">
        <v>209727</v>
      </c>
      <c r="D88257" t="s">
        <v>3164</v>
      </c>
      <c r="E88257" t="s">
        <v>243906</v>
      </c>
      <c r="F88257" t="s">
        <v>250504</v>
      </c>
      <c r="G88257" t="s">
        <v>311206</v>
      </c>
    </row>
    <row r="88258" spans="1:19" x14ac:dyDescent="0.3">
      <c r="A88258" t="s">
        <v>209728</v>
      </c>
      <c r="B88258" t="s">
        <v>3164</v>
      </c>
      <c r="C88258" t="s">
        <v>209729</v>
      </c>
      <c r="D88258" t="s">
        <v>209730</v>
      </c>
      <c r="E88258" t="s">
        <v>243906</v>
      </c>
      <c r="F88258" t="s">
        <v>221866</v>
      </c>
      <c r="G88258" t="s">
        <v>311207</v>
      </c>
    </row>
    <row r="88259" spans="1:19" x14ac:dyDescent="0.3">
      <c r="A88259" t="s">
        <v>209731</v>
      </c>
      <c r="B88259" t="s">
        <v>3164</v>
      </c>
      <c r="C88259" t="s">
        <v>209732</v>
      </c>
      <c r="D88259" t="s">
        <v>3164</v>
      </c>
      <c r="E88259" t="s">
        <v>248605</v>
      </c>
      <c r="F88259" t="s">
        <v>250505</v>
      </c>
      <c r="G88259" t="s">
        <v>311208</v>
      </c>
    </row>
    <row r="88260" spans="1:19" x14ac:dyDescent="0.3">
      <c r="A88260" t="s">
        <v>209733</v>
      </c>
      <c r="B88260" t="s">
        <v>3164</v>
      </c>
      <c r="C88260" t="s">
        <v>209734</v>
      </c>
      <c r="D88260" t="s">
        <v>209735</v>
      </c>
      <c r="E88260" t="s">
        <v>250414</v>
      </c>
      <c r="F88260" t="s">
        <v>228403</v>
      </c>
      <c r="G88260" t="s">
        <v>311209</v>
      </c>
    </row>
    <row r="88261" spans="1:19" x14ac:dyDescent="0.3">
      <c r="A88261" t="s">
        <v>209733</v>
      </c>
      <c r="B88261" t="s">
        <v>209736</v>
      </c>
      <c r="C88261" t="s">
        <v>209737</v>
      </c>
      <c r="D88261" t="s">
        <v>3164</v>
      </c>
      <c r="E88261" t="s">
        <v>250414</v>
      </c>
      <c r="F88261" t="s">
        <v>228403</v>
      </c>
      <c r="G88261" t="s">
        <v>311209</v>
      </c>
    </row>
    <row r="88262" spans="1:19" x14ac:dyDescent="0.3">
      <c r="A88262" t="s">
        <v>209733</v>
      </c>
      <c r="B88262" t="s">
        <v>209738</v>
      </c>
      <c r="C88262" t="s">
        <v>209739</v>
      </c>
      <c r="D88262" t="s">
        <v>3164</v>
      </c>
      <c r="E88262" t="s">
        <v>250414</v>
      </c>
      <c r="F88262" t="s">
        <v>230855</v>
      </c>
      <c r="G88262" t="s">
        <v>311210</v>
      </c>
    </row>
    <row r="88263" spans="1:19" x14ac:dyDescent="0.3">
      <c r="A88263" t="s">
        <v>209740</v>
      </c>
      <c r="B88263" t="s">
        <v>3164</v>
      </c>
      <c r="C88263" t="s">
        <v>209741</v>
      </c>
      <c r="D88263" t="s">
        <v>209742</v>
      </c>
      <c r="E88263" t="s">
        <v>229444</v>
      </c>
      <c r="F88263" t="s">
        <v>250506</v>
      </c>
      <c r="G88263" t="s">
        <v>311211</v>
      </c>
    </row>
    <row r="88264" spans="1:19" x14ac:dyDescent="0.3">
      <c r="A88264" t="s">
        <v>209743</v>
      </c>
      <c r="B88264" t="s">
        <v>3164</v>
      </c>
      <c r="C88264" t="s">
        <v>209744</v>
      </c>
      <c r="D88264" t="s">
        <v>209745</v>
      </c>
      <c r="E88264" t="s">
        <v>250393</v>
      </c>
      <c r="F88264" t="s">
        <v>222671</v>
      </c>
      <c r="G88264" t="s">
        <v>311212</v>
      </c>
    </row>
    <row r="88265" spans="1:19" x14ac:dyDescent="0.3">
      <c r="A88265" t="s">
        <v>209746</v>
      </c>
      <c r="B88265" t="s">
        <v>3164</v>
      </c>
      <c r="C88265" t="s">
        <v>209747</v>
      </c>
      <c r="D88265" t="s">
        <v>209748</v>
      </c>
      <c r="E88265" t="s">
        <v>243906</v>
      </c>
      <c r="F88265" t="s">
        <v>228403</v>
      </c>
      <c r="G88265" t="s">
        <v>311213</v>
      </c>
    </row>
    <row r="88266" spans="1:19" x14ac:dyDescent="0.3">
      <c r="A88266" t="s">
        <v>209746</v>
      </c>
      <c r="B88266" t="s">
        <v>209749</v>
      </c>
      <c r="C88266" t="s">
        <v>209750</v>
      </c>
      <c r="D88266" t="s">
        <v>3164</v>
      </c>
      <c r="E88266" t="s">
        <v>243906</v>
      </c>
      <c r="F88266" t="s">
        <v>250394</v>
      </c>
      <c r="G88266" t="s">
        <v>310930</v>
      </c>
      <c r="O88266" t="s">
        <v>222206</v>
      </c>
      <c r="P88266" t="s">
        <v>221510</v>
      </c>
    </row>
    <row r="88267" spans="1:19" x14ac:dyDescent="0.3">
      <c r="A88267" t="s">
        <v>209746</v>
      </c>
      <c r="B88267" t="s">
        <v>209751</v>
      </c>
      <c r="C88267" t="s">
        <v>209752</v>
      </c>
      <c r="D88267" t="s">
        <v>3164</v>
      </c>
      <c r="E88267" t="s">
        <v>243906</v>
      </c>
      <c r="F88267" t="s">
        <v>228403</v>
      </c>
      <c r="G88267" t="s">
        <v>311213</v>
      </c>
    </row>
    <row r="88268" spans="1:19" x14ac:dyDescent="0.3">
      <c r="A88268" t="s">
        <v>209746</v>
      </c>
      <c r="B88268" t="s">
        <v>209753</v>
      </c>
      <c r="C88268" t="s">
        <v>209754</v>
      </c>
      <c r="D88268" t="s">
        <v>3164</v>
      </c>
      <c r="E88268" t="s">
        <v>243906</v>
      </c>
      <c r="F88268" t="s">
        <v>226715</v>
      </c>
      <c r="G88268" t="s">
        <v>310933</v>
      </c>
      <c r="O88268" t="s">
        <v>222423</v>
      </c>
      <c r="P88268" t="s">
        <v>226244</v>
      </c>
      <c r="Q88268" t="s">
        <v>221179</v>
      </c>
      <c r="R88268" t="s">
        <v>221238</v>
      </c>
      <c r="S88268" t="s">
        <v>221239</v>
      </c>
    </row>
    <row r="88269" spans="1:19" x14ac:dyDescent="0.3">
      <c r="A88269" t="s">
        <v>209755</v>
      </c>
      <c r="B88269" t="s">
        <v>3164</v>
      </c>
      <c r="C88269" t="s">
        <v>209756</v>
      </c>
      <c r="D88269" t="s">
        <v>209757</v>
      </c>
      <c r="E88269" t="s">
        <v>250406</v>
      </c>
      <c r="F88269" t="s">
        <v>224444</v>
      </c>
      <c r="G88269" t="s">
        <v>311214</v>
      </c>
    </row>
    <row r="88270" spans="1:19" x14ac:dyDescent="0.3">
      <c r="A88270" t="s">
        <v>209758</v>
      </c>
      <c r="B88270" t="s">
        <v>3164</v>
      </c>
      <c r="C88270" t="s">
        <v>209759</v>
      </c>
      <c r="D88270" t="s">
        <v>209760</v>
      </c>
      <c r="E88270" t="s">
        <v>243906</v>
      </c>
      <c r="F88270" t="s">
        <v>221867</v>
      </c>
      <c r="G88270" t="s">
        <v>311215</v>
      </c>
    </row>
    <row r="88271" spans="1:19" x14ac:dyDescent="0.3">
      <c r="A88271" t="s">
        <v>209761</v>
      </c>
      <c r="B88271" t="s">
        <v>3164</v>
      </c>
      <c r="C88271" t="s">
        <v>209762</v>
      </c>
      <c r="D88271" t="s">
        <v>209763</v>
      </c>
      <c r="E88271" t="s">
        <v>250392</v>
      </c>
      <c r="F88271" t="s">
        <v>250507</v>
      </c>
      <c r="G88271" t="s">
        <v>311216</v>
      </c>
    </row>
    <row r="88272" spans="1:19" x14ac:dyDescent="0.3">
      <c r="A88272" t="s">
        <v>209761</v>
      </c>
      <c r="B88272" t="s">
        <v>209764</v>
      </c>
      <c r="C88272" t="s">
        <v>209765</v>
      </c>
      <c r="D88272" t="s">
        <v>3164</v>
      </c>
      <c r="E88272" t="s">
        <v>250445</v>
      </c>
      <c r="F88272" t="s">
        <v>250507</v>
      </c>
      <c r="G88272" t="s">
        <v>311217</v>
      </c>
    </row>
    <row r="88273" spans="1:7" x14ac:dyDescent="0.3">
      <c r="A88273" t="s">
        <v>209766</v>
      </c>
      <c r="B88273" t="s">
        <v>3164</v>
      </c>
      <c r="C88273" t="s">
        <v>209767</v>
      </c>
      <c r="D88273" t="s">
        <v>209768</v>
      </c>
      <c r="E88273" t="s">
        <v>250389</v>
      </c>
      <c r="F88273" t="s">
        <v>223974</v>
      </c>
      <c r="G88273" t="s">
        <v>311218</v>
      </c>
    </row>
    <row r="88274" spans="1:7" x14ac:dyDescent="0.3">
      <c r="A88274" t="s">
        <v>209766</v>
      </c>
      <c r="B88274" t="s">
        <v>209769</v>
      </c>
      <c r="C88274" t="s">
        <v>209770</v>
      </c>
      <c r="D88274" t="s">
        <v>3164</v>
      </c>
      <c r="E88274" t="s">
        <v>250389</v>
      </c>
      <c r="F88274" t="s">
        <v>223974</v>
      </c>
      <c r="G88274" t="s">
        <v>311218</v>
      </c>
    </row>
    <row r="88275" spans="1:7" x14ac:dyDescent="0.3">
      <c r="A88275" t="s">
        <v>209766</v>
      </c>
      <c r="B88275" t="s">
        <v>209771</v>
      </c>
      <c r="C88275" t="s">
        <v>209772</v>
      </c>
      <c r="D88275" t="s">
        <v>3164</v>
      </c>
      <c r="E88275" t="s">
        <v>250389</v>
      </c>
      <c r="F88275" t="s">
        <v>222183</v>
      </c>
      <c r="G88275" t="s">
        <v>311219</v>
      </c>
    </row>
    <row r="88276" spans="1:7" x14ac:dyDescent="0.3">
      <c r="A88276" t="s">
        <v>209773</v>
      </c>
      <c r="B88276" t="s">
        <v>3164</v>
      </c>
      <c r="C88276" t="s">
        <v>209774</v>
      </c>
      <c r="D88276" t="s">
        <v>209775</v>
      </c>
      <c r="E88276" t="s">
        <v>243906</v>
      </c>
      <c r="F88276" t="s">
        <v>230907</v>
      </c>
      <c r="G88276" t="s">
        <v>311220</v>
      </c>
    </row>
    <row r="88277" spans="1:7" x14ac:dyDescent="0.3">
      <c r="A88277" t="s">
        <v>209776</v>
      </c>
      <c r="B88277" t="s">
        <v>3164</v>
      </c>
      <c r="C88277" t="s">
        <v>209777</v>
      </c>
      <c r="D88277" t="s">
        <v>209778</v>
      </c>
      <c r="E88277" t="s">
        <v>222606</v>
      </c>
      <c r="F88277" t="s">
        <v>236280</v>
      </c>
      <c r="G88277" t="s">
        <v>311221</v>
      </c>
    </row>
    <row r="88278" spans="1:7" x14ac:dyDescent="0.3">
      <c r="A88278" t="s">
        <v>209776</v>
      </c>
      <c r="B88278" t="s">
        <v>209779</v>
      </c>
      <c r="C88278" t="s">
        <v>209780</v>
      </c>
      <c r="D88278" t="s">
        <v>3164</v>
      </c>
      <c r="E88278" t="s">
        <v>222606</v>
      </c>
      <c r="F88278" t="s">
        <v>222540</v>
      </c>
      <c r="G88278" t="s">
        <v>311222</v>
      </c>
    </row>
    <row r="88279" spans="1:7" x14ac:dyDescent="0.3">
      <c r="A88279" t="s">
        <v>209781</v>
      </c>
      <c r="B88279" t="s">
        <v>3164</v>
      </c>
      <c r="C88279" t="s">
        <v>209782</v>
      </c>
      <c r="D88279" t="s">
        <v>209783</v>
      </c>
      <c r="E88279" t="s">
        <v>250460</v>
      </c>
      <c r="F88279" t="s">
        <v>228381</v>
      </c>
      <c r="G88279" t="s">
        <v>311223</v>
      </c>
    </row>
    <row r="88280" spans="1:7" x14ac:dyDescent="0.3">
      <c r="A88280" t="s">
        <v>209781</v>
      </c>
      <c r="B88280" t="s">
        <v>209784</v>
      </c>
      <c r="C88280" t="s">
        <v>209785</v>
      </c>
      <c r="D88280" t="s">
        <v>3164</v>
      </c>
      <c r="E88280" t="s">
        <v>228284</v>
      </c>
      <c r="F88280" t="s">
        <v>228381</v>
      </c>
      <c r="G88280" t="s">
        <v>311224</v>
      </c>
    </row>
    <row r="88281" spans="1:7" x14ac:dyDescent="0.3">
      <c r="A88281" t="s">
        <v>209786</v>
      </c>
      <c r="B88281" t="s">
        <v>3164</v>
      </c>
      <c r="C88281" t="s">
        <v>209787</v>
      </c>
      <c r="D88281" t="s">
        <v>209788</v>
      </c>
      <c r="E88281" t="s">
        <v>250508</v>
      </c>
      <c r="F88281" t="s">
        <v>246036</v>
      </c>
      <c r="G88281" t="s">
        <v>311225</v>
      </c>
    </row>
    <row r="88282" spans="1:7" x14ac:dyDescent="0.3">
      <c r="A88282" t="s">
        <v>209786</v>
      </c>
      <c r="B88282" t="s">
        <v>209789</v>
      </c>
      <c r="C88282" t="s">
        <v>209790</v>
      </c>
      <c r="D88282" t="s">
        <v>3164</v>
      </c>
      <c r="E88282" t="s">
        <v>228933</v>
      </c>
      <c r="F88282" t="s">
        <v>250509</v>
      </c>
      <c r="G88282" t="s">
        <v>311226</v>
      </c>
    </row>
    <row r="88283" spans="1:7" x14ac:dyDescent="0.3">
      <c r="A88283" t="s">
        <v>209791</v>
      </c>
      <c r="B88283" t="s">
        <v>3164</v>
      </c>
      <c r="C88283" t="s">
        <v>209792</v>
      </c>
      <c r="D88283" t="s">
        <v>209793</v>
      </c>
      <c r="E88283" t="s">
        <v>243906</v>
      </c>
      <c r="F88283" t="s">
        <v>230909</v>
      </c>
      <c r="G88283" t="s">
        <v>311227</v>
      </c>
    </row>
    <row r="88284" spans="1:7" x14ac:dyDescent="0.3">
      <c r="A88284" t="s">
        <v>209794</v>
      </c>
      <c r="B88284" t="s">
        <v>3164</v>
      </c>
      <c r="C88284" t="s">
        <v>209795</v>
      </c>
      <c r="D88284" t="s">
        <v>3164</v>
      </c>
      <c r="E88284" t="s">
        <v>250510</v>
      </c>
      <c r="F88284" t="s">
        <v>230909</v>
      </c>
      <c r="G88284" t="s">
        <v>311228</v>
      </c>
    </row>
    <row r="88285" spans="1:7" x14ac:dyDescent="0.3">
      <c r="A88285" t="s">
        <v>209794</v>
      </c>
      <c r="B88285" t="s">
        <v>209796</v>
      </c>
      <c r="C88285" t="s">
        <v>209797</v>
      </c>
      <c r="D88285" t="s">
        <v>3164</v>
      </c>
      <c r="E88285" t="s">
        <v>250511</v>
      </c>
      <c r="F88285" t="s">
        <v>181</v>
      </c>
      <c r="G88285" t="s">
        <v>311229</v>
      </c>
    </row>
    <row r="88286" spans="1:7" x14ac:dyDescent="0.3">
      <c r="A88286" t="s">
        <v>209798</v>
      </c>
      <c r="B88286" t="s">
        <v>3164</v>
      </c>
      <c r="C88286" t="s">
        <v>209799</v>
      </c>
      <c r="D88286" t="s">
        <v>3164</v>
      </c>
      <c r="E88286" t="s">
        <v>243906</v>
      </c>
      <c r="F88286" t="s">
        <v>230909</v>
      </c>
      <c r="G88286" t="s">
        <v>311227</v>
      </c>
    </row>
    <row r="88287" spans="1:7" x14ac:dyDescent="0.3">
      <c r="A88287" t="s">
        <v>209800</v>
      </c>
      <c r="B88287" t="s">
        <v>3164</v>
      </c>
      <c r="C88287" t="s">
        <v>209801</v>
      </c>
      <c r="D88287" t="s">
        <v>209793</v>
      </c>
      <c r="E88287" t="s">
        <v>243906</v>
      </c>
      <c r="F88287" t="s">
        <v>230909</v>
      </c>
      <c r="G88287" t="s">
        <v>311227</v>
      </c>
    </row>
    <row r="88288" spans="1:7" x14ac:dyDescent="0.3">
      <c r="A88288" t="s">
        <v>209800</v>
      </c>
      <c r="B88288" t="s">
        <v>209802</v>
      </c>
      <c r="C88288" t="s">
        <v>209803</v>
      </c>
      <c r="D88288" t="s">
        <v>3164</v>
      </c>
      <c r="E88288" t="s">
        <v>243906</v>
      </c>
      <c r="F88288" t="s">
        <v>234445</v>
      </c>
      <c r="G88288" t="s">
        <v>311230</v>
      </c>
    </row>
    <row r="88289" spans="1:7" x14ac:dyDescent="0.3">
      <c r="A88289" t="s">
        <v>209804</v>
      </c>
      <c r="B88289" t="s">
        <v>3164</v>
      </c>
      <c r="C88289" t="s">
        <v>209805</v>
      </c>
      <c r="D88289" t="s">
        <v>209806</v>
      </c>
      <c r="E88289" t="s">
        <v>250387</v>
      </c>
      <c r="F88289" t="s">
        <v>223142</v>
      </c>
      <c r="G88289" t="s">
        <v>311231</v>
      </c>
    </row>
    <row r="88290" spans="1:7" x14ac:dyDescent="0.3">
      <c r="A88290" t="s">
        <v>209807</v>
      </c>
      <c r="B88290" t="s">
        <v>3164</v>
      </c>
      <c r="C88290" t="s">
        <v>209808</v>
      </c>
      <c r="D88290" t="s">
        <v>209809</v>
      </c>
      <c r="E88290" t="s">
        <v>229444</v>
      </c>
      <c r="F88290" t="s">
        <v>222858</v>
      </c>
      <c r="G88290" t="s">
        <v>311232</v>
      </c>
    </row>
    <row r="88291" spans="1:7" x14ac:dyDescent="0.3">
      <c r="A88291" t="s">
        <v>209810</v>
      </c>
      <c r="B88291" t="s">
        <v>3164</v>
      </c>
      <c r="C88291" t="s">
        <v>209811</v>
      </c>
      <c r="D88291" t="s">
        <v>209812</v>
      </c>
      <c r="E88291" t="s">
        <v>250512</v>
      </c>
      <c r="F88291" t="s">
        <v>222612</v>
      </c>
      <c r="G88291" t="s">
        <v>311233</v>
      </c>
    </row>
    <row r="88292" spans="1:7" x14ac:dyDescent="0.3">
      <c r="A88292" t="s">
        <v>209813</v>
      </c>
      <c r="B88292" t="s">
        <v>3164</v>
      </c>
      <c r="C88292" t="s">
        <v>209814</v>
      </c>
      <c r="D88292" t="s">
        <v>208787</v>
      </c>
      <c r="E88292" t="s">
        <v>227071</v>
      </c>
      <c r="F88292" t="s">
        <v>250513</v>
      </c>
      <c r="G88292" t="s">
        <v>311234</v>
      </c>
    </row>
    <row r="88293" spans="1:7" x14ac:dyDescent="0.3">
      <c r="A88293" t="s">
        <v>209815</v>
      </c>
      <c r="B88293" t="s">
        <v>3164</v>
      </c>
      <c r="C88293" t="s">
        <v>209816</v>
      </c>
      <c r="D88293" t="s">
        <v>209817</v>
      </c>
      <c r="E88293" t="s">
        <v>250467</v>
      </c>
      <c r="F88293" t="s">
        <v>222962</v>
      </c>
      <c r="G88293" t="s">
        <v>209816</v>
      </c>
    </row>
    <row r="88294" spans="1:7" x14ac:dyDescent="0.3">
      <c r="A88294" t="s">
        <v>209818</v>
      </c>
      <c r="B88294" t="s">
        <v>3164</v>
      </c>
      <c r="C88294" t="s">
        <v>209819</v>
      </c>
      <c r="D88294" t="s">
        <v>209820</v>
      </c>
      <c r="E88294" t="s">
        <v>250425</v>
      </c>
      <c r="F88294" t="s">
        <v>221614</v>
      </c>
      <c r="G88294" t="s">
        <v>311235</v>
      </c>
    </row>
    <row r="88295" spans="1:7" x14ac:dyDescent="0.3">
      <c r="A88295" t="s">
        <v>209821</v>
      </c>
      <c r="B88295" t="s">
        <v>3164</v>
      </c>
      <c r="C88295" t="s">
        <v>209822</v>
      </c>
      <c r="D88295" t="s">
        <v>209230</v>
      </c>
      <c r="E88295" t="s">
        <v>250402</v>
      </c>
      <c r="F88295" t="s">
        <v>221831</v>
      </c>
      <c r="G88295" t="s">
        <v>209822</v>
      </c>
    </row>
    <row r="88296" spans="1:7" x14ac:dyDescent="0.3">
      <c r="A88296" t="s">
        <v>209823</v>
      </c>
      <c r="B88296" t="s">
        <v>3164</v>
      </c>
      <c r="C88296" t="s">
        <v>209824</v>
      </c>
      <c r="D88296" t="s">
        <v>209825</v>
      </c>
      <c r="E88296" t="s">
        <v>250514</v>
      </c>
      <c r="F88296" t="s">
        <v>221565</v>
      </c>
      <c r="G88296" t="s">
        <v>209824</v>
      </c>
    </row>
    <row r="88297" spans="1:7" x14ac:dyDescent="0.3">
      <c r="A88297" t="s">
        <v>209826</v>
      </c>
      <c r="B88297" t="s">
        <v>3164</v>
      </c>
      <c r="C88297" t="s">
        <v>209827</v>
      </c>
      <c r="D88297" t="s">
        <v>3164</v>
      </c>
      <c r="E88297" t="s">
        <v>250472</v>
      </c>
      <c r="F88297" t="s">
        <v>222014</v>
      </c>
      <c r="G88297" t="s">
        <v>209827</v>
      </c>
    </row>
    <row r="88298" spans="1:7" x14ac:dyDescent="0.3">
      <c r="A88298" t="s">
        <v>209828</v>
      </c>
      <c r="B88298" t="s">
        <v>3164</v>
      </c>
      <c r="C88298" t="s">
        <v>209829</v>
      </c>
      <c r="D88298" t="s">
        <v>32015</v>
      </c>
      <c r="E88298" t="s">
        <v>237217</v>
      </c>
      <c r="F88298" t="s">
        <v>221589</v>
      </c>
      <c r="G88298" t="s">
        <v>311236</v>
      </c>
    </row>
    <row r="88299" spans="1:7" x14ac:dyDescent="0.3">
      <c r="A88299" t="s">
        <v>209830</v>
      </c>
      <c r="B88299" t="s">
        <v>3164</v>
      </c>
      <c r="C88299" t="s">
        <v>209831</v>
      </c>
      <c r="D88299" t="s">
        <v>209832</v>
      </c>
      <c r="E88299" t="s">
        <v>250385</v>
      </c>
      <c r="F88299" t="s">
        <v>250515</v>
      </c>
      <c r="G88299" t="s">
        <v>311237</v>
      </c>
    </row>
    <row r="88300" spans="1:7" x14ac:dyDescent="0.3">
      <c r="A88300" t="s">
        <v>209833</v>
      </c>
      <c r="B88300" t="s">
        <v>3164</v>
      </c>
      <c r="C88300" t="s">
        <v>209834</v>
      </c>
      <c r="D88300" t="s">
        <v>209835</v>
      </c>
      <c r="E88300" t="s">
        <v>250381</v>
      </c>
      <c r="F88300" t="s">
        <v>221278</v>
      </c>
      <c r="G88300" t="s">
        <v>311238</v>
      </c>
    </row>
    <row r="88301" spans="1:7" x14ac:dyDescent="0.3">
      <c r="A88301" t="s">
        <v>209836</v>
      </c>
      <c r="B88301" t="s">
        <v>3164</v>
      </c>
      <c r="C88301" t="s">
        <v>209837</v>
      </c>
      <c r="D88301" t="s">
        <v>209838</v>
      </c>
      <c r="E88301" t="s">
        <v>234281</v>
      </c>
      <c r="F88301" t="s">
        <v>250516</v>
      </c>
      <c r="G88301" t="s">
        <v>311239</v>
      </c>
    </row>
    <row r="88302" spans="1:7" x14ac:dyDescent="0.3">
      <c r="A88302" t="s">
        <v>209836</v>
      </c>
      <c r="B88302" t="s">
        <v>209839</v>
      </c>
      <c r="C88302" t="s">
        <v>209840</v>
      </c>
      <c r="D88302" t="s">
        <v>3164</v>
      </c>
      <c r="E88302" t="s">
        <v>234282</v>
      </c>
      <c r="F88302" t="s">
        <v>250516</v>
      </c>
      <c r="G88302" t="s">
        <v>311240</v>
      </c>
    </row>
    <row r="88303" spans="1:7" x14ac:dyDescent="0.3">
      <c r="A88303" t="s">
        <v>209841</v>
      </c>
      <c r="B88303" t="s">
        <v>3164</v>
      </c>
      <c r="C88303" t="s">
        <v>209842</v>
      </c>
      <c r="D88303" t="s">
        <v>209843</v>
      </c>
      <c r="E88303" t="s">
        <v>243906</v>
      </c>
      <c r="F88303" t="s">
        <v>231767</v>
      </c>
      <c r="G88303" t="s">
        <v>311241</v>
      </c>
    </row>
    <row r="88304" spans="1:7" x14ac:dyDescent="0.3">
      <c r="A88304" t="s">
        <v>209844</v>
      </c>
      <c r="B88304" t="s">
        <v>3164</v>
      </c>
      <c r="C88304" t="s">
        <v>209845</v>
      </c>
      <c r="D88304" t="s">
        <v>209846</v>
      </c>
      <c r="E88304" t="s">
        <v>250393</v>
      </c>
      <c r="F88304" t="s">
        <v>228297</v>
      </c>
      <c r="G88304" t="s">
        <v>311242</v>
      </c>
    </row>
    <row r="88305" spans="1:7" x14ac:dyDescent="0.3">
      <c r="A88305" t="s">
        <v>209844</v>
      </c>
      <c r="B88305" t="s">
        <v>209847</v>
      </c>
      <c r="C88305" t="s">
        <v>209848</v>
      </c>
      <c r="D88305" t="s">
        <v>3164</v>
      </c>
      <c r="E88305" t="s">
        <v>250393</v>
      </c>
      <c r="F88305" t="s">
        <v>228297</v>
      </c>
      <c r="G88305" t="s">
        <v>311242</v>
      </c>
    </row>
    <row r="88306" spans="1:7" x14ac:dyDescent="0.3">
      <c r="A88306" t="s">
        <v>209844</v>
      </c>
      <c r="B88306" t="s">
        <v>209849</v>
      </c>
      <c r="C88306" t="s">
        <v>209850</v>
      </c>
      <c r="D88306" t="s">
        <v>3164</v>
      </c>
      <c r="E88306" t="s">
        <v>250393</v>
      </c>
      <c r="F88306" t="s">
        <v>228297</v>
      </c>
      <c r="G88306" t="s">
        <v>311242</v>
      </c>
    </row>
    <row r="88307" spans="1:7" x14ac:dyDescent="0.3">
      <c r="A88307" t="s">
        <v>209851</v>
      </c>
      <c r="B88307" t="s">
        <v>3164</v>
      </c>
      <c r="C88307" t="s">
        <v>209852</v>
      </c>
      <c r="D88307" t="s">
        <v>209853</v>
      </c>
      <c r="E88307" t="s">
        <v>229444</v>
      </c>
      <c r="F88307" t="s">
        <v>250517</v>
      </c>
      <c r="G88307" t="s">
        <v>311243</v>
      </c>
    </row>
    <row r="88308" spans="1:7" x14ac:dyDescent="0.3">
      <c r="A88308" t="s">
        <v>209854</v>
      </c>
      <c r="B88308" t="s">
        <v>3164</v>
      </c>
      <c r="C88308" t="s">
        <v>209855</v>
      </c>
      <c r="D88308" t="s">
        <v>209856</v>
      </c>
      <c r="E88308" t="s">
        <v>250518</v>
      </c>
      <c r="F88308" t="s">
        <v>234109</v>
      </c>
      <c r="G88308" t="s">
        <v>311244</v>
      </c>
    </row>
    <row r="88309" spans="1:7" x14ac:dyDescent="0.3">
      <c r="A88309" t="s">
        <v>209857</v>
      </c>
      <c r="B88309" t="s">
        <v>3164</v>
      </c>
      <c r="C88309" t="s">
        <v>209858</v>
      </c>
      <c r="D88309" t="s">
        <v>209859</v>
      </c>
      <c r="E88309" t="s">
        <v>243906</v>
      </c>
      <c r="F88309" t="s">
        <v>250519</v>
      </c>
      <c r="G88309" t="s">
        <v>311245</v>
      </c>
    </row>
    <row r="88310" spans="1:7" x14ac:dyDescent="0.3">
      <c r="A88310" t="s">
        <v>209860</v>
      </c>
      <c r="B88310" t="s">
        <v>3164</v>
      </c>
      <c r="C88310" t="s">
        <v>209861</v>
      </c>
      <c r="D88310" t="s">
        <v>209843</v>
      </c>
      <c r="E88310" t="s">
        <v>243906</v>
      </c>
      <c r="F88310" t="s">
        <v>231767</v>
      </c>
      <c r="G88310" t="s">
        <v>311241</v>
      </c>
    </row>
    <row r="88311" spans="1:7" x14ac:dyDescent="0.3">
      <c r="A88311" t="s">
        <v>209860</v>
      </c>
      <c r="B88311" t="s">
        <v>209862</v>
      </c>
      <c r="C88311" t="s">
        <v>209863</v>
      </c>
      <c r="D88311" t="s">
        <v>3164</v>
      </c>
      <c r="E88311" t="s">
        <v>243906</v>
      </c>
      <c r="F88311" t="s">
        <v>234422</v>
      </c>
      <c r="G88311" t="s">
        <v>311246</v>
      </c>
    </row>
    <row r="88312" spans="1:7" x14ac:dyDescent="0.3">
      <c r="A88312" t="s">
        <v>209860</v>
      </c>
      <c r="B88312" t="s">
        <v>209864</v>
      </c>
      <c r="C88312" t="s">
        <v>209865</v>
      </c>
      <c r="D88312" t="s">
        <v>3164</v>
      </c>
      <c r="E88312" t="s">
        <v>243906</v>
      </c>
      <c r="F88312" t="s">
        <v>231767</v>
      </c>
      <c r="G88312" t="s">
        <v>311241</v>
      </c>
    </row>
    <row r="88313" spans="1:7" x14ac:dyDescent="0.3">
      <c r="A88313" t="s">
        <v>209866</v>
      </c>
      <c r="B88313" t="s">
        <v>3164</v>
      </c>
      <c r="C88313" t="s">
        <v>209867</v>
      </c>
      <c r="D88313" t="s">
        <v>209868</v>
      </c>
      <c r="E88313" t="s">
        <v>243906</v>
      </c>
      <c r="F88313" t="s">
        <v>231767</v>
      </c>
      <c r="G88313" t="s">
        <v>311241</v>
      </c>
    </row>
    <row r="88314" spans="1:7" x14ac:dyDescent="0.3">
      <c r="A88314" t="s">
        <v>209869</v>
      </c>
      <c r="B88314" t="s">
        <v>3164</v>
      </c>
      <c r="C88314" t="s">
        <v>209870</v>
      </c>
      <c r="D88314" t="s">
        <v>209871</v>
      </c>
      <c r="E88314" t="s">
        <v>243906</v>
      </c>
      <c r="F88314" t="s">
        <v>231767</v>
      </c>
      <c r="G88314" t="s">
        <v>311241</v>
      </c>
    </row>
    <row r="88315" spans="1:7" x14ac:dyDescent="0.3">
      <c r="A88315" t="s">
        <v>209869</v>
      </c>
      <c r="B88315" t="s">
        <v>209872</v>
      </c>
      <c r="C88315" t="s">
        <v>209873</v>
      </c>
      <c r="D88315" t="s">
        <v>3164</v>
      </c>
      <c r="E88315" t="s">
        <v>243906</v>
      </c>
      <c r="F88315" t="s">
        <v>231767</v>
      </c>
      <c r="G88315" t="s">
        <v>311241</v>
      </c>
    </row>
    <row r="88316" spans="1:7" x14ac:dyDescent="0.3">
      <c r="A88316" t="s">
        <v>209869</v>
      </c>
      <c r="B88316" t="s">
        <v>209874</v>
      </c>
      <c r="C88316" t="s">
        <v>209875</v>
      </c>
      <c r="D88316" t="s">
        <v>3164</v>
      </c>
      <c r="E88316" t="s">
        <v>243906</v>
      </c>
      <c r="F88316" t="s">
        <v>231767</v>
      </c>
      <c r="G88316" t="s">
        <v>311241</v>
      </c>
    </row>
    <row r="88317" spans="1:7" x14ac:dyDescent="0.3">
      <c r="A88317" t="s">
        <v>209876</v>
      </c>
      <c r="B88317" t="s">
        <v>3164</v>
      </c>
      <c r="C88317" t="s">
        <v>209877</v>
      </c>
      <c r="D88317" t="s">
        <v>209843</v>
      </c>
      <c r="E88317" t="s">
        <v>243906</v>
      </c>
      <c r="F88317" t="s">
        <v>231767</v>
      </c>
      <c r="G88317" t="s">
        <v>311241</v>
      </c>
    </row>
    <row r="88318" spans="1:7" x14ac:dyDescent="0.3">
      <c r="A88318" t="s">
        <v>209876</v>
      </c>
      <c r="B88318" t="s">
        <v>209878</v>
      </c>
      <c r="C88318" t="s">
        <v>209879</v>
      </c>
      <c r="D88318" t="s">
        <v>3164</v>
      </c>
      <c r="E88318" t="s">
        <v>243906</v>
      </c>
      <c r="F88318" t="s">
        <v>231767</v>
      </c>
      <c r="G88318" t="s">
        <v>311241</v>
      </c>
    </row>
    <row r="88319" spans="1:7" x14ac:dyDescent="0.3">
      <c r="A88319" t="s">
        <v>209876</v>
      </c>
      <c r="B88319" t="s">
        <v>209880</v>
      </c>
      <c r="C88319" t="s">
        <v>209881</v>
      </c>
      <c r="D88319" t="s">
        <v>3164</v>
      </c>
      <c r="E88319" t="s">
        <v>243906</v>
      </c>
      <c r="F88319" t="s">
        <v>231767</v>
      </c>
      <c r="G88319" t="s">
        <v>311241</v>
      </c>
    </row>
    <row r="88320" spans="1:7" x14ac:dyDescent="0.3">
      <c r="A88320" t="s">
        <v>209882</v>
      </c>
      <c r="B88320" t="s">
        <v>3164</v>
      </c>
      <c r="C88320" t="s">
        <v>209883</v>
      </c>
      <c r="D88320" t="s">
        <v>209856</v>
      </c>
      <c r="E88320" t="s">
        <v>250518</v>
      </c>
      <c r="F88320" t="s">
        <v>234109</v>
      </c>
      <c r="G88320" t="s">
        <v>311244</v>
      </c>
    </row>
    <row r="88321" spans="1:19" x14ac:dyDescent="0.3">
      <c r="A88321" t="s">
        <v>209882</v>
      </c>
      <c r="B88321" t="s">
        <v>209884</v>
      </c>
      <c r="C88321" t="s">
        <v>209885</v>
      </c>
      <c r="D88321" t="s">
        <v>3164</v>
      </c>
      <c r="E88321" t="s">
        <v>229083</v>
      </c>
      <c r="F88321" t="s">
        <v>240686</v>
      </c>
      <c r="G88321" t="s">
        <v>311247</v>
      </c>
    </row>
    <row r="88322" spans="1:19" x14ac:dyDescent="0.3">
      <c r="A88322" t="s">
        <v>209886</v>
      </c>
      <c r="B88322" t="s">
        <v>3164</v>
      </c>
      <c r="C88322" t="s">
        <v>209887</v>
      </c>
      <c r="D88322" t="s">
        <v>209888</v>
      </c>
      <c r="E88322" t="s">
        <v>243906</v>
      </c>
      <c r="F88322" t="s">
        <v>231767</v>
      </c>
      <c r="G88322" t="s">
        <v>311241</v>
      </c>
    </row>
    <row r="88323" spans="1:19" x14ac:dyDescent="0.3">
      <c r="A88323" t="s">
        <v>209889</v>
      </c>
      <c r="B88323" t="s">
        <v>3164</v>
      </c>
      <c r="C88323" t="s">
        <v>209890</v>
      </c>
      <c r="D88323" t="s">
        <v>209856</v>
      </c>
      <c r="E88323" t="s">
        <v>250518</v>
      </c>
      <c r="F88323" t="s">
        <v>234109</v>
      </c>
      <c r="G88323" t="s">
        <v>311244</v>
      </c>
      <c r="O88323" t="s">
        <v>221325</v>
      </c>
      <c r="P88323" t="s">
        <v>229037</v>
      </c>
      <c r="Q88323" t="s">
        <v>229038</v>
      </c>
      <c r="R88323" t="s">
        <v>221215</v>
      </c>
      <c r="S88323" t="s">
        <v>229039</v>
      </c>
    </row>
    <row r="88324" spans="1:19" x14ac:dyDescent="0.3">
      <c r="A88324" t="s">
        <v>209889</v>
      </c>
      <c r="B88324" t="s">
        <v>209891</v>
      </c>
      <c r="C88324" t="s">
        <v>209892</v>
      </c>
      <c r="D88324" t="s">
        <v>3164</v>
      </c>
      <c r="E88324" t="s">
        <v>229083</v>
      </c>
      <c r="F88324" t="s">
        <v>240686</v>
      </c>
      <c r="G88324" t="s">
        <v>311247</v>
      </c>
    </row>
    <row r="88325" spans="1:19" x14ac:dyDescent="0.3">
      <c r="A88325" t="s">
        <v>209889</v>
      </c>
      <c r="B88325" t="s">
        <v>209893</v>
      </c>
      <c r="C88325" t="s">
        <v>209894</v>
      </c>
      <c r="D88325" t="s">
        <v>3164</v>
      </c>
      <c r="E88325" t="s">
        <v>229083</v>
      </c>
      <c r="F88325" t="s">
        <v>240686</v>
      </c>
      <c r="G88325" t="s">
        <v>311247</v>
      </c>
    </row>
    <row r="88326" spans="1:19" x14ac:dyDescent="0.3">
      <c r="A88326" t="s">
        <v>209895</v>
      </c>
      <c r="B88326" t="s">
        <v>3164</v>
      </c>
      <c r="C88326" t="s">
        <v>209896</v>
      </c>
      <c r="D88326" t="s">
        <v>209897</v>
      </c>
      <c r="E88326" t="s">
        <v>243906</v>
      </c>
      <c r="F88326" t="s">
        <v>231767</v>
      </c>
      <c r="G88326" t="s">
        <v>311241</v>
      </c>
    </row>
    <row r="88327" spans="1:19" x14ac:dyDescent="0.3">
      <c r="A88327" t="s">
        <v>209895</v>
      </c>
      <c r="B88327" t="s">
        <v>209898</v>
      </c>
      <c r="C88327" t="s">
        <v>209899</v>
      </c>
      <c r="D88327" t="s">
        <v>3164</v>
      </c>
      <c r="E88327" t="s">
        <v>243906</v>
      </c>
      <c r="F88327" t="s">
        <v>231767</v>
      </c>
      <c r="G88327" t="s">
        <v>311241</v>
      </c>
    </row>
    <row r="88328" spans="1:19" x14ac:dyDescent="0.3">
      <c r="A88328" t="s">
        <v>209895</v>
      </c>
      <c r="B88328" t="s">
        <v>209900</v>
      </c>
      <c r="C88328" t="s">
        <v>209901</v>
      </c>
      <c r="D88328" t="s">
        <v>3164</v>
      </c>
      <c r="E88328" t="s">
        <v>243906</v>
      </c>
      <c r="F88328" t="s">
        <v>250520</v>
      </c>
      <c r="G88328" t="s">
        <v>311248</v>
      </c>
    </row>
    <row r="88329" spans="1:19" x14ac:dyDescent="0.3">
      <c r="A88329" t="s">
        <v>209902</v>
      </c>
      <c r="B88329" t="s">
        <v>3164</v>
      </c>
      <c r="C88329" t="s">
        <v>209903</v>
      </c>
      <c r="D88329" t="s">
        <v>209904</v>
      </c>
      <c r="E88329" t="s">
        <v>250448</v>
      </c>
      <c r="F88329" t="s">
        <v>233554</v>
      </c>
      <c r="G88329" t="s">
        <v>311051</v>
      </c>
    </row>
    <row r="88330" spans="1:19" x14ac:dyDescent="0.3">
      <c r="A88330" t="s">
        <v>209905</v>
      </c>
      <c r="B88330" t="s">
        <v>3164</v>
      </c>
      <c r="C88330" t="s">
        <v>209906</v>
      </c>
      <c r="D88330" t="s">
        <v>209907</v>
      </c>
      <c r="E88330" t="s">
        <v>250521</v>
      </c>
      <c r="F88330" t="s">
        <v>250522</v>
      </c>
      <c r="G88330" t="s">
        <v>311249</v>
      </c>
    </row>
    <row r="88331" spans="1:19" x14ac:dyDescent="0.3">
      <c r="A88331" t="s">
        <v>209908</v>
      </c>
      <c r="B88331" t="s">
        <v>3164</v>
      </c>
      <c r="C88331" t="s">
        <v>209909</v>
      </c>
      <c r="D88331" t="s">
        <v>209904</v>
      </c>
      <c r="E88331" t="s">
        <v>250448</v>
      </c>
      <c r="F88331" t="s">
        <v>233554</v>
      </c>
      <c r="G88331" t="s">
        <v>311051</v>
      </c>
    </row>
    <row r="88332" spans="1:19" x14ac:dyDescent="0.3">
      <c r="A88332" t="s">
        <v>209908</v>
      </c>
      <c r="B88332" t="s">
        <v>209910</v>
      </c>
      <c r="C88332" t="s">
        <v>209911</v>
      </c>
      <c r="D88332" t="s">
        <v>3164</v>
      </c>
      <c r="E88332" t="s">
        <v>250448</v>
      </c>
      <c r="F88332" t="s">
        <v>224431</v>
      </c>
      <c r="G88332" t="s">
        <v>311250</v>
      </c>
    </row>
    <row r="88333" spans="1:19" x14ac:dyDescent="0.3">
      <c r="A88333" t="s">
        <v>209908</v>
      </c>
      <c r="B88333" t="s">
        <v>209912</v>
      </c>
      <c r="C88333" t="s">
        <v>209913</v>
      </c>
      <c r="D88333" t="s">
        <v>3164</v>
      </c>
      <c r="E88333" t="s">
        <v>250448</v>
      </c>
      <c r="F88333" t="s">
        <v>233554</v>
      </c>
      <c r="G88333" t="s">
        <v>311051</v>
      </c>
    </row>
    <row r="88334" spans="1:19" x14ac:dyDescent="0.3">
      <c r="A88334" t="s">
        <v>209914</v>
      </c>
      <c r="B88334" t="s">
        <v>3164</v>
      </c>
      <c r="C88334" t="s">
        <v>209915</v>
      </c>
      <c r="D88334" t="s">
        <v>3164</v>
      </c>
      <c r="E88334" t="s">
        <v>250472</v>
      </c>
      <c r="F88334" t="s">
        <v>250523</v>
      </c>
      <c r="G88334" t="s">
        <v>311251</v>
      </c>
    </row>
    <row r="88335" spans="1:19" x14ac:dyDescent="0.3">
      <c r="A88335" t="s">
        <v>209916</v>
      </c>
      <c r="B88335" t="s">
        <v>3164</v>
      </c>
      <c r="C88335" t="s">
        <v>209917</v>
      </c>
      <c r="D88335" t="s">
        <v>3164</v>
      </c>
      <c r="E88335" t="s">
        <v>250524</v>
      </c>
      <c r="F88335" t="s">
        <v>250525</v>
      </c>
      <c r="G88335" t="s">
        <v>311252</v>
      </c>
    </row>
    <row r="88336" spans="1:19" x14ac:dyDescent="0.3">
      <c r="A88336" t="s">
        <v>209918</v>
      </c>
      <c r="B88336" t="s">
        <v>3164</v>
      </c>
      <c r="C88336" t="s">
        <v>209919</v>
      </c>
      <c r="D88336" t="s">
        <v>3164</v>
      </c>
      <c r="E88336" t="s">
        <v>250524</v>
      </c>
      <c r="F88336" t="s">
        <v>250526</v>
      </c>
      <c r="G88336" t="s">
        <v>311253</v>
      </c>
    </row>
    <row r="88337" spans="1:7" x14ac:dyDescent="0.3">
      <c r="A88337" t="s">
        <v>209920</v>
      </c>
      <c r="B88337" t="s">
        <v>3164</v>
      </c>
      <c r="C88337" t="s">
        <v>209921</v>
      </c>
      <c r="D88337" t="s">
        <v>3164</v>
      </c>
      <c r="E88337" t="s">
        <v>250524</v>
      </c>
      <c r="F88337" t="s">
        <v>250525</v>
      </c>
      <c r="G88337" t="s">
        <v>311252</v>
      </c>
    </row>
    <row r="88338" spans="1:7" x14ac:dyDescent="0.3">
      <c r="A88338" t="s">
        <v>209922</v>
      </c>
      <c r="B88338" t="s">
        <v>3164</v>
      </c>
      <c r="C88338" t="s">
        <v>209923</v>
      </c>
      <c r="D88338" t="s">
        <v>3164</v>
      </c>
      <c r="E88338" t="s">
        <v>250524</v>
      </c>
      <c r="F88338" t="s">
        <v>250525</v>
      </c>
      <c r="G88338" t="s">
        <v>311252</v>
      </c>
    </row>
    <row r="88339" spans="1:7" x14ac:dyDescent="0.3">
      <c r="A88339" t="s">
        <v>209924</v>
      </c>
      <c r="B88339" t="s">
        <v>3164</v>
      </c>
      <c r="C88339" t="s">
        <v>209925</v>
      </c>
      <c r="D88339" t="s">
        <v>209926</v>
      </c>
      <c r="E88339" t="s">
        <v>197</v>
      </c>
      <c r="F88339" t="s">
        <v>222469</v>
      </c>
      <c r="G88339" t="s">
        <v>311254</v>
      </c>
    </row>
    <row r="88340" spans="1:7" x14ac:dyDescent="0.3">
      <c r="A88340" t="s">
        <v>209924</v>
      </c>
      <c r="B88340" t="s">
        <v>209927</v>
      </c>
      <c r="C88340" t="s">
        <v>209928</v>
      </c>
      <c r="D88340" t="s">
        <v>3164</v>
      </c>
      <c r="E88340" t="s">
        <v>197</v>
      </c>
      <c r="F88340" t="s">
        <v>228707</v>
      </c>
      <c r="G88340" t="s">
        <v>311255</v>
      </c>
    </row>
    <row r="88341" spans="1:7" x14ac:dyDescent="0.3">
      <c r="A88341" t="s">
        <v>209929</v>
      </c>
      <c r="B88341" t="s">
        <v>3164</v>
      </c>
      <c r="C88341" t="s">
        <v>209930</v>
      </c>
      <c r="D88341" t="s">
        <v>209931</v>
      </c>
      <c r="E88341" t="s">
        <v>250392</v>
      </c>
      <c r="F88341" t="s">
        <v>250527</v>
      </c>
      <c r="G88341" t="s">
        <v>311256</v>
      </c>
    </row>
    <row r="88342" spans="1:7" x14ac:dyDescent="0.3">
      <c r="A88342" t="s">
        <v>209929</v>
      </c>
      <c r="B88342" t="s">
        <v>209932</v>
      </c>
      <c r="C88342" t="s">
        <v>209933</v>
      </c>
      <c r="D88342" t="s">
        <v>3164</v>
      </c>
      <c r="E88342" t="s">
        <v>250443</v>
      </c>
      <c r="F88342" t="s">
        <v>250527</v>
      </c>
      <c r="G88342" t="s">
        <v>311257</v>
      </c>
    </row>
    <row r="88343" spans="1:7" x14ac:dyDescent="0.3">
      <c r="A88343" t="s">
        <v>209934</v>
      </c>
      <c r="B88343" t="s">
        <v>3164</v>
      </c>
      <c r="C88343" t="s">
        <v>209935</v>
      </c>
      <c r="D88343" t="s">
        <v>209936</v>
      </c>
      <c r="E88343" t="s">
        <v>229444</v>
      </c>
      <c r="F88343" t="s">
        <v>223411</v>
      </c>
      <c r="G88343" t="s">
        <v>311258</v>
      </c>
    </row>
    <row r="88344" spans="1:7" x14ac:dyDescent="0.3">
      <c r="A88344" t="s">
        <v>209934</v>
      </c>
      <c r="B88344" t="s">
        <v>209937</v>
      </c>
      <c r="C88344" t="s">
        <v>209938</v>
      </c>
      <c r="D88344" t="s">
        <v>3164</v>
      </c>
      <c r="E88344" t="s">
        <v>229444</v>
      </c>
      <c r="F88344" t="s">
        <v>225129</v>
      </c>
      <c r="G88344" t="s">
        <v>311259</v>
      </c>
    </row>
    <row r="88345" spans="1:7" x14ac:dyDescent="0.3">
      <c r="A88345" t="s">
        <v>209939</v>
      </c>
      <c r="B88345" t="s">
        <v>3164</v>
      </c>
      <c r="C88345" t="s">
        <v>209940</v>
      </c>
      <c r="D88345" t="s">
        <v>208977</v>
      </c>
      <c r="E88345" t="s">
        <v>250383</v>
      </c>
      <c r="F88345" t="s">
        <v>226502</v>
      </c>
      <c r="G88345" t="s">
        <v>311260</v>
      </c>
    </row>
    <row r="88346" spans="1:7" x14ac:dyDescent="0.3">
      <c r="A88346" t="s">
        <v>209939</v>
      </c>
      <c r="B88346" t="s">
        <v>209941</v>
      </c>
      <c r="C88346" t="s">
        <v>209942</v>
      </c>
      <c r="D88346" t="s">
        <v>3164</v>
      </c>
      <c r="E88346" t="s">
        <v>222503</v>
      </c>
      <c r="F88346" t="s">
        <v>221467</v>
      </c>
      <c r="G88346" t="s">
        <v>311261</v>
      </c>
    </row>
    <row r="88347" spans="1:7" x14ac:dyDescent="0.3">
      <c r="A88347" t="s">
        <v>209939</v>
      </c>
      <c r="B88347" t="s">
        <v>209943</v>
      </c>
      <c r="C88347" t="s">
        <v>209944</v>
      </c>
      <c r="D88347" t="s">
        <v>3164</v>
      </c>
      <c r="E88347" t="s">
        <v>222503</v>
      </c>
      <c r="F88347" t="s">
        <v>226502</v>
      </c>
      <c r="G88347" t="s">
        <v>311262</v>
      </c>
    </row>
    <row r="88348" spans="1:7" x14ac:dyDescent="0.3">
      <c r="A88348" t="s">
        <v>209945</v>
      </c>
      <c r="B88348" t="s">
        <v>3164</v>
      </c>
      <c r="C88348" t="s">
        <v>209946</v>
      </c>
      <c r="D88348" t="s">
        <v>209947</v>
      </c>
      <c r="E88348" t="s">
        <v>227071</v>
      </c>
      <c r="F88348" t="s">
        <v>221827</v>
      </c>
      <c r="G88348" t="s">
        <v>311263</v>
      </c>
    </row>
    <row r="88349" spans="1:7" x14ac:dyDescent="0.3">
      <c r="A88349" t="s">
        <v>209945</v>
      </c>
      <c r="B88349" t="s">
        <v>209948</v>
      </c>
      <c r="C88349" t="s">
        <v>209949</v>
      </c>
      <c r="D88349" t="s">
        <v>3164</v>
      </c>
      <c r="E88349" t="s">
        <v>246409</v>
      </c>
      <c r="F88349" t="s">
        <v>250528</v>
      </c>
      <c r="G88349" t="s">
        <v>311264</v>
      </c>
    </row>
    <row r="88350" spans="1:7" x14ac:dyDescent="0.3">
      <c r="A88350" t="s">
        <v>209945</v>
      </c>
      <c r="B88350" t="s">
        <v>209950</v>
      </c>
      <c r="C88350" t="s">
        <v>209951</v>
      </c>
      <c r="D88350" t="s">
        <v>3164</v>
      </c>
      <c r="E88350" t="s">
        <v>227071</v>
      </c>
      <c r="F88350" t="s">
        <v>250529</v>
      </c>
      <c r="G88350" t="s">
        <v>311265</v>
      </c>
    </row>
    <row r="88351" spans="1:7" x14ac:dyDescent="0.3">
      <c r="A88351" t="s">
        <v>209952</v>
      </c>
      <c r="B88351" t="s">
        <v>3164</v>
      </c>
      <c r="C88351" t="s">
        <v>209953</v>
      </c>
      <c r="D88351" t="s">
        <v>208756</v>
      </c>
      <c r="E88351" t="s">
        <v>250374</v>
      </c>
      <c r="F88351" t="s">
        <v>224524</v>
      </c>
      <c r="G88351" t="s">
        <v>311266</v>
      </c>
    </row>
    <row r="88352" spans="1:7" x14ac:dyDescent="0.3">
      <c r="A88352" t="s">
        <v>209952</v>
      </c>
      <c r="B88352" t="s">
        <v>209954</v>
      </c>
      <c r="C88352" t="s">
        <v>209955</v>
      </c>
      <c r="D88352" t="s">
        <v>3164</v>
      </c>
      <c r="E88352" t="s">
        <v>227251</v>
      </c>
      <c r="F88352" t="s">
        <v>228653</v>
      </c>
      <c r="G88352" t="s">
        <v>311267</v>
      </c>
    </row>
    <row r="88353" spans="1:7" x14ac:dyDescent="0.3">
      <c r="A88353" t="s">
        <v>209956</v>
      </c>
      <c r="B88353" t="s">
        <v>3164</v>
      </c>
      <c r="C88353" t="s">
        <v>209957</v>
      </c>
      <c r="D88353" t="s">
        <v>209958</v>
      </c>
      <c r="E88353" t="s">
        <v>250518</v>
      </c>
      <c r="F88353" t="s">
        <v>221844</v>
      </c>
      <c r="G88353" t="s">
        <v>311268</v>
      </c>
    </row>
    <row r="88354" spans="1:7" x14ac:dyDescent="0.3">
      <c r="A88354" t="s">
        <v>209956</v>
      </c>
      <c r="B88354" t="s">
        <v>209959</v>
      </c>
      <c r="C88354" t="s">
        <v>209960</v>
      </c>
      <c r="D88354" t="s">
        <v>3164</v>
      </c>
      <c r="E88354" t="s">
        <v>229083</v>
      </c>
      <c r="F88354" t="s">
        <v>226654</v>
      </c>
      <c r="G88354" t="s">
        <v>311269</v>
      </c>
    </row>
    <row r="88355" spans="1:7" x14ac:dyDescent="0.3">
      <c r="A88355" t="s">
        <v>209961</v>
      </c>
      <c r="B88355" t="s">
        <v>3164</v>
      </c>
      <c r="C88355" t="s">
        <v>209962</v>
      </c>
      <c r="D88355" t="s">
        <v>209963</v>
      </c>
      <c r="E88355" t="s">
        <v>250389</v>
      </c>
      <c r="F88355" t="s">
        <v>232840</v>
      </c>
      <c r="G88355" t="s">
        <v>311270</v>
      </c>
    </row>
    <row r="88356" spans="1:7" x14ac:dyDescent="0.3">
      <c r="A88356" t="s">
        <v>209964</v>
      </c>
      <c r="B88356" t="s">
        <v>3164</v>
      </c>
      <c r="C88356" t="s">
        <v>209965</v>
      </c>
      <c r="D88356" t="s">
        <v>209966</v>
      </c>
      <c r="E88356" t="s">
        <v>234281</v>
      </c>
      <c r="F88356" t="s">
        <v>226493</v>
      </c>
      <c r="G88356" t="s">
        <v>2715</v>
      </c>
    </row>
    <row r="88357" spans="1:7" x14ac:dyDescent="0.3">
      <c r="A88357" t="s">
        <v>209967</v>
      </c>
      <c r="B88357" t="s">
        <v>3164</v>
      </c>
      <c r="C88357" t="s">
        <v>209968</v>
      </c>
      <c r="D88357" t="s">
        <v>209969</v>
      </c>
      <c r="E88357" t="s">
        <v>197</v>
      </c>
      <c r="F88357" t="s">
        <v>221827</v>
      </c>
      <c r="G88357" t="s">
        <v>311271</v>
      </c>
    </row>
    <row r="88358" spans="1:7" x14ac:dyDescent="0.3">
      <c r="A88358" t="s">
        <v>209970</v>
      </c>
      <c r="B88358" t="s">
        <v>3164</v>
      </c>
      <c r="C88358" t="s">
        <v>209971</v>
      </c>
      <c r="D88358" t="s">
        <v>209972</v>
      </c>
      <c r="E88358" t="s">
        <v>248605</v>
      </c>
      <c r="F88358" t="s">
        <v>222668</v>
      </c>
      <c r="G88358" t="s">
        <v>311272</v>
      </c>
    </row>
    <row r="88359" spans="1:7" x14ac:dyDescent="0.3">
      <c r="A88359" t="s">
        <v>209970</v>
      </c>
      <c r="B88359" t="s">
        <v>209973</v>
      </c>
      <c r="C88359" t="s">
        <v>209974</v>
      </c>
      <c r="D88359" t="s">
        <v>3164</v>
      </c>
      <c r="E88359" t="s">
        <v>225467</v>
      </c>
      <c r="F88359" t="s">
        <v>222668</v>
      </c>
      <c r="G88359" t="s">
        <v>311273</v>
      </c>
    </row>
    <row r="88360" spans="1:7" x14ac:dyDescent="0.3">
      <c r="A88360" t="s">
        <v>209975</v>
      </c>
      <c r="B88360" t="s">
        <v>3164</v>
      </c>
      <c r="C88360" t="s">
        <v>209976</v>
      </c>
      <c r="D88360" t="s">
        <v>209977</v>
      </c>
      <c r="E88360" t="s">
        <v>250393</v>
      </c>
      <c r="F88360" t="s">
        <v>250530</v>
      </c>
      <c r="G88360" t="s">
        <v>311274</v>
      </c>
    </row>
    <row r="88361" spans="1:7" x14ac:dyDescent="0.3">
      <c r="A88361" t="s">
        <v>209975</v>
      </c>
      <c r="B88361" t="s">
        <v>209978</v>
      </c>
      <c r="C88361" t="s">
        <v>209979</v>
      </c>
      <c r="D88361" t="s">
        <v>3164</v>
      </c>
      <c r="E88361" t="s">
        <v>250393</v>
      </c>
      <c r="F88361" t="s">
        <v>239263</v>
      </c>
      <c r="G88361" t="s">
        <v>311275</v>
      </c>
    </row>
    <row r="88362" spans="1:7" x14ac:dyDescent="0.3">
      <c r="A88362" t="s">
        <v>209975</v>
      </c>
      <c r="B88362" t="s">
        <v>209980</v>
      </c>
      <c r="C88362" t="s">
        <v>209981</v>
      </c>
      <c r="D88362" t="s">
        <v>3164</v>
      </c>
      <c r="E88362" t="s">
        <v>250393</v>
      </c>
      <c r="F88362" t="s">
        <v>228297</v>
      </c>
      <c r="G88362" t="s">
        <v>311242</v>
      </c>
    </row>
    <row r="88363" spans="1:7" x14ac:dyDescent="0.3">
      <c r="A88363" t="s">
        <v>209975</v>
      </c>
      <c r="B88363" t="s">
        <v>209982</v>
      </c>
      <c r="C88363" t="s">
        <v>209983</v>
      </c>
      <c r="D88363" t="s">
        <v>3164</v>
      </c>
      <c r="E88363" t="s">
        <v>250393</v>
      </c>
      <c r="F88363" t="s">
        <v>228297</v>
      </c>
      <c r="G88363" t="s">
        <v>311242</v>
      </c>
    </row>
    <row r="88364" spans="1:7" x14ac:dyDescent="0.3">
      <c r="A88364" t="s">
        <v>209975</v>
      </c>
      <c r="B88364" t="s">
        <v>209984</v>
      </c>
      <c r="C88364" t="s">
        <v>209985</v>
      </c>
      <c r="D88364" t="s">
        <v>3164</v>
      </c>
      <c r="E88364" t="s">
        <v>250393</v>
      </c>
      <c r="F88364" t="s">
        <v>248512</v>
      </c>
      <c r="G88364" t="s">
        <v>311276</v>
      </c>
    </row>
    <row r="88365" spans="1:7" x14ac:dyDescent="0.3">
      <c r="A88365" t="s">
        <v>209986</v>
      </c>
      <c r="B88365" t="s">
        <v>3164</v>
      </c>
      <c r="C88365" t="s">
        <v>209987</v>
      </c>
      <c r="D88365" t="s">
        <v>209988</v>
      </c>
      <c r="E88365" t="s">
        <v>234281</v>
      </c>
      <c r="F88365" t="s">
        <v>226493</v>
      </c>
      <c r="G88365" t="s">
        <v>2715</v>
      </c>
    </row>
    <row r="88366" spans="1:7" x14ac:dyDescent="0.3">
      <c r="A88366" t="s">
        <v>209986</v>
      </c>
      <c r="B88366" t="s">
        <v>209989</v>
      </c>
      <c r="C88366" t="s">
        <v>209990</v>
      </c>
      <c r="D88366" t="s">
        <v>3164</v>
      </c>
      <c r="E88366" t="s">
        <v>234282</v>
      </c>
      <c r="F88366" t="s">
        <v>229414</v>
      </c>
      <c r="G88366" t="s">
        <v>311277</v>
      </c>
    </row>
    <row r="88367" spans="1:7" x14ac:dyDescent="0.3">
      <c r="A88367" t="s">
        <v>209986</v>
      </c>
      <c r="B88367" t="s">
        <v>209991</v>
      </c>
      <c r="C88367" t="s">
        <v>209992</v>
      </c>
      <c r="D88367" t="s">
        <v>3164</v>
      </c>
      <c r="E88367" t="s">
        <v>234281</v>
      </c>
      <c r="F88367" t="s">
        <v>229414</v>
      </c>
      <c r="G88367" t="s">
        <v>311278</v>
      </c>
    </row>
    <row r="88368" spans="1:7" x14ac:dyDescent="0.3">
      <c r="A88368" t="s">
        <v>209993</v>
      </c>
      <c r="B88368" t="s">
        <v>3164</v>
      </c>
      <c r="C88368" t="s">
        <v>209994</v>
      </c>
      <c r="D88368" t="s">
        <v>209966</v>
      </c>
      <c r="E88368" t="s">
        <v>234281</v>
      </c>
      <c r="F88368" t="s">
        <v>226493</v>
      </c>
      <c r="G88368" t="s">
        <v>2715</v>
      </c>
    </row>
    <row r="88369" spans="1:7" x14ac:dyDescent="0.3">
      <c r="A88369" t="s">
        <v>209993</v>
      </c>
      <c r="B88369" t="s">
        <v>209995</v>
      </c>
      <c r="C88369" t="s">
        <v>209996</v>
      </c>
      <c r="D88369" t="s">
        <v>3164</v>
      </c>
      <c r="E88369" t="s">
        <v>234282</v>
      </c>
      <c r="F88369" t="s">
        <v>222619</v>
      </c>
      <c r="G88369" t="s">
        <v>311279</v>
      </c>
    </row>
    <row r="88370" spans="1:7" x14ac:dyDescent="0.3">
      <c r="A88370" t="s">
        <v>209997</v>
      </c>
      <c r="B88370" t="s">
        <v>3164</v>
      </c>
      <c r="C88370" t="s">
        <v>209998</v>
      </c>
      <c r="D88370" t="s">
        <v>209999</v>
      </c>
      <c r="E88370" t="s">
        <v>250393</v>
      </c>
      <c r="F88370" t="s">
        <v>248967</v>
      </c>
      <c r="G88370" t="s">
        <v>311280</v>
      </c>
    </row>
    <row r="88371" spans="1:7" x14ac:dyDescent="0.3">
      <c r="A88371" t="s">
        <v>210000</v>
      </c>
      <c r="B88371" t="s">
        <v>3164</v>
      </c>
      <c r="C88371" t="s">
        <v>210001</v>
      </c>
      <c r="D88371" t="s">
        <v>208762</v>
      </c>
      <c r="E88371" t="s">
        <v>250376</v>
      </c>
      <c r="F88371" t="s">
        <v>233792</v>
      </c>
      <c r="G88371" t="s">
        <v>311281</v>
      </c>
    </row>
    <row r="88372" spans="1:7" x14ac:dyDescent="0.3">
      <c r="A88372" t="s">
        <v>210002</v>
      </c>
      <c r="B88372" t="s">
        <v>3164</v>
      </c>
      <c r="C88372" t="s">
        <v>210003</v>
      </c>
      <c r="D88372" t="s">
        <v>210004</v>
      </c>
      <c r="E88372" t="s">
        <v>242403</v>
      </c>
      <c r="F88372" t="s">
        <v>250531</v>
      </c>
      <c r="G88372" t="s">
        <v>311282</v>
      </c>
    </row>
    <row r="88373" spans="1:7" x14ac:dyDescent="0.3">
      <c r="A88373" t="s">
        <v>210005</v>
      </c>
      <c r="B88373" t="s">
        <v>3164</v>
      </c>
      <c r="C88373" t="s">
        <v>210006</v>
      </c>
      <c r="D88373" t="s">
        <v>210007</v>
      </c>
      <c r="E88373" t="s">
        <v>250532</v>
      </c>
      <c r="F88373" t="s">
        <v>221299</v>
      </c>
      <c r="G88373" t="s">
        <v>311283</v>
      </c>
    </row>
    <row r="88374" spans="1:7" x14ac:dyDescent="0.3">
      <c r="A88374" t="s">
        <v>210005</v>
      </c>
      <c r="B88374" t="s">
        <v>210008</v>
      </c>
      <c r="C88374" t="s">
        <v>210009</v>
      </c>
      <c r="D88374" t="s">
        <v>3164</v>
      </c>
      <c r="E88374" t="s">
        <v>202</v>
      </c>
      <c r="F88374" t="s">
        <v>221299</v>
      </c>
      <c r="G88374" t="s">
        <v>311284</v>
      </c>
    </row>
    <row r="88375" spans="1:7" x14ac:dyDescent="0.3">
      <c r="A88375" t="s">
        <v>210005</v>
      </c>
      <c r="B88375" t="s">
        <v>210010</v>
      </c>
      <c r="C88375" t="s">
        <v>210011</v>
      </c>
      <c r="D88375" t="s">
        <v>3164</v>
      </c>
      <c r="E88375" t="s">
        <v>239204</v>
      </c>
      <c r="F88375" t="s">
        <v>221299</v>
      </c>
      <c r="G88375" t="s">
        <v>311285</v>
      </c>
    </row>
    <row r="88376" spans="1:7" x14ac:dyDescent="0.3">
      <c r="A88376" t="s">
        <v>210005</v>
      </c>
      <c r="B88376" t="s">
        <v>210012</v>
      </c>
      <c r="C88376" t="s">
        <v>210013</v>
      </c>
      <c r="D88376" t="s">
        <v>3164</v>
      </c>
      <c r="E88376" t="s">
        <v>239204</v>
      </c>
      <c r="F88376" t="s">
        <v>224699</v>
      </c>
      <c r="G88376" t="s">
        <v>1275</v>
      </c>
    </row>
    <row r="88377" spans="1:7" x14ac:dyDescent="0.3">
      <c r="A88377" t="s">
        <v>210005</v>
      </c>
      <c r="B88377" t="s">
        <v>210014</v>
      </c>
      <c r="C88377" t="s">
        <v>210015</v>
      </c>
      <c r="D88377" t="s">
        <v>3164</v>
      </c>
      <c r="E88377" t="s">
        <v>250532</v>
      </c>
      <c r="F88377" t="s">
        <v>224699</v>
      </c>
      <c r="G88377" t="s">
        <v>311286</v>
      </c>
    </row>
    <row r="88378" spans="1:7" x14ac:dyDescent="0.3">
      <c r="A88378" t="s">
        <v>210005</v>
      </c>
      <c r="B88378" t="s">
        <v>210016</v>
      </c>
      <c r="C88378" t="s">
        <v>210017</v>
      </c>
      <c r="D88378" t="s">
        <v>3164</v>
      </c>
      <c r="E88378" t="s">
        <v>250532</v>
      </c>
      <c r="F88378" t="s">
        <v>224699</v>
      </c>
      <c r="G88378" t="s">
        <v>311286</v>
      </c>
    </row>
    <row r="88379" spans="1:7" x14ac:dyDescent="0.3">
      <c r="A88379" t="s">
        <v>210018</v>
      </c>
      <c r="B88379" t="s">
        <v>3164</v>
      </c>
      <c r="C88379" t="s">
        <v>210019</v>
      </c>
      <c r="D88379" t="s">
        <v>210020</v>
      </c>
      <c r="E88379" t="s">
        <v>243906</v>
      </c>
      <c r="F88379" t="s">
        <v>250533</v>
      </c>
      <c r="G88379" t="s">
        <v>311287</v>
      </c>
    </row>
    <row r="88380" spans="1:7" x14ac:dyDescent="0.3">
      <c r="A88380" t="s">
        <v>210018</v>
      </c>
      <c r="B88380" t="s">
        <v>210021</v>
      </c>
      <c r="C88380" t="s">
        <v>210022</v>
      </c>
      <c r="D88380" t="s">
        <v>3164</v>
      </c>
      <c r="E88380" t="s">
        <v>243906</v>
      </c>
      <c r="F88380" t="s">
        <v>250533</v>
      </c>
      <c r="G88380" t="s">
        <v>311287</v>
      </c>
    </row>
    <row r="88381" spans="1:7" x14ac:dyDescent="0.3">
      <c r="A88381" t="s">
        <v>210023</v>
      </c>
      <c r="B88381" t="s">
        <v>3164</v>
      </c>
      <c r="C88381" t="s">
        <v>210024</v>
      </c>
      <c r="D88381" t="s">
        <v>210025</v>
      </c>
      <c r="E88381" t="s">
        <v>243906</v>
      </c>
      <c r="F88381" t="s">
        <v>236465</v>
      </c>
      <c r="G88381" t="s">
        <v>311288</v>
      </c>
    </row>
    <row r="88382" spans="1:7" x14ac:dyDescent="0.3">
      <c r="A88382" t="s">
        <v>210023</v>
      </c>
      <c r="B88382" t="s">
        <v>210026</v>
      </c>
      <c r="C88382" t="s">
        <v>210027</v>
      </c>
      <c r="D88382" t="s">
        <v>3164</v>
      </c>
      <c r="E88382" t="s">
        <v>243906</v>
      </c>
      <c r="F88382" t="s">
        <v>223630</v>
      </c>
      <c r="G88382" t="s">
        <v>310958</v>
      </c>
    </row>
    <row r="88383" spans="1:7" x14ac:dyDescent="0.3">
      <c r="A88383" t="s">
        <v>210028</v>
      </c>
      <c r="B88383" t="s">
        <v>3164</v>
      </c>
      <c r="C88383" t="s">
        <v>210029</v>
      </c>
      <c r="D88383" t="s">
        <v>210030</v>
      </c>
      <c r="E88383" t="s">
        <v>243906</v>
      </c>
      <c r="F88383" t="s">
        <v>235895</v>
      </c>
      <c r="G88383" t="s">
        <v>311289</v>
      </c>
    </row>
    <row r="88384" spans="1:7" x14ac:dyDescent="0.3">
      <c r="A88384" t="s">
        <v>210028</v>
      </c>
      <c r="B88384" t="s">
        <v>210031</v>
      </c>
      <c r="C88384" t="s">
        <v>210032</v>
      </c>
      <c r="D88384" t="s">
        <v>3164</v>
      </c>
      <c r="E88384" t="s">
        <v>243906</v>
      </c>
      <c r="F88384" t="s">
        <v>232581</v>
      </c>
      <c r="G88384" t="s">
        <v>311290</v>
      </c>
    </row>
    <row r="88385" spans="1:7" x14ac:dyDescent="0.3">
      <c r="A88385" t="s">
        <v>210028</v>
      </c>
      <c r="B88385" t="s">
        <v>210033</v>
      </c>
      <c r="C88385" t="s">
        <v>210034</v>
      </c>
      <c r="D88385" t="s">
        <v>3164</v>
      </c>
      <c r="E88385" t="s">
        <v>243906</v>
      </c>
      <c r="F88385" t="s">
        <v>235895</v>
      </c>
      <c r="G88385" t="s">
        <v>311289</v>
      </c>
    </row>
    <row r="88386" spans="1:7" x14ac:dyDescent="0.3">
      <c r="A88386" t="s">
        <v>210028</v>
      </c>
      <c r="B88386" t="s">
        <v>210035</v>
      </c>
      <c r="C88386" t="s">
        <v>210036</v>
      </c>
      <c r="D88386" t="s">
        <v>3164</v>
      </c>
      <c r="E88386" t="s">
        <v>243906</v>
      </c>
      <c r="F88386" t="s">
        <v>235895</v>
      </c>
      <c r="G88386" t="s">
        <v>311289</v>
      </c>
    </row>
    <row r="88387" spans="1:7" x14ac:dyDescent="0.3">
      <c r="A88387" t="s">
        <v>210028</v>
      </c>
      <c r="B88387" t="s">
        <v>210037</v>
      </c>
      <c r="C88387" t="s">
        <v>210038</v>
      </c>
      <c r="D88387" t="s">
        <v>3164</v>
      </c>
      <c r="E88387" t="s">
        <v>243906</v>
      </c>
      <c r="F88387" t="s">
        <v>243177</v>
      </c>
      <c r="G88387" t="s">
        <v>311291</v>
      </c>
    </row>
    <row r="88388" spans="1:7" x14ac:dyDescent="0.3">
      <c r="A88388" t="s">
        <v>210039</v>
      </c>
      <c r="B88388" t="s">
        <v>3164</v>
      </c>
      <c r="C88388" t="s">
        <v>210040</v>
      </c>
      <c r="D88388" t="s">
        <v>210041</v>
      </c>
      <c r="E88388" t="s">
        <v>250534</v>
      </c>
      <c r="F88388" t="s">
        <v>250535</v>
      </c>
      <c r="G88388" t="s">
        <v>311292</v>
      </c>
    </row>
    <row r="88389" spans="1:7" x14ac:dyDescent="0.3">
      <c r="A88389" t="s">
        <v>210039</v>
      </c>
      <c r="B88389" t="s">
        <v>210042</v>
      </c>
      <c r="C88389" t="s">
        <v>210043</v>
      </c>
      <c r="D88389" t="s">
        <v>3164</v>
      </c>
      <c r="E88389" t="s">
        <v>243229</v>
      </c>
      <c r="F88389" t="s">
        <v>250535</v>
      </c>
      <c r="G88389" t="s">
        <v>311293</v>
      </c>
    </row>
    <row r="88390" spans="1:7" x14ac:dyDescent="0.3">
      <c r="A88390" t="s">
        <v>210039</v>
      </c>
      <c r="B88390" t="s">
        <v>210044</v>
      </c>
      <c r="C88390" t="s">
        <v>210045</v>
      </c>
      <c r="D88390" t="s">
        <v>3164</v>
      </c>
      <c r="E88390" t="s">
        <v>235291</v>
      </c>
      <c r="F88390" t="s">
        <v>250535</v>
      </c>
      <c r="G88390" t="s">
        <v>311294</v>
      </c>
    </row>
    <row r="88391" spans="1:7" x14ac:dyDescent="0.3">
      <c r="A88391" t="s">
        <v>210046</v>
      </c>
      <c r="B88391" t="s">
        <v>3164</v>
      </c>
      <c r="C88391" t="s">
        <v>210047</v>
      </c>
      <c r="D88391" t="s">
        <v>210048</v>
      </c>
      <c r="E88391" t="s">
        <v>241344</v>
      </c>
      <c r="F88391" t="s">
        <v>224141</v>
      </c>
      <c r="G88391" t="s">
        <v>311295</v>
      </c>
    </row>
    <row r="88392" spans="1:7" x14ac:dyDescent="0.3">
      <c r="A88392" t="s">
        <v>210046</v>
      </c>
      <c r="B88392" t="s">
        <v>210049</v>
      </c>
      <c r="C88392" t="s">
        <v>210050</v>
      </c>
      <c r="D88392" t="s">
        <v>3164</v>
      </c>
      <c r="E88392" t="s">
        <v>241344</v>
      </c>
      <c r="F88392" t="s">
        <v>227118</v>
      </c>
      <c r="G88392" t="s">
        <v>311296</v>
      </c>
    </row>
    <row r="88393" spans="1:7" x14ac:dyDescent="0.3">
      <c r="A88393" t="s">
        <v>210051</v>
      </c>
      <c r="B88393" t="s">
        <v>3164</v>
      </c>
      <c r="C88393" t="s">
        <v>210052</v>
      </c>
      <c r="D88393" t="s">
        <v>210053</v>
      </c>
      <c r="E88393" t="s">
        <v>250403</v>
      </c>
      <c r="F88393" t="s">
        <v>239346</v>
      </c>
      <c r="G88393" t="s">
        <v>311297</v>
      </c>
    </row>
    <row r="88394" spans="1:7" x14ac:dyDescent="0.3">
      <c r="A88394" t="s">
        <v>210051</v>
      </c>
      <c r="B88394" t="s">
        <v>210054</v>
      </c>
      <c r="C88394" t="s">
        <v>210055</v>
      </c>
      <c r="D88394" t="s">
        <v>3164</v>
      </c>
      <c r="E88394" t="s">
        <v>250403</v>
      </c>
      <c r="F88394" t="s">
        <v>230886</v>
      </c>
      <c r="G88394" t="s">
        <v>311298</v>
      </c>
    </row>
    <row r="88395" spans="1:7" x14ac:dyDescent="0.3">
      <c r="A88395" t="s">
        <v>210056</v>
      </c>
      <c r="B88395" t="s">
        <v>3164</v>
      </c>
      <c r="C88395" t="s">
        <v>210057</v>
      </c>
      <c r="D88395" t="s">
        <v>210058</v>
      </c>
      <c r="E88395" t="s">
        <v>250383</v>
      </c>
      <c r="F88395" t="s">
        <v>245882</v>
      </c>
      <c r="G88395" t="s">
        <v>311299</v>
      </c>
    </row>
    <row r="88396" spans="1:7" x14ac:dyDescent="0.3">
      <c r="A88396" t="s">
        <v>210056</v>
      </c>
      <c r="B88396" t="s">
        <v>210059</v>
      </c>
      <c r="C88396" t="s">
        <v>210060</v>
      </c>
      <c r="D88396" t="s">
        <v>3164</v>
      </c>
      <c r="E88396" t="s">
        <v>222503</v>
      </c>
      <c r="F88396" t="s">
        <v>245882</v>
      </c>
      <c r="G88396" t="s">
        <v>311300</v>
      </c>
    </row>
    <row r="88397" spans="1:7" x14ac:dyDescent="0.3">
      <c r="A88397" t="s">
        <v>210056</v>
      </c>
      <c r="B88397" t="s">
        <v>210061</v>
      </c>
      <c r="C88397" t="s">
        <v>210062</v>
      </c>
      <c r="D88397" t="s">
        <v>3164</v>
      </c>
      <c r="E88397" t="s">
        <v>238627</v>
      </c>
      <c r="F88397" t="s">
        <v>245882</v>
      </c>
      <c r="G88397" t="s">
        <v>311301</v>
      </c>
    </row>
    <row r="88398" spans="1:7" x14ac:dyDescent="0.3">
      <c r="A88398" t="s">
        <v>210063</v>
      </c>
      <c r="B88398" t="s">
        <v>3164</v>
      </c>
      <c r="C88398" t="s">
        <v>210064</v>
      </c>
      <c r="D88398" t="s">
        <v>210065</v>
      </c>
      <c r="E88398" t="s">
        <v>243906</v>
      </c>
      <c r="F88398" t="s">
        <v>248397</v>
      </c>
      <c r="G88398" t="s">
        <v>311302</v>
      </c>
    </row>
    <row r="88399" spans="1:7" x14ac:dyDescent="0.3">
      <c r="A88399" t="s">
        <v>210066</v>
      </c>
      <c r="B88399" t="s">
        <v>3164</v>
      </c>
      <c r="C88399" t="s">
        <v>210067</v>
      </c>
      <c r="D88399" t="s">
        <v>210068</v>
      </c>
      <c r="E88399" t="s">
        <v>229444</v>
      </c>
      <c r="F88399" t="s">
        <v>208</v>
      </c>
      <c r="G88399" t="s">
        <v>311303</v>
      </c>
    </row>
    <row r="88400" spans="1:7" x14ac:dyDescent="0.3">
      <c r="A88400" t="s">
        <v>210069</v>
      </c>
      <c r="B88400" t="s">
        <v>3164</v>
      </c>
      <c r="C88400" t="s">
        <v>210070</v>
      </c>
      <c r="D88400" t="s">
        <v>210071</v>
      </c>
      <c r="E88400" t="s">
        <v>250388</v>
      </c>
      <c r="F88400" t="s">
        <v>250536</v>
      </c>
      <c r="G88400" t="s">
        <v>311304</v>
      </c>
    </row>
    <row r="88401" spans="1:16" x14ac:dyDescent="0.3">
      <c r="A88401" t="s">
        <v>210072</v>
      </c>
      <c r="B88401" t="s">
        <v>3164</v>
      </c>
      <c r="C88401" t="s">
        <v>210073</v>
      </c>
      <c r="D88401" t="s">
        <v>210074</v>
      </c>
      <c r="E88401" t="s">
        <v>243906</v>
      </c>
      <c r="F88401" t="s">
        <v>229728</v>
      </c>
      <c r="G88401" t="s">
        <v>311305</v>
      </c>
    </row>
    <row r="88402" spans="1:16" x14ac:dyDescent="0.3">
      <c r="A88402" t="s">
        <v>210075</v>
      </c>
      <c r="B88402" t="s">
        <v>3164</v>
      </c>
      <c r="C88402" t="s">
        <v>210076</v>
      </c>
      <c r="D88402" t="s">
        <v>3164</v>
      </c>
      <c r="E88402" t="s">
        <v>242403</v>
      </c>
      <c r="F88402" t="s">
        <v>229722</v>
      </c>
      <c r="G88402" t="s">
        <v>311306</v>
      </c>
    </row>
    <row r="88403" spans="1:16" x14ac:dyDescent="0.3">
      <c r="A88403" t="s">
        <v>210077</v>
      </c>
      <c r="B88403" t="s">
        <v>3164</v>
      </c>
      <c r="C88403" t="s">
        <v>210078</v>
      </c>
      <c r="D88403" t="s">
        <v>210079</v>
      </c>
      <c r="E88403" t="s">
        <v>248605</v>
      </c>
      <c r="F88403" t="s">
        <v>230949</v>
      </c>
      <c r="G88403" t="s">
        <v>311307</v>
      </c>
    </row>
    <row r="88404" spans="1:16" x14ac:dyDescent="0.3">
      <c r="A88404" t="s">
        <v>210080</v>
      </c>
      <c r="B88404" t="s">
        <v>3164</v>
      </c>
      <c r="C88404" t="s">
        <v>210081</v>
      </c>
      <c r="D88404" t="s">
        <v>210082</v>
      </c>
      <c r="E88404" t="s">
        <v>243906</v>
      </c>
      <c r="F88404" t="s">
        <v>230949</v>
      </c>
      <c r="G88404" t="s">
        <v>311308</v>
      </c>
    </row>
    <row r="88405" spans="1:16" x14ac:dyDescent="0.3">
      <c r="A88405" t="s">
        <v>210083</v>
      </c>
      <c r="B88405" t="s">
        <v>3164</v>
      </c>
      <c r="C88405" t="s">
        <v>210084</v>
      </c>
      <c r="D88405" t="s">
        <v>210085</v>
      </c>
      <c r="E88405" t="s">
        <v>250537</v>
      </c>
      <c r="F88405" t="s">
        <v>223434</v>
      </c>
      <c r="G88405" t="s">
        <v>311309</v>
      </c>
    </row>
    <row r="88406" spans="1:16" x14ac:dyDescent="0.3">
      <c r="A88406" t="s">
        <v>210083</v>
      </c>
      <c r="B88406" t="s">
        <v>210086</v>
      </c>
      <c r="C88406" t="s">
        <v>210087</v>
      </c>
      <c r="D88406" t="s">
        <v>3164</v>
      </c>
      <c r="E88406" t="s">
        <v>243155</v>
      </c>
      <c r="F88406" t="s">
        <v>223436</v>
      </c>
      <c r="G88406" t="s">
        <v>311310</v>
      </c>
    </row>
    <row r="88407" spans="1:16" x14ac:dyDescent="0.3">
      <c r="A88407" t="s">
        <v>210083</v>
      </c>
      <c r="B88407" t="s">
        <v>210088</v>
      </c>
      <c r="C88407" t="s">
        <v>210089</v>
      </c>
      <c r="D88407" t="s">
        <v>3164</v>
      </c>
      <c r="E88407" t="s">
        <v>245642</v>
      </c>
      <c r="F88407" t="s">
        <v>223434</v>
      </c>
      <c r="G88407" t="s">
        <v>311311</v>
      </c>
    </row>
    <row r="88408" spans="1:16" x14ac:dyDescent="0.3">
      <c r="A88408" t="s">
        <v>210083</v>
      </c>
      <c r="B88408" t="s">
        <v>210090</v>
      </c>
      <c r="C88408" t="s">
        <v>210091</v>
      </c>
      <c r="D88408" t="s">
        <v>3164</v>
      </c>
      <c r="E88408" t="s">
        <v>245642</v>
      </c>
      <c r="F88408" t="s">
        <v>223434</v>
      </c>
      <c r="G88408" t="s">
        <v>311311</v>
      </c>
    </row>
    <row r="88409" spans="1:16" x14ac:dyDescent="0.3">
      <c r="A88409" t="s">
        <v>210083</v>
      </c>
      <c r="B88409" t="s">
        <v>210092</v>
      </c>
      <c r="C88409" t="s">
        <v>210093</v>
      </c>
      <c r="D88409" t="s">
        <v>3164</v>
      </c>
      <c r="E88409" t="s">
        <v>245642</v>
      </c>
      <c r="F88409" t="s">
        <v>222194</v>
      </c>
      <c r="G88409" t="s">
        <v>311312</v>
      </c>
      <c r="O88409" t="s">
        <v>221756</v>
      </c>
      <c r="P88409" t="s">
        <v>221757</v>
      </c>
    </row>
    <row r="88410" spans="1:16" x14ac:dyDescent="0.3">
      <c r="A88410" t="s">
        <v>210094</v>
      </c>
      <c r="B88410" t="s">
        <v>3164</v>
      </c>
      <c r="C88410" t="s">
        <v>210095</v>
      </c>
      <c r="D88410" t="s">
        <v>210096</v>
      </c>
      <c r="E88410" t="s">
        <v>243906</v>
      </c>
      <c r="F88410" t="s">
        <v>230951</v>
      </c>
      <c r="G88410" t="s">
        <v>311313</v>
      </c>
    </row>
    <row r="88411" spans="1:16" x14ac:dyDescent="0.3">
      <c r="A88411" t="s">
        <v>210097</v>
      </c>
      <c r="B88411" t="s">
        <v>3164</v>
      </c>
      <c r="C88411" t="s">
        <v>210098</v>
      </c>
      <c r="D88411" t="s">
        <v>210099</v>
      </c>
      <c r="E88411" t="s">
        <v>250383</v>
      </c>
      <c r="F88411" t="s">
        <v>229766</v>
      </c>
      <c r="G88411" t="s">
        <v>311314</v>
      </c>
    </row>
    <row r="88412" spans="1:16" x14ac:dyDescent="0.3">
      <c r="A88412" t="s">
        <v>210097</v>
      </c>
      <c r="B88412" t="s">
        <v>210100</v>
      </c>
      <c r="C88412" t="s">
        <v>210101</v>
      </c>
      <c r="D88412" t="s">
        <v>3164</v>
      </c>
      <c r="E88412" t="s">
        <v>222503</v>
      </c>
      <c r="F88412" t="s">
        <v>229766</v>
      </c>
      <c r="G88412" t="s">
        <v>311315</v>
      </c>
    </row>
    <row r="88413" spans="1:16" x14ac:dyDescent="0.3">
      <c r="A88413" t="s">
        <v>210097</v>
      </c>
      <c r="B88413" t="s">
        <v>210102</v>
      </c>
      <c r="C88413" t="s">
        <v>210103</v>
      </c>
      <c r="D88413" t="s">
        <v>3164</v>
      </c>
      <c r="E88413" t="s">
        <v>222503</v>
      </c>
      <c r="F88413" t="s">
        <v>250538</v>
      </c>
      <c r="G88413" t="s">
        <v>311316</v>
      </c>
    </row>
    <row r="88414" spans="1:16" x14ac:dyDescent="0.3">
      <c r="A88414" t="s">
        <v>210104</v>
      </c>
      <c r="B88414" t="s">
        <v>3164</v>
      </c>
      <c r="C88414" t="s">
        <v>210105</v>
      </c>
      <c r="D88414" t="s">
        <v>3164</v>
      </c>
      <c r="E88414" t="s">
        <v>235456</v>
      </c>
      <c r="F88414" t="s">
        <v>228484</v>
      </c>
      <c r="G88414" t="s">
        <v>311317</v>
      </c>
    </row>
    <row r="88415" spans="1:16" x14ac:dyDescent="0.3">
      <c r="A88415" t="s">
        <v>210106</v>
      </c>
      <c r="B88415" t="s">
        <v>3164</v>
      </c>
      <c r="C88415" t="s">
        <v>210107</v>
      </c>
      <c r="D88415" t="s">
        <v>210108</v>
      </c>
      <c r="E88415" t="s">
        <v>243906</v>
      </c>
      <c r="F88415" t="s">
        <v>222914</v>
      </c>
      <c r="G88415" t="s">
        <v>311318</v>
      </c>
    </row>
    <row r="88416" spans="1:16" x14ac:dyDescent="0.3">
      <c r="A88416" t="s">
        <v>210106</v>
      </c>
      <c r="B88416" t="s">
        <v>210109</v>
      </c>
      <c r="C88416" t="s">
        <v>210110</v>
      </c>
      <c r="D88416" t="s">
        <v>3164</v>
      </c>
      <c r="E88416" t="s">
        <v>243906</v>
      </c>
      <c r="F88416" t="s">
        <v>222333</v>
      </c>
      <c r="G88416" t="s">
        <v>311319</v>
      </c>
    </row>
    <row r="88417" spans="1:7" x14ac:dyDescent="0.3">
      <c r="A88417" t="s">
        <v>210111</v>
      </c>
      <c r="B88417" t="s">
        <v>3164</v>
      </c>
      <c r="C88417" t="s">
        <v>210112</v>
      </c>
      <c r="D88417" t="s">
        <v>210113</v>
      </c>
      <c r="E88417" t="s">
        <v>243906</v>
      </c>
      <c r="F88417" t="s">
        <v>234414</v>
      </c>
      <c r="G88417" t="s">
        <v>311320</v>
      </c>
    </row>
    <row r="88418" spans="1:7" x14ac:dyDescent="0.3">
      <c r="A88418" t="s">
        <v>210114</v>
      </c>
      <c r="B88418" t="s">
        <v>3164</v>
      </c>
      <c r="C88418" t="s">
        <v>210115</v>
      </c>
      <c r="D88418" t="s">
        <v>210116</v>
      </c>
      <c r="E88418" t="s">
        <v>250393</v>
      </c>
      <c r="F88418" t="s">
        <v>222914</v>
      </c>
      <c r="G88418" t="s">
        <v>2076</v>
      </c>
    </row>
    <row r="88419" spans="1:7" x14ac:dyDescent="0.3">
      <c r="A88419" t="s">
        <v>210117</v>
      </c>
      <c r="B88419" t="s">
        <v>3164</v>
      </c>
      <c r="C88419" t="s">
        <v>210118</v>
      </c>
      <c r="D88419" t="s">
        <v>210119</v>
      </c>
      <c r="E88419" t="s">
        <v>250470</v>
      </c>
      <c r="F88419" t="s">
        <v>224009</v>
      </c>
      <c r="G88419" t="s">
        <v>311321</v>
      </c>
    </row>
    <row r="88420" spans="1:7" x14ac:dyDescent="0.3">
      <c r="A88420" t="s">
        <v>210117</v>
      </c>
      <c r="B88420" t="s">
        <v>210120</v>
      </c>
      <c r="C88420" t="s">
        <v>210121</v>
      </c>
      <c r="D88420" t="s">
        <v>3164</v>
      </c>
      <c r="E88420" t="s">
        <v>250470</v>
      </c>
      <c r="F88420" t="s">
        <v>224009</v>
      </c>
      <c r="G88420" t="s">
        <v>311321</v>
      </c>
    </row>
    <row r="88421" spans="1:7" x14ac:dyDescent="0.3">
      <c r="A88421" t="s">
        <v>210122</v>
      </c>
      <c r="B88421" t="s">
        <v>3164</v>
      </c>
      <c r="C88421" t="s">
        <v>210123</v>
      </c>
      <c r="D88421" t="s">
        <v>210124</v>
      </c>
      <c r="E88421" t="s">
        <v>250393</v>
      </c>
      <c r="F88421" t="s">
        <v>224009</v>
      </c>
      <c r="G88421" t="s">
        <v>311322</v>
      </c>
    </row>
    <row r="88422" spans="1:7" x14ac:dyDescent="0.3">
      <c r="A88422" t="s">
        <v>210125</v>
      </c>
      <c r="B88422" t="s">
        <v>3164</v>
      </c>
      <c r="C88422" t="s">
        <v>210126</v>
      </c>
      <c r="D88422" t="s">
        <v>210127</v>
      </c>
      <c r="E88422" t="s">
        <v>250460</v>
      </c>
      <c r="F88422" t="s">
        <v>221879</v>
      </c>
      <c r="G88422" t="s">
        <v>311323</v>
      </c>
    </row>
    <row r="88423" spans="1:7" x14ac:dyDescent="0.3">
      <c r="A88423" t="s">
        <v>210128</v>
      </c>
      <c r="B88423" t="s">
        <v>3164</v>
      </c>
      <c r="C88423" t="s">
        <v>210129</v>
      </c>
      <c r="D88423" t="s">
        <v>210130</v>
      </c>
      <c r="E88423" t="s">
        <v>250425</v>
      </c>
      <c r="F88423" t="s">
        <v>221874</v>
      </c>
      <c r="G88423" t="s">
        <v>311324</v>
      </c>
    </row>
    <row r="88424" spans="1:7" x14ac:dyDescent="0.3">
      <c r="A88424" t="s">
        <v>210131</v>
      </c>
      <c r="B88424" t="s">
        <v>3164</v>
      </c>
      <c r="C88424" t="s">
        <v>210132</v>
      </c>
      <c r="D88424" t="s">
        <v>210113</v>
      </c>
      <c r="E88424" t="s">
        <v>243906</v>
      </c>
      <c r="F88424" t="s">
        <v>234414</v>
      </c>
      <c r="G88424" t="s">
        <v>311320</v>
      </c>
    </row>
    <row r="88425" spans="1:7" x14ac:dyDescent="0.3">
      <c r="A88425" t="s">
        <v>210131</v>
      </c>
      <c r="B88425" t="s">
        <v>210133</v>
      </c>
      <c r="C88425" t="s">
        <v>210134</v>
      </c>
      <c r="D88425" t="s">
        <v>3164</v>
      </c>
      <c r="E88425" t="s">
        <v>243906</v>
      </c>
      <c r="F88425" t="s">
        <v>234414</v>
      </c>
      <c r="G88425" t="s">
        <v>311320</v>
      </c>
    </row>
    <row r="88426" spans="1:7" x14ac:dyDescent="0.3">
      <c r="A88426" t="s">
        <v>210135</v>
      </c>
      <c r="B88426" t="s">
        <v>3164</v>
      </c>
      <c r="C88426" t="s">
        <v>210136</v>
      </c>
      <c r="D88426" t="s">
        <v>210127</v>
      </c>
      <c r="E88426" t="s">
        <v>250460</v>
      </c>
      <c r="F88426" t="s">
        <v>221879</v>
      </c>
      <c r="G88426" t="s">
        <v>311323</v>
      </c>
    </row>
    <row r="88427" spans="1:7" x14ac:dyDescent="0.3">
      <c r="A88427" t="s">
        <v>210135</v>
      </c>
      <c r="B88427" t="s">
        <v>210137</v>
      </c>
      <c r="C88427" t="s">
        <v>210138</v>
      </c>
      <c r="D88427" t="s">
        <v>3164</v>
      </c>
      <c r="E88427" t="s">
        <v>228284</v>
      </c>
      <c r="F88427" t="s">
        <v>221867</v>
      </c>
      <c r="G88427" t="s">
        <v>311325</v>
      </c>
    </row>
    <row r="88428" spans="1:7" x14ac:dyDescent="0.3">
      <c r="A88428" t="s">
        <v>210135</v>
      </c>
      <c r="B88428" t="s">
        <v>210139</v>
      </c>
      <c r="C88428" t="s">
        <v>210140</v>
      </c>
      <c r="D88428" t="s">
        <v>3164</v>
      </c>
      <c r="E88428" t="s">
        <v>228284</v>
      </c>
      <c r="F88428" t="s">
        <v>221879</v>
      </c>
      <c r="G88428" t="s">
        <v>259558</v>
      </c>
    </row>
    <row r="88429" spans="1:7" x14ac:dyDescent="0.3">
      <c r="A88429" t="s">
        <v>210141</v>
      </c>
      <c r="B88429" t="s">
        <v>3164</v>
      </c>
      <c r="C88429" t="s">
        <v>210142</v>
      </c>
      <c r="D88429" t="s">
        <v>210143</v>
      </c>
      <c r="E88429" t="s">
        <v>250460</v>
      </c>
      <c r="F88429" t="s">
        <v>221879</v>
      </c>
      <c r="G88429" t="s">
        <v>311323</v>
      </c>
    </row>
    <row r="88430" spans="1:7" x14ac:dyDescent="0.3">
      <c r="A88430" t="s">
        <v>210141</v>
      </c>
      <c r="B88430" t="s">
        <v>210144</v>
      </c>
      <c r="C88430" t="s">
        <v>210145</v>
      </c>
      <c r="D88430" t="s">
        <v>3164</v>
      </c>
      <c r="E88430" t="s">
        <v>228284</v>
      </c>
      <c r="F88430" t="s">
        <v>221867</v>
      </c>
      <c r="G88430" t="s">
        <v>311325</v>
      </c>
    </row>
    <row r="88431" spans="1:7" x14ac:dyDescent="0.3">
      <c r="A88431" t="s">
        <v>210141</v>
      </c>
      <c r="B88431" t="s">
        <v>210146</v>
      </c>
      <c r="C88431" t="s">
        <v>210147</v>
      </c>
      <c r="D88431" t="s">
        <v>3164</v>
      </c>
      <c r="E88431" t="s">
        <v>228284</v>
      </c>
      <c r="F88431" t="s">
        <v>221725</v>
      </c>
      <c r="G88431" t="s">
        <v>311326</v>
      </c>
    </row>
    <row r="88432" spans="1:7" x14ac:dyDescent="0.3">
      <c r="A88432" t="s">
        <v>210141</v>
      </c>
      <c r="B88432" t="s">
        <v>210148</v>
      </c>
      <c r="C88432" t="s">
        <v>210149</v>
      </c>
      <c r="D88432" t="s">
        <v>3164</v>
      </c>
      <c r="E88432" t="s">
        <v>250460</v>
      </c>
      <c r="F88432" t="s">
        <v>243</v>
      </c>
      <c r="G88432" t="s">
        <v>311327</v>
      </c>
    </row>
    <row r="88433" spans="1:15" x14ac:dyDescent="0.3">
      <c r="A88433" t="s">
        <v>210141</v>
      </c>
      <c r="B88433" t="s">
        <v>210150</v>
      </c>
      <c r="C88433" t="s">
        <v>210151</v>
      </c>
      <c r="D88433" t="s">
        <v>3164</v>
      </c>
      <c r="E88433" t="s">
        <v>250460</v>
      </c>
      <c r="F88433" t="s">
        <v>221725</v>
      </c>
      <c r="G88433" t="s">
        <v>311328</v>
      </c>
    </row>
    <row r="88434" spans="1:15" x14ac:dyDescent="0.3">
      <c r="A88434" t="s">
        <v>210152</v>
      </c>
      <c r="B88434" t="s">
        <v>3164</v>
      </c>
      <c r="C88434" t="s">
        <v>210153</v>
      </c>
      <c r="D88434" t="s">
        <v>210154</v>
      </c>
      <c r="E88434" t="s">
        <v>243906</v>
      </c>
      <c r="F88434" t="s">
        <v>234414</v>
      </c>
      <c r="G88434" t="s">
        <v>311320</v>
      </c>
      <c r="O88434" t="s">
        <v>250396</v>
      </c>
    </row>
    <row r="88435" spans="1:15" x14ac:dyDescent="0.3">
      <c r="A88435" t="s">
        <v>210152</v>
      </c>
      <c r="B88435" t="s">
        <v>210155</v>
      </c>
      <c r="C88435" t="s">
        <v>210156</v>
      </c>
      <c r="D88435" t="s">
        <v>3164</v>
      </c>
      <c r="E88435" t="s">
        <v>243906</v>
      </c>
      <c r="F88435" t="s">
        <v>221386</v>
      </c>
      <c r="G88435" t="s">
        <v>311329</v>
      </c>
    </row>
    <row r="88436" spans="1:15" x14ac:dyDescent="0.3">
      <c r="A88436" t="s">
        <v>210157</v>
      </c>
      <c r="B88436" t="s">
        <v>3164</v>
      </c>
      <c r="C88436" t="s">
        <v>210158</v>
      </c>
      <c r="D88436" t="s">
        <v>3164</v>
      </c>
      <c r="E88436" t="s">
        <v>250385</v>
      </c>
      <c r="F88436" t="s">
        <v>250539</v>
      </c>
      <c r="G88436" t="s">
        <v>311330</v>
      </c>
    </row>
    <row r="88437" spans="1:15" x14ac:dyDescent="0.3">
      <c r="A88437" t="s">
        <v>210157</v>
      </c>
      <c r="B88437" t="s">
        <v>210159</v>
      </c>
      <c r="C88437" t="s">
        <v>210160</v>
      </c>
      <c r="D88437" t="s">
        <v>3164</v>
      </c>
      <c r="E88437" t="s">
        <v>225869</v>
      </c>
      <c r="F88437" t="s">
        <v>250539</v>
      </c>
      <c r="G88437" t="s">
        <v>311331</v>
      </c>
    </row>
    <row r="88438" spans="1:15" x14ac:dyDescent="0.3">
      <c r="A88438" t="s">
        <v>210157</v>
      </c>
      <c r="B88438" t="s">
        <v>210161</v>
      </c>
      <c r="C88438" t="s">
        <v>210162</v>
      </c>
      <c r="D88438" t="s">
        <v>3164</v>
      </c>
      <c r="E88438" t="s">
        <v>250386</v>
      </c>
      <c r="F88438" t="s">
        <v>250539</v>
      </c>
      <c r="G88438" t="s">
        <v>311332</v>
      </c>
    </row>
    <row r="88439" spans="1:15" x14ac:dyDescent="0.3">
      <c r="A88439" t="s">
        <v>210163</v>
      </c>
      <c r="B88439" t="s">
        <v>3164</v>
      </c>
      <c r="C88439" t="s">
        <v>210164</v>
      </c>
      <c r="D88439" t="s">
        <v>210165</v>
      </c>
      <c r="E88439" t="s">
        <v>243906</v>
      </c>
      <c r="F88439" t="s">
        <v>245025</v>
      </c>
      <c r="G88439" t="s">
        <v>311333</v>
      </c>
    </row>
    <row r="88440" spans="1:15" x14ac:dyDescent="0.3">
      <c r="A88440" t="s">
        <v>210166</v>
      </c>
      <c r="B88440" t="s">
        <v>3164</v>
      </c>
      <c r="C88440" t="s">
        <v>210167</v>
      </c>
      <c r="D88440" t="s">
        <v>210165</v>
      </c>
      <c r="E88440" t="s">
        <v>243906</v>
      </c>
      <c r="F88440" t="s">
        <v>245025</v>
      </c>
      <c r="G88440" t="s">
        <v>311333</v>
      </c>
    </row>
    <row r="88441" spans="1:15" x14ac:dyDescent="0.3">
      <c r="A88441" t="s">
        <v>210166</v>
      </c>
      <c r="B88441" t="s">
        <v>210168</v>
      </c>
      <c r="C88441" t="s">
        <v>210169</v>
      </c>
      <c r="D88441" t="s">
        <v>3164</v>
      </c>
      <c r="E88441" t="s">
        <v>243906</v>
      </c>
      <c r="F88441" t="s">
        <v>245025</v>
      </c>
      <c r="G88441" t="s">
        <v>311333</v>
      </c>
    </row>
    <row r="88442" spans="1:15" x14ac:dyDescent="0.3">
      <c r="A88442" t="s">
        <v>210166</v>
      </c>
      <c r="B88442" t="s">
        <v>210170</v>
      </c>
      <c r="C88442" t="s">
        <v>210171</v>
      </c>
      <c r="D88442" t="s">
        <v>3164</v>
      </c>
      <c r="E88442" t="s">
        <v>243906</v>
      </c>
      <c r="F88442" t="s">
        <v>224986</v>
      </c>
      <c r="G88442" t="s">
        <v>311334</v>
      </c>
    </row>
    <row r="88443" spans="1:15" x14ac:dyDescent="0.3">
      <c r="A88443" t="s">
        <v>210166</v>
      </c>
      <c r="B88443" t="s">
        <v>210172</v>
      </c>
      <c r="C88443" t="s">
        <v>210173</v>
      </c>
      <c r="D88443" t="s">
        <v>3164</v>
      </c>
      <c r="E88443" t="s">
        <v>243906</v>
      </c>
      <c r="F88443" t="s">
        <v>248858</v>
      </c>
      <c r="G88443" t="s">
        <v>311335</v>
      </c>
    </row>
    <row r="88444" spans="1:15" x14ac:dyDescent="0.3">
      <c r="A88444" t="s">
        <v>210174</v>
      </c>
      <c r="B88444" t="s">
        <v>3164</v>
      </c>
      <c r="C88444" t="s">
        <v>210175</v>
      </c>
      <c r="D88444" t="s">
        <v>210176</v>
      </c>
      <c r="E88444" t="s">
        <v>243906</v>
      </c>
      <c r="F88444" t="s">
        <v>245025</v>
      </c>
      <c r="G88444" t="s">
        <v>311333</v>
      </c>
    </row>
    <row r="88445" spans="1:15" x14ac:dyDescent="0.3">
      <c r="A88445" t="s">
        <v>210174</v>
      </c>
      <c r="B88445" t="s">
        <v>210177</v>
      </c>
      <c r="C88445" t="s">
        <v>210178</v>
      </c>
      <c r="D88445" t="s">
        <v>3164</v>
      </c>
      <c r="E88445" t="s">
        <v>243906</v>
      </c>
      <c r="F88445" t="s">
        <v>245025</v>
      </c>
      <c r="G88445" t="s">
        <v>311333</v>
      </c>
    </row>
    <row r="88446" spans="1:15" x14ac:dyDescent="0.3">
      <c r="A88446" t="s">
        <v>210174</v>
      </c>
      <c r="B88446" t="s">
        <v>210179</v>
      </c>
      <c r="C88446" t="s">
        <v>210180</v>
      </c>
      <c r="D88446" t="s">
        <v>3164</v>
      </c>
      <c r="E88446" t="s">
        <v>243906</v>
      </c>
      <c r="F88446" t="s">
        <v>223654</v>
      </c>
      <c r="G88446" t="s">
        <v>311336</v>
      </c>
    </row>
    <row r="88447" spans="1:15" x14ac:dyDescent="0.3">
      <c r="A88447" t="s">
        <v>210181</v>
      </c>
      <c r="B88447" t="s">
        <v>3164</v>
      </c>
      <c r="C88447" t="s">
        <v>210182</v>
      </c>
      <c r="D88447" t="s">
        <v>210183</v>
      </c>
      <c r="E88447" t="s">
        <v>243906</v>
      </c>
      <c r="F88447" t="s">
        <v>223465</v>
      </c>
      <c r="G88447" t="s">
        <v>311020</v>
      </c>
    </row>
    <row r="88448" spans="1:15" x14ac:dyDescent="0.3">
      <c r="A88448" t="s">
        <v>210181</v>
      </c>
      <c r="B88448" t="s">
        <v>210184</v>
      </c>
      <c r="C88448" t="s">
        <v>210185</v>
      </c>
      <c r="D88448" t="s">
        <v>3164</v>
      </c>
      <c r="E88448" t="s">
        <v>243906</v>
      </c>
      <c r="F88448" t="s">
        <v>223465</v>
      </c>
      <c r="G88448" t="s">
        <v>311020</v>
      </c>
    </row>
    <row r="88449" spans="1:7" x14ac:dyDescent="0.3">
      <c r="A88449" t="s">
        <v>210186</v>
      </c>
      <c r="B88449" t="s">
        <v>3164</v>
      </c>
      <c r="C88449" t="s">
        <v>210187</v>
      </c>
      <c r="D88449" t="s">
        <v>210188</v>
      </c>
      <c r="E88449" t="s">
        <v>243906</v>
      </c>
      <c r="F88449" t="s">
        <v>227183</v>
      </c>
      <c r="G88449" t="s">
        <v>311337</v>
      </c>
    </row>
    <row r="88450" spans="1:7" x14ac:dyDescent="0.3">
      <c r="A88450" t="s">
        <v>210189</v>
      </c>
      <c r="B88450" t="s">
        <v>3164</v>
      </c>
      <c r="C88450" t="s">
        <v>210190</v>
      </c>
      <c r="D88450" t="s">
        <v>3164</v>
      </c>
      <c r="E88450" t="s">
        <v>250472</v>
      </c>
      <c r="F88450" t="s">
        <v>250540</v>
      </c>
      <c r="G88450" t="s">
        <v>311338</v>
      </c>
    </row>
    <row r="88451" spans="1:7" x14ac:dyDescent="0.3">
      <c r="A88451" t="s">
        <v>210191</v>
      </c>
      <c r="B88451" t="s">
        <v>3164</v>
      </c>
      <c r="C88451" t="s">
        <v>210192</v>
      </c>
      <c r="D88451" t="s">
        <v>3164</v>
      </c>
      <c r="E88451" t="s">
        <v>250472</v>
      </c>
      <c r="F88451" t="s">
        <v>221375</v>
      </c>
      <c r="G88451" t="s">
        <v>311339</v>
      </c>
    </row>
    <row r="88452" spans="1:7" x14ac:dyDescent="0.3">
      <c r="A88452" t="s">
        <v>210193</v>
      </c>
      <c r="B88452" t="s">
        <v>3164</v>
      </c>
      <c r="C88452" t="s">
        <v>210194</v>
      </c>
      <c r="D88452" t="s">
        <v>210195</v>
      </c>
      <c r="E88452" t="s">
        <v>250403</v>
      </c>
      <c r="F88452" t="s">
        <v>223460</v>
      </c>
      <c r="G88452" t="s">
        <v>311340</v>
      </c>
    </row>
    <row r="88453" spans="1:7" x14ac:dyDescent="0.3">
      <c r="A88453" t="s">
        <v>210196</v>
      </c>
      <c r="B88453" t="s">
        <v>3164</v>
      </c>
      <c r="C88453" t="s">
        <v>210197</v>
      </c>
      <c r="D88453" t="s">
        <v>210198</v>
      </c>
      <c r="E88453" t="s">
        <v>250460</v>
      </c>
      <c r="F88453" t="s">
        <v>221893</v>
      </c>
      <c r="G88453" t="s">
        <v>311341</v>
      </c>
    </row>
    <row r="88454" spans="1:7" x14ac:dyDescent="0.3">
      <c r="A88454" t="s">
        <v>210199</v>
      </c>
      <c r="B88454" t="s">
        <v>3164</v>
      </c>
      <c r="C88454" t="s">
        <v>210200</v>
      </c>
      <c r="D88454" t="s">
        <v>208759</v>
      </c>
      <c r="E88454" t="s">
        <v>250375</v>
      </c>
      <c r="F88454" t="s">
        <v>240022</v>
      </c>
      <c r="G88454" t="s">
        <v>311342</v>
      </c>
    </row>
    <row r="88455" spans="1:7" x14ac:dyDescent="0.3">
      <c r="A88455" t="s">
        <v>210199</v>
      </c>
      <c r="B88455" t="s">
        <v>210201</v>
      </c>
      <c r="C88455" t="s">
        <v>210202</v>
      </c>
      <c r="D88455" t="s">
        <v>3164</v>
      </c>
      <c r="E88455" t="s">
        <v>250541</v>
      </c>
      <c r="F88455" t="s">
        <v>250542</v>
      </c>
      <c r="G88455" t="s">
        <v>311343</v>
      </c>
    </row>
    <row r="88456" spans="1:7" x14ac:dyDescent="0.3">
      <c r="A88456" t="s">
        <v>210203</v>
      </c>
      <c r="B88456" t="s">
        <v>3164</v>
      </c>
      <c r="C88456" t="s">
        <v>210204</v>
      </c>
      <c r="D88456" t="s">
        <v>210205</v>
      </c>
      <c r="E88456" t="s">
        <v>243906</v>
      </c>
      <c r="F88456" t="s">
        <v>250543</v>
      </c>
      <c r="G88456" t="s">
        <v>311344</v>
      </c>
    </row>
    <row r="88457" spans="1:7" x14ac:dyDescent="0.3">
      <c r="A88457" t="s">
        <v>210206</v>
      </c>
      <c r="B88457" t="s">
        <v>3164</v>
      </c>
      <c r="C88457" t="s">
        <v>210207</v>
      </c>
      <c r="D88457" t="s">
        <v>210208</v>
      </c>
      <c r="E88457" t="s">
        <v>250390</v>
      </c>
      <c r="F88457" t="s">
        <v>250544</v>
      </c>
      <c r="G88457" t="s">
        <v>311345</v>
      </c>
    </row>
    <row r="88458" spans="1:7" x14ac:dyDescent="0.3">
      <c r="A88458" t="s">
        <v>210209</v>
      </c>
      <c r="B88458" t="s">
        <v>3164</v>
      </c>
      <c r="C88458" t="s">
        <v>210210</v>
      </c>
      <c r="D88458" t="s">
        <v>3164</v>
      </c>
      <c r="E88458" t="s">
        <v>250524</v>
      </c>
      <c r="F88458" t="s">
        <v>221898</v>
      </c>
      <c r="G88458" t="s">
        <v>311346</v>
      </c>
    </row>
    <row r="88459" spans="1:7" x14ac:dyDescent="0.3">
      <c r="A88459" t="s">
        <v>210211</v>
      </c>
      <c r="B88459" t="s">
        <v>3164</v>
      </c>
      <c r="C88459" t="s">
        <v>210212</v>
      </c>
      <c r="D88459" t="s">
        <v>210198</v>
      </c>
      <c r="E88459" t="s">
        <v>250460</v>
      </c>
      <c r="F88459" t="s">
        <v>221893</v>
      </c>
      <c r="G88459" t="s">
        <v>311341</v>
      </c>
    </row>
    <row r="88460" spans="1:7" x14ac:dyDescent="0.3">
      <c r="A88460" t="s">
        <v>210211</v>
      </c>
      <c r="B88460" t="s">
        <v>210213</v>
      </c>
      <c r="C88460" t="s">
        <v>210214</v>
      </c>
      <c r="D88460" t="s">
        <v>3164</v>
      </c>
      <c r="E88460" t="s">
        <v>228284</v>
      </c>
      <c r="F88460" t="s">
        <v>221893</v>
      </c>
      <c r="G88460" t="s">
        <v>311347</v>
      </c>
    </row>
    <row r="88461" spans="1:7" x14ac:dyDescent="0.3">
      <c r="A88461" t="s">
        <v>210211</v>
      </c>
      <c r="B88461" t="s">
        <v>210215</v>
      </c>
      <c r="C88461" t="s">
        <v>210216</v>
      </c>
      <c r="D88461" t="s">
        <v>3164</v>
      </c>
      <c r="E88461" t="s">
        <v>228284</v>
      </c>
      <c r="F88461" t="s">
        <v>221893</v>
      </c>
      <c r="G88461" t="s">
        <v>311347</v>
      </c>
    </row>
    <row r="88462" spans="1:7" x14ac:dyDescent="0.3">
      <c r="A88462" t="s">
        <v>210217</v>
      </c>
      <c r="B88462" t="s">
        <v>3164</v>
      </c>
      <c r="C88462" t="s">
        <v>210218</v>
      </c>
      <c r="D88462" t="s">
        <v>210219</v>
      </c>
      <c r="E88462" t="s">
        <v>250460</v>
      </c>
      <c r="F88462" t="s">
        <v>221893</v>
      </c>
      <c r="G88462" t="s">
        <v>311341</v>
      </c>
    </row>
    <row r="88463" spans="1:7" x14ac:dyDescent="0.3">
      <c r="A88463" t="s">
        <v>210217</v>
      </c>
      <c r="B88463" t="s">
        <v>210220</v>
      </c>
      <c r="C88463" t="s">
        <v>210221</v>
      </c>
      <c r="D88463" t="s">
        <v>3164</v>
      </c>
      <c r="E88463" t="s">
        <v>228284</v>
      </c>
      <c r="F88463" t="s">
        <v>250545</v>
      </c>
      <c r="G88463" t="s">
        <v>311348</v>
      </c>
    </row>
    <row r="88464" spans="1:7" x14ac:dyDescent="0.3">
      <c r="A88464" t="s">
        <v>210222</v>
      </c>
      <c r="B88464" t="s">
        <v>3164</v>
      </c>
      <c r="C88464" t="s">
        <v>210223</v>
      </c>
      <c r="D88464" t="s">
        <v>210224</v>
      </c>
      <c r="E88464" t="s">
        <v>229444</v>
      </c>
      <c r="F88464" t="s">
        <v>232070</v>
      </c>
      <c r="G88464" t="s">
        <v>311349</v>
      </c>
    </row>
    <row r="88465" spans="1:7" x14ac:dyDescent="0.3">
      <c r="A88465" t="s">
        <v>210222</v>
      </c>
      <c r="B88465" t="s">
        <v>210225</v>
      </c>
      <c r="C88465" t="s">
        <v>210226</v>
      </c>
      <c r="D88465" t="s">
        <v>3164</v>
      </c>
      <c r="E88465" t="s">
        <v>229444</v>
      </c>
      <c r="F88465" t="s">
        <v>221570</v>
      </c>
      <c r="G88465" t="s">
        <v>311350</v>
      </c>
    </row>
    <row r="88466" spans="1:7" x14ac:dyDescent="0.3">
      <c r="A88466" t="s">
        <v>210222</v>
      </c>
      <c r="B88466" t="s">
        <v>210227</v>
      </c>
      <c r="C88466" t="s">
        <v>210228</v>
      </c>
      <c r="D88466" t="s">
        <v>3164</v>
      </c>
      <c r="E88466" t="s">
        <v>229444</v>
      </c>
      <c r="F88466" t="s">
        <v>222671</v>
      </c>
      <c r="G88466" t="s">
        <v>311351</v>
      </c>
    </row>
    <row r="88467" spans="1:7" x14ac:dyDescent="0.3">
      <c r="A88467" t="s">
        <v>210222</v>
      </c>
      <c r="B88467" t="s">
        <v>210229</v>
      </c>
      <c r="C88467" t="s">
        <v>210230</v>
      </c>
      <c r="D88467" t="s">
        <v>3164</v>
      </c>
      <c r="E88467" t="s">
        <v>229444</v>
      </c>
      <c r="F88467" t="s">
        <v>235249</v>
      </c>
      <c r="G88467" t="s">
        <v>311352</v>
      </c>
    </row>
    <row r="88468" spans="1:7" x14ac:dyDescent="0.3">
      <c r="A88468" t="s">
        <v>210231</v>
      </c>
      <c r="B88468" t="s">
        <v>3164</v>
      </c>
      <c r="C88468" t="s">
        <v>210232</v>
      </c>
      <c r="D88468" t="s">
        <v>3164</v>
      </c>
      <c r="E88468" t="s">
        <v>250510</v>
      </c>
      <c r="F88468" t="s">
        <v>221906</v>
      </c>
      <c r="G88468" t="s">
        <v>311353</v>
      </c>
    </row>
    <row r="88469" spans="1:7" x14ac:dyDescent="0.3">
      <c r="A88469" t="s">
        <v>210231</v>
      </c>
      <c r="B88469" t="s">
        <v>210233</v>
      </c>
      <c r="C88469" t="s">
        <v>210234</v>
      </c>
      <c r="D88469" t="s">
        <v>3164</v>
      </c>
      <c r="E88469" t="s">
        <v>250511</v>
      </c>
      <c r="F88469" t="s">
        <v>221979</v>
      </c>
      <c r="G88469" t="s">
        <v>311354</v>
      </c>
    </row>
    <row r="88470" spans="1:7" x14ac:dyDescent="0.3">
      <c r="A88470" t="s">
        <v>210235</v>
      </c>
      <c r="B88470" t="s">
        <v>3164</v>
      </c>
      <c r="C88470" t="s">
        <v>210236</v>
      </c>
      <c r="D88470" t="s">
        <v>210237</v>
      </c>
      <c r="E88470" t="s">
        <v>250546</v>
      </c>
      <c r="F88470" t="s">
        <v>221511</v>
      </c>
      <c r="G88470" t="s">
        <v>311355</v>
      </c>
    </row>
    <row r="88471" spans="1:7" x14ac:dyDescent="0.3">
      <c r="A88471" t="s">
        <v>210238</v>
      </c>
      <c r="B88471" t="s">
        <v>3164</v>
      </c>
      <c r="C88471" t="s">
        <v>210239</v>
      </c>
      <c r="D88471" t="s">
        <v>210240</v>
      </c>
      <c r="E88471" t="s">
        <v>243906</v>
      </c>
      <c r="F88471" t="s">
        <v>221321</v>
      </c>
      <c r="G88471" t="s">
        <v>311356</v>
      </c>
    </row>
    <row r="88472" spans="1:7" x14ac:dyDescent="0.3">
      <c r="A88472" t="s">
        <v>210241</v>
      </c>
      <c r="B88472" t="s">
        <v>3164</v>
      </c>
      <c r="C88472" t="s">
        <v>210242</v>
      </c>
      <c r="D88472" t="s">
        <v>210243</v>
      </c>
      <c r="E88472" t="s">
        <v>229444</v>
      </c>
      <c r="F88472" t="s">
        <v>238550</v>
      </c>
      <c r="G88472" t="s">
        <v>311357</v>
      </c>
    </row>
    <row r="88473" spans="1:7" x14ac:dyDescent="0.3">
      <c r="A88473" t="s">
        <v>210244</v>
      </c>
      <c r="B88473" t="s">
        <v>3164</v>
      </c>
      <c r="C88473" t="s">
        <v>210245</v>
      </c>
      <c r="D88473" t="s">
        <v>210246</v>
      </c>
      <c r="E88473" t="s">
        <v>250547</v>
      </c>
      <c r="F88473" t="s">
        <v>221511</v>
      </c>
      <c r="G88473" t="s">
        <v>311358</v>
      </c>
    </row>
    <row r="88474" spans="1:7" x14ac:dyDescent="0.3">
      <c r="A88474" t="s">
        <v>210247</v>
      </c>
      <c r="B88474" t="s">
        <v>3164</v>
      </c>
      <c r="C88474" t="s">
        <v>210248</v>
      </c>
      <c r="D88474" t="s">
        <v>210249</v>
      </c>
      <c r="E88474" t="s">
        <v>243906</v>
      </c>
      <c r="F88474" t="s">
        <v>221725</v>
      </c>
      <c r="G88474" t="s">
        <v>311359</v>
      </c>
    </row>
    <row r="88475" spans="1:7" x14ac:dyDescent="0.3">
      <c r="A88475" t="s">
        <v>210250</v>
      </c>
      <c r="B88475" t="s">
        <v>3164</v>
      </c>
      <c r="C88475" t="s">
        <v>210251</v>
      </c>
      <c r="D88475" t="s">
        <v>210252</v>
      </c>
      <c r="E88475" t="s">
        <v>250440</v>
      </c>
      <c r="F88475" t="s">
        <v>228487</v>
      </c>
      <c r="G88475" t="s">
        <v>311360</v>
      </c>
    </row>
    <row r="88476" spans="1:7" x14ac:dyDescent="0.3">
      <c r="A88476" t="s">
        <v>210250</v>
      </c>
      <c r="B88476" t="s">
        <v>210253</v>
      </c>
      <c r="C88476" t="s">
        <v>210254</v>
      </c>
      <c r="D88476" t="s">
        <v>3164</v>
      </c>
      <c r="E88476" t="s">
        <v>238825</v>
      </c>
      <c r="F88476" t="s">
        <v>228487</v>
      </c>
      <c r="G88476" t="s">
        <v>311361</v>
      </c>
    </row>
    <row r="88477" spans="1:7" x14ac:dyDescent="0.3">
      <c r="A88477" t="s">
        <v>210255</v>
      </c>
      <c r="B88477" t="s">
        <v>3164</v>
      </c>
      <c r="C88477" t="s">
        <v>210256</v>
      </c>
      <c r="D88477" t="s">
        <v>210257</v>
      </c>
      <c r="E88477" t="s">
        <v>250392</v>
      </c>
      <c r="F88477" t="s">
        <v>233169</v>
      </c>
      <c r="G88477" t="s">
        <v>311362</v>
      </c>
    </row>
    <row r="88478" spans="1:7" x14ac:dyDescent="0.3">
      <c r="A88478" t="s">
        <v>210258</v>
      </c>
      <c r="B88478" t="s">
        <v>3164</v>
      </c>
      <c r="C88478" t="s">
        <v>210259</v>
      </c>
      <c r="D88478" t="s">
        <v>210260</v>
      </c>
      <c r="E88478" t="s">
        <v>250392</v>
      </c>
      <c r="F88478" t="s">
        <v>225594</v>
      </c>
      <c r="G88478" t="s">
        <v>311363</v>
      </c>
    </row>
    <row r="88479" spans="1:7" x14ac:dyDescent="0.3">
      <c r="A88479" t="s">
        <v>210261</v>
      </c>
      <c r="B88479" t="s">
        <v>3164</v>
      </c>
      <c r="C88479" t="s">
        <v>210262</v>
      </c>
      <c r="D88479" t="s">
        <v>209832</v>
      </c>
      <c r="E88479" t="s">
        <v>250385</v>
      </c>
      <c r="F88479" t="s">
        <v>231785</v>
      </c>
      <c r="G88479" t="s">
        <v>311364</v>
      </c>
    </row>
    <row r="88480" spans="1:7" x14ac:dyDescent="0.3">
      <c r="A88480" t="s">
        <v>210263</v>
      </c>
      <c r="B88480" t="s">
        <v>3164</v>
      </c>
      <c r="C88480" t="s">
        <v>210264</v>
      </c>
      <c r="D88480" t="s">
        <v>210265</v>
      </c>
      <c r="E88480" t="s">
        <v>250406</v>
      </c>
      <c r="F88480" t="s">
        <v>234227</v>
      </c>
      <c r="G88480" t="s">
        <v>311365</v>
      </c>
    </row>
    <row r="88481" spans="1:7" x14ac:dyDescent="0.3">
      <c r="A88481" t="s">
        <v>210266</v>
      </c>
      <c r="B88481" t="s">
        <v>3164</v>
      </c>
      <c r="C88481" t="s">
        <v>210267</v>
      </c>
      <c r="D88481" t="s">
        <v>210268</v>
      </c>
      <c r="E88481" t="s">
        <v>229444</v>
      </c>
      <c r="F88481" t="s">
        <v>237</v>
      </c>
      <c r="G88481" t="s">
        <v>311366</v>
      </c>
    </row>
    <row r="88482" spans="1:7" x14ac:dyDescent="0.3">
      <c r="A88482" t="s">
        <v>210269</v>
      </c>
      <c r="B88482" t="s">
        <v>3164</v>
      </c>
      <c r="C88482" t="s">
        <v>210270</v>
      </c>
      <c r="D88482" t="s">
        <v>210271</v>
      </c>
      <c r="E88482" t="s">
        <v>243906</v>
      </c>
      <c r="F88482" t="s">
        <v>231639</v>
      </c>
      <c r="G88482" t="s">
        <v>311367</v>
      </c>
    </row>
    <row r="88483" spans="1:7" x14ac:dyDescent="0.3">
      <c r="A88483" t="s">
        <v>210269</v>
      </c>
      <c r="B88483" t="s">
        <v>210272</v>
      </c>
      <c r="C88483" t="s">
        <v>210273</v>
      </c>
      <c r="D88483" t="s">
        <v>3164</v>
      </c>
      <c r="E88483" t="s">
        <v>243906</v>
      </c>
      <c r="F88483" t="s">
        <v>222612</v>
      </c>
      <c r="G88483" t="s">
        <v>311368</v>
      </c>
    </row>
    <row r="88484" spans="1:7" x14ac:dyDescent="0.3">
      <c r="A88484" t="s">
        <v>210269</v>
      </c>
      <c r="B88484" t="s">
        <v>210274</v>
      </c>
      <c r="C88484" t="s">
        <v>210275</v>
      </c>
      <c r="D88484" t="s">
        <v>3164</v>
      </c>
      <c r="E88484" t="s">
        <v>243906</v>
      </c>
      <c r="F88484" t="s">
        <v>231639</v>
      </c>
      <c r="G88484" t="s">
        <v>311367</v>
      </c>
    </row>
    <row r="88485" spans="1:7" x14ac:dyDescent="0.3">
      <c r="A88485" t="s">
        <v>210269</v>
      </c>
      <c r="B88485" t="s">
        <v>210276</v>
      </c>
      <c r="C88485" t="s">
        <v>210277</v>
      </c>
      <c r="D88485" t="s">
        <v>3164</v>
      </c>
      <c r="E88485" t="s">
        <v>243906</v>
      </c>
      <c r="F88485" t="s">
        <v>231639</v>
      </c>
      <c r="G88485" t="s">
        <v>311367</v>
      </c>
    </row>
    <row r="88486" spans="1:7" x14ac:dyDescent="0.3">
      <c r="A88486" t="s">
        <v>210269</v>
      </c>
      <c r="B88486" t="s">
        <v>210278</v>
      </c>
      <c r="C88486" t="s">
        <v>210279</v>
      </c>
      <c r="D88486" t="s">
        <v>3164</v>
      </c>
      <c r="E88486" t="s">
        <v>243906</v>
      </c>
      <c r="F88486" t="s">
        <v>231639</v>
      </c>
      <c r="G88486" t="s">
        <v>311367</v>
      </c>
    </row>
    <row r="88487" spans="1:7" x14ac:dyDescent="0.3">
      <c r="A88487" t="s">
        <v>210280</v>
      </c>
      <c r="B88487" t="s">
        <v>3164</v>
      </c>
      <c r="C88487" t="s">
        <v>210281</v>
      </c>
      <c r="D88487" t="s">
        <v>210282</v>
      </c>
      <c r="E88487" t="s">
        <v>250392</v>
      </c>
      <c r="F88487" t="s">
        <v>222486</v>
      </c>
      <c r="G88487" t="s">
        <v>311369</v>
      </c>
    </row>
    <row r="88488" spans="1:7" x14ac:dyDescent="0.3">
      <c r="A88488" t="s">
        <v>210283</v>
      </c>
      <c r="B88488" t="s">
        <v>3164</v>
      </c>
      <c r="C88488" t="s">
        <v>210284</v>
      </c>
      <c r="D88488" t="s">
        <v>210285</v>
      </c>
      <c r="E88488" t="s">
        <v>250460</v>
      </c>
      <c r="F88488" t="s">
        <v>230514</v>
      </c>
      <c r="G88488" t="s">
        <v>311370</v>
      </c>
    </row>
    <row r="88489" spans="1:7" x14ac:dyDescent="0.3">
      <c r="A88489" t="s">
        <v>210283</v>
      </c>
      <c r="B88489" t="s">
        <v>210286</v>
      </c>
      <c r="C88489" t="s">
        <v>210287</v>
      </c>
      <c r="D88489" t="s">
        <v>3164</v>
      </c>
      <c r="E88489" t="s">
        <v>228284</v>
      </c>
      <c r="F88489" t="s">
        <v>250548</v>
      </c>
      <c r="G88489" t="s">
        <v>311371</v>
      </c>
    </row>
    <row r="88490" spans="1:7" x14ac:dyDescent="0.3">
      <c r="A88490" t="s">
        <v>210283</v>
      </c>
      <c r="B88490" t="s">
        <v>210288</v>
      </c>
      <c r="C88490" t="s">
        <v>210289</v>
      </c>
      <c r="D88490" t="s">
        <v>3164</v>
      </c>
      <c r="E88490" t="s">
        <v>228284</v>
      </c>
      <c r="F88490" t="s">
        <v>230514</v>
      </c>
      <c r="G88490" t="s">
        <v>311372</v>
      </c>
    </row>
    <row r="88491" spans="1:7" x14ac:dyDescent="0.3">
      <c r="A88491" t="s">
        <v>210283</v>
      </c>
      <c r="B88491" t="s">
        <v>210290</v>
      </c>
      <c r="C88491" t="s">
        <v>210291</v>
      </c>
      <c r="D88491" t="s">
        <v>3164</v>
      </c>
      <c r="E88491" t="s">
        <v>228284</v>
      </c>
      <c r="F88491" t="s">
        <v>230514</v>
      </c>
      <c r="G88491" t="s">
        <v>311372</v>
      </c>
    </row>
    <row r="88492" spans="1:7" x14ac:dyDescent="0.3">
      <c r="A88492" t="s">
        <v>210283</v>
      </c>
      <c r="B88492" t="s">
        <v>210292</v>
      </c>
      <c r="C88492" t="s">
        <v>210293</v>
      </c>
      <c r="D88492" t="s">
        <v>3164</v>
      </c>
      <c r="E88492" t="s">
        <v>250549</v>
      </c>
      <c r="F88492" t="s">
        <v>250550</v>
      </c>
      <c r="G88492" t="s">
        <v>311373</v>
      </c>
    </row>
    <row r="88493" spans="1:7" x14ac:dyDescent="0.3">
      <c r="A88493" t="s">
        <v>210294</v>
      </c>
      <c r="B88493" t="s">
        <v>3164</v>
      </c>
      <c r="C88493" t="s">
        <v>210295</v>
      </c>
      <c r="D88493" t="s">
        <v>210296</v>
      </c>
      <c r="E88493" t="s">
        <v>250392</v>
      </c>
      <c r="F88493" t="s">
        <v>221705</v>
      </c>
      <c r="G88493" t="s">
        <v>311374</v>
      </c>
    </row>
    <row r="88494" spans="1:7" x14ac:dyDescent="0.3">
      <c r="A88494" t="s">
        <v>210297</v>
      </c>
      <c r="B88494" t="s">
        <v>3164</v>
      </c>
      <c r="C88494" t="s">
        <v>210298</v>
      </c>
      <c r="D88494" t="s">
        <v>3164</v>
      </c>
      <c r="E88494" t="s">
        <v>250472</v>
      </c>
      <c r="F88494" t="s">
        <v>250551</v>
      </c>
      <c r="G88494" t="s">
        <v>311375</v>
      </c>
    </row>
    <row r="88495" spans="1:7" x14ac:dyDescent="0.3">
      <c r="A88495" t="s">
        <v>210299</v>
      </c>
      <c r="B88495" t="s">
        <v>3164</v>
      </c>
      <c r="C88495" t="s">
        <v>210300</v>
      </c>
      <c r="D88495" t="s">
        <v>210301</v>
      </c>
      <c r="E88495" t="s">
        <v>250389</v>
      </c>
      <c r="F88495" t="s">
        <v>223955</v>
      </c>
      <c r="G88495" t="s">
        <v>311376</v>
      </c>
    </row>
    <row r="88496" spans="1:7" x14ac:dyDescent="0.3">
      <c r="A88496" t="s">
        <v>210302</v>
      </c>
      <c r="B88496" t="s">
        <v>3164</v>
      </c>
      <c r="C88496" t="s">
        <v>210303</v>
      </c>
      <c r="D88496" t="s">
        <v>210304</v>
      </c>
      <c r="E88496" t="s">
        <v>250532</v>
      </c>
      <c r="F88496" t="s">
        <v>221488</v>
      </c>
      <c r="G88496" t="s">
        <v>210303</v>
      </c>
    </row>
    <row r="88497" spans="1:7" x14ac:dyDescent="0.3">
      <c r="A88497" t="s">
        <v>210305</v>
      </c>
      <c r="B88497" t="s">
        <v>3164</v>
      </c>
      <c r="C88497" t="s">
        <v>210306</v>
      </c>
      <c r="D88497" t="s">
        <v>210307</v>
      </c>
      <c r="E88497" t="s">
        <v>250552</v>
      </c>
      <c r="F88497" t="s">
        <v>250553</v>
      </c>
      <c r="G88497" t="s">
        <v>210306</v>
      </c>
    </row>
    <row r="88498" spans="1:7" x14ac:dyDescent="0.3">
      <c r="A88498" t="s">
        <v>210308</v>
      </c>
      <c r="B88498" t="s">
        <v>3164</v>
      </c>
      <c r="C88498" t="s">
        <v>210309</v>
      </c>
      <c r="D88498" t="s">
        <v>210310</v>
      </c>
      <c r="E88498" t="s">
        <v>250554</v>
      </c>
      <c r="F88498" t="s">
        <v>221226</v>
      </c>
      <c r="G88498" t="s">
        <v>210309</v>
      </c>
    </row>
    <row r="88499" spans="1:7" x14ac:dyDescent="0.3">
      <c r="A88499" t="s">
        <v>210311</v>
      </c>
      <c r="B88499" t="s">
        <v>3164</v>
      </c>
      <c r="C88499" t="s">
        <v>210312</v>
      </c>
      <c r="D88499" t="s">
        <v>210313</v>
      </c>
      <c r="E88499" t="s">
        <v>250537</v>
      </c>
      <c r="F88499" t="s">
        <v>221512</v>
      </c>
      <c r="G88499" t="s">
        <v>311377</v>
      </c>
    </row>
    <row r="88500" spans="1:7" x14ac:dyDescent="0.3">
      <c r="A88500" t="s">
        <v>210314</v>
      </c>
      <c r="B88500" t="s">
        <v>3164</v>
      </c>
      <c r="C88500" t="s">
        <v>210315</v>
      </c>
      <c r="D88500" t="s">
        <v>210316</v>
      </c>
      <c r="E88500" t="s">
        <v>250510</v>
      </c>
      <c r="F88500" t="s">
        <v>222527</v>
      </c>
      <c r="G88500" t="s">
        <v>210315</v>
      </c>
    </row>
    <row r="88501" spans="1:7" x14ac:dyDescent="0.3">
      <c r="A88501" t="s">
        <v>210317</v>
      </c>
      <c r="B88501" t="s">
        <v>3164</v>
      </c>
      <c r="C88501" t="s">
        <v>210318</v>
      </c>
      <c r="D88501" t="s">
        <v>210319</v>
      </c>
      <c r="E88501" t="s">
        <v>250478</v>
      </c>
      <c r="F88501" t="s">
        <v>221226</v>
      </c>
      <c r="G88501" t="s">
        <v>210318</v>
      </c>
    </row>
    <row r="88502" spans="1:7" x14ac:dyDescent="0.3">
      <c r="A88502" t="s">
        <v>210320</v>
      </c>
      <c r="B88502" t="s">
        <v>3164</v>
      </c>
      <c r="C88502" t="s">
        <v>210321</v>
      </c>
      <c r="D88502" t="s">
        <v>210322</v>
      </c>
      <c r="E88502" t="s">
        <v>250555</v>
      </c>
      <c r="F88502" t="s">
        <v>221307</v>
      </c>
      <c r="G88502" t="s">
        <v>311378</v>
      </c>
    </row>
    <row r="88503" spans="1:7" x14ac:dyDescent="0.3">
      <c r="A88503" t="s">
        <v>210323</v>
      </c>
      <c r="B88503" t="s">
        <v>3164</v>
      </c>
      <c r="C88503" t="s">
        <v>210324</v>
      </c>
      <c r="D88503" t="s">
        <v>210325</v>
      </c>
      <c r="E88503" t="s">
        <v>250556</v>
      </c>
      <c r="F88503" t="s">
        <v>221236</v>
      </c>
      <c r="G88503" t="s">
        <v>311379</v>
      </c>
    </row>
    <row r="88504" spans="1:7" x14ac:dyDescent="0.3">
      <c r="A88504" t="s">
        <v>210326</v>
      </c>
      <c r="B88504" t="s">
        <v>3164</v>
      </c>
      <c r="C88504" t="s">
        <v>210327</v>
      </c>
      <c r="D88504" t="s">
        <v>3164</v>
      </c>
      <c r="E88504" t="s">
        <v>250557</v>
      </c>
      <c r="F88504" t="s">
        <v>234966</v>
      </c>
      <c r="G88504" t="s">
        <v>311380</v>
      </c>
    </row>
    <row r="88505" spans="1:7" x14ac:dyDescent="0.3">
      <c r="A88505" t="s">
        <v>210328</v>
      </c>
      <c r="B88505" t="s">
        <v>3164</v>
      </c>
      <c r="C88505" t="s">
        <v>210329</v>
      </c>
      <c r="D88505" t="s">
        <v>209617</v>
      </c>
      <c r="E88505" t="s">
        <v>250495</v>
      </c>
      <c r="F88505" t="s">
        <v>221195</v>
      </c>
      <c r="G88505" t="s">
        <v>210329</v>
      </c>
    </row>
    <row r="88506" spans="1:7" x14ac:dyDescent="0.3">
      <c r="A88506" t="s">
        <v>210330</v>
      </c>
      <c r="B88506" t="s">
        <v>3164</v>
      </c>
      <c r="C88506" t="s">
        <v>210331</v>
      </c>
      <c r="D88506" t="s">
        <v>210332</v>
      </c>
      <c r="E88506" t="s">
        <v>250426</v>
      </c>
      <c r="F88506" t="s">
        <v>223968</v>
      </c>
      <c r="G88506" t="s">
        <v>210331</v>
      </c>
    </row>
    <row r="88507" spans="1:7" x14ac:dyDescent="0.3">
      <c r="A88507" t="s">
        <v>210333</v>
      </c>
      <c r="B88507" t="s">
        <v>3164</v>
      </c>
      <c r="C88507" t="s">
        <v>210334</v>
      </c>
      <c r="D88507" t="s">
        <v>209236</v>
      </c>
      <c r="E88507" t="s">
        <v>243960</v>
      </c>
      <c r="F88507" t="s">
        <v>223966</v>
      </c>
      <c r="G88507" t="s">
        <v>210334</v>
      </c>
    </row>
    <row r="88508" spans="1:7" x14ac:dyDescent="0.3">
      <c r="A88508" t="s">
        <v>210335</v>
      </c>
      <c r="B88508" t="s">
        <v>3164</v>
      </c>
      <c r="C88508" t="s">
        <v>210336</v>
      </c>
      <c r="D88508" t="s">
        <v>209534</v>
      </c>
      <c r="E88508" t="s">
        <v>250482</v>
      </c>
      <c r="F88508" t="s">
        <v>222555</v>
      </c>
      <c r="G88508" t="s">
        <v>210336</v>
      </c>
    </row>
    <row r="88509" spans="1:7" x14ac:dyDescent="0.3">
      <c r="A88509" t="s">
        <v>210337</v>
      </c>
      <c r="B88509" t="s">
        <v>3164</v>
      </c>
      <c r="C88509" t="s">
        <v>210338</v>
      </c>
      <c r="D88509" t="s">
        <v>209537</v>
      </c>
      <c r="E88509" t="s">
        <v>250483</v>
      </c>
      <c r="F88509" t="s">
        <v>243348</v>
      </c>
      <c r="G88509" t="s">
        <v>311381</v>
      </c>
    </row>
    <row r="88510" spans="1:7" x14ac:dyDescent="0.3">
      <c r="A88510" t="s">
        <v>210339</v>
      </c>
      <c r="B88510" t="s">
        <v>3164</v>
      </c>
      <c r="C88510" t="s">
        <v>210340</v>
      </c>
      <c r="D88510" t="s">
        <v>209832</v>
      </c>
      <c r="E88510" t="s">
        <v>250385</v>
      </c>
      <c r="F88510" t="s">
        <v>221330</v>
      </c>
      <c r="G88510" t="s">
        <v>311382</v>
      </c>
    </row>
    <row r="88511" spans="1:7" x14ac:dyDescent="0.3">
      <c r="A88511" t="s">
        <v>210341</v>
      </c>
      <c r="B88511" t="s">
        <v>3164</v>
      </c>
      <c r="C88511" t="s">
        <v>210342</v>
      </c>
      <c r="D88511" t="s">
        <v>210343</v>
      </c>
      <c r="E88511" t="s">
        <v>250406</v>
      </c>
      <c r="F88511" t="s">
        <v>221226</v>
      </c>
      <c r="G88511" t="s">
        <v>210342</v>
      </c>
    </row>
    <row r="88512" spans="1:7" x14ac:dyDescent="0.3">
      <c r="A88512" t="s">
        <v>210344</v>
      </c>
      <c r="B88512" t="s">
        <v>3164</v>
      </c>
      <c r="C88512" t="s">
        <v>210345</v>
      </c>
      <c r="D88512" t="s">
        <v>210346</v>
      </c>
      <c r="E88512" t="s">
        <v>250546</v>
      </c>
      <c r="F88512" t="s">
        <v>221604</v>
      </c>
      <c r="G88512" t="s">
        <v>311383</v>
      </c>
    </row>
    <row r="88513" spans="1:7" x14ac:dyDescent="0.3">
      <c r="A88513" t="s">
        <v>210347</v>
      </c>
      <c r="B88513" t="s">
        <v>3164</v>
      </c>
      <c r="C88513" t="s">
        <v>210348</v>
      </c>
      <c r="D88513" t="s">
        <v>210349</v>
      </c>
      <c r="E88513" t="s">
        <v>250558</v>
      </c>
      <c r="F88513" t="s">
        <v>221591</v>
      </c>
      <c r="G88513" t="s">
        <v>210348</v>
      </c>
    </row>
    <row r="88514" spans="1:7" x14ac:dyDescent="0.3">
      <c r="A88514" t="s">
        <v>210350</v>
      </c>
      <c r="B88514" t="s">
        <v>3164</v>
      </c>
      <c r="C88514" t="s">
        <v>210351</v>
      </c>
      <c r="D88514" t="s">
        <v>209576</v>
      </c>
      <c r="E88514" t="s">
        <v>250490</v>
      </c>
      <c r="F88514" t="s">
        <v>223058</v>
      </c>
      <c r="G88514" t="s">
        <v>311384</v>
      </c>
    </row>
    <row r="88515" spans="1:7" x14ac:dyDescent="0.3">
      <c r="A88515" t="s">
        <v>210352</v>
      </c>
      <c r="B88515" t="s">
        <v>3164</v>
      </c>
      <c r="C88515" t="s">
        <v>210353</v>
      </c>
      <c r="D88515" t="s">
        <v>28300</v>
      </c>
      <c r="E88515" t="s">
        <v>235698</v>
      </c>
      <c r="F88515" t="s">
        <v>222014</v>
      </c>
      <c r="G88515" t="s">
        <v>210353</v>
      </c>
    </row>
    <row r="88516" spans="1:7" x14ac:dyDescent="0.3">
      <c r="A88516" t="s">
        <v>210354</v>
      </c>
      <c r="B88516" t="s">
        <v>3164</v>
      </c>
      <c r="C88516" t="s">
        <v>210355</v>
      </c>
      <c r="D88516" t="s">
        <v>160427</v>
      </c>
      <c r="E88516" t="s">
        <v>250508</v>
      </c>
      <c r="F88516" t="s">
        <v>229318</v>
      </c>
      <c r="G88516" t="s">
        <v>210355</v>
      </c>
    </row>
    <row r="88517" spans="1:7" x14ac:dyDescent="0.3">
      <c r="A88517" t="s">
        <v>210356</v>
      </c>
      <c r="B88517" t="s">
        <v>3164</v>
      </c>
      <c r="C88517" t="s">
        <v>210357</v>
      </c>
      <c r="D88517" t="s">
        <v>3164</v>
      </c>
      <c r="E88517" t="s">
        <v>250559</v>
      </c>
      <c r="F88517" t="s">
        <v>221591</v>
      </c>
      <c r="G88517" t="s">
        <v>210357</v>
      </c>
    </row>
    <row r="88518" spans="1:7" x14ac:dyDescent="0.3">
      <c r="A88518" t="s">
        <v>210358</v>
      </c>
      <c r="B88518" t="s">
        <v>3164</v>
      </c>
      <c r="C88518" t="s">
        <v>210359</v>
      </c>
      <c r="D88518" t="s">
        <v>210360</v>
      </c>
      <c r="E88518" t="s">
        <v>235456</v>
      </c>
      <c r="F88518" t="s">
        <v>221280</v>
      </c>
      <c r="G88518" t="s">
        <v>311385</v>
      </c>
    </row>
    <row r="88519" spans="1:7" x14ac:dyDescent="0.3">
      <c r="A88519" t="s">
        <v>210361</v>
      </c>
      <c r="B88519" t="s">
        <v>3164</v>
      </c>
      <c r="C88519" t="s">
        <v>210362</v>
      </c>
      <c r="D88519" t="s">
        <v>210363</v>
      </c>
      <c r="E88519" t="s">
        <v>250560</v>
      </c>
      <c r="F88519" t="s">
        <v>221541</v>
      </c>
      <c r="G88519" t="s">
        <v>311386</v>
      </c>
    </row>
    <row r="88520" spans="1:7" x14ac:dyDescent="0.3">
      <c r="A88520" t="s">
        <v>210364</v>
      </c>
      <c r="B88520" t="s">
        <v>3164</v>
      </c>
      <c r="C88520" t="s">
        <v>210365</v>
      </c>
      <c r="D88520" t="s">
        <v>3164</v>
      </c>
      <c r="E88520" t="s">
        <v>242567</v>
      </c>
      <c r="F88520" t="s">
        <v>223662</v>
      </c>
      <c r="G88520" t="s">
        <v>210365</v>
      </c>
    </row>
    <row r="88521" spans="1:7" x14ac:dyDescent="0.3">
      <c r="A88521" t="s">
        <v>210366</v>
      </c>
      <c r="B88521" t="s">
        <v>3164</v>
      </c>
      <c r="C88521" t="s">
        <v>210367</v>
      </c>
      <c r="D88521" t="s">
        <v>3164</v>
      </c>
      <c r="E88521" t="s">
        <v>233667</v>
      </c>
      <c r="F88521" t="s">
        <v>222523</v>
      </c>
      <c r="G88521" t="s">
        <v>311387</v>
      </c>
    </row>
    <row r="88522" spans="1:7" x14ac:dyDescent="0.3">
      <c r="A88522" t="s">
        <v>210368</v>
      </c>
      <c r="B88522" t="s">
        <v>3164</v>
      </c>
      <c r="C88522" t="s">
        <v>210369</v>
      </c>
      <c r="D88522" t="s">
        <v>210370</v>
      </c>
      <c r="E88522" t="s">
        <v>250561</v>
      </c>
      <c r="F88522" t="s">
        <v>221236</v>
      </c>
      <c r="G88522" t="s">
        <v>311388</v>
      </c>
    </row>
    <row r="88523" spans="1:7" x14ac:dyDescent="0.3">
      <c r="A88523" t="s">
        <v>210371</v>
      </c>
      <c r="B88523" t="s">
        <v>3164</v>
      </c>
      <c r="C88523" t="s">
        <v>210372</v>
      </c>
      <c r="D88523" t="s">
        <v>210373</v>
      </c>
      <c r="E88523" t="s">
        <v>250392</v>
      </c>
      <c r="F88523" t="s">
        <v>221226</v>
      </c>
      <c r="G88523" t="s">
        <v>210372</v>
      </c>
    </row>
    <row r="88524" spans="1:7" x14ac:dyDescent="0.3">
      <c r="A88524" t="s">
        <v>210374</v>
      </c>
      <c r="B88524" t="s">
        <v>3164</v>
      </c>
      <c r="C88524" t="s">
        <v>210375</v>
      </c>
      <c r="D88524" t="s">
        <v>209812</v>
      </c>
      <c r="E88524" t="s">
        <v>250512</v>
      </c>
      <c r="F88524" t="s">
        <v>225398</v>
      </c>
      <c r="G88524" t="s">
        <v>210375</v>
      </c>
    </row>
    <row r="88525" spans="1:7" x14ac:dyDescent="0.3">
      <c r="A88525" t="s">
        <v>210376</v>
      </c>
      <c r="B88525" t="s">
        <v>3164</v>
      </c>
      <c r="C88525" t="s">
        <v>210377</v>
      </c>
      <c r="D88525" t="s">
        <v>210378</v>
      </c>
      <c r="E88525" t="s">
        <v>250562</v>
      </c>
      <c r="F88525" t="s">
        <v>221236</v>
      </c>
      <c r="G88525" t="s">
        <v>311389</v>
      </c>
    </row>
    <row r="88526" spans="1:7" x14ac:dyDescent="0.3">
      <c r="A88526" t="s">
        <v>210379</v>
      </c>
      <c r="B88526" t="s">
        <v>3164</v>
      </c>
      <c r="C88526" t="s">
        <v>210380</v>
      </c>
      <c r="D88526" t="s">
        <v>210381</v>
      </c>
      <c r="E88526" t="s">
        <v>250414</v>
      </c>
      <c r="F88526" t="s">
        <v>221226</v>
      </c>
      <c r="G88526" t="s">
        <v>210380</v>
      </c>
    </row>
    <row r="88527" spans="1:7" x14ac:dyDescent="0.3">
      <c r="A88527" t="s">
        <v>210382</v>
      </c>
      <c r="B88527" t="s">
        <v>3164</v>
      </c>
      <c r="C88527" t="s">
        <v>210383</v>
      </c>
      <c r="D88527" t="s">
        <v>210384</v>
      </c>
      <c r="E88527" t="s">
        <v>250547</v>
      </c>
      <c r="F88527" t="s">
        <v>221785</v>
      </c>
      <c r="G88527" t="s">
        <v>210383</v>
      </c>
    </row>
    <row r="88528" spans="1:7" x14ac:dyDescent="0.3">
      <c r="A88528" t="s">
        <v>210385</v>
      </c>
      <c r="B88528" t="s">
        <v>3164</v>
      </c>
      <c r="C88528" t="s">
        <v>210386</v>
      </c>
      <c r="D88528" t="s">
        <v>210387</v>
      </c>
      <c r="E88528" t="s">
        <v>233604</v>
      </c>
      <c r="F88528" t="s">
        <v>221226</v>
      </c>
      <c r="G88528" t="s">
        <v>210386</v>
      </c>
    </row>
    <row r="88529" spans="1:7" x14ac:dyDescent="0.3">
      <c r="A88529" t="s">
        <v>210388</v>
      </c>
      <c r="B88529" t="s">
        <v>3164</v>
      </c>
      <c r="C88529" t="s">
        <v>210389</v>
      </c>
      <c r="D88529" t="s">
        <v>210390</v>
      </c>
      <c r="E88529" t="s">
        <v>234281</v>
      </c>
      <c r="F88529" t="s">
        <v>221913</v>
      </c>
      <c r="G88529" t="s">
        <v>311390</v>
      </c>
    </row>
    <row r="88530" spans="1:7" x14ac:dyDescent="0.3">
      <c r="A88530" t="s">
        <v>210391</v>
      </c>
      <c r="B88530" t="s">
        <v>3164</v>
      </c>
      <c r="C88530" t="s">
        <v>210392</v>
      </c>
      <c r="D88530" t="s">
        <v>209193</v>
      </c>
      <c r="E88530" t="s">
        <v>250448</v>
      </c>
      <c r="F88530" t="s">
        <v>221226</v>
      </c>
      <c r="G88530" t="s">
        <v>210392</v>
      </c>
    </row>
    <row r="88531" spans="1:7" x14ac:dyDescent="0.3">
      <c r="A88531" t="s">
        <v>210393</v>
      </c>
      <c r="B88531" t="s">
        <v>3164</v>
      </c>
      <c r="C88531" t="s">
        <v>210394</v>
      </c>
      <c r="D88531" t="s">
        <v>210395</v>
      </c>
      <c r="E88531" t="s">
        <v>243906</v>
      </c>
      <c r="F88531" t="s">
        <v>221226</v>
      </c>
      <c r="G88531" t="s">
        <v>210394</v>
      </c>
    </row>
    <row r="88532" spans="1:7" x14ac:dyDescent="0.3">
      <c r="A88532" t="s">
        <v>210396</v>
      </c>
      <c r="B88532" t="s">
        <v>3164</v>
      </c>
      <c r="C88532" t="s">
        <v>210397</v>
      </c>
      <c r="D88532" t="s">
        <v>210398</v>
      </c>
      <c r="E88532" t="s">
        <v>241344</v>
      </c>
      <c r="F88532" t="s">
        <v>221226</v>
      </c>
      <c r="G88532" t="s">
        <v>210397</v>
      </c>
    </row>
    <row r="88533" spans="1:7" x14ac:dyDescent="0.3">
      <c r="A88533" t="s">
        <v>210399</v>
      </c>
      <c r="B88533" t="s">
        <v>3164</v>
      </c>
      <c r="C88533" t="s">
        <v>210400</v>
      </c>
      <c r="D88533" t="s">
        <v>210401</v>
      </c>
      <c r="E88533" t="s">
        <v>242403</v>
      </c>
      <c r="F88533" t="s">
        <v>221226</v>
      </c>
      <c r="G88533" t="s">
        <v>210400</v>
      </c>
    </row>
    <row r="88534" spans="1:7" x14ac:dyDescent="0.3">
      <c r="A88534" t="s">
        <v>210402</v>
      </c>
      <c r="B88534" t="s">
        <v>3164</v>
      </c>
      <c r="C88534" t="s">
        <v>210403</v>
      </c>
      <c r="D88534" t="s">
        <v>210404</v>
      </c>
      <c r="E88534" t="s">
        <v>250393</v>
      </c>
      <c r="F88534" t="s">
        <v>221226</v>
      </c>
      <c r="G88534" t="s">
        <v>210403</v>
      </c>
    </row>
    <row r="88535" spans="1:7" x14ac:dyDescent="0.3">
      <c r="A88535" t="s">
        <v>210402</v>
      </c>
      <c r="B88535" t="s">
        <v>210405</v>
      </c>
      <c r="C88535" t="s">
        <v>210406</v>
      </c>
      <c r="D88535" t="s">
        <v>3164</v>
      </c>
      <c r="E88535" t="s">
        <v>250563</v>
      </c>
      <c r="F88535" t="s">
        <v>240037</v>
      </c>
      <c r="G88535" t="s">
        <v>311391</v>
      </c>
    </row>
    <row r="88536" spans="1:7" x14ac:dyDescent="0.3">
      <c r="A88536" t="s">
        <v>210407</v>
      </c>
      <c r="B88536" t="s">
        <v>3164</v>
      </c>
      <c r="C88536" t="s">
        <v>210408</v>
      </c>
      <c r="D88536" t="s">
        <v>210409</v>
      </c>
      <c r="E88536" t="s">
        <v>250564</v>
      </c>
      <c r="F88536" t="s">
        <v>221477</v>
      </c>
      <c r="G88536" t="s">
        <v>311392</v>
      </c>
    </row>
    <row r="88537" spans="1:7" x14ac:dyDescent="0.3">
      <c r="A88537" t="s">
        <v>210410</v>
      </c>
      <c r="B88537" t="s">
        <v>3164</v>
      </c>
      <c r="C88537" t="s">
        <v>210411</v>
      </c>
      <c r="D88537" t="s">
        <v>210412</v>
      </c>
      <c r="E88537" t="s">
        <v>250565</v>
      </c>
      <c r="F88537" t="s">
        <v>224099</v>
      </c>
      <c r="G88537" t="s">
        <v>311393</v>
      </c>
    </row>
    <row r="88538" spans="1:7" x14ac:dyDescent="0.3">
      <c r="A88538" t="s">
        <v>210413</v>
      </c>
      <c r="B88538" t="s">
        <v>3164</v>
      </c>
      <c r="C88538" t="s">
        <v>210414</v>
      </c>
      <c r="D88538" t="s">
        <v>208974</v>
      </c>
      <c r="E88538" t="s">
        <v>250413</v>
      </c>
      <c r="F88538" t="s">
        <v>230278</v>
      </c>
      <c r="G88538" t="s">
        <v>311394</v>
      </c>
    </row>
    <row r="88539" spans="1:7" x14ac:dyDescent="0.3">
      <c r="A88539" t="s">
        <v>210413</v>
      </c>
      <c r="B88539" t="s">
        <v>210415</v>
      </c>
      <c r="C88539" t="s">
        <v>210416</v>
      </c>
      <c r="D88539" t="s">
        <v>3164</v>
      </c>
      <c r="E88539" t="s">
        <v>222503</v>
      </c>
      <c r="F88539" t="s">
        <v>225358</v>
      </c>
      <c r="G88539" t="s">
        <v>311395</v>
      </c>
    </row>
    <row r="88540" spans="1:7" x14ac:dyDescent="0.3">
      <c r="A88540" t="s">
        <v>210413</v>
      </c>
      <c r="B88540" t="s">
        <v>210417</v>
      </c>
      <c r="C88540" t="s">
        <v>210418</v>
      </c>
      <c r="D88540" t="s">
        <v>3164</v>
      </c>
      <c r="E88540" t="s">
        <v>222503</v>
      </c>
      <c r="F88540" t="s">
        <v>224767</v>
      </c>
      <c r="G88540" t="s">
        <v>311396</v>
      </c>
    </row>
    <row r="88541" spans="1:7" x14ac:dyDescent="0.3">
      <c r="A88541" t="s">
        <v>210419</v>
      </c>
      <c r="B88541" t="s">
        <v>3164</v>
      </c>
      <c r="C88541" t="s">
        <v>210420</v>
      </c>
      <c r="D88541" t="s">
        <v>210421</v>
      </c>
      <c r="E88541" t="s">
        <v>250392</v>
      </c>
      <c r="F88541" t="s">
        <v>243830</v>
      </c>
      <c r="G88541" t="s">
        <v>311397</v>
      </c>
    </row>
    <row r="88542" spans="1:7" x14ac:dyDescent="0.3">
      <c r="A88542" t="s">
        <v>210422</v>
      </c>
      <c r="B88542" t="s">
        <v>3164</v>
      </c>
      <c r="C88542" t="s">
        <v>210423</v>
      </c>
      <c r="D88542" t="s">
        <v>210424</v>
      </c>
      <c r="E88542" t="s">
        <v>250562</v>
      </c>
      <c r="F88542" t="s">
        <v>222766</v>
      </c>
      <c r="G88542" t="s">
        <v>311398</v>
      </c>
    </row>
    <row r="88543" spans="1:7" x14ac:dyDescent="0.3">
      <c r="A88543" t="s">
        <v>210425</v>
      </c>
      <c r="B88543" t="s">
        <v>3164</v>
      </c>
      <c r="C88543" t="s">
        <v>210426</v>
      </c>
      <c r="D88543" t="s">
        <v>210427</v>
      </c>
      <c r="E88543" t="s">
        <v>243906</v>
      </c>
      <c r="F88543" t="s">
        <v>237425</v>
      </c>
      <c r="G88543" t="s">
        <v>311399</v>
      </c>
    </row>
    <row r="88544" spans="1:7" x14ac:dyDescent="0.3">
      <c r="A88544" t="s">
        <v>210425</v>
      </c>
      <c r="B88544" t="s">
        <v>210428</v>
      </c>
      <c r="C88544" t="s">
        <v>210429</v>
      </c>
      <c r="D88544" t="s">
        <v>3164</v>
      </c>
      <c r="E88544" t="s">
        <v>243906</v>
      </c>
      <c r="F88544" t="s">
        <v>237425</v>
      </c>
      <c r="G88544" t="s">
        <v>311399</v>
      </c>
    </row>
    <row r="88545" spans="1:7" x14ac:dyDescent="0.3">
      <c r="A88545" t="s">
        <v>210430</v>
      </c>
      <c r="B88545" t="s">
        <v>3164</v>
      </c>
      <c r="C88545" t="s">
        <v>210431</v>
      </c>
      <c r="D88545" t="s">
        <v>210432</v>
      </c>
      <c r="E88545" t="s">
        <v>248605</v>
      </c>
      <c r="F88545" t="s">
        <v>248167</v>
      </c>
      <c r="G88545" t="s">
        <v>311400</v>
      </c>
    </row>
    <row r="88546" spans="1:7" x14ac:dyDescent="0.3">
      <c r="A88546" t="s">
        <v>210433</v>
      </c>
      <c r="B88546" t="s">
        <v>3164</v>
      </c>
      <c r="C88546" t="s">
        <v>210434</v>
      </c>
      <c r="D88546" t="s">
        <v>210435</v>
      </c>
      <c r="E88546" t="s">
        <v>248605</v>
      </c>
      <c r="F88546" t="s">
        <v>244605</v>
      </c>
      <c r="G88546" t="s">
        <v>311401</v>
      </c>
    </row>
    <row r="88547" spans="1:7" x14ac:dyDescent="0.3">
      <c r="A88547" t="s">
        <v>210436</v>
      </c>
      <c r="B88547" t="s">
        <v>3164</v>
      </c>
      <c r="C88547" t="s">
        <v>210437</v>
      </c>
      <c r="D88547" t="s">
        <v>210438</v>
      </c>
      <c r="E88547" t="s">
        <v>250469</v>
      </c>
      <c r="F88547" t="s">
        <v>250566</v>
      </c>
      <c r="G88547" t="s">
        <v>311402</v>
      </c>
    </row>
    <row r="88548" spans="1:7" x14ac:dyDescent="0.3">
      <c r="A88548" t="s">
        <v>210436</v>
      </c>
      <c r="B88548" t="s">
        <v>210439</v>
      </c>
      <c r="C88548" t="s">
        <v>210440</v>
      </c>
      <c r="D88548" t="s">
        <v>3164</v>
      </c>
      <c r="E88548" t="s">
        <v>250469</v>
      </c>
      <c r="F88548" t="s">
        <v>250567</v>
      </c>
      <c r="G88548" t="s">
        <v>311403</v>
      </c>
    </row>
    <row r="88549" spans="1:7" x14ac:dyDescent="0.3">
      <c r="A88549" t="s">
        <v>210441</v>
      </c>
      <c r="B88549" t="s">
        <v>3164</v>
      </c>
      <c r="C88549" t="s">
        <v>210442</v>
      </c>
      <c r="D88549" t="s">
        <v>210443</v>
      </c>
      <c r="E88549" t="s">
        <v>250440</v>
      </c>
      <c r="F88549" t="s">
        <v>221488</v>
      </c>
      <c r="G88549" t="s">
        <v>311404</v>
      </c>
    </row>
    <row r="88550" spans="1:7" x14ac:dyDescent="0.3">
      <c r="A88550" t="s">
        <v>210444</v>
      </c>
      <c r="B88550" t="s">
        <v>3164</v>
      </c>
      <c r="C88550" t="s">
        <v>210445</v>
      </c>
      <c r="D88550" t="s">
        <v>3164</v>
      </c>
      <c r="E88550" t="s">
        <v>234282</v>
      </c>
      <c r="F88550" t="s">
        <v>221269</v>
      </c>
      <c r="G88550" t="s">
        <v>311405</v>
      </c>
    </row>
    <row r="88551" spans="1:7" x14ac:dyDescent="0.3">
      <c r="A88551" t="s">
        <v>210446</v>
      </c>
      <c r="B88551" t="s">
        <v>3164</v>
      </c>
      <c r="C88551" t="s">
        <v>210447</v>
      </c>
      <c r="D88551" t="s">
        <v>210448</v>
      </c>
      <c r="E88551" t="s">
        <v>250408</v>
      </c>
      <c r="F88551" t="s">
        <v>221226</v>
      </c>
      <c r="G88551" t="s">
        <v>210447</v>
      </c>
    </row>
    <row r="88552" spans="1:7" x14ac:dyDescent="0.3">
      <c r="A88552" t="s">
        <v>210449</v>
      </c>
      <c r="B88552" t="s">
        <v>3164</v>
      </c>
      <c r="C88552" t="s">
        <v>210450</v>
      </c>
      <c r="D88552" t="s">
        <v>210451</v>
      </c>
      <c r="E88552" t="s">
        <v>250403</v>
      </c>
      <c r="F88552" t="s">
        <v>221278</v>
      </c>
      <c r="G88552" t="s">
        <v>210450</v>
      </c>
    </row>
    <row r="88553" spans="1:7" x14ac:dyDescent="0.3">
      <c r="A88553" t="s">
        <v>210452</v>
      </c>
      <c r="B88553" t="s">
        <v>3164</v>
      </c>
      <c r="C88553" t="s">
        <v>210453</v>
      </c>
      <c r="D88553" t="s">
        <v>210454</v>
      </c>
      <c r="E88553" t="s">
        <v>236349</v>
      </c>
      <c r="F88553" t="s">
        <v>222962</v>
      </c>
      <c r="G88553" t="s">
        <v>210453</v>
      </c>
    </row>
    <row r="88554" spans="1:7" x14ac:dyDescent="0.3">
      <c r="A88554" t="s">
        <v>210455</v>
      </c>
      <c r="B88554" t="s">
        <v>3164</v>
      </c>
      <c r="C88554" t="s">
        <v>210456</v>
      </c>
      <c r="D88554" t="s">
        <v>144197</v>
      </c>
      <c r="E88554" t="s">
        <v>250518</v>
      </c>
      <c r="F88554" t="s">
        <v>221739</v>
      </c>
      <c r="G88554" t="s">
        <v>311406</v>
      </c>
    </row>
    <row r="88555" spans="1:7" x14ac:dyDescent="0.3">
      <c r="A88555" t="s">
        <v>210457</v>
      </c>
      <c r="B88555" t="s">
        <v>3164</v>
      </c>
      <c r="C88555" t="s">
        <v>210458</v>
      </c>
      <c r="D88555" t="s">
        <v>132787</v>
      </c>
      <c r="E88555" t="s">
        <v>250404</v>
      </c>
      <c r="F88555" t="s">
        <v>221604</v>
      </c>
      <c r="G88555" t="s">
        <v>311407</v>
      </c>
    </row>
    <row r="88556" spans="1:7" x14ac:dyDescent="0.3">
      <c r="A88556" t="s">
        <v>210459</v>
      </c>
      <c r="B88556" t="s">
        <v>3164</v>
      </c>
      <c r="C88556" t="s">
        <v>210460</v>
      </c>
      <c r="D88556" t="s">
        <v>210461</v>
      </c>
      <c r="E88556" t="s">
        <v>250534</v>
      </c>
      <c r="F88556" t="s">
        <v>223819</v>
      </c>
      <c r="G88556" t="s">
        <v>210460</v>
      </c>
    </row>
    <row r="88557" spans="1:7" x14ac:dyDescent="0.3">
      <c r="A88557" t="s">
        <v>210462</v>
      </c>
      <c r="B88557" t="s">
        <v>3164</v>
      </c>
      <c r="C88557" t="s">
        <v>210463</v>
      </c>
      <c r="D88557" t="s">
        <v>129564</v>
      </c>
      <c r="E88557" t="s">
        <v>250568</v>
      </c>
      <c r="F88557" t="s">
        <v>222567</v>
      </c>
      <c r="G88557" t="s">
        <v>311408</v>
      </c>
    </row>
    <row r="88558" spans="1:7" x14ac:dyDescent="0.3">
      <c r="A88558" t="s">
        <v>210464</v>
      </c>
      <c r="B88558" t="s">
        <v>3164</v>
      </c>
      <c r="C88558" t="s">
        <v>210465</v>
      </c>
      <c r="D88558" t="s">
        <v>209606</v>
      </c>
      <c r="E88558" t="s">
        <v>250493</v>
      </c>
      <c r="F88558" t="s">
        <v>221567</v>
      </c>
      <c r="G88558" t="s">
        <v>311409</v>
      </c>
    </row>
    <row r="88559" spans="1:7" x14ac:dyDescent="0.3">
      <c r="A88559" t="s">
        <v>210466</v>
      </c>
      <c r="B88559" t="s">
        <v>3164</v>
      </c>
      <c r="C88559" t="s">
        <v>210467</v>
      </c>
      <c r="D88559" t="s">
        <v>210468</v>
      </c>
      <c r="E88559" t="s">
        <v>250569</v>
      </c>
      <c r="F88559" t="s">
        <v>221913</v>
      </c>
      <c r="G88559" t="s">
        <v>311410</v>
      </c>
    </row>
    <row r="88560" spans="1:7" x14ac:dyDescent="0.3">
      <c r="A88560" t="s">
        <v>210469</v>
      </c>
      <c r="B88560" t="s">
        <v>3164</v>
      </c>
      <c r="C88560" t="s">
        <v>210470</v>
      </c>
      <c r="D88560" t="s">
        <v>210471</v>
      </c>
      <c r="E88560" t="s">
        <v>250570</v>
      </c>
      <c r="F88560" t="s">
        <v>221488</v>
      </c>
      <c r="G88560" t="s">
        <v>210470</v>
      </c>
    </row>
    <row r="88561" spans="1:7" x14ac:dyDescent="0.3">
      <c r="A88561" t="s">
        <v>210472</v>
      </c>
      <c r="B88561" t="s">
        <v>3164</v>
      </c>
      <c r="C88561" t="s">
        <v>210473</v>
      </c>
      <c r="D88561" t="s">
        <v>210474</v>
      </c>
      <c r="E88561" t="s">
        <v>249691</v>
      </c>
      <c r="F88561" t="s">
        <v>222240</v>
      </c>
      <c r="G88561" t="s">
        <v>210473</v>
      </c>
    </row>
    <row r="88562" spans="1:7" x14ac:dyDescent="0.3">
      <c r="A88562" t="s">
        <v>210475</v>
      </c>
      <c r="B88562" t="s">
        <v>3164</v>
      </c>
      <c r="C88562" t="s">
        <v>210476</v>
      </c>
      <c r="D88562" t="s">
        <v>3164</v>
      </c>
      <c r="E88562" t="s">
        <v>250571</v>
      </c>
      <c r="F88562" t="s">
        <v>221291</v>
      </c>
      <c r="G88562" t="s">
        <v>210476</v>
      </c>
    </row>
    <row r="88563" spans="1:7" x14ac:dyDescent="0.3">
      <c r="A88563" t="s">
        <v>210477</v>
      </c>
      <c r="B88563" t="s">
        <v>3164</v>
      </c>
      <c r="C88563" t="s">
        <v>210478</v>
      </c>
      <c r="D88563" t="s">
        <v>210479</v>
      </c>
      <c r="E88563" t="s">
        <v>197</v>
      </c>
      <c r="F88563" t="s">
        <v>221226</v>
      </c>
      <c r="G88563" t="s">
        <v>210478</v>
      </c>
    </row>
    <row r="88564" spans="1:7" x14ac:dyDescent="0.3">
      <c r="A88564" t="s">
        <v>210480</v>
      </c>
      <c r="B88564" t="s">
        <v>3164</v>
      </c>
      <c r="C88564" t="s">
        <v>210481</v>
      </c>
      <c r="D88564" t="s">
        <v>210482</v>
      </c>
      <c r="E88564" t="s">
        <v>250468</v>
      </c>
      <c r="F88564" t="s">
        <v>222875</v>
      </c>
      <c r="G88564" t="s">
        <v>311411</v>
      </c>
    </row>
    <row r="88565" spans="1:7" x14ac:dyDescent="0.3">
      <c r="A88565" t="s">
        <v>210483</v>
      </c>
      <c r="B88565" t="s">
        <v>3164</v>
      </c>
      <c r="C88565" t="s">
        <v>210484</v>
      </c>
      <c r="D88565" t="s">
        <v>210485</v>
      </c>
      <c r="E88565" t="s">
        <v>250572</v>
      </c>
      <c r="F88565" t="s">
        <v>221611</v>
      </c>
      <c r="G88565" t="s">
        <v>311412</v>
      </c>
    </row>
    <row r="88566" spans="1:7" x14ac:dyDescent="0.3">
      <c r="A88566" t="s">
        <v>210486</v>
      </c>
      <c r="B88566" t="s">
        <v>3164</v>
      </c>
      <c r="C88566" t="s">
        <v>210487</v>
      </c>
      <c r="D88566" t="s">
        <v>210488</v>
      </c>
      <c r="E88566" t="s">
        <v>250465</v>
      </c>
      <c r="F88566" t="s">
        <v>221330</v>
      </c>
      <c r="G88566" t="s">
        <v>311413</v>
      </c>
    </row>
    <row r="88567" spans="1:7" x14ac:dyDescent="0.3">
      <c r="A88567" t="s">
        <v>210489</v>
      </c>
      <c r="B88567" t="s">
        <v>3164</v>
      </c>
      <c r="C88567" t="s">
        <v>210490</v>
      </c>
      <c r="D88567" t="s">
        <v>4468</v>
      </c>
      <c r="E88567" t="s">
        <v>250573</v>
      </c>
      <c r="F88567" t="s">
        <v>221269</v>
      </c>
      <c r="G88567" t="s">
        <v>311414</v>
      </c>
    </row>
    <row r="88568" spans="1:7" x14ac:dyDescent="0.3">
      <c r="A88568" t="s">
        <v>210491</v>
      </c>
      <c r="B88568" t="s">
        <v>3164</v>
      </c>
      <c r="C88568" t="s">
        <v>210492</v>
      </c>
      <c r="D88568" t="s">
        <v>209000</v>
      </c>
      <c r="E88568" t="s">
        <v>222606</v>
      </c>
      <c r="F88568" t="s">
        <v>250574</v>
      </c>
      <c r="G88568" t="s">
        <v>311415</v>
      </c>
    </row>
    <row r="88569" spans="1:7" x14ac:dyDescent="0.3">
      <c r="A88569" t="s">
        <v>210493</v>
      </c>
      <c r="B88569" t="s">
        <v>3164</v>
      </c>
      <c r="C88569" t="s">
        <v>210494</v>
      </c>
      <c r="D88569" t="s">
        <v>210495</v>
      </c>
      <c r="E88569" t="s">
        <v>243906</v>
      </c>
      <c r="F88569" t="s">
        <v>250575</v>
      </c>
      <c r="G88569" t="s">
        <v>311416</v>
      </c>
    </row>
    <row r="88570" spans="1:7" x14ac:dyDescent="0.3">
      <c r="A88570" t="s">
        <v>210496</v>
      </c>
      <c r="B88570" t="s">
        <v>3164</v>
      </c>
      <c r="C88570" t="s">
        <v>210497</v>
      </c>
      <c r="D88570" t="s">
        <v>3164</v>
      </c>
      <c r="E88570" t="s">
        <v>243906</v>
      </c>
      <c r="F88570" t="s">
        <v>250576</v>
      </c>
      <c r="G88570" t="s">
        <v>311417</v>
      </c>
    </row>
    <row r="88571" spans="1:7" x14ac:dyDescent="0.3">
      <c r="A88571" t="s">
        <v>210498</v>
      </c>
      <c r="B88571" t="s">
        <v>3164</v>
      </c>
      <c r="C88571" t="s">
        <v>210499</v>
      </c>
      <c r="D88571" t="s">
        <v>3164</v>
      </c>
      <c r="E88571" t="s">
        <v>250385</v>
      </c>
      <c r="F88571" t="s">
        <v>245640</v>
      </c>
      <c r="G88571" t="s">
        <v>311418</v>
      </c>
    </row>
    <row r="88572" spans="1:7" x14ac:dyDescent="0.3">
      <c r="A88572" t="s">
        <v>210500</v>
      </c>
      <c r="B88572" t="s">
        <v>3164</v>
      </c>
      <c r="C88572" t="s">
        <v>210501</v>
      </c>
      <c r="D88572" t="s">
        <v>18885</v>
      </c>
      <c r="E88572" t="s">
        <v>248605</v>
      </c>
      <c r="F88572" t="s">
        <v>222014</v>
      </c>
      <c r="G88572" t="s">
        <v>210501</v>
      </c>
    </row>
    <row r="88573" spans="1:7" x14ac:dyDescent="0.3">
      <c r="A88573" t="s">
        <v>210502</v>
      </c>
      <c r="B88573" t="s">
        <v>3164</v>
      </c>
      <c r="C88573" t="s">
        <v>210503</v>
      </c>
      <c r="D88573" t="s">
        <v>210504</v>
      </c>
      <c r="E88573" t="s">
        <v>250577</v>
      </c>
      <c r="F88573" t="s">
        <v>221541</v>
      </c>
      <c r="G88573" t="s">
        <v>210503</v>
      </c>
    </row>
    <row r="88574" spans="1:7" x14ac:dyDescent="0.3">
      <c r="A88574" t="s">
        <v>210505</v>
      </c>
      <c r="B88574" t="s">
        <v>3164</v>
      </c>
      <c r="C88574" t="s">
        <v>210506</v>
      </c>
      <c r="D88574" t="s">
        <v>210507</v>
      </c>
      <c r="E88574" t="s">
        <v>250578</v>
      </c>
      <c r="F88574" t="s">
        <v>230945</v>
      </c>
      <c r="G88574" t="s">
        <v>311419</v>
      </c>
    </row>
    <row r="88575" spans="1:7" x14ac:dyDescent="0.3">
      <c r="A88575" t="s">
        <v>210508</v>
      </c>
      <c r="B88575" t="s">
        <v>3164</v>
      </c>
      <c r="C88575" t="s">
        <v>210509</v>
      </c>
      <c r="D88575" t="s">
        <v>3164</v>
      </c>
      <c r="E88575" t="s">
        <v>250422</v>
      </c>
      <c r="F88575" t="s">
        <v>228010</v>
      </c>
      <c r="G88575" t="s">
        <v>210509</v>
      </c>
    </row>
    <row r="88576" spans="1:7" x14ac:dyDescent="0.3">
      <c r="A88576" t="s">
        <v>210510</v>
      </c>
      <c r="B88576" t="s">
        <v>3164</v>
      </c>
      <c r="C88576" t="s">
        <v>210511</v>
      </c>
      <c r="D88576" t="s">
        <v>3164</v>
      </c>
      <c r="E88576" t="s">
        <v>250370</v>
      </c>
      <c r="F88576" t="s">
        <v>223355</v>
      </c>
      <c r="G88576" t="s">
        <v>210511</v>
      </c>
    </row>
    <row r="88577" spans="1:7" x14ac:dyDescent="0.3">
      <c r="A88577" t="s">
        <v>210512</v>
      </c>
      <c r="B88577" t="s">
        <v>3164</v>
      </c>
      <c r="C88577" t="s">
        <v>210513</v>
      </c>
      <c r="D88577" t="s">
        <v>210514</v>
      </c>
      <c r="E88577" t="s">
        <v>250460</v>
      </c>
      <c r="F88577" t="s">
        <v>221204</v>
      </c>
      <c r="G88577" t="s">
        <v>311420</v>
      </c>
    </row>
    <row r="88578" spans="1:7" x14ac:dyDescent="0.3">
      <c r="A88578" t="s">
        <v>210515</v>
      </c>
      <c r="B88578" t="s">
        <v>3164</v>
      </c>
      <c r="C88578" t="s">
        <v>210516</v>
      </c>
      <c r="D88578" t="s">
        <v>210517</v>
      </c>
      <c r="E88578" t="s">
        <v>250579</v>
      </c>
      <c r="F88578" t="s">
        <v>223976</v>
      </c>
      <c r="G88578" t="s">
        <v>210516</v>
      </c>
    </row>
    <row r="88579" spans="1:7" x14ac:dyDescent="0.3">
      <c r="A88579" t="s">
        <v>210518</v>
      </c>
      <c r="B88579" t="s">
        <v>3164</v>
      </c>
      <c r="C88579" t="s">
        <v>210519</v>
      </c>
      <c r="D88579" t="s">
        <v>209000</v>
      </c>
      <c r="E88579" t="s">
        <v>222606</v>
      </c>
      <c r="F88579" t="s">
        <v>221226</v>
      </c>
      <c r="G88579" t="s">
        <v>210519</v>
      </c>
    </row>
    <row r="88580" spans="1:7" x14ac:dyDescent="0.3">
      <c r="A88580" t="s">
        <v>210520</v>
      </c>
      <c r="B88580" t="s">
        <v>3164</v>
      </c>
      <c r="C88580" t="s">
        <v>210521</v>
      </c>
      <c r="D88580" t="s">
        <v>210522</v>
      </c>
      <c r="E88580" t="s">
        <v>250580</v>
      </c>
      <c r="F88580" t="s">
        <v>250581</v>
      </c>
      <c r="G88580" t="s">
        <v>311421</v>
      </c>
    </row>
    <row r="88581" spans="1:7" x14ac:dyDescent="0.3">
      <c r="A88581" t="s">
        <v>210520</v>
      </c>
      <c r="B88581" t="s">
        <v>210523</v>
      </c>
      <c r="C88581" t="s">
        <v>210524</v>
      </c>
      <c r="D88581" t="s">
        <v>3164</v>
      </c>
      <c r="E88581" t="s">
        <v>250582</v>
      </c>
      <c r="F88581" t="s">
        <v>250583</v>
      </c>
      <c r="G88581" t="s">
        <v>311422</v>
      </c>
    </row>
    <row r="88582" spans="1:7" x14ac:dyDescent="0.3">
      <c r="A88582" t="s">
        <v>210525</v>
      </c>
      <c r="B88582" t="s">
        <v>3164</v>
      </c>
      <c r="C88582" t="s">
        <v>210526</v>
      </c>
      <c r="D88582" t="s">
        <v>3164</v>
      </c>
      <c r="E88582" t="s">
        <v>250524</v>
      </c>
      <c r="F88582" t="s">
        <v>221669</v>
      </c>
      <c r="G88582" t="s">
        <v>311423</v>
      </c>
    </row>
    <row r="88583" spans="1:7" x14ac:dyDescent="0.3">
      <c r="A88583" t="s">
        <v>210527</v>
      </c>
      <c r="B88583" t="s">
        <v>3164</v>
      </c>
      <c r="C88583" t="s">
        <v>210528</v>
      </c>
      <c r="D88583" t="s">
        <v>210529</v>
      </c>
      <c r="E88583" t="s">
        <v>250449</v>
      </c>
      <c r="F88583" t="s">
        <v>221226</v>
      </c>
      <c r="G88583" t="s">
        <v>210528</v>
      </c>
    </row>
    <row r="88584" spans="1:7" x14ac:dyDescent="0.3">
      <c r="A88584" t="s">
        <v>210530</v>
      </c>
      <c r="B88584" t="s">
        <v>3164</v>
      </c>
      <c r="C88584" t="s">
        <v>210531</v>
      </c>
      <c r="D88584" t="s">
        <v>210532</v>
      </c>
      <c r="E88584" t="s">
        <v>250460</v>
      </c>
      <c r="F88584" t="s">
        <v>250584</v>
      </c>
      <c r="G88584" t="s">
        <v>311424</v>
      </c>
    </row>
    <row r="88585" spans="1:7" x14ac:dyDescent="0.3">
      <c r="A88585" t="s">
        <v>210533</v>
      </c>
      <c r="B88585" t="s">
        <v>3164</v>
      </c>
      <c r="C88585" t="s">
        <v>210534</v>
      </c>
      <c r="D88585" t="s">
        <v>210532</v>
      </c>
      <c r="E88585" t="s">
        <v>250460</v>
      </c>
      <c r="F88585" t="s">
        <v>250584</v>
      </c>
      <c r="G88585" t="s">
        <v>311424</v>
      </c>
    </row>
    <row r="88586" spans="1:7" x14ac:dyDescent="0.3">
      <c r="A88586" t="s">
        <v>210533</v>
      </c>
      <c r="B88586" t="s">
        <v>210535</v>
      </c>
      <c r="C88586" t="s">
        <v>210536</v>
      </c>
      <c r="D88586" t="s">
        <v>3164</v>
      </c>
      <c r="E88586" t="s">
        <v>228284</v>
      </c>
      <c r="F88586" t="s">
        <v>223539</v>
      </c>
      <c r="G88586" t="s">
        <v>311425</v>
      </c>
    </row>
    <row r="88587" spans="1:7" x14ac:dyDescent="0.3">
      <c r="A88587" t="s">
        <v>210533</v>
      </c>
      <c r="B88587" t="s">
        <v>210537</v>
      </c>
      <c r="C88587" t="s">
        <v>210538</v>
      </c>
      <c r="D88587" t="s">
        <v>3164</v>
      </c>
      <c r="E88587" t="s">
        <v>228284</v>
      </c>
      <c r="F88587" t="s">
        <v>223020</v>
      </c>
      <c r="G88587" t="s">
        <v>311426</v>
      </c>
    </row>
    <row r="88588" spans="1:7" x14ac:dyDescent="0.3">
      <c r="A88588" t="s">
        <v>210533</v>
      </c>
      <c r="B88588" t="s">
        <v>210539</v>
      </c>
      <c r="C88588" t="s">
        <v>210540</v>
      </c>
      <c r="D88588" t="s">
        <v>3164</v>
      </c>
      <c r="E88588" t="s">
        <v>250585</v>
      </c>
      <c r="F88588" t="s">
        <v>223020</v>
      </c>
      <c r="G88588" t="s">
        <v>311427</v>
      </c>
    </row>
    <row r="88589" spans="1:7" x14ac:dyDescent="0.3">
      <c r="A88589" t="s">
        <v>210533</v>
      </c>
      <c r="B88589" t="s">
        <v>210541</v>
      </c>
      <c r="C88589" t="s">
        <v>210542</v>
      </c>
      <c r="D88589" t="s">
        <v>3164</v>
      </c>
      <c r="E88589" t="s">
        <v>250460</v>
      </c>
      <c r="F88589" t="s">
        <v>250584</v>
      </c>
      <c r="G88589" t="s">
        <v>311424</v>
      </c>
    </row>
    <row r="88590" spans="1:7" x14ac:dyDescent="0.3">
      <c r="A88590" t="s">
        <v>210543</v>
      </c>
      <c r="B88590" t="s">
        <v>3164</v>
      </c>
      <c r="C88590" t="s">
        <v>210544</v>
      </c>
      <c r="D88590" t="s">
        <v>210545</v>
      </c>
      <c r="E88590" t="s">
        <v>250460</v>
      </c>
      <c r="F88590" t="s">
        <v>250584</v>
      </c>
      <c r="G88590" t="s">
        <v>311424</v>
      </c>
    </row>
    <row r="88591" spans="1:7" x14ac:dyDescent="0.3">
      <c r="A88591" t="s">
        <v>210543</v>
      </c>
      <c r="B88591" t="s">
        <v>210546</v>
      </c>
      <c r="C88591" t="s">
        <v>210547</v>
      </c>
      <c r="D88591" t="s">
        <v>3164</v>
      </c>
      <c r="E88591" t="s">
        <v>228284</v>
      </c>
      <c r="F88591" t="s">
        <v>223539</v>
      </c>
      <c r="G88591" t="s">
        <v>311425</v>
      </c>
    </row>
    <row r="88592" spans="1:7" x14ac:dyDescent="0.3">
      <c r="A88592" t="s">
        <v>210543</v>
      </c>
      <c r="B88592" t="s">
        <v>210548</v>
      </c>
      <c r="C88592" t="s">
        <v>210549</v>
      </c>
      <c r="D88592" t="s">
        <v>3164</v>
      </c>
      <c r="E88592" t="s">
        <v>250460</v>
      </c>
      <c r="F88592" t="s">
        <v>250584</v>
      </c>
      <c r="G88592" t="s">
        <v>311424</v>
      </c>
    </row>
    <row r="88593" spans="1:7" x14ac:dyDescent="0.3">
      <c r="A88593" t="s">
        <v>210550</v>
      </c>
      <c r="B88593" t="s">
        <v>3164</v>
      </c>
      <c r="C88593" t="s">
        <v>210551</v>
      </c>
      <c r="D88593" t="s">
        <v>210552</v>
      </c>
      <c r="E88593" t="s">
        <v>250469</v>
      </c>
      <c r="F88593" t="s">
        <v>221604</v>
      </c>
      <c r="G88593" t="s">
        <v>311428</v>
      </c>
    </row>
    <row r="88594" spans="1:7" x14ac:dyDescent="0.3">
      <c r="A88594" t="s">
        <v>210553</v>
      </c>
      <c r="B88594" t="s">
        <v>3164</v>
      </c>
      <c r="C88594" t="s">
        <v>210554</v>
      </c>
      <c r="D88594" t="s">
        <v>210555</v>
      </c>
      <c r="E88594" t="s">
        <v>250460</v>
      </c>
      <c r="F88594" t="s">
        <v>250584</v>
      </c>
      <c r="G88594" t="s">
        <v>311424</v>
      </c>
    </row>
    <row r="88595" spans="1:7" x14ac:dyDescent="0.3">
      <c r="A88595" t="s">
        <v>210553</v>
      </c>
      <c r="B88595" t="s">
        <v>210556</v>
      </c>
      <c r="C88595" t="s">
        <v>210557</v>
      </c>
      <c r="D88595" t="s">
        <v>3164</v>
      </c>
      <c r="E88595" t="s">
        <v>228284</v>
      </c>
      <c r="F88595" t="s">
        <v>223539</v>
      </c>
      <c r="G88595" t="s">
        <v>311425</v>
      </c>
    </row>
    <row r="88596" spans="1:7" x14ac:dyDescent="0.3">
      <c r="A88596" t="s">
        <v>210553</v>
      </c>
      <c r="B88596" t="s">
        <v>210558</v>
      </c>
      <c r="C88596" t="s">
        <v>210559</v>
      </c>
      <c r="D88596" t="s">
        <v>3164</v>
      </c>
      <c r="E88596" t="s">
        <v>250585</v>
      </c>
      <c r="F88596" t="s">
        <v>250584</v>
      </c>
      <c r="G88596" t="s">
        <v>311429</v>
      </c>
    </row>
    <row r="88597" spans="1:7" x14ac:dyDescent="0.3">
      <c r="A88597" t="s">
        <v>210553</v>
      </c>
      <c r="B88597" t="s">
        <v>210560</v>
      </c>
      <c r="C88597" t="s">
        <v>210561</v>
      </c>
      <c r="D88597" t="s">
        <v>3164</v>
      </c>
      <c r="E88597" t="s">
        <v>231585</v>
      </c>
      <c r="F88597" t="s">
        <v>250584</v>
      </c>
      <c r="G88597" t="s">
        <v>311430</v>
      </c>
    </row>
    <row r="88598" spans="1:7" x14ac:dyDescent="0.3">
      <c r="A88598" t="s">
        <v>210562</v>
      </c>
      <c r="B88598" t="s">
        <v>3164</v>
      </c>
      <c r="C88598" t="s">
        <v>210563</v>
      </c>
      <c r="D88598" t="s">
        <v>210532</v>
      </c>
      <c r="E88598" t="s">
        <v>250460</v>
      </c>
      <c r="F88598" t="s">
        <v>250584</v>
      </c>
      <c r="G88598" t="s">
        <v>311424</v>
      </c>
    </row>
    <row r="88599" spans="1:7" x14ac:dyDescent="0.3">
      <c r="A88599" t="s">
        <v>210562</v>
      </c>
      <c r="B88599" t="s">
        <v>210564</v>
      </c>
      <c r="C88599" t="s">
        <v>210565</v>
      </c>
      <c r="D88599" t="s">
        <v>3164</v>
      </c>
      <c r="E88599" t="s">
        <v>228284</v>
      </c>
      <c r="F88599" t="s">
        <v>223539</v>
      </c>
      <c r="G88599" t="s">
        <v>311425</v>
      </c>
    </row>
    <row r="88600" spans="1:7" x14ac:dyDescent="0.3">
      <c r="A88600" t="s">
        <v>210562</v>
      </c>
      <c r="B88600" t="s">
        <v>210566</v>
      </c>
      <c r="C88600" t="s">
        <v>210567</v>
      </c>
      <c r="D88600" t="s">
        <v>3164</v>
      </c>
      <c r="E88600" t="s">
        <v>228284</v>
      </c>
      <c r="F88600" t="s">
        <v>223020</v>
      </c>
      <c r="G88600" t="s">
        <v>311426</v>
      </c>
    </row>
    <row r="88601" spans="1:7" x14ac:dyDescent="0.3">
      <c r="A88601" t="s">
        <v>210562</v>
      </c>
      <c r="B88601" t="s">
        <v>210568</v>
      </c>
      <c r="C88601" t="s">
        <v>210569</v>
      </c>
      <c r="D88601" t="s">
        <v>3164</v>
      </c>
      <c r="E88601" t="s">
        <v>250585</v>
      </c>
      <c r="F88601" t="s">
        <v>223020</v>
      </c>
      <c r="G88601" t="s">
        <v>311427</v>
      </c>
    </row>
    <row r="88602" spans="1:7" x14ac:dyDescent="0.3">
      <c r="A88602" t="s">
        <v>210562</v>
      </c>
      <c r="B88602" t="s">
        <v>210570</v>
      </c>
      <c r="C88602" t="s">
        <v>210571</v>
      </c>
      <c r="D88602" t="s">
        <v>3164</v>
      </c>
      <c r="E88602" t="s">
        <v>250460</v>
      </c>
      <c r="F88602" t="s">
        <v>223020</v>
      </c>
      <c r="G88602" t="s">
        <v>311431</v>
      </c>
    </row>
    <row r="88603" spans="1:7" x14ac:dyDescent="0.3">
      <c r="A88603" t="s">
        <v>210572</v>
      </c>
      <c r="B88603" t="s">
        <v>3164</v>
      </c>
      <c r="C88603" t="s">
        <v>210573</v>
      </c>
      <c r="D88603" t="s">
        <v>210532</v>
      </c>
      <c r="E88603" t="s">
        <v>250460</v>
      </c>
      <c r="F88603" t="s">
        <v>250584</v>
      </c>
      <c r="G88603" t="s">
        <v>311424</v>
      </c>
    </row>
    <row r="88604" spans="1:7" x14ac:dyDescent="0.3">
      <c r="A88604" t="s">
        <v>210574</v>
      </c>
      <c r="B88604" t="s">
        <v>3164</v>
      </c>
      <c r="C88604" t="s">
        <v>210575</v>
      </c>
      <c r="D88604" t="s">
        <v>210576</v>
      </c>
      <c r="E88604" t="s">
        <v>250371</v>
      </c>
      <c r="F88604" t="s">
        <v>237709</v>
      </c>
      <c r="G88604" t="s">
        <v>311432</v>
      </c>
    </row>
    <row r="88605" spans="1:7" x14ac:dyDescent="0.3">
      <c r="A88605" t="s">
        <v>210574</v>
      </c>
      <c r="B88605" t="s">
        <v>210577</v>
      </c>
      <c r="C88605" t="s">
        <v>210578</v>
      </c>
      <c r="D88605" t="s">
        <v>3164</v>
      </c>
      <c r="E88605" t="s">
        <v>250586</v>
      </c>
      <c r="F88605" t="s">
        <v>237709</v>
      </c>
      <c r="G88605" t="s">
        <v>311433</v>
      </c>
    </row>
    <row r="88606" spans="1:7" x14ac:dyDescent="0.3">
      <c r="A88606" t="s">
        <v>210579</v>
      </c>
      <c r="B88606" t="s">
        <v>3164</v>
      </c>
      <c r="C88606" t="s">
        <v>210580</v>
      </c>
      <c r="D88606" t="s">
        <v>210373</v>
      </c>
      <c r="E88606" t="s">
        <v>250392</v>
      </c>
      <c r="F88606" t="s">
        <v>222497</v>
      </c>
      <c r="G88606" t="s">
        <v>311434</v>
      </c>
    </row>
    <row r="88607" spans="1:7" x14ac:dyDescent="0.3">
      <c r="A88607" t="s">
        <v>210581</v>
      </c>
      <c r="B88607" t="s">
        <v>3164</v>
      </c>
      <c r="C88607" t="s">
        <v>210582</v>
      </c>
      <c r="D88607" t="s">
        <v>210373</v>
      </c>
      <c r="E88607" t="s">
        <v>250392</v>
      </c>
      <c r="F88607" t="s">
        <v>222497</v>
      </c>
      <c r="G88607" t="s">
        <v>311434</v>
      </c>
    </row>
    <row r="88608" spans="1:7" x14ac:dyDescent="0.3">
      <c r="A88608" t="s">
        <v>210583</v>
      </c>
      <c r="B88608" t="s">
        <v>3164</v>
      </c>
      <c r="C88608" t="s">
        <v>210584</v>
      </c>
      <c r="D88608" t="s">
        <v>3164</v>
      </c>
      <c r="E88608" t="s">
        <v>250392</v>
      </c>
      <c r="F88608" t="s">
        <v>222497</v>
      </c>
      <c r="G88608" t="s">
        <v>311434</v>
      </c>
    </row>
    <row r="88609" spans="1:18" x14ac:dyDescent="0.3">
      <c r="A88609" t="s">
        <v>210585</v>
      </c>
      <c r="B88609" t="s">
        <v>3164</v>
      </c>
      <c r="C88609" t="s">
        <v>210586</v>
      </c>
      <c r="D88609" t="s">
        <v>210587</v>
      </c>
      <c r="E88609" t="s">
        <v>243906</v>
      </c>
      <c r="F88609" t="s">
        <v>250587</v>
      </c>
      <c r="G88609" t="s">
        <v>311435</v>
      </c>
    </row>
    <row r="88610" spans="1:18" x14ac:dyDescent="0.3">
      <c r="A88610" t="s">
        <v>210588</v>
      </c>
      <c r="B88610" t="s">
        <v>3164</v>
      </c>
      <c r="C88610" t="s">
        <v>210589</v>
      </c>
      <c r="D88610" t="s">
        <v>210590</v>
      </c>
      <c r="E88610" t="s">
        <v>250392</v>
      </c>
      <c r="F88610" t="s">
        <v>250588</v>
      </c>
      <c r="G88610" t="s">
        <v>311436</v>
      </c>
    </row>
    <row r="88611" spans="1:18" x14ac:dyDescent="0.3">
      <c r="A88611" t="s">
        <v>210591</v>
      </c>
      <c r="B88611" t="s">
        <v>3164</v>
      </c>
      <c r="C88611" t="s">
        <v>210592</v>
      </c>
      <c r="D88611" t="s">
        <v>210593</v>
      </c>
      <c r="E88611" t="s">
        <v>250425</v>
      </c>
      <c r="F88611" t="s">
        <v>221946</v>
      </c>
      <c r="G88611" t="s">
        <v>311437</v>
      </c>
    </row>
    <row r="88612" spans="1:18" x14ac:dyDescent="0.3">
      <c r="A88612" t="s">
        <v>210594</v>
      </c>
      <c r="B88612" t="s">
        <v>3164</v>
      </c>
      <c r="C88612" t="s">
        <v>210595</v>
      </c>
      <c r="D88612" t="s">
        <v>210596</v>
      </c>
      <c r="E88612" t="s">
        <v>222606</v>
      </c>
      <c r="F88612" t="s">
        <v>250589</v>
      </c>
      <c r="G88612" t="s">
        <v>311438</v>
      </c>
    </row>
    <row r="88613" spans="1:18" x14ac:dyDescent="0.3">
      <c r="A88613" t="s">
        <v>210594</v>
      </c>
      <c r="B88613" t="s">
        <v>210597</v>
      </c>
      <c r="C88613" t="s">
        <v>210598</v>
      </c>
      <c r="D88613" t="s">
        <v>3164</v>
      </c>
      <c r="E88613" t="s">
        <v>222606</v>
      </c>
      <c r="F88613" t="s">
        <v>250590</v>
      </c>
      <c r="G88613" t="s">
        <v>311439</v>
      </c>
    </row>
    <row r="88614" spans="1:18" x14ac:dyDescent="0.3">
      <c r="A88614" t="s">
        <v>210599</v>
      </c>
      <c r="B88614" t="s">
        <v>3164</v>
      </c>
      <c r="C88614" t="s">
        <v>210600</v>
      </c>
      <c r="D88614" t="s">
        <v>210601</v>
      </c>
      <c r="E88614" t="s">
        <v>250425</v>
      </c>
      <c r="F88614" t="s">
        <v>232754</v>
      </c>
      <c r="G88614" t="s">
        <v>311440</v>
      </c>
    </row>
    <row r="88615" spans="1:18" x14ac:dyDescent="0.3">
      <c r="A88615" t="s">
        <v>210599</v>
      </c>
      <c r="B88615" t="s">
        <v>210602</v>
      </c>
      <c r="C88615" t="s">
        <v>210603</v>
      </c>
      <c r="D88615" t="s">
        <v>3164</v>
      </c>
      <c r="E88615" t="s">
        <v>250425</v>
      </c>
      <c r="F88615" t="s">
        <v>228552</v>
      </c>
      <c r="G88615" t="s">
        <v>311441</v>
      </c>
      <c r="O88615" t="s">
        <v>221409</v>
      </c>
      <c r="P88615" t="s">
        <v>221410</v>
      </c>
      <c r="Q88615" t="s">
        <v>221810</v>
      </c>
      <c r="R88615" t="s">
        <v>230367</v>
      </c>
    </row>
    <row r="88616" spans="1:18" x14ac:dyDescent="0.3">
      <c r="A88616" t="s">
        <v>210599</v>
      </c>
      <c r="B88616" t="s">
        <v>210604</v>
      </c>
      <c r="C88616" t="s">
        <v>210605</v>
      </c>
      <c r="D88616" t="s">
        <v>3164</v>
      </c>
      <c r="E88616" t="s">
        <v>250425</v>
      </c>
      <c r="F88616" t="s">
        <v>223062</v>
      </c>
      <c r="G88616" t="s">
        <v>311442</v>
      </c>
    </row>
    <row r="88617" spans="1:18" x14ac:dyDescent="0.3">
      <c r="A88617" t="s">
        <v>210606</v>
      </c>
      <c r="B88617" t="s">
        <v>3164</v>
      </c>
      <c r="C88617" t="s">
        <v>210607</v>
      </c>
      <c r="D88617" t="s">
        <v>210608</v>
      </c>
      <c r="E88617" t="s">
        <v>243906</v>
      </c>
      <c r="F88617" t="s">
        <v>224623</v>
      </c>
      <c r="G88617" t="s">
        <v>311061</v>
      </c>
    </row>
    <row r="88618" spans="1:18" x14ac:dyDescent="0.3">
      <c r="A88618" t="s">
        <v>210609</v>
      </c>
      <c r="B88618" t="s">
        <v>3164</v>
      </c>
      <c r="C88618" t="s">
        <v>210610</v>
      </c>
      <c r="D88618" t="s">
        <v>210608</v>
      </c>
      <c r="E88618" t="s">
        <v>243906</v>
      </c>
      <c r="F88618" t="s">
        <v>224623</v>
      </c>
      <c r="G88618" t="s">
        <v>311061</v>
      </c>
    </row>
    <row r="88619" spans="1:18" x14ac:dyDescent="0.3">
      <c r="A88619" t="s">
        <v>210611</v>
      </c>
      <c r="B88619" t="s">
        <v>3164</v>
      </c>
      <c r="C88619" t="s">
        <v>210612</v>
      </c>
      <c r="D88619" t="s">
        <v>210608</v>
      </c>
      <c r="E88619" t="s">
        <v>243906</v>
      </c>
      <c r="F88619" t="s">
        <v>224623</v>
      </c>
      <c r="G88619" t="s">
        <v>311061</v>
      </c>
    </row>
    <row r="88620" spans="1:18" x14ac:dyDescent="0.3">
      <c r="A88620" t="s">
        <v>210611</v>
      </c>
      <c r="B88620" t="s">
        <v>210613</v>
      </c>
      <c r="C88620" t="s">
        <v>210614</v>
      </c>
      <c r="D88620" t="s">
        <v>3164</v>
      </c>
      <c r="E88620" t="s">
        <v>243906</v>
      </c>
      <c r="F88620" t="s">
        <v>224623</v>
      </c>
      <c r="G88620" t="s">
        <v>311061</v>
      </c>
    </row>
    <row r="88621" spans="1:18" x14ac:dyDescent="0.3">
      <c r="A88621" t="s">
        <v>210611</v>
      </c>
      <c r="B88621" t="s">
        <v>210615</v>
      </c>
      <c r="C88621" t="s">
        <v>210616</v>
      </c>
      <c r="D88621" t="s">
        <v>3164</v>
      </c>
      <c r="E88621" t="s">
        <v>243906</v>
      </c>
      <c r="F88621" t="s">
        <v>250500</v>
      </c>
      <c r="G88621" t="s">
        <v>311196</v>
      </c>
    </row>
    <row r="88622" spans="1:18" x14ac:dyDescent="0.3">
      <c r="A88622" t="s">
        <v>210617</v>
      </c>
      <c r="B88622" t="s">
        <v>3164</v>
      </c>
      <c r="C88622" t="s">
        <v>210618</v>
      </c>
      <c r="D88622" t="s">
        <v>210619</v>
      </c>
      <c r="E88622" t="s">
        <v>250392</v>
      </c>
      <c r="F88622" t="s">
        <v>250591</v>
      </c>
      <c r="G88622" t="s">
        <v>311443</v>
      </c>
    </row>
    <row r="88623" spans="1:18" x14ac:dyDescent="0.3">
      <c r="A88623" t="s">
        <v>210620</v>
      </c>
      <c r="B88623" t="s">
        <v>3164</v>
      </c>
      <c r="C88623" t="s">
        <v>210621</v>
      </c>
      <c r="D88623" t="s">
        <v>210622</v>
      </c>
      <c r="E88623" t="s">
        <v>250393</v>
      </c>
      <c r="F88623" t="s">
        <v>250592</v>
      </c>
      <c r="G88623" t="s">
        <v>311444</v>
      </c>
    </row>
    <row r="88624" spans="1:18" x14ac:dyDescent="0.3">
      <c r="A88624" t="s">
        <v>210623</v>
      </c>
      <c r="B88624" t="s">
        <v>3164</v>
      </c>
      <c r="C88624" t="s">
        <v>210624</v>
      </c>
      <c r="D88624" t="s">
        <v>210625</v>
      </c>
      <c r="E88624" t="s">
        <v>250388</v>
      </c>
      <c r="F88624" t="s">
        <v>221958</v>
      </c>
      <c r="G88624" t="s">
        <v>311445</v>
      </c>
    </row>
    <row r="88625" spans="1:7" x14ac:dyDescent="0.3">
      <c r="A88625" t="s">
        <v>210626</v>
      </c>
      <c r="B88625" t="s">
        <v>3164</v>
      </c>
      <c r="C88625" t="s">
        <v>210627</v>
      </c>
      <c r="D88625" t="s">
        <v>210628</v>
      </c>
      <c r="E88625" t="s">
        <v>250440</v>
      </c>
      <c r="F88625" t="s">
        <v>242918</v>
      </c>
      <c r="G88625" t="s">
        <v>311446</v>
      </c>
    </row>
    <row r="88626" spans="1:7" x14ac:dyDescent="0.3">
      <c r="A88626" t="s">
        <v>210626</v>
      </c>
      <c r="B88626" t="s">
        <v>210629</v>
      </c>
      <c r="C88626" t="s">
        <v>210630</v>
      </c>
      <c r="D88626" t="s">
        <v>3164</v>
      </c>
      <c r="E88626" t="s">
        <v>238825</v>
      </c>
      <c r="F88626" t="s">
        <v>242918</v>
      </c>
      <c r="G88626" t="s">
        <v>311447</v>
      </c>
    </row>
    <row r="88627" spans="1:7" x14ac:dyDescent="0.3">
      <c r="A88627" t="s">
        <v>210631</v>
      </c>
      <c r="B88627" t="s">
        <v>3164</v>
      </c>
      <c r="C88627" t="s">
        <v>210632</v>
      </c>
      <c r="D88627" t="s">
        <v>210633</v>
      </c>
      <c r="E88627" t="s">
        <v>197</v>
      </c>
      <c r="F88627" t="s">
        <v>222509</v>
      </c>
      <c r="G88627" t="s">
        <v>311448</v>
      </c>
    </row>
    <row r="88628" spans="1:7" x14ac:dyDescent="0.3">
      <c r="A88628" t="s">
        <v>210634</v>
      </c>
      <c r="B88628" t="s">
        <v>3164</v>
      </c>
      <c r="C88628" t="s">
        <v>210635</v>
      </c>
      <c r="D88628" t="s">
        <v>210636</v>
      </c>
      <c r="E88628" t="s">
        <v>250521</v>
      </c>
      <c r="F88628" t="s">
        <v>231080</v>
      </c>
      <c r="G88628" t="s">
        <v>311449</v>
      </c>
    </row>
    <row r="88629" spans="1:7" x14ac:dyDescent="0.3">
      <c r="A88629" t="s">
        <v>210637</v>
      </c>
      <c r="B88629" t="s">
        <v>3164</v>
      </c>
      <c r="C88629" t="s">
        <v>210638</v>
      </c>
      <c r="D88629" t="s">
        <v>210639</v>
      </c>
      <c r="E88629" t="s">
        <v>250393</v>
      </c>
      <c r="F88629" t="s">
        <v>224200</v>
      </c>
      <c r="G88629" t="s">
        <v>311450</v>
      </c>
    </row>
    <row r="88630" spans="1:7" x14ac:dyDescent="0.3">
      <c r="A88630" t="s">
        <v>210637</v>
      </c>
      <c r="B88630" t="s">
        <v>210640</v>
      </c>
      <c r="C88630" t="s">
        <v>210641</v>
      </c>
      <c r="D88630" t="s">
        <v>3164</v>
      </c>
      <c r="E88630" t="s">
        <v>250393</v>
      </c>
      <c r="F88630" t="s">
        <v>222509</v>
      </c>
      <c r="G88630" t="s">
        <v>311451</v>
      </c>
    </row>
    <row r="88631" spans="1:7" x14ac:dyDescent="0.3">
      <c r="A88631" t="s">
        <v>210637</v>
      </c>
      <c r="B88631" t="s">
        <v>210642</v>
      </c>
      <c r="C88631" t="s">
        <v>210643</v>
      </c>
      <c r="D88631" t="s">
        <v>3164</v>
      </c>
      <c r="E88631" t="s">
        <v>250393</v>
      </c>
      <c r="F88631" t="s">
        <v>239430</v>
      </c>
      <c r="G88631" t="s">
        <v>311452</v>
      </c>
    </row>
    <row r="88632" spans="1:7" x14ac:dyDescent="0.3">
      <c r="A88632" t="s">
        <v>210637</v>
      </c>
      <c r="B88632" t="s">
        <v>210644</v>
      </c>
      <c r="C88632" t="s">
        <v>210645</v>
      </c>
      <c r="D88632" t="s">
        <v>3164</v>
      </c>
      <c r="E88632" t="s">
        <v>250393</v>
      </c>
      <c r="F88632" t="s">
        <v>223324</v>
      </c>
      <c r="G88632" t="s">
        <v>311453</v>
      </c>
    </row>
    <row r="88633" spans="1:7" x14ac:dyDescent="0.3">
      <c r="A88633" t="s">
        <v>210637</v>
      </c>
      <c r="B88633" t="s">
        <v>210646</v>
      </c>
      <c r="C88633" t="s">
        <v>210647</v>
      </c>
      <c r="D88633" t="s">
        <v>3164</v>
      </c>
      <c r="E88633" t="s">
        <v>250393</v>
      </c>
      <c r="F88633" t="s">
        <v>227027</v>
      </c>
      <c r="G88633" t="s">
        <v>311454</v>
      </c>
    </row>
    <row r="88634" spans="1:7" x14ac:dyDescent="0.3">
      <c r="A88634" t="s">
        <v>210648</v>
      </c>
      <c r="B88634" t="s">
        <v>3164</v>
      </c>
      <c r="C88634" t="s">
        <v>210649</v>
      </c>
      <c r="D88634" t="s">
        <v>210650</v>
      </c>
      <c r="E88634" t="s">
        <v>250460</v>
      </c>
      <c r="F88634" t="s">
        <v>222955</v>
      </c>
      <c r="G88634" t="s">
        <v>311455</v>
      </c>
    </row>
    <row r="88635" spans="1:7" x14ac:dyDescent="0.3">
      <c r="A88635" t="s">
        <v>210648</v>
      </c>
      <c r="B88635" t="s">
        <v>210651</v>
      </c>
      <c r="C88635" t="s">
        <v>210652</v>
      </c>
      <c r="D88635" t="s">
        <v>3164</v>
      </c>
      <c r="E88635" t="s">
        <v>228284</v>
      </c>
      <c r="F88635" t="s">
        <v>222955</v>
      </c>
      <c r="G88635" t="s">
        <v>311456</v>
      </c>
    </row>
    <row r="88636" spans="1:7" x14ac:dyDescent="0.3">
      <c r="A88636" t="s">
        <v>210648</v>
      </c>
      <c r="B88636" t="s">
        <v>210653</v>
      </c>
      <c r="C88636" t="s">
        <v>210654</v>
      </c>
      <c r="D88636" t="s">
        <v>3164</v>
      </c>
      <c r="E88636" t="s">
        <v>228284</v>
      </c>
      <c r="F88636" t="s">
        <v>222955</v>
      </c>
      <c r="G88636" t="s">
        <v>311456</v>
      </c>
    </row>
    <row r="88637" spans="1:7" x14ac:dyDescent="0.3">
      <c r="A88637" t="s">
        <v>210648</v>
      </c>
      <c r="B88637" t="s">
        <v>210655</v>
      </c>
      <c r="C88637" t="s">
        <v>210656</v>
      </c>
      <c r="D88637" t="s">
        <v>3164</v>
      </c>
      <c r="E88637" t="s">
        <v>228284</v>
      </c>
      <c r="F88637" t="s">
        <v>222955</v>
      </c>
      <c r="G88637" t="s">
        <v>311456</v>
      </c>
    </row>
    <row r="88638" spans="1:7" x14ac:dyDescent="0.3">
      <c r="A88638" t="s">
        <v>210648</v>
      </c>
      <c r="B88638" t="s">
        <v>210657</v>
      </c>
      <c r="C88638" t="s">
        <v>210658</v>
      </c>
      <c r="D88638" t="s">
        <v>3164</v>
      </c>
      <c r="E88638" t="s">
        <v>228284</v>
      </c>
      <c r="F88638" t="s">
        <v>222955</v>
      </c>
      <c r="G88638" t="s">
        <v>311456</v>
      </c>
    </row>
    <row r="88639" spans="1:7" x14ac:dyDescent="0.3">
      <c r="A88639" t="s">
        <v>210648</v>
      </c>
      <c r="B88639" t="s">
        <v>210659</v>
      </c>
      <c r="C88639" t="s">
        <v>210660</v>
      </c>
      <c r="D88639" t="s">
        <v>3164</v>
      </c>
      <c r="E88639" t="s">
        <v>250460</v>
      </c>
      <c r="F88639" t="s">
        <v>229114</v>
      </c>
      <c r="G88639" t="s">
        <v>311457</v>
      </c>
    </row>
    <row r="88640" spans="1:7" x14ac:dyDescent="0.3">
      <c r="A88640" t="s">
        <v>210661</v>
      </c>
      <c r="B88640" t="s">
        <v>3164</v>
      </c>
      <c r="C88640" t="s">
        <v>210662</v>
      </c>
      <c r="D88640" t="s">
        <v>210663</v>
      </c>
      <c r="E88640" t="s">
        <v>243906</v>
      </c>
      <c r="F88640" t="s">
        <v>243281</v>
      </c>
      <c r="G88640" t="s">
        <v>311458</v>
      </c>
    </row>
    <row r="88641" spans="1:18" x14ac:dyDescent="0.3">
      <c r="A88641" t="s">
        <v>210664</v>
      </c>
      <c r="B88641" t="s">
        <v>3164</v>
      </c>
      <c r="C88641" t="s">
        <v>210665</v>
      </c>
      <c r="D88641" t="s">
        <v>210666</v>
      </c>
      <c r="E88641" t="s">
        <v>250449</v>
      </c>
      <c r="F88641" t="s">
        <v>240406</v>
      </c>
      <c r="G88641" t="s">
        <v>311459</v>
      </c>
    </row>
    <row r="88642" spans="1:18" x14ac:dyDescent="0.3">
      <c r="A88642" t="s">
        <v>210667</v>
      </c>
      <c r="B88642" t="s">
        <v>3164</v>
      </c>
      <c r="C88642" t="s">
        <v>210668</v>
      </c>
      <c r="D88642" t="s">
        <v>210669</v>
      </c>
      <c r="E88642" t="s">
        <v>250467</v>
      </c>
      <c r="F88642" t="s">
        <v>228544</v>
      </c>
      <c r="G88642" t="s">
        <v>311460</v>
      </c>
    </row>
    <row r="88643" spans="1:18" x14ac:dyDescent="0.3">
      <c r="A88643" t="s">
        <v>210670</v>
      </c>
      <c r="B88643" t="s">
        <v>3164</v>
      </c>
      <c r="C88643" t="s">
        <v>210671</v>
      </c>
      <c r="D88643" t="s">
        <v>210672</v>
      </c>
      <c r="E88643" t="s">
        <v>197</v>
      </c>
      <c r="F88643" t="s">
        <v>222104</v>
      </c>
      <c r="G88643" t="s">
        <v>311461</v>
      </c>
    </row>
    <row r="88644" spans="1:18" x14ac:dyDescent="0.3">
      <c r="A88644" t="s">
        <v>210673</v>
      </c>
      <c r="B88644" t="s">
        <v>3164</v>
      </c>
      <c r="C88644" t="s">
        <v>210674</v>
      </c>
      <c r="D88644" t="s">
        <v>210675</v>
      </c>
      <c r="E88644" t="s">
        <v>250578</v>
      </c>
      <c r="F88644" t="s">
        <v>239598</v>
      </c>
      <c r="G88644" t="s">
        <v>311462</v>
      </c>
    </row>
    <row r="88645" spans="1:18" x14ac:dyDescent="0.3">
      <c r="A88645" t="s">
        <v>210676</v>
      </c>
      <c r="B88645" t="s">
        <v>3164</v>
      </c>
      <c r="C88645" t="s">
        <v>210677</v>
      </c>
      <c r="D88645" t="s">
        <v>210678</v>
      </c>
      <c r="E88645" t="s">
        <v>250414</v>
      </c>
      <c r="F88645" t="s">
        <v>228293</v>
      </c>
      <c r="G88645" t="s">
        <v>311463</v>
      </c>
    </row>
    <row r="88646" spans="1:18" x14ac:dyDescent="0.3">
      <c r="A88646" t="s">
        <v>210679</v>
      </c>
      <c r="B88646" t="s">
        <v>3164</v>
      </c>
      <c r="C88646" t="s">
        <v>210680</v>
      </c>
      <c r="D88646" t="s">
        <v>3164</v>
      </c>
      <c r="E88646" t="s">
        <v>248605</v>
      </c>
      <c r="F88646" t="s">
        <v>222104</v>
      </c>
      <c r="G88646" t="s">
        <v>311464</v>
      </c>
    </row>
    <row r="88647" spans="1:18" x14ac:dyDescent="0.3">
      <c r="A88647" t="s">
        <v>210681</v>
      </c>
      <c r="B88647" t="s">
        <v>3164</v>
      </c>
      <c r="C88647" t="s">
        <v>210682</v>
      </c>
      <c r="D88647" t="s">
        <v>210683</v>
      </c>
      <c r="E88647" t="s">
        <v>250414</v>
      </c>
      <c r="F88647" t="s">
        <v>222509</v>
      </c>
      <c r="G88647" t="s">
        <v>311465</v>
      </c>
    </row>
    <row r="88648" spans="1:18" x14ac:dyDescent="0.3">
      <c r="A88648" t="s">
        <v>210684</v>
      </c>
      <c r="B88648" t="s">
        <v>3164</v>
      </c>
      <c r="C88648" t="s">
        <v>210685</v>
      </c>
      <c r="D88648" t="s">
        <v>210686</v>
      </c>
      <c r="E88648" t="s">
        <v>250414</v>
      </c>
      <c r="F88648" t="s">
        <v>228707</v>
      </c>
      <c r="G88648" t="s">
        <v>311466</v>
      </c>
    </row>
    <row r="88649" spans="1:18" x14ac:dyDescent="0.3">
      <c r="A88649" t="s">
        <v>210687</v>
      </c>
      <c r="B88649" t="s">
        <v>3164</v>
      </c>
      <c r="C88649" t="s">
        <v>210688</v>
      </c>
      <c r="D88649" t="s">
        <v>210689</v>
      </c>
      <c r="E88649" t="s">
        <v>243906</v>
      </c>
      <c r="F88649" t="s">
        <v>222104</v>
      </c>
      <c r="G88649" t="s">
        <v>311467</v>
      </c>
    </row>
    <row r="88650" spans="1:18" x14ac:dyDescent="0.3">
      <c r="A88650" t="s">
        <v>210687</v>
      </c>
      <c r="B88650" t="s">
        <v>210690</v>
      </c>
      <c r="C88650" t="s">
        <v>210691</v>
      </c>
      <c r="D88650" t="s">
        <v>3164</v>
      </c>
      <c r="E88650" t="s">
        <v>243906</v>
      </c>
      <c r="F88650" t="s">
        <v>250593</v>
      </c>
      <c r="G88650" t="s">
        <v>311468</v>
      </c>
    </row>
    <row r="88651" spans="1:18" x14ac:dyDescent="0.3">
      <c r="A88651" t="s">
        <v>210687</v>
      </c>
      <c r="B88651" t="s">
        <v>210692</v>
      </c>
      <c r="C88651" t="s">
        <v>210693</v>
      </c>
      <c r="D88651" t="s">
        <v>3164</v>
      </c>
      <c r="E88651" t="s">
        <v>243906</v>
      </c>
      <c r="F88651" t="s">
        <v>221725</v>
      </c>
      <c r="G88651" t="s">
        <v>311359</v>
      </c>
    </row>
    <row r="88652" spans="1:18" x14ac:dyDescent="0.3">
      <c r="A88652" t="s">
        <v>210687</v>
      </c>
      <c r="B88652" t="s">
        <v>210694</v>
      </c>
      <c r="C88652" t="s">
        <v>210695</v>
      </c>
      <c r="D88652" t="s">
        <v>3164</v>
      </c>
      <c r="E88652" t="s">
        <v>243906</v>
      </c>
      <c r="F88652" t="s">
        <v>224965</v>
      </c>
      <c r="G88652" t="s">
        <v>311469</v>
      </c>
    </row>
    <row r="88653" spans="1:18" x14ac:dyDescent="0.3">
      <c r="A88653" t="s">
        <v>210687</v>
      </c>
      <c r="B88653" t="s">
        <v>210696</v>
      </c>
      <c r="C88653" t="s">
        <v>210697</v>
      </c>
      <c r="D88653" t="s">
        <v>3164</v>
      </c>
      <c r="E88653" t="s">
        <v>243906</v>
      </c>
      <c r="F88653" t="s">
        <v>236281</v>
      </c>
      <c r="G88653" t="s">
        <v>311470</v>
      </c>
    </row>
    <row r="88654" spans="1:18" x14ac:dyDescent="0.3">
      <c r="A88654" t="s">
        <v>210698</v>
      </c>
      <c r="B88654" t="s">
        <v>3164</v>
      </c>
      <c r="C88654" t="s">
        <v>210699</v>
      </c>
      <c r="D88654" t="s">
        <v>210636</v>
      </c>
      <c r="E88654" t="s">
        <v>250521</v>
      </c>
      <c r="F88654" t="s">
        <v>231080</v>
      </c>
      <c r="G88654" t="s">
        <v>311449</v>
      </c>
      <c r="O88654" t="s">
        <v>221255</v>
      </c>
      <c r="P88654" t="s">
        <v>222099</v>
      </c>
      <c r="Q88654" t="s">
        <v>221215</v>
      </c>
      <c r="R88654" t="s">
        <v>226090</v>
      </c>
    </row>
    <row r="88655" spans="1:18" x14ac:dyDescent="0.3">
      <c r="A88655" t="s">
        <v>210698</v>
      </c>
      <c r="B88655" t="s">
        <v>210700</v>
      </c>
      <c r="C88655" t="s">
        <v>210701</v>
      </c>
      <c r="D88655" t="s">
        <v>3164</v>
      </c>
      <c r="E88655" t="s">
        <v>250521</v>
      </c>
      <c r="F88655" t="s">
        <v>226653</v>
      </c>
      <c r="G88655" t="s">
        <v>311471</v>
      </c>
    </row>
    <row r="88656" spans="1:18" x14ac:dyDescent="0.3">
      <c r="A88656" t="s">
        <v>210698</v>
      </c>
      <c r="B88656" t="s">
        <v>210702</v>
      </c>
      <c r="C88656" t="s">
        <v>210703</v>
      </c>
      <c r="D88656" t="s">
        <v>3164</v>
      </c>
      <c r="E88656" t="s">
        <v>250521</v>
      </c>
      <c r="F88656" t="s">
        <v>231080</v>
      </c>
      <c r="G88656" t="s">
        <v>311449</v>
      </c>
    </row>
    <row r="88657" spans="1:7" x14ac:dyDescent="0.3">
      <c r="A88657" t="s">
        <v>210704</v>
      </c>
      <c r="B88657" t="s">
        <v>3164</v>
      </c>
      <c r="C88657" t="s">
        <v>210705</v>
      </c>
      <c r="D88657" t="s">
        <v>210636</v>
      </c>
      <c r="E88657" t="s">
        <v>250521</v>
      </c>
      <c r="F88657" t="s">
        <v>231080</v>
      </c>
      <c r="G88657" t="s">
        <v>311449</v>
      </c>
    </row>
    <row r="88658" spans="1:7" x14ac:dyDescent="0.3">
      <c r="A88658" t="s">
        <v>210706</v>
      </c>
      <c r="B88658" t="s">
        <v>3164</v>
      </c>
      <c r="C88658" t="s">
        <v>210707</v>
      </c>
      <c r="D88658" t="s">
        <v>210708</v>
      </c>
      <c r="E88658" t="s">
        <v>243906</v>
      </c>
      <c r="F88658" t="s">
        <v>221720</v>
      </c>
      <c r="G88658" t="s">
        <v>311472</v>
      </c>
    </row>
    <row r="88659" spans="1:7" x14ac:dyDescent="0.3">
      <c r="A88659" t="s">
        <v>210709</v>
      </c>
      <c r="B88659" t="s">
        <v>3164</v>
      </c>
      <c r="C88659" t="s">
        <v>210710</v>
      </c>
      <c r="D88659" t="s">
        <v>210711</v>
      </c>
      <c r="E88659" t="s">
        <v>250558</v>
      </c>
      <c r="F88659" t="s">
        <v>228900</v>
      </c>
      <c r="G88659" t="s">
        <v>311473</v>
      </c>
    </row>
    <row r="88660" spans="1:7" x14ac:dyDescent="0.3">
      <c r="A88660" t="s">
        <v>210712</v>
      </c>
      <c r="B88660" t="s">
        <v>3164</v>
      </c>
      <c r="C88660" t="s">
        <v>210713</v>
      </c>
      <c r="D88660" t="s">
        <v>210714</v>
      </c>
      <c r="E88660" t="s">
        <v>243906</v>
      </c>
      <c r="F88660" t="s">
        <v>221970</v>
      </c>
      <c r="G88660" t="s">
        <v>311474</v>
      </c>
    </row>
    <row r="88661" spans="1:7" x14ac:dyDescent="0.3">
      <c r="A88661" t="s">
        <v>210712</v>
      </c>
      <c r="B88661" t="s">
        <v>210715</v>
      </c>
      <c r="C88661" t="s">
        <v>210716</v>
      </c>
      <c r="D88661" t="s">
        <v>3164</v>
      </c>
      <c r="E88661" t="s">
        <v>243906</v>
      </c>
      <c r="F88661" t="s">
        <v>245025</v>
      </c>
      <c r="G88661" t="s">
        <v>311333</v>
      </c>
    </row>
    <row r="88662" spans="1:7" x14ac:dyDescent="0.3">
      <c r="A88662" t="s">
        <v>210717</v>
      </c>
      <c r="B88662" t="s">
        <v>3164</v>
      </c>
      <c r="C88662" t="s">
        <v>210718</v>
      </c>
      <c r="D88662" t="s">
        <v>210719</v>
      </c>
      <c r="E88662" t="s">
        <v>250440</v>
      </c>
      <c r="F88662" t="s">
        <v>226637</v>
      </c>
      <c r="G88662" t="s">
        <v>311475</v>
      </c>
    </row>
    <row r="88663" spans="1:7" x14ac:dyDescent="0.3">
      <c r="A88663" t="s">
        <v>210717</v>
      </c>
      <c r="B88663" t="s">
        <v>210720</v>
      </c>
      <c r="C88663" t="s">
        <v>210721</v>
      </c>
      <c r="D88663" t="s">
        <v>3164</v>
      </c>
      <c r="E88663" t="s">
        <v>238825</v>
      </c>
      <c r="F88663" t="s">
        <v>226637</v>
      </c>
      <c r="G88663" t="s">
        <v>311476</v>
      </c>
    </row>
    <row r="88664" spans="1:7" x14ac:dyDescent="0.3">
      <c r="A88664" t="s">
        <v>210722</v>
      </c>
      <c r="B88664" t="s">
        <v>3164</v>
      </c>
      <c r="C88664" t="s">
        <v>210723</v>
      </c>
      <c r="D88664" t="s">
        <v>210724</v>
      </c>
      <c r="E88664" t="s">
        <v>250460</v>
      </c>
      <c r="F88664" t="s">
        <v>250594</v>
      </c>
      <c r="G88664" t="s">
        <v>311477</v>
      </c>
    </row>
    <row r="88665" spans="1:7" x14ac:dyDescent="0.3">
      <c r="A88665" t="s">
        <v>210722</v>
      </c>
      <c r="B88665" t="s">
        <v>210725</v>
      </c>
      <c r="C88665" t="s">
        <v>210726</v>
      </c>
      <c r="D88665" t="s">
        <v>3164</v>
      </c>
      <c r="E88665" t="s">
        <v>228284</v>
      </c>
      <c r="F88665" t="s">
        <v>250594</v>
      </c>
      <c r="G88665" t="s">
        <v>311478</v>
      </c>
    </row>
    <row r="88666" spans="1:7" x14ac:dyDescent="0.3">
      <c r="A88666" t="s">
        <v>210727</v>
      </c>
      <c r="B88666" t="s">
        <v>3164</v>
      </c>
      <c r="C88666" t="s">
        <v>210728</v>
      </c>
      <c r="D88666" t="s">
        <v>210729</v>
      </c>
      <c r="E88666" t="s">
        <v>229444</v>
      </c>
      <c r="F88666" t="s">
        <v>250459</v>
      </c>
      <c r="G88666" t="s">
        <v>311070</v>
      </c>
    </row>
    <row r="88667" spans="1:7" x14ac:dyDescent="0.3">
      <c r="A88667" t="s">
        <v>210730</v>
      </c>
      <c r="B88667" t="s">
        <v>3164</v>
      </c>
      <c r="C88667" t="s">
        <v>210731</v>
      </c>
      <c r="D88667" t="s">
        <v>210485</v>
      </c>
      <c r="E88667" t="s">
        <v>250572</v>
      </c>
      <c r="F88667" t="s">
        <v>250595</v>
      </c>
      <c r="G88667" t="s">
        <v>311479</v>
      </c>
    </row>
    <row r="88668" spans="1:7" x14ac:dyDescent="0.3">
      <c r="A88668" t="s">
        <v>210730</v>
      </c>
      <c r="B88668" t="s">
        <v>210732</v>
      </c>
      <c r="C88668" t="s">
        <v>210733</v>
      </c>
      <c r="D88668" t="s">
        <v>3164</v>
      </c>
      <c r="E88668" t="s">
        <v>250572</v>
      </c>
      <c r="F88668" t="s">
        <v>221813</v>
      </c>
      <c r="G88668" t="s">
        <v>311480</v>
      </c>
    </row>
    <row r="88669" spans="1:7" x14ac:dyDescent="0.3">
      <c r="A88669" t="s">
        <v>210734</v>
      </c>
      <c r="B88669" t="s">
        <v>3164</v>
      </c>
      <c r="C88669" t="s">
        <v>210735</v>
      </c>
      <c r="D88669" t="s">
        <v>3164</v>
      </c>
      <c r="E88669" t="s">
        <v>243906</v>
      </c>
      <c r="F88669" t="s">
        <v>242492</v>
      </c>
      <c r="G88669" t="s">
        <v>311481</v>
      </c>
    </row>
    <row r="88670" spans="1:7" x14ac:dyDescent="0.3">
      <c r="A88670" t="s">
        <v>210736</v>
      </c>
      <c r="B88670" t="s">
        <v>3164</v>
      </c>
      <c r="C88670" t="s">
        <v>210737</v>
      </c>
      <c r="D88670" t="s">
        <v>210738</v>
      </c>
      <c r="E88670" t="s">
        <v>250559</v>
      </c>
      <c r="F88670" t="s">
        <v>228900</v>
      </c>
      <c r="G88670" t="s">
        <v>311482</v>
      </c>
    </row>
    <row r="88671" spans="1:7" x14ac:dyDescent="0.3">
      <c r="A88671" t="s">
        <v>210739</v>
      </c>
      <c r="B88671" t="s">
        <v>3164</v>
      </c>
      <c r="C88671" t="s">
        <v>210740</v>
      </c>
      <c r="D88671" t="s">
        <v>210741</v>
      </c>
      <c r="E88671" t="s">
        <v>250388</v>
      </c>
      <c r="F88671" t="s">
        <v>222911</v>
      </c>
      <c r="G88671" t="s">
        <v>311483</v>
      </c>
    </row>
    <row r="88672" spans="1:7" x14ac:dyDescent="0.3">
      <c r="A88672" t="s">
        <v>210739</v>
      </c>
      <c r="B88672" t="s">
        <v>210742</v>
      </c>
      <c r="C88672" t="s">
        <v>210743</v>
      </c>
      <c r="D88672" t="s">
        <v>3164</v>
      </c>
      <c r="E88672" t="s">
        <v>250388</v>
      </c>
      <c r="F88672" t="s">
        <v>237979</v>
      </c>
      <c r="G88672" t="s">
        <v>311484</v>
      </c>
    </row>
    <row r="88673" spans="1:7" x14ac:dyDescent="0.3">
      <c r="A88673" t="s">
        <v>210739</v>
      </c>
      <c r="B88673" t="s">
        <v>210744</v>
      </c>
      <c r="C88673" t="s">
        <v>210745</v>
      </c>
      <c r="D88673" t="s">
        <v>3164</v>
      </c>
      <c r="E88673" t="s">
        <v>250388</v>
      </c>
      <c r="F88673" t="s">
        <v>221286</v>
      </c>
      <c r="G88673" t="s">
        <v>311485</v>
      </c>
    </row>
    <row r="88674" spans="1:7" x14ac:dyDescent="0.3">
      <c r="A88674" t="s">
        <v>210746</v>
      </c>
      <c r="B88674" t="s">
        <v>3164</v>
      </c>
      <c r="C88674" t="s">
        <v>210747</v>
      </c>
      <c r="D88674" t="s">
        <v>210729</v>
      </c>
      <c r="E88674" t="s">
        <v>229444</v>
      </c>
      <c r="F88674" t="s">
        <v>250459</v>
      </c>
      <c r="G88674" t="s">
        <v>311070</v>
      </c>
    </row>
    <row r="88675" spans="1:7" x14ac:dyDescent="0.3">
      <c r="A88675" t="s">
        <v>210746</v>
      </c>
      <c r="B88675" t="s">
        <v>210748</v>
      </c>
      <c r="C88675" t="s">
        <v>210749</v>
      </c>
      <c r="D88675" t="s">
        <v>3164</v>
      </c>
      <c r="E88675" t="s">
        <v>250458</v>
      </c>
      <c r="F88675" t="s">
        <v>250459</v>
      </c>
      <c r="G88675" t="s">
        <v>311486</v>
      </c>
    </row>
    <row r="88676" spans="1:7" x14ac:dyDescent="0.3">
      <c r="A88676" t="s">
        <v>210750</v>
      </c>
      <c r="B88676" t="s">
        <v>3164</v>
      </c>
      <c r="C88676" t="s">
        <v>210751</v>
      </c>
      <c r="D88676" t="s">
        <v>210729</v>
      </c>
      <c r="E88676" t="s">
        <v>229444</v>
      </c>
      <c r="F88676" t="s">
        <v>250459</v>
      </c>
      <c r="G88676" t="s">
        <v>311070</v>
      </c>
    </row>
    <row r="88677" spans="1:7" x14ac:dyDescent="0.3">
      <c r="A88677" t="s">
        <v>210750</v>
      </c>
      <c r="B88677" t="s">
        <v>210752</v>
      </c>
      <c r="C88677" t="s">
        <v>210753</v>
      </c>
      <c r="D88677" t="s">
        <v>3164</v>
      </c>
      <c r="E88677" t="s">
        <v>250458</v>
      </c>
      <c r="F88677" t="s">
        <v>250459</v>
      </c>
      <c r="G88677" t="s">
        <v>311486</v>
      </c>
    </row>
    <row r="88678" spans="1:7" x14ac:dyDescent="0.3">
      <c r="A88678" t="s">
        <v>210754</v>
      </c>
      <c r="B88678" t="s">
        <v>3164</v>
      </c>
      <c r="C88678" t="s">
        <v>210755</v>
      </c>
      <c r="D88678" t="s">
        <v>210756</v>
      </c>
      <c r="E88678" t="s">
        <v>250392</v>
      </c>
      <c r="F88678" t="s">
        <v>250596</v>
      </c>
      <c r="G88678" t="s">
        <v>311487</v>
      </c>
    </row>
    <row r="88679" spans="1:7" x14ac:dyDescent="0.3">
      <c r="A88679" t="s">
        <v>210757</v>
      </c>
      <c r="B88679" t="s">
        <v>3164</v>
      </c>
      <c r="C88679" t="s">
        <v>210758</v>
      </c>
      <c r="D88679" t="s">
        <v>3164</v>
      </c>
      <c r="E88679" t="s">
        <v>250385</v>
      </c>
      <c r="F88679" t="s">
        <v>223508</v>
      </c>
      <c r="G88679" t="s">
        <v>311488</v>
      </c>
    </row>
    <row r="88680" spans="1:7" x14ac:dyDescent="0.3">
      <c r="A88680" t="s">
        <v>210757</v>
      </c>
      <c r="B88680" t="s">
        <v>210759</v>
      </c>
      <c r="C88680" t="s">
        <v>210760</v>
      </c>
      <c r="D88680" t="s">
        <v>3164</v>
      </c>
      <c r="E88680" t="s">
        <v>225869</v>
      </c>
      <c r="F88680" t="s">
        <v>221985</v>
      </c>
      <c r="G88680" t="s">
        <v>311489</v>
      </c>
    </row>
    <row r="88681" spans="1:7" x14ac:dyDescent="0.3">
      <c r="A88681" t="s">
        <v>210757</v>
      </c>
      <c r="B88681" t="s">
        <v>210761</v>
      </c>
      <c r="C88681" t="s">
        <v>210762</v>
      </c>
      <c r="D88681" t="s">
        <v>3164</v>
      </c>
      <c r="E88681" t="s">
        <v>250386</v>
      </c>
      <c r="F88681" t="s">
        <v>221985</v>
      </c>
      <c r="G88681" t="s">
        <v>311490</v>
      </c>
    </row>
    <row r="88682" spans="1:7" x14ac:dyDescent="0.3">
      <c r="A88682" t="s">
        <v>210763</v>
      </c>
      <c r="B88682" t="s">
        <v>3164</v>
      </c>
      <c r="C88682" t="s">
        <v>210764</v>
      </c>
      <c r="D88682" t="s">
        <v>210765</v>
      </c>
      <c r="E88682" t="s">
        <v>243906</v>
      </c>
      <c r="F88682" t="s">
        <v>250597</v>
      </c>
      <c r="G88682" t="s">
        <v>311491</v>
      </c>
    </row>
    <row r="88683" spans="1:7" x14ac:dyDescent="0.3">
      <c r="A88683" t="s">
        <v>210766</v>
      </c>
      <c r="B88683" t="s">
        <v>3164</v>
      </c>
      <c r="C88683" t="s">
        <v>210767</v>
      </c>
      <c r="D88683" t="s">
        <v>210768</v>
      </c>
      <c r="E88683" t="s">
        <v>250460</v>
      </c>
      <c r="F88683" t="s">
        <v>241329</v>
      </c>
      <c r="G88683" t="s">
        <v>311492</v>
      </c>
    </row>
    <row r="88684" spans="1:7" x14ac:dyDescent="0.3">
      <c r="A88684" t="s">
        <v>210766</v>
      </c>
      <c r="B88684" t="s">
        <v>210769</v>
      </c>
      <c r="C88684" t="s">
        <v>210770</v>
      </c>
      <c r="D88684" t="s">
        <v>3164</v>
      </c>
      <c r="E88684" t="s">
        <v>228284</v>
      </c>
      <c r="F88684" t="s">
        <v>230514</v>
      </c>
      <c r="G88684" t="s">
        <v>311372</v>
      </c>
    </row>
    <row r="88685" spans="1:7" x14ac:dyDescent="0.3">
      <c r="A88685" t="s">
        <v>210766</v>
      </c>
      <c r="B88685" t="s">
        <v>210771</v>
      </c>
      <c r="C88685" t="s">
        <v>210772</v>
      </c>
      <c r="D88685" t="s">
        <v>3164</v>
      </c>
      <c r="E88685" t="s">
        <v>250549</v>
      </c>
      <c r="F88685" t="s">
        <v>241329</v>
      </c>
      <c r="G88685" t="s">
        <v>311493</v>
      </c>
    </row>
    <row r="88686" spans="1:7" x14ac:dyDescent="0.3">
      <c r="A88686" t="s">
        <v>210766</v>
      </c>
      <c r="B88686" t="s">
        <v>210773</v>
      </c>
      <c r="C88686" t="s">
        <v>210774</v>
      </c>
      <c r="D88686" t="s">
        <v>3164</v>
      </c>
      <c r="E88686" t="s">
        <v>250460</v>
      </c>
      <c r="F88686" t="s">
        <v>230514</v>
      </c>
      <c r="G88686" t="s">
        <v>311370</v>
      </c>
    </row>
    <row r="88687" spans="1:7" x14ac:dyDescent="0.3">
      <c r="A88687" t="s">
        <v>210775</v>
      </c>
      <c r="B88687" t="s">
        <v>3164</v>
      </c>
      <c r="C88687" t="s">
        <v>210776</v>
      </c>
      <c r="D88687" t="s">
        <v>3164</v>
      </c>
      <c r="E88687" t="s">
        <v>250472</v>
      </c>
      <c r="F88687" t="s">
        <v>232679</v>
      </c>
      <c r="G88687" t="s">
        <v>311494</v>
      </c>
    </row>
    <row r="88688" spans="1:7" x14ac:dyDescent="0.3">
      <c r="A88688" t="s">
        <v>210777</v>
      </c>
      <c r="B88688" t="s">
        <v>3164</v>
      </c>
      <c r="C88688" t="s">
        <v>210778</v>
      </c>
      <c r="D88688" t="s">
        <v>210779</v>
      </c>
      <c r="E88688" t="s">
        <v>243906</v>
      </c>
      <c r="F88688" t="s">
        <v>224965</v>
      </c>
      <c r="G88688" t="s">
        <v>311469</v>
      </c>
    </row>
    <row r="88689" spans="1:7" x14ac:dyDescent="0.3">
      <c r="A88689" t="s">
        <v>210780</v>
      </c>
      <c r="B88689" t="s">
        <v>3164</v>
      </c>
      <c r="C88689" t="s">
        <v>210781</v>
      </c>
      <c r="D88689" t="s">
        <v>210782</v>
      </c>
      <c r="E88689" t="s">
        <v>229444</v>
      </c>
      <c r="F88689" t="s">
        <v>224965</v>
      </c>
      <c r="G88689" t="s">
        <v>311495</v>
      </c>
    </row>
    <row r="88690" spans="1:7" x14ac:dyDescent="0.3">
      <c r="A88690" t="s">
        <v>210783</v>
      </c>
      <c r="B88690" t="s">
        <v>3164</v>
      </c>
      <c r="C88690" t="s">
        <v>210784</v>
      </c>
      <c r="D88690" t="s">
        <v>209230</v>
      </c>
      <c r="E88690" t="s">
        <v>250402</v>
      </c>
      <c r="F88690" t="s">
        <v>228796</v>
      </c>
      <c r="G88690" t="s">
        <v>311496</v>
      </c>
    </row>
    <row r="88691" spans="1:7" x14ac:dyDescent="0.3">
      <c r="A88691" t="s">
        <v>210785</v>
      </c>
      <c r="B88691" t="s">
        <v>3164</v>
      </c>
      <c r="C88691" t="s">
        <v>210786</v>
      </c>
      <c r="D88691" t="s">
        <v>210779</v>
      </c>
      <c r="E88691" t="s">
        <v>243906</v>
      </c>
      <c r="F88691" t="s">
        <v>224965</v>
      </c>
      <c r="G88691" t="s">
        <v>311469</v>
      </c>
    </row>
    <row r="88692" spans="1:7" x14ac:dyDescent="0.3">
      <c r="A88692" t="s">
        <v>210785</v>
      </c>
      <c r="B88692" t="s">
        <v>210787</v>
      </c>
      <c r="C88692" t="s">
        <v>210788</v>
      </c>
      <c r="D88692" t="s">
        <v>3164</v>
      </c>
      <c r="E88692" t="s">
        <v>243906</v>
      </c>
      <c r="F88692" t="s">
        <v>223220</v>
      </c>
      <c r="G88692" t="s">
        <v>311497</v>
      </c>
    </row>
    <row r="88693" spans="1:7" x14ac:dyDescent="0.3">
      <c r="A88693" t="s">
        <v>210785</v>
      </c>
      <c r="B88693" t="s">
        <v>210789</v>
      </c>
      <c r="C88693" t="s">
        <v>210790</v>
      </c>
      <c r="D88693" t="s">
        <v>3164</v>
      </c>
      <c r="E88693" t="s">
        <v>243906</v>
      </c>
      <c r="F88693" t="s">
        <v>224965</v>
      </c>
      <c r="G88693" t="s">
        <v>311469</v>
      </c>
    </row>
    <row r="88694" spans="1:7" x14ac:dyDescent="0.3">
      <c r="A88694" t="s">
        <v>210785</v>
      </c>
      <c r="B88694" t="s">
        <v>210791</v>
      </c>
      <c r="C88694" t="s">
        <v>210792</v>
      </c>
      <c r="D88694" t="s">
        <v>3164</v>
      </c>
      <c r="E88694" t="s">
        <v>243906</v>
      </c>
      <c r="F88694" t="s">
        <v>226941</v>
      </c>
      <c r="G88694" t="s">
        <v>311498</v>
      </c>
    </row>
    <row r="88695" spans="1:7" x14ac:dyDescent="0.3">
      <c r="A88695" t="s">
        <v>210793</v>
      </c>
      <c r="B88695" t="s">
        <v>3164</v>
      </c>
      <c r="C88695" t="s">
        <v>210794</v>
      </c>
      <c r="D88695" t="s">
        <v>210779</v>
      </c>
      <c r="E88695" t="s">
        <v>243906</v>
      </c>
      <c r="F88695" t="s">
        <v>224965</v>
      </c>
      <c r="G88695" t="s">
        <v>311469</v>
      </c>
    </row>
    <row r="88696" spans="1:7" x14ac:dyDescent="0.3">
      <c r="A88696" t="s">
        <v>210793</v>
      </c>
      <c r="B88696" t="s">
        <v>210795</v>
      </c>
      <c r="C88696" t="s">
        <v>210796</v>
      </c>
      <c r="D88696" t="s">
        <v>3164</v>
      </c>
      <c r="E88696" t="s">
        <v>243906</v>
      </c>
      <c r="F88696" t="s">
        <v>250598</v>
      </c>
      <c r="G88696" t="s">
        <v>311499</v>
      </c>
    </row>
    <row r="88697" spans="1:7" x14ac:dyDescent="0.3">
      <c r="A88697" t="s">
        <v>210793</v>
      </c>
      <c r="B88697" t="s">
        <v>210797</v>
      </c>
      <c r="C88697" t="s">
        <v>210798</v>
      </c>
      <c r="D88697" t="s">
        <v>3164</v>
      </c>
      <c r="E88697" t="s">
        <v>243906</v>
      </c>
      <c r="F88697" t="s">
        <v>221373</v>
      </c>
      <c r="G88697" t="s">
        <v>311500</v>
      </c>
    </row>
    <row r="88698" spans="1:7" x14ac:dyDescent="0.3">
      <c r="A88698" t="s">
        <v>210793</v>
      </c>
      <c r="B88698" t="s">
        <v>210799</v>
      </c>
      <c r="C88698" t="s">
        <v>210800</v>
      </c>
      <c r="D88698" t="s">
        <v>3164</v>
      </c>
      <c r="E88698" t="s">
        <v>243906</v>
      </c>
      <c r="F88698" t="s">
        <v>224965</v>
      </c>
      <c r="G88698" t="s">
        <v>311469</v>
      </c>
    </row>
    <row r="88699" spans="1:7" x14ac:dyDescent="0.3">
      <c r="A88699" t="s">
        <v>210793</v>
      </c>
      <c r="B88699" t="s">
        <v>210801</v>
      </c>
      <c r="C88699" t="s">
        <v>210802</v>
      </c>
      <c r="D88699" t="s">
        <v>3164</v>
      </c>
      <c r="E88699" t="s">
        <v>243906</v>
      </c>
      <c r="F88699" t="s">
        <v>231864</v>
      </c>
      <c r="G88699" t="s">
        <v>311501</v>
      </c>
    </row>
    <row r="88700" spans="1:7" x14ac:dyDescent="0.3">
      <c r="A88700" t="s">
        <v>210793</v>
      </c>
      <c r="B88700" t="s">
        <v>210803</v>
      </c>
      <c r="C88700" t="s">
        <v>210804</v>
      </c>
      <c r="D88700" t="s">
        <v>3164</v>
      </c>
      <c r="E88700" t="s">
        <v>243906</v>
      </c>
      <c r="F88700" t="s">
        <v>226941</v>
      </c>
      <c r="G88700" t="s">
        <v>311498</v>
      </c>
    </row>
    <row r="88701" spans="1:7" x14ac:dyDescent="0.3">
      <c r="A88701" t="s">
        <v>210805</v>
      </c>
      <c r="B88701" t="s">
        <v>3164</v>
      </c>
      <c r="C88701" t="s">
        <v>210806</v>
      </c>
      <c r="D88701" t="s">
        <v>210807</v>
      </c>
      <c r="E88701" t="s">
        <v>243906</v>
      </c>
      <c r="F88701" t="s">
        <v>224965</v>
      </c>
      <c r="G88701" t="s">
        <v>311469</v>
      </c>
    </row>
    <row r="88702" spans="1:7" x14ac:dyDescent="0.3">
      <c r="A88702" t="s">
        <v>210805</v>
      </c>
      <c r="B88702" t="s">
        <v>210808</v>
      </c>
      <c r="C88702" t="s">
        <v>210809</v>
      </c>
      <c r="D88702" t="s">
        <v>3164</v>
      </c>
      <c r="E88702" t="s">
        <v>243906</v>
      </c>
      <c r="F88702" t="s">
        <v>222134</v>
      </c>
      <c r="G88702" t="s">
        <v>311502</v>
      </c>
    </row>
    <row r="88703" spans="1:7" x14ac:dyDescent="0.3">
      <c r="A88703" t="s">
        <v>210805</v>
      </c>
      <c r="B88703" t="s">
        <v>210810</v>
      </c>
      <c r="C88703" t="s">
        <v>210811</v>
      </c>
      <c r="D88703" t="s">
        <v>3164</v>
      </c>
      <c r="E88703" t="s">
        <v>243906</v>
      </c>
      <c r="F88703" t="s">
        <v>224965</v>
      </c>
      <c r="G88703" t="s">
        <v>311469</v>
      </c>
    </row>
    <row r="88704" spans="1:7" x14ac:dyDescent="0.3">
      <c r="A88704" t="s">
        <v>210812</v>
      </c>
      <c r="B88704" t="s">
        <v>3164</v>
      </c>
      <c r="C88704" t="s">
        <v>210813</v>
      </c>
      <c r="D88704" t="s">
        <v>210814</v>
      </c>
      <c r="E88704" t="s">
        <v>243906</v>
      </c>
      <c r="F88704" t="s">
        <v>224965</v>
      </c>
      <c r="G88704" t="s">
        <v>311469</v>
      </c>
    </row>
    <row r="88705" spans="1:7" x14ac:dyDescent="0.3">
      <c r="A88705" t="s">
        <v>210812</v>
      </c>
      <c r="B88705" t="s">
        <v>210815</v>
      </c>
      <c r="C88705" t="s">
        <v>210816</v>
      </c>
      <c r="D88705" t="s">
        <v>3164</v>
      </c>
      <c r="E88705" t="s">
        <v>243906</v>
      </c>
      <c r="F88705" t="s">
        <v>221727</v>
      </c>
      <c r="G88705" t="s">
        <v>311503</v>
      </c>
    </row>
    <row r="88706" spans="1:7" x14ac:dyDescent="0.3">
      <c r="A88706" t="s">
        <v>210812</v>
      </c>
      <c r="B88706" t="s">
        <v>210817</v>
      </c>
      <c r="C88706" t="s">
        <v>210818</v>
      </c>
      <c r="D88706" t="s">
        <v>3164</v>
      </c>
      <c r="E88706" t="s">
        <v>243906</v>
      </c>
      <c r="F88706" t="s">
        <v>224965</v>
      </c>
      <c r="G88706" t="s">
        <v>311469</v>
      </c>
    </row>
    <row r="88707" spans="1:7" x14ac:dyDescent="0.3">
      <c r="A88707" t="s">
        <v>210812</v>
      </c>
      <c r="B88707" t="s">
        <v>210819</v>
      </c>
      <c r="C88707" t="s">
        <v>210820</v>
      </c>
      <c r="D88707" t="s">
        <v>3164</v>
      </c>
      <c r="E88707" t="s">
        <v>243906</v>
      </c>
      <c r="F88707" t="s">
        <v>224965</v>
      </c>
      <c r="G88707" t="s">
        <v>311469</v>
      </c>
    </row>
    <row r="88708" spans="1:7" x14ac:dyDescent="0.3">
      <c r="A88708" t="s">
        <v>210821</v>
      </c>
      <c r="B88708" t="s">
        <v>3164</v>
      </c>
      <c r="C88708" t="s">
        <v>210822</v>
      </c>
      <c r="D88708" t="s">
        <v>210779</v>
      </c>
      <c r="E88708" t="s">
        <v>243906</v>
      </c>
      <c r="F88708" t="s">
        <v>224965</v>
      </c>
      <c r="G88708" t="s">
        <v>311469</v>
      </c>
    </row>
    <row r="88709" spans="1:7" x14ac:dyDescent="0.3">
      <c r="A88709" t="s">
        <v>210823</v>
      </c>
      <c r="B88709" t="s">
        <v>3164</v>
      </c>
      <c r="C88709" t="s">
        <v>210824</v>
      </c>
      <c r="D88709" t="s">
        <v>210779</v>
      </c>
      <c r="E88709" t="s">
        <v>243906</v>
      </c>
      <c r="F88709" t="s">
        <v>224965</v>
      </c>
      <c r="G88709" t="s">
        <v>311469</v>
      </c>
    </row>
    <row r="88710" spans="1:7" x14ac:dyDescent="0.3">
      <c r="A88710" t="s">
        <v>210823</v>
      </c>
      <c r="B88710" t="s">
        <v>210825</v>
      </c>
      <c r="C88710" t="s">
        <v>210826</v>
      </c>
      <c r="D88710" t="s">
        <v>3164</v>
      </c>
      <c r="E88710" t="s">
        <v>243906</v>
      </c>
      <c r="F88710" t="s">
        <v>224965</v>
      </c>
      <c r="G88710" t="s">
        <v>311469</v>
      </c>
    </row>
    <row r="88711" spans="1:7" x14ac:dyDescent="0.3">
      <c r="A88711" t="s">
        <v>210823</v>
      </c>
      <c r="B88711" t="s">
        <v>210827</v>
      </c>
      <c r="C88711" t="s">
        <v>210828</v>
      </c>
      <c r="D88711" t="s">
        <v>3164</v>
      </c>
      <c r="E88711" t="s">
        <v>243906</v>
      </c>
      <c r="F88711" t="s">
        <v>236676</v>
      </c>
      <c r="G88711" t="s">
        <v>311504</v>
      </c>
    </row>
    <row r="88712" spans="1:7" x14ac:dyDescent="0.3">
      <c r="A88712" t="s">
        <v>210823</v>
      </c>
      <c r="B88712" t="s">
        <v>210829</v>
      </c>
      <c r="C88712" t="s">
        <v>210830</v>
      </c>
      <c r="D88712" t="s">
        <v>3164</v>
      </c>
      <c r="E88712" t="s">
        <v>243906</v>
      </c>
      <c r="F88712" t="s">
        <v>226941</v>
      </c>
      <c r="G88712" t="s">
        <v>311498</v>
      </c>
    </row>
    <row r="88713" spans="1:7" x14ac:dyDescent="0.3">
      <c r="A88713" t="s">
        <v>210831</v>
      </c>
      <c r="B88713" t="s">
        <v>3164</v>
      </c>
      <c r="C88713" t="s">
        <v>210832</v>
      </c>
      <c r="D88713" t="s">
        <v>210833</v>
      </c>
      <c r="E88713" t="s">
        <v>243906</v>
      </c>
      <c r="F88713" t="s">
        <v>224965</v>
      </c>
      <c r="G88713" t="s">
        <v>311469</v>
      </c>
    </row>
    <row r="88714" spans="1:7" x14ac:dyDescent="0.3">
      <c r="A88714" t="s">
        <v>210831</v>
      </c>
      <c r="B88714" t="s">
        <v>210834</v>
      </c>
      <c r="C88714" t="s">
        <v>210835</v>
      </c>
      <c r="D88714" t="s">
        <v>3164</v>
      </c>
      <c r="E88714" t="s">
        <v>243906</v>
      </c>
      <c r="F88714" t="s">
        <v>224965</v>
      </c>
      <c r="G88714" t="s">
        <v>311469</v>
      </c>
    </row>
    <row r="88715" spans="1:7" x14ac:dyDescent="0.3">
      <c r="A88715" t="s">
        <v>210831</v>
      </c>
      <c r="B88715" t="s">
        <v>210836</v>
      </c>
      <c r="C88715" t="s">
        <v>210837</v>
      </c>
      <c r="D88715" t="s">
        <v>3164</v>
      </c>
      <c r="E88715" t="s">
        <v>243906</v>
      </c>
      <c r="F88715" t="s">
        <v>231864</v>
      </c>
      <c r="G88715" t="s">
        <v>311501</v>
      </c>
    </row>
    <row r="88716" spans="1:7" x14ac:dyDescent="0.3">
      <c r="A88716" t="s">
        <v>210831</v>
      </c>
      <c r="B88716" t="s">
        <v>210838</v>
      </c>
      <c r="C88716" t="s">
        <v>210839</v>
      </c>
      <c r="D88716" t="s">
        <v>3164</v>
      </c>
      <c r="E88716" t="s">
        <v>243906</v>
      </c>
      <c r="F88716" t="s">
        <v>226941</v>
      </c>
      <c r="G88716" t="s">
        <v>311498</v>
      </c>
    </row>
    <row r="88717" spans="1:7" x14ac:dyDescent="0.3">
      <c r="A88717" t="s">
        <v>210840</v>
      </c>
      <c r="B88717" t="s">
        <v>3164</v>
      </c>
      <c r="C88717" t="s">
        <v>210841</v>
      </c>
      <c r="D88717" t="s">
        <v>210779</v>
      </c>
      <c r="E88717" t="s">
        <v>243906</v>
      </c>
      <c r="F88717" t="s">
        <v>224965</v>
      </c>
      <c r="G88717" t="s">
        <v>311469</v>
      </c>
    </row>
    <row r="88718" spans="1:7" x14ac:dyDescent="0.3">
      <c r="A88718" t="s">
        <v>210840</v>
      </c>
      <c r="B88718" t="s">
        <v>210842</v>
      </c>
      <c r="C88718" t="s">
        <v>210843</v>
      </c>
      <c r="D88718" t="s">
        <v>3164</v>
      </c>
      <c r="E88718" t="s">
        <v>243906</v>
      </c>
      <c r="F88718" t="s">
        <v>224965</v>
      </c>
      <c r="G88718" t="s">
        <v>311469</v>
      </c>
    </row>
    <row r="88719" spans="1:7" x14ac:dyDescent="0.3">
      <c r="A88719" t="s">
        <v>210840</v>
      </c>
      <c r="B88719" t="s">
        <v>210844</v>
      </c>
      <c r="C88719" t="s">
        <v>210845</v>
      </c>
      <c r="D88719" t="s">
        <v>3164</v>
      </c>
      <c r="E88719" t="s">
        <v>243906</v>
      </c>
      <c r="F88719" t="s">
        <v>224965</v>
      </c>
      <c r="G88719" t="s">
        <v>311469</v>
      </c>
    </row>
    <row r="88720" spans="1:7" x14ac:dyDescent="0.3">
      <c r="A88720" t="s">
        <v>210840</v>
      </c>
      <c r="B88720" t="s">
        <v>210846</v>
      </c>
      <c r="C88720" t="s">
        <v>210847</v>
      </c>
      <c r="D88720" t="s">
        <v>3164</v>
      </c>
      <c r="E88720" t="s">
        <v>243906</v>
      </c>
      <c r="F88720" t="s">
        <v>232969</v>
      </c>
      <c r="G88720" t="s">
        <v>311505</v>
      </c>
    </row>
    <row r="88721" spans="1:15" x14ac:dyDescent="0.3">
      <c r="A88721" t="s">
        <v>210848</v>
      </c>
      <c r="B88721" t="s">
        <v>3164</v>
      </c>
      <c r="C88721" t="s">
        <v>210849</v>
      </c>
      <c r="D88721" t="s">
        <v>210850</v>
      </c>
      <c r="E88721" t="s">
        <v>243906</v>
      </c>
      <c r="F88721" t="s">
        <v>224965</v>
      </c>
      <c r="G88721" t="s">
        <v>311469</v>
      </c>
    </row>
    <row r="88722" spans="1:15" x14ac:dyDescent="0.3">
      <c r="A88722" t="s">
        <v>210848</v>
      </c>
      <c r="B88722" t="s">
        <v>210851</v>
      </c>
      <c r="C88722" t="s">
        <v>210852</v>
      </c>
      <c r="D88722" t="s">
        <v>3164</v>
      </c>
      <c r="E88722" t="s">
        <v>243906</v>
      </c>
      <c r="F88722" t="s">
        <v>224965</v>
      </c>
      <c r="G88722" t="s">
        <v>311469</v>
      </c>
    </row>
    <row r="88723" spans="1:15" x14ac:dyDescent="0.3">
      <c r="A88723" t="s">
        <v>210848</v>
      </c>
      <c r="B88723" t="s">
        <v>210853</v>
      </c>
      <c r="C88723" t="s">
        <v>210854</v>
      </c>
      <c r="D88723" t="s">
        <v>3164</v>
      </c>
      <c r="E88723" t="s">
        <v>243906</v>
      </c>
      <c r="F88723" t="s">
        <v>224965</v>
      </c>
      <c r="G88723" t="s">
        <v>311469</v>
      </c>
    </row>
    <row r="88724" spans="1:15" x14ac:dyDescent="0.3">
      <c r="A88724" t="s">
        <v>210848</v>
      </c>
      <c r="B88724" t="s">
        <v>210855</v>
      </c>
      <c r="C88724" t="s">
        <v>210856</v>
      </c>
      <c r="D88724" t="s">
        <v>3164</v>
      </c>
      <c r="E88724" t="s">
        <v>243906</v>
      </c>
      <c r="F88724" t="s">
        <v>224965</v>
      </c>
      <c r="G88724" t="s">
        <v>311469</v>
      </c>
    </row>
    <row r="88725" spans="1:15" x14ac:dyDescent="0.3">
      <c r="A88725" t="s">
        <v>210848</v>
      </c>
      <c r="B88725" t="s">
        <v>210857</v>
      </c>
      <c r="C88725" t="s">
        <v>210858</v>
      </c>
      <c r="D88725" t="s">
        <v>3164</v>
      </c>
      <c r="E88725" t="s">
        <v>243906</v>
      </c>
      <c r="F88725" t="s">
        <v>226941</v>
      </c>
      <c r="G88725" t="s">
        <v>311498</v>
      </c>
    </row>
    <row r="88726" spans="1:15" x14ac:dyDescent="0.3">
      <c r="A88726" t="s">
        <v>210859</v>
      </c>
      <c r="B88726" t="s">
        <v>3164</v>
      </c>
      <c r="C88726" t="s">
        <v>210860</v>
      </c>
      <c r="D88726" t="s">
        <v>210861</v>
      </c>
      <c r="E88726" t="s">
        <v>243906</v>
      </c>
      <c r="F88726" t="s">
        <v>224965</v>
      </c>
      <c r="G88726" t="s">
        <v>311469</v>
      </c>
    </row>
    <row r="88727" spans="1:15" x14ac:dyDescent="0.3">
      <c r="A88727" t="s">
        <v>210859</v>
      </c>
      <c r="B88727" t="s">
        <v>210862</v>
      </c>
      <c r="C88727" t="s">
        <v>210863</v>
      </c>
      <c r="D88727" t="s">
        <v>3164</v>
      </c>
      <c r="E88727" t="s">
        <v>243906</v>
      </c>
      <c r="F88727" t="s">
        <v>224965</v>
      </c>
      <c r="G88727" t="s">
        <v>311469</v>
      </c>
    </row>
    <row r="88728" spans="1:15" x14ac:dyDescent="0.3">
      <c r="A88728" t="s">
        <v>210859</v>
      </c>
      <c r="B88728" t="s">
        <v>210864</v>
      </c>
      <c r="C88728" t="s">
        <v>210865</v>
      </c>
      <c r="D88728" t="s">
        <v>3164</v>
      </c>
      <c r="E88728" t="s">
        <v>243906</v>
      </c>
      <c r="F88728" t="s">
        <v>231864</v>
      </c>
      <c r="G88728" t="s">
        <v>311501</v>
      </c>
    </row>
    <row r="88729" spans="1:15" x14ac:dyDescent="0.3">
      <c r="A88729" t="s">
        <v>210859</v>
      </c>
      <c r="B88729" t="s">
        <v>210866</v>
      </c>
      <c r="C88729" t="s">
        <v>210867</v>
      </c>
      <c r="D88729" t="s">
        <v>3164</v>
      </c>
      <c r="E88729" t="s">
        <v>243906</v>
      </c>
      <c r="F88729" t="s">
        <v>226941</v>
      </c>
      <c r="G88729" t="s">
        <v>311498</v>
      </c>
      <c r="O88729" t="s">
        <v>223744</v>
      </c>
    </row>
    <row r="88730" spans="1:15" x14ac:dyDescent="0.3">
      <c r="A88730" t="s">
        <v>210859</v>
      </c>
      <c r="B88730" t="s">
        <v>210868</v>
      </c>
      <c r="C88730" t="s">
        <v>210869</v>
      </c>
      <c r="D88730" t="s">
        <v>3164</v>
      </c>
      <c r="E88730" t="s">
        <v>243906</v>
      </c>
      <c r="F88730" t="s">
        <v>223428</v>
      </c>
      <c r="G88730" t="s">
        <v>311506</v>
      </c>
    </row>
    <row r="88731" spans="1:15" x14ac:dyDescent="0.3">
      <c r="A88731" t="s">
        <v>210870</v>
      </c>
      <c r="B88731" t="s">
        <v>3164</v>
      </c>
      <c r="C88731" t="s">
        <v>210871</v>
      </c>
      <c r="D88731" t="s">
        <v>210779</v>
      </c>
      <c r="E88731" t="s">
        <v>243906</v>
      </c>
      <c r="F88731" t="s">
        <v>224965</v>
      </c>
      <c r="G88731" t="s">
        <v>311469</v>
      </c>
    </row>
    <row r="88732" spans="1:15" x14ac:dyDescent="0.3">
      <c r="A88732" t="s">
        <v>210870</v>
      </c>
      <c r="B88732" t="s">
        <v>210872</v>
      </c>
      <c r="C88732" t="s">
        <v>210873</v>
      </c>
      <c r="D88732" t="s">
        <v>3164</v>
      </c>
      <c r="E88732" t="s">
        <v>243906</v>
      </c>
      <c r="F88732" t="s">
        <v>224965</v>
      </c>
      <c r="G88732" t="s">
        <v>311469</v>
      </c>
    </row>
    <row r="88733" spans="1:15" x14ac:dyDescent="0.3">
      <c r="A88733" t="s">
        <v>210870</v>
      </c>
      <c r="B88733" t="s">
        <v>210874</v>
      </c>
      <c r="C88733" t="s">
        <v>210875</v>
      </c>
      <c r="D88733" t="s">
        <v>3164</v>
      </c>
      <c r="E88733" t="s">
        <v>243906</v>
      </c>
      <c r="F88733" t="s">
        <v>226941</v>
      </c>
      <c r="G88733" t="s">
        <v>311498</v>
      </c>
    </row>
    <row r="88734" spans="1:15" x14ac:dyDescent="0.3">
      <c r="A88734" t="s">
        <v>210870</v>
      </c>
      <c r="B88734" t="s">
        <v>210876</v>
      </c>
      <c r="C88734" t="s">
        <v>210877</v>
      </c>
      <c r="D88734" t="s">
        <v>3164</v>
      </c>
      <c r="E88734" t="s">
        <v>243906</v>
      </c>
      <c r="F88734" t="s">
        <v>222547</v>
      </c>
      <c r="G88734" t="s">
        <v>311507</v>
      </c>
    </row>
    <row r="88735" spans="1:15" x14ac:dyDescent="0.3">
      <c r="A88735" t="s">
        <v>210878</v>
      </c>
      <c r="B88735" t="s">
        <v>3164</v>
      </c>
      <c r="C88735" t="s">
        <v>210879</v>
      </c>
      <c r="D88735" t="s">
        <v>210880</v>
      </c>
      <c r="E88735" t="s">
        <v>243906</v>
      </c>
      <c r="F88735" t="s">
        <v>250599</v>
      </c>
      <c r="G88735" t="s">
        <v>311508</v>
      </c>
    </row>
    <row r="88736" spans="1:15" x14ac:dyDescent="0.3">
      <c r="A88736" t="s">
        <v>210881</v>
      </c>
      <c r="B88736" t="s">
        <v>3164</v>
      </c>
      <c r="C88736" t="s">
        <v>210882</v>
      </c>
      <c r="D88736" t="s">
        <v>210883</v>
      </c>
      <c r="E88736" t="s">
        <v>250393</v>
      </c>
      <c r="F88736" t="s">
        <v>226693</v>
      </c>
      <c r="G88736" t="s">
        <v>311509</v>
      </c>
    </row>
    <row r="88737" spans="1:7" x14ac:dyDescent="0.3">
      <c r="A88737" t="s">
        <v>210884</v>
      </c>
      <c r="B88737" t="s">
        <v>3164</v>
      </c>
      <c r="C88737" t="s">
        <v>210885</v>
      </c>
      <c r="D88737" t="s">
        <v>210886</v>
      </c>
      <c r="E88737" t="s">
        <v>250393</v>
      </c>
      <c r="F88737" t="s">
        <v>231488</v>
      </c>
      <c r="G88737" t="s">
        <v>311510</v>
      </c>
    </row>
    <row r="88738" spans="1:7" x14ac:dyDescent="0.3">
      <c r="A88738" t="s">
        <v>210884</v>
      </c>
      <c r="B88738" t="s">
        <v>210887</v>
      </c>
      <c r="C88738" t="s">
        <v>210888</v>
      </c>
      <c r="D88738" t="s">
        <v>3164</v>
      </c>
      <c r="E88738" t="s">
        <v>250393</v>
      </c>
      <c r="F88738" t="s">
        <v>222544</v>
      </c>
      <c r="G88738" t="s">
        <v>311171</v>
      </c>
    </row>
    <row r="88739" spans="1:7" x14ac:dyDescent="0.3">
      <c r="A88739" t="s">
        <v>210884</v>
      </c>
      <c r="B88739" t="s">
        <v>210889</v>
      </c>
      <c r="C88739" t="s">
        <v>210890</v>
      </c>
      <c r="D88739" t="s">
        <v>3164</v>
      </c>
      <c r="E88739" t="s">
        <v>250393</v>
      </c>
      <c r="F88739" t="s">
        <v>222107</v>
      </c>
      <c r="G88739" t="s">
        <v>311511</v>
      </c>
    </row>
    <row r="88740" spans="1:7" x14ac:dyDescent="0.3">
      <c r="A88740" t="s">
        <v>210891</v>
      </c>
      <c r="B88740" t="s">
        <v>3164</v>
      </c>
      <c r="C88740" t="s">
        <v>210892</v>
      </c>
      <c r="D88740" t="s">
        <v>210893</v>
      </c>
      <c r="E88740" t="s">
        <v>250460</v>
      </c>
      <c r="F88740" t="s">
        <v>230034</v>
      </c>
      <c r="G88740" t="s">
        <v>311512</v>
      </c>
    </row>
    <row r="88741" spans="1:7" x14ac:dyDescent="0.3">
      <c r="A88741" t="s">
        <v>210891</v>
      </c>
      <c r="B88741" t="s">
        <v>210894</v>
      </c>
      <c r="C88741" t="s">
        <v>210895</v>
      </c>
      <c r="D88741" t="s">
        <v>3164</v>
      </c>
      <c r="E88741" t="s">
        <v>228284</v>
      </c>
      <c r="F88741" t="s">
        <v>230034</v>
      </c>
      <c r="G88741" t="s">
        <v>311513</v>
      </c>
    </row>
    <row r="88742" spans="1:7" x14ac:dyDescent="0.3">
      <c r="A88742" t="s">
        <v>210891</v>
      </c>
      <c r="B88742" t="s">
        <v>210896</v>
      </c>
      <c r="C88742" t="s">
        <v>210897</v>
      </c>
      <c r="D88742" t="s">
        <v>3164</v>
      </c>
      <c r="E88742" t="s">
        <v>250585</v>
      </c>
      <c r="F88742" t="s">
        <v>250584</v>
      </c>
      <c r="G88742" t="s">
        <v>311429</v>
      </c>
    </row>
    <row r="88743" spans="1:7" x14ac:dyDescent="0.3">
      <c r="A88743" t="s">
        <v>210898</v>
      </c>
      <c r="B88743" t="s">
        <v>3164</v>
      </c>
      <c r="C88743" t="s">
        <v>210899</v>
      </c>
      <c r="D88743" t="s">
        <v>210900</v>
      </c>
      <c r="E88743" t="s">
        <v>243906</v>
      </c>
      <c r="F88743" t="s">
        <v>250600</v>
      </c>
      <c r="G88743" t="s">
        <v>311514</v>
      </c>
    </row>
    <row r="88744" spans="1:7" x14ac:dyDescent="0.3">
      <c r="A88744" t="s">
        <v>210901</v>
      </c>
      <c r="B88744" t="s">
        <v>3164</v>
      </c>
      <c r="C88744" t="s">
        <v>210902</v>
      </c>
      <c r="D88744" t="s">
        <v>3164</v>
      </c>
      <c r="E88744" t="s">
        <v>243906</v>
      </c>
      <c r="F88744" t="s">
        <v>250601</v>
      </c>
      <c r="G88744" t="s">
        <v>311515</v>
      </c>
    </row>
    <row r="88745" spans="1:7" x14ac:dyDescent="0.3">
      <c r="A88745" t="s">
        <v>210901</v>
      </c>
      <c r="B88745" t="s">
        <v>210903</v>
      </c>
      <c r="C88745" t="s">
        <v>210904</v>
      </c>
      <c r="D88745" t="s">
        <v>3164</v>
      </c>
      <c r="E88745" t="s">
        <v>243906</v>
      </c>
      <c r="F88745" t="s">
        <v>223804</v>
      </c>
      <c r="G88745" t="s">
        <v>311516</v>
      </c>
    </row>
    <row r="88746" spans="1:7" x14ac:dyDescent="0.3">
      <c r="A88746" t="s">
        <v>210905</v>
      </c>
      <c r="B88746" t="s">
        <v>3164</v>
      </c>
      <c r="C88746" t="s">
        <v>210906</v>
      </c>
      <c r="D88746" t="s">
        <v>208787</v>
      </c>
      <c r="E88746" t="s">
        <v>227071</v>
      </c>
      <c r="F88746" t="s">
        <v>250602</v>
      </c>
      <c r="G88746" t="s">
        <v>311517</v>
      </c>
    </row>
    <row r="88747" spans="1:7" x14ac:dyDescent="0.3">
      <c r="A88747" t="s">
        <v>210907</v>
      </c>
      <c r="B88747" t="s">
        <v>3164</v>
      </c>
      <c r="C88747" t="s">
        <v>210908</v>
      </c>
      <c r="D88747" t="s">
        <v>210909</v>
      </c>
      <c r="E88747" t="s">
        <v>243906</v>
      </c>
      <c r="F88747" t="s">
        <v>250603</v>
      </c>
      <c r="G88747" t="s">
        <v>311518</v>
      </c>
    </row>
    <row r="88748" spans="1:7" x14ac:dyDescent="0.3">
      <c r="A88748" t="s">
        <v>210910</v>
      </c>
      <c r="B88748" t="s">
        <v>3164</v>
      </c>
      <c r="C88748" t="s">
        <v>210911</v>
      </c>
      <c r="D88748" t="s">
        <v>210912</v>
      </c>
      <c r="E88748" t="s">
        <v>250568</v>
      </c>
      <c r="F88748" t="s">
        <v>231869</v>
      </c>
      <c r="G88748" t="s">
        <v>311519</v>
      </c>
    </row>
    <row r="88749" spans="1:7" x14ac:dyDescent="0.3">
      <c r="A88749" t="s">
        <v>210913</v>
      </c>
      <c r="B88749" t="s">
        <v>3164</v>
      </c>
      <c r="C88749" t="s">
        <v>210914</v>
      </c>
      <c r="D88749" t="s">
        <v>210915</v>
      </c>
      <c r="E88749" t="s">
        <v>250560</v>
      </c>
      <c r="F88749" t="s">
        <v>222824</v>
      </c>
      <c r="G88749" t="s">
        <v>311520</v>
      </c>
    </row>
    <row r="88750" spans="1:7" x14ac:dyDescent="0.3">
      <c r="A88750" t="s">
        <v>210913</v>
      </c>
      <c r="B88750" t="s">
        <v>210916</v>
      </c>
      <c r="C88750" t="s">
        <v>210917</v>
      </c>
      <c r="D88750" t="s">
        <v>3164</v>
      </c>
      <c r="E88750" t="s">
        <v>250604</v>
      </c>
      <c r="F88750" t="s">
        <v>224854</v>
      </c>
      <c r="G88750" t="s">
        <v>311521</v>
      </c>
    </row>
    <row r="88751" spans="1:7" x14ac:dyDescent="0.3">
      <c r="A88751" t="s">
        <v>210913</v>
      </c>
      <c r="B88751" t="s">
        <v>210918</v>
      </c>
      <c r="C88751" t="s">
        <v>210919</v>
      </c>
      <c r="D88751" t="s">
        <v>3164</v>
      </c>
      <c r="E88751" t="s">
        <v>243624</v>
      </c>
      <c r="F88751" t="s">
        <v>234476</v>
      </c>
      <c r="G88751" t="s">
        <v>311522</v>
      </c>
    </row>
    <row r="88752" spans="1:7" x14ac:dyDescent="0.3">
      <c r="A88752" t="s">
        <v>210913</v>
      </c>
      <c r="B88752" t="s">
        <v>210920</v>
      </c>
      <c r="C88752" t="s">
        <v>210921</v>
      </c>
      <c r="D88752" t="s">
        <v>3164</v>
      </c>
      <c r="E88752" t="s">
        <v>243624</v>
      </c>
      <c r="F88752" t="s">
        <v>222824</v>
      </c>
      <c r="G88752" t="s">
        <v>311523</v>
      </c>
    </row>
    <row r="88753" spans="1:7" x14ac:dyDescent="0.3">
      <c r="A88753" t="s">
        <v>210913</v>
      </c>
      <c r="B88753" t="s">
        <v>210922</v>
      </c>
      <c r="C88753" t="s">
        <v>210923</v>
      </c>
      <c r="D88753" t="s">
        <v>3164</v>
      </c>
      <c r="E88753" t="s">
        <v>243624</v>
      </c>
      <c r="F88753" t="s">
        <v>222696</v>
      </c>
      <c r="G88753" t="s">
        <v>311524</v>
      </c>
    </row>
    <row r="88754" spans="1:7" x14ac:dyDescent="0.3">
      <c r="A88754" t="s">
        <v>210924</v>
      </c>
      <c r="B88754" t="s">
        <v>3164</v>
      </c>
      <c r="C88754" t="s">
        <v>210925</v>
      </c>
      <c r="D88754" t="s">
        <v>209441</v>
      </c>
      <c r="E88754" t="s">
        <v>243906</v>
      </c>
      <c r="F88754" t="s">
        <v>226715</v>
      </c>
      <c r="G88754" t="s">
        <v>310933</v>
      </c>
    </row>
    <row r="88755" spans="1:7" x14ac:dyDescent="0.3">
      <c r="A88755" t="s">
        <v>210924</v>
      </c>
      <c r="B88755" t="s">
        <v>210926</v>
      </c>
      <c r="C88755" t="s">
        <v>210927</v>
      </c>
      <c r="D88755" t="s">
        <v>3164</v>
      </c>
      <c r="E88755" t="s">
        <v>243906</v>
      </c>
      <c r="F88755" t="s">
        <v>250605</v>
      </c>
      <c r="G88755" t="s">
        <v>311525</v>
      </c>
    </row>
    <row r="88756" spans="1:7" x14ac:dyDescent="0.3">
      <c r="A88756" t="s">
        <v>210924</v>
      </c>
      <c r="B88756" t="s">
        <v>210928</v>
      </c>
      <c r="C88756" t="s">
        <v>210929</v>
      </c>
      <c r="D88756" t="s">
        <v>3164</v>
      </c>
      <c r="E88756" t="s">
        <v>243906</v>
      </c>
      <c r="F88756" t="s">
        <v>225285</v>
      </c>
      <c r="G88756" t="s">
        <v>311526</v>
      </c>
    </row>
    <row r="88757" spans="1:7" x14ac:dyDescent="0.3">
      <c r="A88757" t="s">
        <v>210924</v>
      </c>
      <c r="B88757" t="s">
        <v>210930</v>
      </c>
      <c r="C88757" t="s">
        <v>210931</v>
      </c>
      <c r="D88757" t="s">
        <v>3164</v>
      </c>
      <c r="E88757" t="s">
        <v>243906</v>
      </c>
      <c r="F88757" t="s">
        <v>250606</v>
      </c>
      <c r="G88757" t="s">
        <v>311527</v>
      </c>
    </row>
    <row r="88758" spans="1:7" x14ac:dyDescent="0.3">
      <c r="A88758" t="s">
        <v>210924</v>
      </c>
      <c r="B88758" t="s">
        <v>210932</v>
      </c>
      <c r="C88758" t="s">
        <v>210933</v>
      </c>
      <c r="D88758" t="s">
        <v>3164</v>
      </c>
      <c r="E88758" t="s">
        <v>243906</v>
      </c>
      <c r="F88758" t="s">
        <v>227046</v>
      </c>
      <c r="G88758" t="s">
        <v>311528</v>
      </c>
    </row>
    <row r="88759" spans="1:7" x14ac:dyDescent="0.3">
      <c r="A88759" t="s">
        <v>210934</v>
      </c>
      <c r="B88759" t="s">
        <v>3164</v>
      </c>
      <c r="C88759" t="s">
        <v>210935</v>
      </c>
      <c r="D88759" t="s">
        <v>210936</v>
      </c>
      <c r="E88759" t="s">
        <v>241344</v>
      </c>
      <c r="F88759" t="s">
        <v>221356</v>
      </c>
      <c r="G88759" t="s">
        <v>311529</v>
      </c>
    </row>
    <row r="88760" spans="1:7" x14ac:dyDescent="0.3">
      <c r="A88760" t="s">
        <v>210934</v>
      </c>
      <c r="B88760" t="s">
        <v>210937</v>
      </c>
      <c r="C88760" t="s">
        <v>210938</v>
      </c>
      <c r="D88760" t="s">
        <v>3164</v>
      </c>
      <c r="E88760" t="s">
        <v>241344</v>
      </c>
      <c r="F88760" t="s">
        <v>221804</v>
      </c>
      <c r="G88760" t="s">
        <v>311530</v>
      </c>
    </row>
    <row r="88761" spans="1:7" x14ac:dyDescent="0.3">
      <c r="A88761" t="s">
        <v>210934</v>
      </c>
      <c r="B88761" t="s">
        <v>210939</v>
      </c>
      <c r="C88761" t="s">
        <v>210940</v>
      </c>
      <c r="D88761" t="s">
        <v>3164</v>
      </c>
      <c r="E88761" t="s">
        <v>241344</v>
      </c>
      <c r="F88761" t="s">
        <v>231457</v>
      </c>
      <c r="G88761" t="s">
        <v>311531</v>
      </c>
    </row>
    <row r="88762" spans="1:7" x14ac:dyDescent="0.3">
      <c r="A88762" t="s">
        <v>210934</v>
      </c>
      <c r="B88762" t="s">
        <v>210941</v>
      </c>
      <c r="C88762" t="s">
        <v>210942</v>
      </c>
      <c r="D88762" t="s">
        <v>3164</v>
      </c>
      <c r="E88762" t="s">
        <v>241344</v>
      </c>
      <c r="F88762" t="s">
        <v>231869</v>
      </c>
      <c r="G88762" t="s">
        <v>311532</v>
      </c>
    </row>
    <row r="88763" spans="1:7" x14ac:dyDescent="0.3">
      <c r="A88763" t="s">
        <v>210934</v>
      </c>
      <c r="B88763" t="s">
        <v>210943</v>
      </c>
      <c r="C88763" t="s">
        <v>210944</v>
      </c>
      <c r="D88763" t="s">
        <v>3164</v>
      </c>
      <c r="E88763" t="s">
        <v>241344</v>
      </c>
      <c r="F88763" t="s">
        <v>231869</v>
      </c>
      <c r="G88763" t="s">
        <v>311532</v>
      </c>
    </row>
    <row r="88764" spans="1:7" x14ac:dyDescent="0.3">
      <c r="A88764" t="s">
        <v>210934</v>
      </c>
      <c r="B88764" t="s">
        <v>210945</v>
      </c>
      <c r="C88764" t="s">
        <v>210946</v>
      </c>
      <c r="D88764" t="s">
        <v>3164</v>
      </c>
      <c r="E88764" t="s">
        <v>241344</v>
      </c>
      <c r="F88764" t="s">
        <v>221356</v>
      </c>
      <c r="G88764" t="s">
        <v>311529</v>
      </c>
    </row>
    <row r="88765" spans="1:7" x14ac:dyDescent="0.3">
      <c r="A88765" t="s">
        <v>210947</v>
      </c>
      <c r="B88765" t="s">
        <v>3164</v>
      </c>
      <c r="C88765" t="s">
        <v>210948</v>
      </c>
      <c r="D88765" t="s">
        <v>210949</v>
      </c>
      <c r="E88765" t="s">
        <v>250569</v>
      </c>
      <c r="F88765" t="s">
        <v>222183</v>
      </c>
      <c r="G88765" t="s">
        <v>311533</v>
      </c>
    </row>
    <row r="88766" spans="1:7" x14ac:dyDescent="0.3">
      <c r="A88766" t="s">
        <v>210950</v>
      </c>
      <c r="B88766" t="s">
        <v>3164</v>
      </c>
      <c r="C88766" t="s">
        <v>210951</v>
      </c>
      <c r="D88766" t="s">
        <v>210952</v>
      </c>
      <c r="E88766" t="s">
        <v>243906</v>
      </c>
      <c r="F88766" t="s">
        <v>225967</v>
      </c>
      <c r="G88766" t="s">
        <v>311534</v>
      </c>
    </row>
    <row r="88767" spans="1:7" x14ac:dyDescent="0.3">
      <c r="A88767" t="s">
        <v>210950</v>
      </c>
      <c r="B88767" t="s">
        <v>210953</v>
      </c>
      <c r="C88767" t="s">
        <v>210954</v>
      </c>
      <c r="D88767" t="s">
        <v>3164</v>
      </c>
      <c r="E88767" t="s">
        <v>250607</v>
      </c>
      <c r="F88767" t="s">
        <v>230218</v>
      </c>
      <c r="G88767" t="s">
        <v>311535</v>
      </c>
    </row>
    <row r="88768" spans="1:7" x14ac:dyDescent="0.3">
      <c r="A88768" t="s">
        <v>210950</v>
      </c>
      <c r="B88768" t="s">
        <v>210955</v>
      </c>
      <c r="C88768" t="s">
        <v>210956</v>
      </c>
      <c r="D88768" t="s">
        <v>3164</v>
      </c>
      <c r="E88768" t="s">
        <v>243906</v>
      </c>
      <c r="F88768" t="s">
        <v>225967</v>
      </c>
      <c r="G88768" t="s">
        <v>311534</v>
      </c>
    </row>
    <row r="88769" spans="1:15" x14ac:dyDescent="0.3">
      <c r="A88769" t="s">
        <v>210957</v>
      </c>
      <c r="B88769" t="s">
        <v>3164</v>
      </c>
      <c r="C88769" t="s">
        <v>210958</v>
      </c>
      <c r="D88769" t="s">
        <v>210959</v>
      </c>
      <c r="E88769" t="s">
        <v>250393</v>
      </c>
      <c r="F88769" t="s">
        <v>222824</v>
      </c>
      <c r="G88769" t="s">
        <v>311536</v>
      </c>
    </row>
    <row r="88770" spans="1:15" x14ac:dyDescent="0.3">
      <c r="A88770" t="s">
        <v>210960</v>
      </c>
      <c r="B88770" t="s">
        <v>3164</v>
      </c>
      <c r="C88770" t="s">
        <v>210961</v>
      </c>
      <c r="D88770" t="s">
        <v>210962</v>
      </c>
      <c r="E88770" t="s">
        <v>250564</v>
      </c>
      <c r="F88770" t="s">
        <v>222653</v>
      </c>
      <c r="G88770" t="s">
        <v>311537</v>
      </c>
    </row>
    <row r="88771" spans="1:15" x14ac:dyDescent="0.3">
      <c r="A88771" t="s">
        <v>210960</v>
      </c>
      <c r="B88771" t="s">
        <v>210963</v>
      </c>
      <c r="C88771" t="s">
        <v>210964</v>
      </c>
      <c r="D88771" t="s">
        <v>3164</v>
      </c>
      <c r="E88771" t="s">
        <v>250608</v>
      </c>
      <c r="F88771" t="s">
        <v>222653</v>
      </c>
      <c r="G88771" t="s">
        <v>311538</v>
      </c>
    </row>
    <row r="88772" spans="1:15" x14ac:dyDescent="0.3">
      <c r="A88772" t="s">
        <v>210960</v>
      </c>
      <c r="B88772" t="s">
        <v>210965</v>
      </c>
      <c r="C88772" t="s">
        <v>210966</v>
      </c>
      <c r="D88772" t="s">
        <v>3164</v>
      </c>
      <c r="E88772" t="s">
        <v>227717</v>
      </c>
      <c r="F88772" t="s">
        <v>222653</v>
      </c>
      <c r="G88772" t="s">
        <v>311539</v>
      </c>
    </row>
    <row r="88773" spans="1:15" x14ac:dyDescent="0.3">
      <c r="A88773" t="s">
        <v>210967</v>
      </c>
      <c r="B88773" t="s">
        <v>3164</v>
      </c>
      <c r="C88773" t="s">
        <v>210968</v>
      </c>
      <c r="D88773" t="s">
        <v>210969</v>
      </c>
      <c r="E88773" t="s">
        <v>250609</v>
      </c>
      <c r="F88773" t="s">
        <v>224054</v>
      </c>
      <c r="G88773" t="s">
        <v>311540</v>
      </c>
    </row>
    <row r="88774" spans="1:15" x14ac:dyDescent="0.3">
      <c r="A88774" t="s">
        <v>210970</v>
      </c>
      <c r="B88774" t="s">
        <v>3164</v>
      </c>
      <c r="C88774" t="s">
        <v>210971</v>
      </c>
      <c r="D88774" t="s">
        <v>210972</v>
      </c>
      <c r="E88774" t="s">
        <v>250425</v>
      </c>
      <c r="F88774" t="s">
        <v>228552</v>
      </c>
      <c r="G88774" t="s">
        <v>311441</v>
      </c>
    </row>
    <row r="88775" spans="1:15" x14ac:dyDescent="0.3">
      <c r="A88775" t="s">
        <v>210970</v>
      </c>
      <c r="B88775" t="s">
        <v>210973</v>
      </c>
      <c r="C88775" t="s">
        <v>210974</v>
      </c>
      <c r="D88775" t="s">
        <v>3164</v>
      </c>
      <c r="E88775" t="s">
        <v>250425</v>
      </c>
      <c r="F88775" t="s">
        <v>228552</v>
      </c>
      <c r="G88775" t="s">
        <v>311441</v>
      </c>
      <c r="O88775" t="s">
        <v>222068</v>
      </c>
    </row>
    <row r="88776" spans="1:15" x14ac:dyDescent="0.3">
      <c r="A88776" t="s">
        <v>210975</v>
      </c>
      <c r="B88776" t="s">
        <v>3164</v>
      </c>
      <c r="C88776" t="s">
        <v>210976</v>
      </c>
      <c r="D88776" t="s">
        <v>210912</v>
      </c>
      <c r="E88776" t="s">
        <v>250568</v>
      </c>
      <c r="F88776" t="s">
        <v>231869</v>
      </c>
      <c r="G88776" t="s">
        <v>311519</v>
      </c>
    </row>
    <row r="88777" spans="1:15" x14ac:dyDescent="0.3">
      <c r="A88777" t="s">
        <v>210975</v>
      </c>
      <c r="B88777" t="s">
        <v>210977</v>
      </c>
      <c r="C88777" t="s">
        <v>210978</v>
      </c>
      <c r="D88777" t="s">
        <v>3164</v>
      </c>
      <c r="E88777" t="s">
        <v>242149</v>
      </c>
      <c r="F88777" t="s">
        <v>221356</v>
      </c>
      <c r="G88777" t="s">
        <v>311541</v>
      </c>
    </row>
    <row r="88778" spans="1:15" x14ac:dyDescent="0.3">
      <c r="A88778" t="s">
        <v>210975</v>
      </c>
      <c r="B88778" t="s">
        <v>210979</v>
      </c>
      <c r="C88778" t="s">
        <v>210980</v>
      </c>
      <c r="D88778" t="s">
        <v>3164</v>
      </c>
      <c r="E88778" t="s">
        <v>235586</v>
      </c>
      <c r="F88778" t="s">
        <v>221356</v>
      </c>
      <c r="G88778" t="s">
        <v>311542</v>
      </c>
    </row>
    <row r="88779" spans="1:15" x14ac:dyDescent="0.3">
      <c r="A88779" t="s">
        <v>210981</v>
      </c>
      <c r="B88779" t="s">
        <v>3164</v>
      </c>
      <c r="C88779" t="s">
        <v>210982</v>
      </c>
      <c r="D88779" t="s">
        <v>210912</v>
      </c>
      <c r="E88779" t="s">
        <v>250568</v>
      </c>
      <c r="F88779" t="s">
        <v>231869</v>
      </c>
      <c r="G88779" t="s">
        <v>311519</v>
      </c>
    </row>
    <row r="88780" spans="1:15" x14ac:dyDescent="0.3">
      <c r="A88780" t="s">
        <v>210981</v>
      </c>
      <c r="B88780" t="s">
        <v>210983</v>
      </c>
      <c r="C88780" t="s">
        <v>210984</v>
      </c>
      <c r="D88780" t="s">
        <v>3164</v>
      </c>
      <c r="E88780" t="s">
        <v>235586</v>
      </c>
      <c r="F88780" t="s">
        <v>223130</v>
      </c>
      <c r="G88780" t="s">
        <v>311543</v>
      </c>
    </row>
    <row r="88781" spans="1:15" x14ac:dyDescent="0.3">
      <c r="A88781" t="s">
        <v>210981</v>
      </c>
      <c r="B88781" t="s">
        <v>210985</v>
      </c>
      <c r="C88781" t="s">
        <v>210986</v>
      </c>
      <c r="D88781" t="s">
        <v>3164</v>
      </c>
      <c r="E88781" t="s">
        <v>235586</v>
      </c>
      <c r="F88781" t="s">
        <v>221879</v>
      </c>
      <c r="G88781" t="s">
        <v>311544</v>
      </c>
    </row>
    <row r="88782" spans="1:15" x14ac:dyDescent="0.3">
      <c r="A88782" t="s">
        <v>210981</v>
      </c>
      <c r="B88782" t="s">
        <v>210987</v>
      </c>
      <c r="C88782" t="s">
        <v>210988</v>
      </c>
      <c r="D88782" t="s">
        <v>3164</v>
      </c>
      <c r="E88782" t="s">
        <v>235586</v>
      </c>
      <c r="F88782" t="s">
        <v>225594</v>
      </c>
      <c r="G88782" t="s">
        <v>311545</v>
      </c>
    </row>
    <row r="88783" spans="1:15" x14ac:dyDescent="0.3">
      <c r="A88783" t="s">
        <v>210981</v>
      </c>
      <c r="B88783" t="s">
        <v>210989</v>
      </c>
      <c r="C88783" t="s">
        <v>210990</v>
      </c>
      <c r="D88783" t="s">
        <v>3164</v>
      </c>
      <c r="E88783" t="s">
        <v>235586</v>
      </c>
      <c r="F88783" t="s">
        <v>221356</v>
      </c>
      <c r="G88783" t="s">
        <v>311542</v>
      </c>
    </row>
    <row r="88784" spans="1:15" x14ac:dyDescent="0.3">
      <c r="A88784" t="s">
        <v>210981</v>
      </c>
      <c r="B88784" t="s">
        <v>210991</v>
      </c>
      <c r="C88784" t="s">
        <v>210992</v>
      </c>
      <c r="D88784" t="s">
        <v>3164</v>
      </c>
      <c r="E88784" t="s">
        <v>235586</v>
      </c>
      <c r="F88784" t="s">
        <v>221356</v>
      </c>
      <c r="G88784" t="s">
        <v>311542</v>
      </c>
    </row>
    <row r="88785" spans="1:15" x14ac:dyDescent="0.3">
      <c r="A88785" t="s">
        <v>210981</v>
      </c>
      <c r="B88785" t="s">
        <v>210993</v>
      </c>
      <c r="C88785" t="s">
        <v>210994</v>
      </c>
      <c r="D88785" t="s">
        <v>3164</v>
      </c>
      <c r="E88785" t="s">
        <v>250568</v>
      </c>
      <c r="F88785" t="s">
        <v>250610</v>
      </c>
      <c r="G88785" t="s">
        <v>311546</v>
      </c>
    </row>
    <row r="88786" spans="1:15" x14ac:dyDescent="0.3">
      <c r="A88786" t="s">
        <v>210995</v>
      </c>
      <c r="B88786" t="s">
        <v>3164</v>
      </c>
      <c r="C88786" t="s">
        <v>210996</v>
      </c>
      <c r="D88786" t="s">
        <v>210997</v>
      </c>
      <c r="E88786" t="s">
        <v>243906</v>
      </c>
      <c r="F88786" t="s">
        <v>225004</v>
      </c>
      <c r="G88786" t="s">
        <v>311547</v>
      </c>
    </row>
    <row r="88787" spans="1:15" x14ac:dyDescent="0.3">
      <c r="A88787" t="s">
        <v>210998</v>
      </c>
      <c r="B88787" t="s">
        <v>3164</v>
      </c>
      <c r="C88787" t="s">
        <v>210999</v>
      </c>
      <c r="D88787" t="s">
        <v>211000</v>
      </c>
      <c r="E88787" t="s">
        <v>243906</v>
      </c>
      <c r="F88787" t="s">
        <v>250611</v>
      </c>
      <c r="G88787" t="s">
        <v>311548</v>
      </c>
    </row>
    <row r="88788" spans="1:15" x14ac:dyDescent="0.3">
      <c r="A88788" t="s">
        <v>211001</v>
      </c>
      <c r="B88788" t="s">
        <v>3164</v>
      </c>
      <c r="C88788" t="s">
        <v>211002</v>
      </c>
      <c r="D88788" t="s">
        <v>211003</v>
      </c>
      <c r="E88788" t="s">
        <v>250493</v>
      </c>
      <c r="F88788" t="s">
        <v>250612</v>
      </c>
      <c r="G88788" t="s">
        <v>311549</v>
      </c>
    </row>
    <row r="88789" spans="1:15" x14ac:dyDescent="0.3">
      <c r="A88789" t="s">
        <v>211004</v>
      </c>
      <c r="B88789" t="s">
        <v>3164</v>
      </c>
      <c r="C88789" t="s">
        <v>211005</v>
      </c>
      <c r="D88789" t="s">
        <v>211006</v>
      </c>
      <c r="E88789" t="s">
        <v>248605</v>
      </c>
      <c r="F88789" t="s">
        <v>250613</v>
      </c>
      <c r="G88789" t="s">
        <v>311550</v>
      </c>
    </row>
    <row r="88790" spans="1:15" x14ac:dyDescent="0.3">
      <c r="A88790" t="s">
        <v>211004</v>
      </c>
      <c r="B88790" t="s">
        <v>211007</v>
      </c>
      <c r="C88790" t="s">
        <v>211008</v>
      </c>
      <c r="D88790" t="s">
        <v>3164</v>
      </c>
      <c r="E88790" t="s">
        <v>250614</v>
      </c>
      <c r="F88790" t="s">
        <v>250613</v>
      </c>
      <c r="G88790" t="s">
        <v>311551</v>
      </c>
    </row>
    <row r="88791" spans="1:15" x14ac:dyDescent="0.3">
      <c r="A88791" t="s">
        <v>211004</v>
      </c>
      <c r="B88791" t="s">
        <v>211009</v>
      </c>
      <c r="C88791" t="s">
        <v>211010</v>
      </c>
      <c r="D88791" t="s">
        <v>3164</v>
      </c>
      <c r="E88791" t="s">
        <v>248605</v>
      </c>
      <c r="F88791" t="s">
        <v>250613</v>
      </c>
      <c r="G88791" t="s">
        <v>311550</v>
      </c>
      <c r="O88791" t="s">
        <v>221435</v>
      </c>
    </row>
    <row r="88792" spans="1:15" x14ac:dyDescent="0.3">
      <c r="A88792" t="s">
        <v>211011</v>
      </c>
      <c r="B88792" t="s">
        <v>3164</v>
      </c>
      <c r="C88792" t="s">
        <v>211012</v>
      </c>
      <c r="D88792" t="s">
        <v>211013</v>
      </c>
      <c r="E88792" t="s">
        <v>250392</v>
      </c>
      <c r="F88792" t="s">
        <v>223571</v>
      </c>
      <c r="G88792" t="s">
        <v>311552</v>
      </c>
    </row>
    <row r="88793" spans="1:15" x14ac:dyDescent="0.3">
      <c r="A88793" t="s">
        <v>211011</v>
      </c>
      <c r="B88793" t="s">
        <v>211014</v>
      </c>
      <c r="C88793" t="s">
        <v>211015</v>
      </c>
      <c r="D88793" t="s">
        <v>3164</v>
      </c>
      <c r="E88793" t="s">
        <v>250615</v>
      </c>
      <c r="F88793" t="s">
        <v>223571</v>
      </c>
      <c r="G88793" t="s">
        <v>311553</v>
      </c>
    </row>
    <row r="88794" spans="1:15" x14ac:dyDescent="0.3">
      <c r="A88794" t="s">
        <v>211016</v>
      </c>
      <c r="B88794" t="s">
        <v>3164</v>
      </c>
      <c r="C88794" t="s">
        <v>211017</v>
      </c>
      <c r="D88794" t="s">
        <v>208753</v>
      </c>
      <c r="E88794" t="s">
        <v>250373</v>
      </c>
      <c r="F88794" t="s">
        <v>250616</v>
      </c>
      <c r="G88794" t="s">
        <v>311554</v>
      </c>
    </row>
    <row r="88795" spans="1:15" x14ac:dyDescent="0.3">
      <c r="A88795" t="s">
        <v>211016</v>
      </c>
      <c r="B88795" t="s">
        <v>211018</v>
      </c>
      <c r="C88795" t="s">
        <v>211019</v>
      </c>
      <c r="D88795" t="s">
        <v>3164</v>
      </c>
      <c r="E88795" t="s">
        <v>239025</v>
      </c>
      <c r="F88795" t="s">
        <v>250616</v>
      </c>
      <c r="G88795" t="s">
        <v>311555</v>
      </c>
    </row>
    <row r="88796" spans="1:15" x14ac:dyDescent="0.3">
      <c r="A88796" t="s">
        <v>211016</v>
      </c>
      <c r="B88796" t="s">
        <v>211020</v>
      </c>
      <c r="C88796" t="s">
        <v>211021</v>
      </c>
      <c r="D88796" t="s">
        <v>3164</v>
      </c>
      <c r="E88796" t="s">
        <v>239025</v>
      </c>
      <c r="F88796" t="s">
        <v>250616</v>
      </c>
      <c r="G88796" t="s">
        <v>311555</v>
      </c>
    </row>
    <row r="88797" spans="1:15" x14ac:dyDescent="0.3">
      <c r="A88797" t="s">
        <v>211016</v>
      </c>
      <c r="B88797" t="s">
        <v>211022</v>
      </c>
      <c r="C88797" t="s">
        <v>211023</v>
      </c>
      <c r="D88797" t="s">
        <v>3164</v>
      </c>
      <c r="E88797" t="s">
        <v>239024</v>
      </c>
      <c r="F88797" t="s">
        <v>250616</v>
      </c>
      <c r="G88797" t="s">
        <v>311556</v>
      </c>
    </row>
    <row r="88798" spans="1:15" x14ac:dyDescent="0.3">
      <c r="A88798" t="s">
        <v>211024</v>
      </c>
      <c r="B88798" t="s">
        <v>3164</v>
      </c>
      <c r="C88798" t="s">
        <v>211025</v>
      </c>
      <c r="D88798" t="s">
        <v>3164</v>
      </c>
      <c r="E88798" t="s">
        <v>243906</v>
      </c>
      <c r="F88798" t="s">
        <v>225004</v>
      </c>
      <c r="G88798" t="s">
        <v>311547</v>
      </c>
    </row>
    <row r="88799" spans="1:15" x14ac:dyDescent="0.3">
      <c r="A88799" t="s">
        <v>211026</v>
      </c>
      <c r="B88799" t="s">
        <v>3164</v>
      </c>
      <c r="C88799" t="s">
        <v>211027</v>
      </c>
      <c r="D88799" t="s">
        <v>211028</v>
      </c>
      <c r="E88799" t="s">
        <v>250389</v>
      </c>
      <c r="F88799" t="s">
        <v>231426</v>
      </c>
      <c r="G88799" t="s">
        <v>311557</v>
      </c>
    </row>
    <row r="88800" spans="1:15" x14ac:dyDescent="0.3">
      <c r="A88800" t="s">
        <v>211029</v>
      </c>
      <c r="B88800" t="s">
        <v>3164</v>
      </c>
      <c r="C88800" t="s">
        <v>211030</v>
      </c>
      <c r="D88800" t="s">
        <v>211031</v>
      </c>
      <c r="E88800" t="s">
        <v>250609</v>
      </c>
      <c r="F88800" t="s">
        <v>223732</v>
      </c>
      <c r="G88800" t="s">
        <v>311558</v>
      </c>
    </row>
    <row r="88801" spans="1:7" x14ac:dyDescent="0.3">
      <c r="A88801" t="s">
        <v>211032</v>
      </c>
      <c r="B88801" t="s">
        <v>3164</v>
      </c>
      <c r="C88801" t="s">
        <v>211033</v>
      </c>
      <c r="D88801" t="s">
        <v>211034</v>
      </c>
      <c r="E88801" t="s">
        <v>243906</v>
      </c>
      <c r="F88801" t="s">
        <v>250617</v>
      </c>
      <c r="G88801" t="s">
        <v>311559</v>
      </c>
    </row>
    <row r="88802" spans="1:7" x14ac:dyDescent="0.3">
      <c r="A88802" t="s">
        <v>211035</v>
      </c>
      <c r="B88802" t="s">
        <v>3164</v>
      </c>
      <c r="C88802" t="s">
        <v>211036</v>
      </c>
      <c r="D88802" t="s">
        <v>209000</v>
      </c>
      <c r="E88802" t="s">
        <v>222606</v>
      </c>
      <c r="F88802" t="s">
        <v>250618</v>
      </c>
      <c r="G88802" t="s">
        <v>311560</v>
      </c>
    </row>
    <row r="88803" spans="1:7" x14ac:dyDescent="0.3">
      <c r="A88803" t="s">
        <v>211037</v>
      </c>
      <c r="B88803" t="s">
        <v>3164</v>
      </c>
      <c r="C88803" t="s">
        <v>211038</v>
      </c>
      <c r="D88803" t="s">
        <v>211039</v>
      </c>
      <c r="E88803" t="s">
        <v>250518</v>
      </c>
      <c r="F88803" t="s">
        <v>222631</v>
      </c>
      <c r="G88803" t="s">
        <v>311561</v>
      </c>
    </row>
    <row r="88804" spans="1:7" x14ac:dyDescent="0.3">
      <c r="A88804" t="s">
        <v>211037</v>
      </c>
      <c r="B88804" t="s">
        <v>211040</v>
      </c>
      <c r="C88804" t="s">
        <v>211041</v>
      </c>
      <c r="D88804" t="s">
        <v>3164</v>
      </c>
      <c r="E88804" t="s">
        <v>229083</v>
      </c>
      <c r="F88804" t="s">
        <v>240686</v>
      </c>
      <c r="G88804" t="s">
        <v>311247</v>
      </c>
    </row>
    <row r="88805" spans="1:7" x14ac:dyDescent="0.3">
      <c r="A88805" t="s">
        <v>211037</v>
      </c>
      <c r="B88805" t="s">
        <v>211042</v>
      </c>
      <c r="C88805" t="s">
        <v>211043</v>
      </c>
      <c r="D88805" t="s">
        <v>3164</v>
      </c>
      <c r="E88805" t="s">
        <v>229083</v>
      </c>
      <c r="F88805" t="s">
        <v>240933</v>
      </c>
      <c r="G88805" t="s">
        <v>311562</v>
      </c>
    </row>
    <row r="88806" spans="1:7" x14ac:dyDescent="0.3">
      <c r="A88806" t="s">
        <v>211044</v>
      </c>
      <c r="B88806" t="s">
        <v>3164</v>
      </c>
      <c r="C88806" t="s">
        <v>211045</v>
      </c>
      <c r="D88806" t="s">
        <v>211046</v>
      </c>
      <c r="E88806" t="s">
        <v>243906</v>
      </c>
      <c r="F88806" t="s">
        <v>223515</v>
      </c>
      <c r="G88806" t="s">
        <v>311563</v>
      </c>
    </row>
    <row r="88807" spans="1:7" x14ac:dyDescent="0.3">
      <c r="A88807" t="s">
        <v>211047</v>
      </c>
      <c r="B88807" t="s">
        <v>3164</v>
      </c>
      <c r="C88807" t="s">
        <v>211048</v>
      </c>
      <c r="D88807" t="s">
        <v>211049</v>
      </c>
      <c r="E88807" t="s">
        <v>243906</v>
      </c>
      <c r="F88807" t="s">
        <v>250619</v>
      </c>
      <c r="G88807" t="s">
        <v>311564</v>
      </c>
    </row>
    <row r="88808" spans="1:7" x14ac:dyDescent="0.3">
      <c r="A88808" t="s">
        <v>211050</v>
      </c>
      <c r="B88808" t="s">
        <v>3164</v>
      </c>
      <c r="C88808" t="s">
        <v>211051</v>
      </c>
      <c r="D88808" t="s">
        <v>211052</v>
      </c>
      <c r="E88808" t="s">
        <v>250467</v>
      </c>
      <c r="F88808" t="s">
        <v>222631</v>
      </c>
      <c r="G88808" t="s">
        <v>311565</v>
      </c>
    </row>
    <row r="88809" spans="1:7" x14ac:dyDescent="0.3">
      <c r="A88809" t="s">
        <v>211050</v>
      </c>
      <c r="B88809" t="s">
        <v>211053</v>
      </c>
      <c r="C88809" t="s">
        <v>211054</v>
      </c>
      <c r="D88809" t="s">
        <v>3164</v>
      </c>
      <c r="E88809" t="s">
        <v>250620</v>
      </c>
      <c r="F88809" t="s">
        <v>221200</v>
      </c>
      <c r="G88809" t="s">
        <v>311566</v>
      </c>
    </row>
    <row r="88810" spans="1:7" x14ac:dyDescent="0.3">
      <c r="A88810" t="s">
        <v>211050</v>
      </c>
      <c r="B88810" t="s">
        <v>211055</v>
      </c>
      <c r="C88810" t="s">
        <v>211056</v>
      </c>
      <c r="D88810" t="s">
        <v>3164</v>
      </c>
      <c r="E88810" t="s">
        <v>232344</v>
      </c>
      <c r="F88810" t="s">
        <v>221200</v>
      </c>
      <c r="G88810" t="s">
        <v>311567</v>
      </c>
    </row>
    <row r="88811" spans="1:7" x14ac:dyDescent="0.3">
      <c r="A88811" t="s">
        <v>211050</v>
      </c>
      <c r="B88811" t="s">
        <v>211057</v>
      </c>
      <c r="C88811" t="s">
        <v>211058</v>
      </c>
      <c r="D88811" t="s">
        <v>3164</v>
      </c>
      <c r="E88811" t="s">
        <v>232344</v>
      </c>
      <c r="F88811" t="s">
        <v>223263</v>
      </c>
      <c r="G88811" t="s">
        <v>311568</v>
      </c>
    </row>
    <row r="88812" spans="1:7" x14ac:dyDescent="0.3">
      <c r="A88812" t="s">
        <v>211050</v>
      </c>
      <c r="B88812" t="s">
        <v>211059</v>
      </c>
      <c r="C88812" t="s">
        <v>211060</v>
      </c>
      <c r="D88812" t="s">
        <v>3164</v>
      </c>
      <c r="E88812" t="s">
        <v>250467</v>
      </c>
      <c r="F88812" t="s">
        <v>223410</v>
      </c>
      <c r="G88812" t="s">
        <v>311569</v>
      </c>
    </row>
    <row r="88813" spans="1:7" x14ac:dyDescent="0.3">
      <c r="A88813" t="s">
        <v>211050</v>
      </c>
      <c r="B88813" t="s">
        <v>211061</v>
      </c>
      <c r="C88813" t="s">
        <v>211062</v>
      </c>
      <c r="D88813" t="s">
        <v>3164</v>
      </c>
      <c r="E88813" t="s">
        <v>250467</v>
      </c>
      <c r="F88813" t="s">
        <v>223515</v>
      </c>
      <c r="G88813" t="s">
        <v>311570</v>
      </c>
    </row>
    <row r="88814" spans="1:7" x14ac:dyDescent="0.3">
      <c r="A88814" t="s">
        <v>211063</v>
      </c>
      <c r="B88814" t="s">
        <v>3164</v>
      </c>
      <c r="C88814" t="s">
        <v>211064</v>
      </c>
      <c r="D88814" t="s">
        <v>211065</v>
      </c>
      <c r="E88814" t="s">
        <v>243906</v>
      </c>
      <c r="F88814" t="s">
        <v>234800</v>
      </c>
      <c r="G88814" t="s">
        <v>311571</v>
      </c>
    </row>
    <row r="88815" spans="1:7" x14ac:dyDescent="0.3">
      <c r="A88815" t="s">
        <v>211066</v>
      </c>
      <c r="B88815" t="s">
        <v>3164</v>
      </c>
      <c r="C88815" t="s">
        <v>211067</v>
      </c>
      <c r="D88815" t="s">
        <v>211068</v>
      </c>
      <c r="E88815" t="s">
        <v>250414</v>
      </c>
      <c r="F88815" t="s">
        <v>223515</v>
      </c>
      <c r="G88815" t="s">
        <v>311572</v>
      </c>
    </row>
    <row r="88816" spans="1:7" x14ac:dyDescent="0.3">
      <c r="A88816" t="s">
        <v>211069</v>
      </c>
      <c r="B88816" t="s">
        <v>3164</v>
      </c>
      <c r="C88816" t="s">
        <v>211070</v>
      </c>
      <c r="D88816" t="s">
        <v>211071</v>
      </c>
      <c r="E88816" t="s">
        <v>243906</v>
      </c>
      <c r="F88816" t="s">
        <v>236464</v>
      </c>
      <c r="G88816" t="s">
        <v>311573</v>
      </c>
    </row>
    <row r="88817" spans="1:7" x14ac:dyDescent="0.3">
      <c r="A88817" t="s">
        <v>211072</v>
      </c>
      <c r="B88817" t="s">
        <v>3164</v>
      </c>
      <c r="C88817" t="s">
        <v>211073</v>
      </c>
      <c r="D88817" t="s">
        <v>211074</v>
      </c>
      <c r="E88817" t="s">
        <v>243906</v>
      </c>
      <c r="F88817" t="s">
        <v>246477</v>
      </c>
      <c r="G88817" t="s">
        <v>311574</v>
      </c>
    </row>
    <row r="88818" spans="1:7" x14ac:dyDescent="0.3">
      <c r="A88818" t="s">
        <v>211072</v>
      </c>
      <c r="B88818" t="s">
        <v>211075</v>
      </c>
      <c r="C88818" t="s">
        <v>211076</v>
      </c>
      <c r="D88818" t="s">
        <v>3164</v>
      </c>
      <c r="E88818" t="s">
        <v>243906</v>
      </c>
      <c r="F88818" t="s">
        <v>246477</v>
      </c>
      <c r="G88818" t="s">
        <v>311574</v>
      </c>
    </row>
    <row r="88819" spans="1:7" x14ac:dyDescent="0.3">
      <c r="A88819" t="s">
        <v>211077</v>
      </c>
      <c r="B88819" t="s">
        <v>3164</v>
      </c>
      <c r="C88819" t="s">
        <v>211078</v>
      </c>
      <c r="D88819" t="s">
        <v>211079</v>
      </c>
      <c r="E88819" t="s">
        <v>250468</v>
      </c>
      <c r="F88819" t="s">
        <v>240933</v>
      </c>
      <c r="G88819" t="s">
        <v>311575</v>
      </c>
    </row>
    <row r="88820" spans="1:7" x14ac:dyDescent="0.3">
      <c r="A88820" t="s">
        <v>211077</v>
      </c>
      <c r="B88820" t="s">
        <v>211080</v>
      </c>
      <c r="C88820" t="s">
        <v>211081</v>
      </c>
      <c r="D88820" t="s">
        <v>3164</v>
      </c>
      <c r="E88820" t="s">
        <v>221196</v>
      </c>
      <c r="F88820" t="s">
        <v>233340</v>
      </c>
      <c r="G88820" t="s">
        <v>311576</v>
      </c>
    </row>
    <row r="88821" spans="1:7" x14ac:dyDescent="0.3">
      <c r="A88821" t="s">
        <v>211077</v>
      </c>
      <c r="B88821" t="s">
        <v>211082</v>
      </c>
      <c r="C88821" t="s">
        <v>211083</v>
      </c>
      <c r="D88821" t="s">
        <v>3164</v>
      </c>
      <c r="E88821" t="s">
        <v>221196</v>
      </c>
      <c r="F88821" t="s">
        <v>222631</v>
      </c>
      <c r="G88821" t="s">
        <v>311577</v>
      </c>
    </row>
    <row r="88822" spans="1:7" x14ac:dyDescent="0.3">
      <c r="A88822" t="s">
        <v>211077</v>
      </c>
      <c r="B88822" t="s">
        <v>211084</v>
      </c>
      <c r="C88822" t="s">
        <v>211085</v>
      </c>
      <c r="D88822" t="s">
        <v>3164</v>
      </c>
      <c r="E88822" t="s">
        <v>221196</v>
      </c>
      <c r="F88822" t="s">
        <v>222631</v>
      </c>
      <c r="G88822" t="s">
        <v>311577</v>
      </c>
    </row>
    <row r="88823" spans="1:7" x14ac:dyDescent="0.3">
      <c r="A88823" t="s">
        <v>211077</v>
      </c>
      <c r="B88823" t="s">
        <v>211086</v>
      </c>
      <c r="C88823" t="s">
        <v>211087</v>
      </c>
      <c r="D88823" t="s">
        <v>3164</v>
      </c>
      <c r="E88823" t="s">
        <v>250468</v>
      </c>
      <c r="F88823" t="s">
        <v>250621</v>
      </c>
      <c r="G88823" t="s">
        <v>311578</v>
      </c>
    </row>
    <row r="88824" spans="1:7" x14ac:dyDescent="0.3">
      <c r="A88824" t="s">
        <v>211077</v>
      </c>
      <c r="B88824" t="s">
        <v>211088</v>
      </c>
      <c r="C88824" t="s">
        <v>211089</v>
      </c>
      <c r="D88824" t="s">
        <v>3164</v>
      </c>
      <c r="E88824" t="s">
        <v>250468</v>
      </c>
      <c r="F88824" t="s">
        <v>230811</v>
      </c>
      <c r="G88824" t="s">
        <v>311579</v>
      </c>
    </row>
    <row r="88825" spans="1:7" x14ac:dyDescent="0.3">
      <c r="A88825" t="s">
        <v>211090</v>
      </c>
      <c r="B88825" t="s">
        <v>3164</v>
      </c>
      <c r="C88825" t="s">
        <v>211091</v>
      </c>
      <c r="D88825" t="s">
        <v>211092</v>
      </c>
      <c r="E88825" t="s">
        <v>250389</v>
      </c>
      <c r="F88825" t="s">
        <v>247754</v>
      </c>
      <c r="G88825" t="s">
        <v>311580</v>
      </c>
    </row>
    <row r="88826" spans="1:7" x14ac:dyDescent="0.3">
      <c r="A88826" t="s">
        <v>211093</v>
      </c>
      <c r="B88826" t="s">
        <v>3164</v>
      </c>
      <c r="C88826" t="s">
        <v>211094</v>
      </c>
      <c r="D88826" t="s">
        <v>211095</v>
      </c>
      <c r="E88826" t="s">
        <v>250389</v>
      </c>
      <c r="F88826" t="s">
        <v>250622</v>
      </c>
      <c r="G88826" t="s">
        <v>311581</v>
      </c>
    </row>
    <row r="88827" spans="1:7" x14ac:dyDescent="0.3">
      <c r="A88827" t="s">
        <v>211096</v>
      </c>
      <c r="B88827" t="s">
        <v>3164</v>
      </c>
      <c r="C88827" t="s">
        <v>211097</v>
      </c>
      <c r="D88827" t="s">
        <v>211098</v>
      </c>
      <c r="E88827" t="s">
        <v>250392</v>
      </c>
      <c r="F88827" t="s">
        <v>224691</v>
      </c>
      <c r="G88827" t="s">
        <v>311582</v>
      </c>
    </row>
    <row r="88828" spans="1:7" x14ac:dyDescent="0.3">
      <c r="A88828" t="s">
        <v>211096</v>
      </c>
      <c r="B88828" t="s">
        <v>211099</v>
      </c>
      <c r="C88828" t="s">
        <v>211100</v>
      </c>
      <c r="D88828" t="s">
        <v>3164</v>
      </c>
      <c r="E88828" t="s">
        <v>250439</v>
      </c>
      <c r="F88828" t="s">
        <v>224691</v>
      </c>
      <c r="G88828" t="s">
        <v>311583</v>
      </c>
    </row>
    <row r="88829" spans="1:7" x14ac:dyDescent="0.3">
      <c r="A88829" t="s">
        <v>211096</v>
      </c>
      <c r="B88829" t="s">
        <v>211101</v>
      </c>
      <c r="C88829" t="s">
        <v>211102</v>
      </c>
      <c r="D88829" t="s">
        <v>3164</v>
      </c>
      <c r="E88829" t="s">
        <v>250392</v>
      </c>
      <c r="F88829" t="s">
        <v>250623</v>
      </c>
      <c r="G88829" t="s">
        <v>311584</v>
      </c>
    </row>
    <row r="88830" spans="1:7" x14ac:dyDescent="0.3">
      <c r="A88830" t="s">
        <v>211103</v>
      </c>
      <c r="B88830" t="s">
        <v>3164</v>
      </c>
      <c r="C88830" t="s">
        <v>211104</v>
      </c>
      <c r="D88830" t="s">
        <v>211105</v>
      </c>
      <c r="E88830" t="s">
        <v>243906</v>
      </c>
      <c r="F88830" t="s">
        <v>250617</v>
      </c>
      <c r="G88830" t="s">
        <v>311559</v>
      </c>
    </row>
    <row r="88831" spans="1:7" x14ac:dyDescent="0.3">
      <c r="A88831" t="s">
        <v>211103</v>
      </c>
      <c r="B88831" t="s">
        <v>211106</v>
      </c>
      <c r="C88831" t="s">
        <v>211107</v>
      </c>
      <c r="D88831" t="s">
        <v>3164</v>
      </c>
      <c r="E88831" t="s">
        <v>243906</v>
      </c>
      <c r="F88831" t="s">
        <v>228313</v>
      </c>
      <c r="G88831" t="s">
        <v>311585</v>
      </c>
    </row>
    <row r="88832" spans="1:7" x14ac:dyDescent="0.3">
      <c r="A88832" t="s">
        <v>211103</v>
      </c>
      <c r="B88832" t="s">
        <v>211108</v>
      </c>
      <c r="C88832" t="s">
        <v>211109</v>
      </c>
      <c r="D88832" t="s">
        <v>3164</v>
      </c>
      <c r="E88832" t="s">
        <v>243906</v>
      </c>
      <c r="F88832" t="s">
        <v>250617</v>
      </c>
      <c r="G88832" t="s">
        <v>311559</v>
      </c>
    </row>
    <row r="88833" spans="1:7" x14ac:dyDescent="0.3">
      <c r="A88833" t="s">
        <v>211110</v>
      </c>
      <c r="B88833" t="s">
        <v>3164</v>
      </c>
      <c r="C88833" t="s">
        <v>211111</v>
      </c>
      <c r="D88833" t="s">
        <v>211112</v>
      </c>
      <c r="E88833" t="s">
        <v>250460</v>
      </c>
      <c r="F88833" t="s">
        <v>222064</v>
      </c>
      <c r="G88833" t="s">
        <v>311586</v>
      </c>
    </row>
    <row r="88834" spans="1:7" x14ac:dyDescent="0.3">
      <c r="A88834" t="s">
        <v>211110</v>
      </c>
      <c r="B88834" t="s">
        <v>211113</v>
      </c>
      <c r="C88834" t="s">
        <v>211114</v>
      </c>
      <c r="D88834" t="s">
        <v>3164</v>
      </c>
      <c r="E88834" t="s">
        <v>228284</v>
      </c>
      <c r="F88834" t="s">
        <v>291</v>
      </c>
      <c r="G88834" t="s">
        <v>311587</v>
      </c>
    </row>
    <row r="88835" spans="1:7" x14ac:dyDescent="0.3">
      <c r="A88835" t="s">
        <v>211110</v>
      </c>
      <c r="B88835" t="s">
        <v>211115</v>
      </c>
      <c r="C88835" t="s">
        <v>211116</v>
      </c>
      <c r="D88835" t="s">
        <v>3164</v>
      </c>
      <c r="E88835" t="s">
        <v>250460</v>
      </c>
      <c r="F88835" t="s">
        <v>291</v>
      </c>
      <c r="G88835" t="s">
        <v>311588</v>
      </c>
    </row>
    <row r="88836" spans="1:7" x14ac:dyDescent="0.3">
      <c r="A88836" t="s">
        <v>211117</v>
      </c>
      <c r="B88836" t="s">
        <v>3164</v>
      </c>
      <c r="C88836" t="s">
        <v>211118</v>
      </c>
      <c r="D88836" t="s">
        <v>208974</v>
      </c>
      <c r="E88836" t="s">
        <v>250413</v>
      </c>
      <c r="F88836" t="s">
        <v>248229</v>
      </c>
      <c r="G88836" t="s">
        <v>311589</v>
      </c>
    </row>
    <row r="88837" spans="1:7" x14ac:dyDescent="0.3">
      <c r="A88837" t="s">
        <v>211117</v>
      </c>
      <c r="B88837" t="s">
        <v>211119</v>
      </c>
      <c r="C88837" t="s">
        <v>211120</v>
      </c>
      <c r="D88837" t="s">
        <v>3164</v>
      </c>
      <c r="E88837" t="s">
        <v>222503</v>
      </c>
      <c r="F88837" t="s">
        <v>250624</v>
      </c>
      <c r="G88837" t="s">
        <v>311590</v>
      </c>
    </row>
    <row r="88838" spans="1:7" x14ac:dyDescent="0.3">
      <c r="A88838" t="s">
        <v>211117</v>
      </c>
      <c r="B88838" t="s">
        <v>211121</v>
      </c>
      <c r="C88838" t="s">
        <v>211122</v>
      </c>
      <c r="D88838" t="s">
        <v>3164</v>
      </c>
      <c r="E88838" t="s">
        <v>222503</v>
      </c>
      <c r="F88838" t="s">
        <v>250625</v>
      </c>
      <c r="G88838" t="s">
        <v>311591</v>
      </c>
    </row>
    <row r="88839" spans="1:7" x14ac:dyDescent="0.3">
      <c r="A88839" t="s">
        <v>211117</v>
      </c>
      <c r="B88839" t="s">
        <v>211123</v>
      </c>
      <c r="C88839" t="s">
        <v>211124</v>
      </c>
      <c r="D88839" t="s">
        <v>3164</v>
      </c>
      <c r="E88839" t="s">
        <v>250413</v>
      </c>
      <c r="F88839" t="s">
        <v>250624</v>
      </c>
      <c r="G88839" t="s">
        <v>311592</v>
      </c>
    </row>
    <row r="88840" spans="1:7" x14ac:dyDescent="0.3">
      <c r="A88840" t="s">
        <v>211117</v>
      </c>
      <c r="B88840" t="s">
        <v>211125</v>
      </c>
      <c r="C88840" t="s">
        <v>211126</v>
      </c>
      <c r="D88840" t="s">
        <v>3164</v>
      </c>
      <c r="E88840" t="s">
        <v>250413</v>
      </c>
      <c r="F88840" t="s">
        <v>250626</v>
      </c>
      <c r="G88840" t="s">
        <v>311593</v>
      </c>
    </row>
    <row r="88841" spans="1:7" x14ac:dyDescent="0.3">
      <c r="A88841" t="s">
        <v>211127</v>
      </c>
      <c r="B88841" t="s">
        <v>3164</v>
      </c>
      <c r="C88841" t="s">
        <v>211128</v>
      </c>
      <c r="D88841" t="s">
        <v>211129</v>
      </c>
      <c r="E88841" t="s">
        <v>250402</v>
      </c>
      <c r="F88841" t="s">
        <v>222514</v>
      </c>
      <c r="G88841" t="s">
        <v>311594</v>
      </c>
    </row>
    <row r="88842" spans="1:7" x14ac:dyDescent="0.3">
      <c r="A88842" t="s">
        <v>211130</v>
      </c>
      <c r="B88842" t="s">
        <v>3164</v>
      </c>
      <c r="C88842" t="s">
        <v>211131</v>
      </c>
      <c r="D88842" t="s">
        <v>209236</v>
      </c>
      <c r="E88842" t="s">
        <v>243960</v>
      </c>
      <c r="F88842" t="s">
        <v>250627</v>
      </c>
      <c r="G88842" t="s">
        <v>311595</v>
      </c>
    </row>
    <row r="88843" spans="1:7" x14ac:dyDescent="0.3">
      <c r="A88843" t="s">
        <v>211132</v>
      </c>
      <c r="B88843" t="s">
        <v>3164</v>
      </c>
      <c r="C88843" t="s">
        <v>211133</v>
      </c>
      <c r="D88843" t="s">
        <v>3164</v>
      </c>
      <c r="E88843" t="s">
        <v>242567</v>
      </c>
      <c r="F88843" t="s">
        <v>250628</v>
      </c>
      <c r="G88843" t="s">
        <v>311596</v>
      </c>
    </row>
    <row r="88844" spans="1:7" x14ac:dyDescent="0.3">
      <c r="A88844" t="s">
        <v>211134</v>
      </c>
      <c r="B88844" t="s">
        <v>3164</v>
      </c>
      <c r="C88844" t="s">
        <v>211135</v>
      </c>
      <c r="D88844" t="s">
        <v>211136</v>
      </c>
      <c r="E88844" t="s">
        <v>243906</v>
      </c>
      <c r="F88844" t="s">
        <v>226745</v>
      </c>
      <c r="G88844" t="s">
        <v>311597</v>
      </c>
    </row>
    <row r="88845" spans="1:7" x14ac:dyDescent="0.3">
      <c r="A88845" t="s">
        <v>211137</v>
      </c>
      <c r="B88845" t="s">
        <v>3164</v>
      </c>
      <c r="C88845" t="s">
        <v>211138</v>
      </c>
      <c r="D88845" t="s">
        <v>211139</v>
      </c>
      <c r="E88845" t="s">
        <v>243906</v>
      </c>
      <c r="F88845" t="s">
        <v>235158</v>
      </c>
      <c r="G88845" t="s">
        <v>311598</v>
      </c>
    </row>
    <row r="88846" spans="1:7" x14ac:dyDescent="0.3">
      <c r="A88846" t="s">
        <v>211140</v>
      </c>
      <c r="B88846" t="s">
        <v>3164</v>
      </c>
      <c r="C88846" t="s">
        <v>211141</v>
      </c>
      <c r="D88846" t="s">
        <v>138249</v>
      </c>
      <c r="E88846" t="s">
        <v>250573</v>
      </c>
      <c r="F88846" t="s">
        <v>222012</v>
      </c>
      <c r="G88846" t="s">
        <v>311599</v>
      </c>
    </row>
    <row r="88847" spans="1:7" x14ac:dyDescent="0.3">
      <c r="A88847" t="s">
        <v>211142</v>
      </c>
      <c r="B88847" t="s">
        <v>3164</v>
      </c>
      <c r="C88847" t="s">
        <v>211143</v>
      </c>
      <c r="D88847" t="s">
        <v>3164</v>
      </c>
      <c r="E88847" t="s">
        <v>222606</v>
      </c>
      <c r="F88847" t="s">
        <v>250629</v>
      </c>
      <c r="G88847" t="s">
        <v>311600</v>
      </c>
    </row>
    <row r="88848" spans="1:7" x14ac:dyDescent="0.3">
      <c r="A88848" t="s">
        <v>211144</v>
      </c>
      <c r="B88848" t="s">
        <v>3164</v>
      </c>
      <c r="C88848" t="s">
        <v>211145</v>
      </c>
      <c r="D88848" t="s">
        <v>211146</v>
      </c>
      <c r="E88848" t="s">
        <v>250392</v>
      </c>
      <c r="F88848" t="s">
        <v>250630</v>
      </c>
      <c r="G88848" t="s">
        <v>311601</v>
      </c>
    </row>
    <row r="88849" spans="1:7" x14ac:dyDescent="0.3">
      <c r="A88849" t="s">
        <v>211144</v>
      </c>
      <c r="B88849" t="s">
        <v>211147</v>
      </c>
      <c r="C88849" t="s">
        <v>211148</v>
      </c>
      <c r="D88849" t="s">
        <v>3164</v>
      </c>
      <c r="E88849" t="s">
        <v>250443</v>
      </c>
      <c r="F88849" t="s">
        <v>250631</v>
      </c>
      <c r="G88849" t="s">
        <v>311602</v>
      </c>
    </row>
    <row r="88850" spans="1:7" x14ac:dyDescent="0.3">
      <c r="A88850" t="s">
        <v>211144</v>
      </c>
      <c r="B88850" t="s">
        <v>211149</v>
      </c>
      <c r="C88850" t="s">
        <v>211150</v>
      </c>
      <c r="D88850" t="s">
        <v>3164</v>
      </c>
      <c r="E88850" t="s">
        <v>250443</v>
      </c>
      <c r="F88850" t="s">
        <v>250630</v>
      </c>
      <c r="G88850" t="s">
        <v>311603</v>
      </c>
    </row>
    <row r="88851" spans="1:7" x14ac:dyDescent="0.3">
      <c r="A88851" t="s">
        <v>211144</v>
      </c>
      <c r="B88851" t="s">
        <v>211151</v>
      </c>
      <c r="C88851" t="s">
        <v>211152</v>
      </c>
      <c r="D88851" t="s">
        <v>3164</v>
      </c>
      <c r="E88851" t="s">
        <v>250392</v>
      </c>
      <c r="F88851" t="s">
        <v>250631</v>
      </c>
      <c r="G88851" t="s">
        <v>311604</v>
      </c>
    </row>
    <row r="88852" spans="1:7" x14ac:dyDescent="0.3">
      <c r="A88852" t="s">
        <v>211153</v>
      </c>
      <c r="B88852" t="s">
        <v>3164</v>
      </c>
      <c r="C88852" t="s">
        <v>211154</v>
      </c>
      <c r="D88852" t="s">
        <v>211139</v>
      </c>
      <c r="E88852" t="s">
        <v>243906</v>
      </c>
      <c r="F88852" t="s">
        <v>235158</v>
      </c>
      <c r="G88852" t="s">
        <v>311598</v>
      </c>
    </row>
    <row r="88853" spans="1:7" x14ac:dyDescent="0.3">
      <c r="A88853" t="s">
        <v>211153</v>
      </c>
      <c r="B88853" t="s">
        <v>211155</v>
      </c>
      <c r="C88853" t="s">
        <v>211156</v>
      </c>
      <c r="D88853" t="s">
        <v>3164</v>
      </c>
      <c r="E88853" t="s">
        <v>243906</v>
      </c>
      <c r="F88853" t="s">
        <v>235158</v>
      </c>
      <c r="G88853" t="s">
        <v>311598</v>
      </c>
    </row>
    <row r="88854" spans="1:7" x14ac:dyDescent="0.3">
      <c r="A88854" t="s">
        <v>211153</v>
      </c>
      <c r="B88854" t="s">
        <v>211157</v>
      </c>
      <c r="C88854" t="s">
        <v>211158</v>
      </c>
      <c r="D88854" t="s">
        <v>3164</v>
      </c>
      <c r="E88854" t="s">
        <v>243906</v>
      </c>
      <c r="F88854" t="s">
        <v>225386</v>
      </c>
      <c r="G88854" t="s">
        <v>311605</v>
      </c>
    </row>
    <row r="88855" spans="1:7" x14ac:dyDescent="0.3">
      <c r="A88855" t="s">
        <v>211159</v>
      </c>
      <c r="B88855" t="s">
        <v>3164</v>
      </c>
      <c r="C88855" t="s">
        <v>211160</v>
      </c>
      <c r="D88855" t="s">
        <v>211139</v>
      </c>
      <c r="E88855" t="s">
        <v>243906</v>
      </c>
      <c r="F88855" t="s">
        <v>235158</v>
      </c>
      <c r="G88855" t="s">
        <v>311598</v>
      </c>
    </row>
    <row r="88856" spans="1:7" x14ac:dyDescent="0.3">
      <c r="A88856" t="s">
        <v>211159</v>
      </c>
      <c r="B88856" t="s">
        <v>211161</v>
      </c>
      <c r="C88856" t="s">
        <v>211162</v>
      </c>
      <c r="D88856" t="s">
        <v>3164</v>
      </c>
      <c r="E88856" t="s">
        <v>243906</v>
      </c>
      <c r="F88856" t="s">
        <v>235158</v>
      </c>
      <c r="G88856" t="s">
        <v>311598</v>
      </c>
    </row>
    <row r="88857" spans="1:7" x14ac:dyDescent="0.3">
      <c r="A88857" t="s">
        <v>211163</v>
      </c>
      <c r="B88857" t="s">
        <v>3164</v>
      </c>
      <c r="C88857" t="s">
        <v>211164</v>
      </c>
      <c r="D88857" t="s">
        <v>211139</v>
      </c>
      <c r="E88857" t="s">
        <v>243906</v>
      </c>
      <c r="F88857" t="s">
        <v>235158</v>
      </c>
      <c r="G88857" t="s">
        <v>311598</v>
      </c>
    </row>
    <row r="88858" spans="1:7" x14ac:dyDescent="0.3">
      <c r="A88858" t="s">
        <v>211163</v>
      </c>
      <c r="B88858" t="s">
        <v>211165</v>
      </c>
      <c r="C88858" t="s">
        <v>211166</v>
      </c>
      <c r="D88858" t="s">
        <v>3164</v>
      </c>
      <c r="E88858" t="s">
        <v>243906</v>
      </c>
      <c r="F88858" t="s">
        <v>235158</v>
      </c>
      <c r="G88858" t="s">
        <v>311598</v>
      </c>
    </row>
    <row r="88859" spans="1:7" x14ac:dyDescent="0.3">
      <c r="A88859" t="s">
        <v>211163</v>
      </c>
      <c r="B88859" t="s">
        <v>211167</v>
      </c>
      <c r="C88859" t="s">
        <v>211168</v>
      </c>
      <c r="D88859" t="s">
        <v>3164</v>
      </c>
      <c r="E88859" t="s">
        <v>243906</v>
      </c>
      <c r="F88859" t="s">
        <v>235158</v>
      </c>
      <c r="G88859" t="s">
        <v>311598</v>
      </c>
    </row>
    <row r="88860" spans="1:7" x14ac:dyDescent="0.3">
      <c r="A88860" t="s">
        <v>211163</v>
      </c>
      <c r="B88860" t="s">
        <v>211169</v>
      </c>
      <c r="C88860" t="s">
        <v>211170</v>
      </c>
      <c r="D88860" t="s">
        <v>3164</v>
      </c>
      <c r="E88860" t="s">
        <v>243906</v>
      </c>
      <c r="F88860" t="s">
        <v>235158</v>
      </c>
      <c r="G88860" t="s">
        <v>311598</v>
      </c>
    </row>
    <row r="88861" spans="1:7" x14ac:dyDescent="0.3">
      <c r="A88861" t="s">
        <v>211163</v>
      </c>
      <c r="B88861" t="s">
        <v>211171</v>
      </c>
      <c r="C88861" t="s">
        <v>211172</v>
      </c>
      <c r="D88861" t="s">
        <v>3164</v>
      </c>
      <c r="E88861" t="s">
        <v>243906</v>
      </c>
      <c r="F88861" t="s">
        <v>231029</v>
      </c>
      <c r="G88861" t="s">
        <v>311606</v>
      </c>
    </row>
    <row r="88862" spans="1:7" x14ac:dyDescent="0.3">
      <c r="A88862" t="s">
        <v>211163</v>
      </c>
      <c r="B88862" t="s">
        <v>211173</v>
      </c>
      <c r="C88862" t="s">
        <v>211174</v>
      </c>
      <c r="D88862" t="s">
        <v>3164</v>
      </c>
      <c r="E88862" t="s">
        <v>243906</v>
      </c>
      <c r="F88862" t="s">
        <v>221328</v>
      </c>
      <c r="G88862" t="s">
        <v>311607</v>
      </c>
    </row>
    <row r="88863" spans="1:7" x14ac:dyDescent="0.3">
      <c r="A88863" t="s">
        <v>211163</v>
      </c>
      <c r="B88863" t="s">
        <v>211175</v>
      </c>
      <c r="C88863" t="s">
        <v>211176</v>
      </c>
      <c r="D88863" t="s">
        <v>3164</v>
      </c>
      <c r="E88863" t="s">
        <v>243906</v>
      </c>
      <c r="F88863" t="s">
        <v>225905</v>
      </c>
      <c r="G88863" t="s">
        <v>311608</v>
      </c>
    </row>
    <row r="88864" spans="1:7" x14ac:dyDescent="0.3">
      <c r="A88864" t="s">
        <v>211177</v>
      </c>
      <c r="B88864" t="s">
        <v>3164</v>
      </c>
      <c r="C88864" t="s">
        <v>211178</v>
      </c>
      <c r="D88864" t="s">
        <v>211139</v>
      </c>
      <c r="E88864" t="s">
        <v>243906</v>
      </c>
      <c r="F88864" t="s">
        <v>235158</v>
      </c>
      <c r="G88864" t="s">
        <v>311598</v>
      </c>
    </row>
    <row r="88865" spans="1:7" x14ac:dyDescent="0.3">
      <c r="A88865" t="s">
        <v>211177</v>
      </c>
      <c r="B88865" t="s">
        <v>211179</v>
      </c>
      <c r="C88865" t="s">
        <v>211180</v>
      </c>
      <c r="D88865" t="s">
        <v>3164</v>
      </c>
      <c r="E88865" t="s">
        <v>243906</v>
      </c>
      <c r="F88865" t="s">
        <v>235158</v>
      </c>
      <c r="G88865" t="s">
        <v>311598</v>
      </c>
    </row>
    <row r="88866" spans="1:7" x14ac:dyDescent="0.3">
      <c r="A88866" t="s">
        <v>211177</v>
      </c>
      <c r="B88866" t="s">
        <v>211181</v>
      </c>
      <c r="C88866" t="s">
        <v>211182</v>
      </c>
      <c r="D88866" t="s">
        <v>3164</v>
      </c>
      <c r="E88866" t="s">
        <v>243906</v>
      </c>
      <c r="F88866" t="s">
        <v>235158</v>
      </c>
      <c r="G88866" t="s">
        <v>311598</v>
      </c>
    </row>
    <row r="88867" spans="1:7" x14ac:dyDescent="0.3">
      <c r="A88867" t="s">
        <v>211177</v>
      </c>
      <c r="B88867" t="s">
        <v>211183</v>
      </c>
      <c r="C88867" t="s">
        <v>211184</v>
      </c>
      <c r="D88867" t="s">
        <v>3164</v>
      </c>
      <c r="E88867" t="s">
        <v>243906</v>
      </c>
      <c r="F88867" t="s">
        <v>222551</v>
      </c>
      <c r="G88867" t="s">
        <v>311609</v>
      </c>
    </row>
    <row r="88868" spans="1:7" x14ac:dyDescent="0.3">
      <c r="A88868" t="s">
        <v>211185</v>
      </c>
      <c r="B88868" t="s">
        <v>3164</v>
      </c>
      <c r="C88868" t="s">
        <v>211186</v>
      </c>
      <c r="D88868" t="s">
        <v>3164</v>
      </c>
      <c r="E88868" t="s">
        <v>243906</v>
      </c>
      <c r="F88868" t="s">
        <v>235158</v>
      </c>
      <c r="G88868" t="s">
        <v>311598</v>
      </c>
    </row>
    <row r="88869" spans="1:7" x14ac:dyDescent="0.3">
      <c r="A88869" t="s">
        <v>211187</v>
      </c>
      <c r="B88869" t="s">
        <v>3164</v>
      </c>
      <c r="C88869" t="s">
        <v>211188</v>
      </c>
      <c r="D88869" t="s">
        <v>211189</v>
      </c>
      <c r="E88869" t="s">
        <v>234281</v>
      </c>
      <c r="F88869" t="s">
        <v>231826</v>
      </c>
      <c r="G88869" t="s">
        <v>311610</v>
      </c>
    </row>
    <row r="88870" spans="1:7" x14ac:dyDescent="0.3">
      <c r="A88870" t="s">
        <v>211190</v>
      </c>
      <c r="B88870" t="s">
        <v>3164</v>
      </c>
      <c r="C88870" t="s">
        <v>211191</v>
      </c>
      <c r="D88870" t="s">
        <v>211192</v>
      </c>
      <c r="E88870" t="s">
        <v>243906</v>
      </c>
      <c r="F88870" t="s">
        <v>228647</v>
      </c>
      <c r="G88870" t="s">
        <v>311611</v>
      </c>
    </row>
    <row r="88871" spans="1:7" x14ac:dyDescent="0.3">
      <c r="A88871" t="s">
        <v>211193</v>
      </c>
      <c r="B88871" t="s">
        <v>3164</v>
      </c>
      <c r="C88871" t="s">
        <v>211194</v>
      </c>
      <c r="D88871" t="s">
        <v>3164</v>
      </c>
      <c r="E88871" t="s">
        <v>243906</v>
      </c>
      <c r="F88871" t="s">
        <v>223317</v>
      </c>
      <c r="G88871" t="s">
        <v>311612</v>
      </c>
    </row>
    <row r="88872" spans="1:7" x14ac:dyDescent="0.3">
      <c r="A88872" t="s">
        <v>211195</v>
      </c>
      <c r="B88872" t="s">
        <v>3164</v>
      </c>
      <c r="C88872" t="s">
        <v>211196</v>
      </c>
      <c r="D88872" t="s">
        <v>211189</v>
      </c>
      <c r="E88872" t="s">
        <v>234281</v>
      </c>
      <c r="F88872" t="s">
        <v>231826</v>
      </c>
      <c r="G88872" t="s">
        <v>311610</v>
      </c>
    </row>
    <row r="88873" spans="1:7" x14ac:dyDescent="0.3">
      <c r="A88873" t="s">
        <v>211195</v>
      </c>
      <c r="B88873" t="s">
        <v>211197</v>
      </c>
      <c r="C88873" t="s">
        <v>211198</v>
      </c>
      <c r="D88873" t="s">
        <v>3164</v>
      </c>
      <c r="E88873" t="s">
        <v>234282</v>
      </c>
      <c r="F88873" t="s">
        <v>223800</v>
      </c>
      <c r="G88873" t="s">
        <v>311613</v>
      </c>
    </row>
    <row r="88874" spans="1:7" x14ac:dyDescent="0.3">
      <c r="A88874" t="s">
        <v>211195</v>
      </c>
      <c r="B88874" t="s">
        <v>211199</v>
      </c>
      <c r="C88874" t="s">
        <v>211200</v>
      </c>
      <c r="D88874" t="s">
        <v>3164</v>
      </c>
      <c r="E88874" t="s">
        <v>234281</v>
      </c>
      <c r="F88874" t="s">
        <v>226500</v>
      </c>
      <c r="G88874" t="s">
        <v>311614</v>
      </c>
    </row>
    <row r="88875" spans="1:7" x14ac:dyDescent="0.3">
      <c r="A88875" t="s">
        <v>211195</v>
      </c>
      <c r="B88875" t="s">
        <v>211201</v>
      </c>
      <c r="C88875" t="s">
        <v>211202</v>
      </c>
      <c r="D88875" t="s">
        <v>3164</v>
      </c>
      <c r="E88875" t="s">
        <v>234281</v>
      </c>
      <c r="F88875" t="s">
        <v>237951</v>
      </c>
      <c r="G88875" t="s">
        <v>311615</v>
      </c>
    </row>
    <row r="88876" spans="1:7" x14ac:dyDescent="0.3">
      <c r="A88876" t="s">
        <v>211195</v>
      </c>
      <c r="B88876" t="s">
        <v>211203</v>
      </c>
      <c r="C88876" t="s">
        <v>211204</v>
      </c>
      <c r="D88876" t="s">
        <v>3164</v>
      </c>
      <c r="E88876" t="s">
        <v>234281</v>
      </c>
      <c r="F88876" t="s">
        <v>230236</v>
      </c>
      <c r="G88876" t="s">
        <v>311616</v>
      </c>
    </row>
    <row r="88877" spans="1:7" x14ac:dyDescent="0.3">
      <c r="A88877" t="s">
        <v>211205</v>
      </c>
      <c r="B88877" t="s">
        <v>3164</v>
      </c>
      <c r="C88877" t="s">
        <v>211206</v>
      </c>
      <c r="D88877" t="s">
        <v>211207</v>
      </c>
      <c r="E88877" t="s">
        <v>243906</v>
      </c>
      <c r="F88877" t="s">
        <v>228647</v>
      </c>
      <c r="G88877" t="s">
        <v>311611</v>
      </c>
    </row>
    <row r="88878" spans="1:7" x14ac:dyDescent="0.3">
      <c r="A88878" t="s">
        <v>211205</v>
      </c>
      <c r="B88878" t="s">
        <v>211208</v>
      </c>
      <c r="C88878" t="s">
        <v>211209</v>
      </c>
      <c r="D88878" t="s">
        <v>3164</v>
      </c>
      <c r="E88878" t="s">
        <v>243906</v>
      </c>
      <c r="F88878" t="s">
        <v>222089</v>
      </c>
      <c r="G88878" t="s">
        <v>311617</v>
      </c>
    </row>
    <row r="88879" spans="1:7" x14ac:dyDescent="0.3">
      <c r="A88879" t="s">
        <v>211205</v>
      </c>
      <c r="B88879" t="s">
        <v>211210</v>
      </c>
      <c r="C88879" t="s">
        <v>211211</v>
      </c>
      <c r="D88879" t="s">
        <v>3164</v>
      </c>
      <c r="E88879" t="s">
        <v>243906</v>
      </c>
      <c r="F88879" t="s">
        <v>241529</v>
      </c>
      <c r="G88879" t="s">
        <v>311618</v>
      </c>
    </row>
    <row r="88880" spans="1:7" x14ac:dyDescent="0.3">
      <c r="A88880" t="s">
        <v>211205</v>
      </c>
      <c r="B88880" t="s">
        <v>211212</v>
      </c>
      <c r="C88880" t="s">
        <v>211213</v>
      </c>
      <c r="D88880" t="s">
        <v>3164</v>
      </c>
      <c r="E88880" t="s">
        <v>243906</v>
      </c>
      <c r="F88880" t="s">
        <v>231880</v>
      </c>
      <c r="G88880" t="s">
        <v>311619</v>
      </c>
    </row>
    <row r="88881" spans="1:7" x14ac:dyDescent="0.3">
      <c r="A88881" t="s">
        <v>211205</v>
      </c>
      <c r="B88881" t="s">
        <v>211214</v>
      </c>
      <c r="C88881" t="s">
        <v>211215</v>
      </c>
      <c r="D88881" t="s">
        <v>3164</v>
      </c>
      <c r="E88881" t="s">
        <v>243906</v>
      </c>
      <c r="F88881" t="s">
        <v>228647</v>
      </c>
      <c r="G88881" t="s">
        <v>311611</v>
      </c>
    </row>
    <row r="88882" spans="1:7" x14ac:dyDescent="0.3">
      <c r="A88882" t="s">
        <v>211205</v>
      </c>
      <c r="B88882" t="s">
        <v>211216</v>
      </c>
      <c r="C88882" t="s">
        <v>211217</v>
      </c>
      <c r="D88882" t="s">
        <v>3164</v>
      </c>
      <c r="E88882" t="s">
        <v>243906</v>
      </c>
      <c r="F88882" t="s">
        <v>250632</v>
      </c>
      <c r="G88882" t="s">
        <v>311620</v>
      </c>
    </row>
    <row r="88883" spans="1:7" x14ac:dyDescent="0.3">
      <c r="A88883" t="s">
        <v>211205</v>
      </c>
      <c r="B88883" t="s">
        <v>211218</v>
      </c>
      <c r="C88883" t="s">
        <v>211219</v>
      </c>
      <c r="D88883" t="s">
        <v>3164</v>
      </c>
      <c r="E88883" t="s">
        <v>243906</v>
      </c>
      <c r="F88883" t="s">
        <v>225322</v>
      </c>
      <c r="G88883" t="s">
        <v>311621</v>
      </c>
    </row>
    <row r="88884" spans="1:7" x14ac:dyDescent="0.3">
      <c r="A88884" t="s">
        <v>211220</v>
      </c>
      <c r="B88884" t="s">
        <v>3164</v>
      </c>
      <c r="C88884" t="s">
        <v>211221</v>
      </c>
      <c r="D88884" t="s">
        <v>211189</v>
      </c>
      <c r="E88884" t="s">
        <v>234281</v>
      </c>
      <c r="F88884" t="s">
        <v>231826</v>
      </c>
      <c r="G88884" t="s">
        <v>311610</v>
      </c>
    </row>
    <row r="88885" spans="1:7" x14ac:dyDescent="0.3">
      <c r="A88885" t="s">
        <v>211220</v>
      </c>
      <c r="B88885" t="s">
        <v>211222</v>
      </c>
      <c r="C88885" t="s">
        <v>211223</v>
      </c>
      <c r="D88885" t="s">
        <v>3164</v>
      </c>
      <c r="E88885" t="s">
        <v>234282</v>
      </c>
      <c r="F88885" t="s">
        <v>222065</v>
      </c>
      <c r="G88885" t="s">
        <v>311622</v>
      </c>
    </row>
    <row r="88886" spans="1:7" x14ac:dyDescent="0.3">
      <c r="A88886" t="s">
        <v>211224</v>
      </c>
      <c r="B88886" t="s">
        <v>3164</v>
      </c>
      <c r="C88886" t="s">
        <v>211225</v>
      </c>
      <c r="D88886" t="s">
        <v>208971</v>
      </c>
      <c r="E88886" t="s">
        <v>250412</v>
      </c>
      <c r="F88886" t="s">
        <v>223170</v>
      </c>
      <c r="G88886" t="s">
        <v>311623</v>
      </c>
    </row>
    <row r="88887" spans="1:7" x14ac:dyDescent="0.3">
      <c r="A88887" t="s">
        <v>211224</v>
      </c>
      <c r="B88887" t="s">
        <v>211226</v>
      </c>
      <c r="C88887" t="s">
        <v>211227</v>
      </c>
      <c r="D88887" t="s">
        <v>3164</v>
      </c>
      <c r="E88887" t="s">
        <v>250412</v>
      </c>
      <c r="F88887" t="s">
        <v>248683</v>
      </c>
      <c r="G88887" t="s">
        <v>311624</v>
      </c>
    </row>
    <row r="88888" spans="1:7" x14ac:dyDescent="0.3">
      <c r="A88888" t="s">
        <v>211224</v>
      </c>
      <c r="B88888" t="s">
        <v>211228</v>
      </c>
      <c r="C88888" t="s">
        <v>211229</v>
      </c>
      <c r="D88888" t="s">
        <v>3164</v>
      </c>
      <c r="E88888" t="s">
        <v>250412</v>
      </c>
      <c r="F88888" t="s">
        <v>223170</v>
      </c>
      <c r="G88888" t="s">
        <v>311623</v>
      </c>
    </row>
    <row r="88889" spans="1:7" x14ac:dyDescent="0.3">
      <c r="A88889" t="s">
        <v>211224</v>
      </c>
      <c r="B88889" t="s">
        <v>211230</v>
      </c>
      <c r="C88889" t="s">
        <v>211231</v>
      </c>
      <c r="D88889" t="s">
        <v>3164</v>
      </c>
      <c r="E88889" t="s">
        <v>250412</v>
      </c>
      <c r="F88889" t="s">
        <v>223170</v>
      </c>
      <c r="G88889" t="s">
        <v>311623</v>
      </c>
    </row>
    <row r="88890" spans="1:7" x14ac:dyDescent="0.3">
      <c r="A88890" t="s">
        <v>211232</v>
      </c>
      <c r="B88890" t="s">
        <v>3164</v>
      </c>
      <c r="C88890" t="s">
        <v>211233</v>
      </c>
      <c r="D88890" t="s">
        <v>211065</v>
      </c>
      <c r="E88890" t="s">
        <v>243906</v>
      </c>
      <c r="F88890" t="s">
        <v>224735</v>
      </c>
      <c r="G88890" t="s">
        <v>311625</v>
      </c>
    </row>
    <row r="88891" spans="1:7" x14ac:dyDescent="0.3">
      <c r="A88891" t="s">
        <v>211234</v>
      </c>
      <c r="B88891" t="s">
        <v>3164</v>
      </c>
      <c r="C88891" t="s">
        <v>211235</v>
      </c>
      <c r="D88891" t="s">
        <v>211236</v>
      </c>
      <c r="E88891" t="s">
        <v>250388</v>
      </c>
      <c r="F88891" t="s">
        <v>237979</v>
      </c>
      <c r="G88891" t="s">
        <v>311484</v>
      </c>
    </row>
    <row r="88892" spans="1:7" x14ac:dyDescent="0.3">
      <c r="A88892" t="s">
        <v>211237</v>
      </c>
      <c r="B88892" t="s">
        <v>3164</v>
      </c>
      <c r="C88892" t="s">
        <v>211238</v>
      </c>
      <c r="D88892" t="s">
        <v>211239</v>
      </c>
      <c r="E88892" t="s">
        <v>243906</v>
      </c>
      <c r="F88892" t="s">
        <v>250633</v>
      </c>
      <c r="G88892" t="s">
        <v>311626</v>
      </c>
    </row>
    <row r="88893" spans="1:7" x14ac:dyDescent="0.3">
      <c r="A88893" t="s">
        <v>211237</v>
      </c>
      <c r="B88893" t="s">
        <v>211240</v>
      </c>
      <c r="C88893" t="s">
        <v>211241</v>
      </c>
      <c r="D88893" t="s">
        <v>3164</v>
      </c>
      <c r="E88893" t="s">
        <v>243906</v>
      </c>
      <c r="F88893" t="s">
        <v>224965</v>
      </c>
      <c r="G88893" t="s">
        <v>311469</v>
      </c>
    </row>
    <row r="88894" spans="1:7" x14ac:dyDescent="0.3">
      <c r="A88894" t="s">
        <v>211237</v>
      </c>
      <c r="B88894" t="s">
        <v>211242</v>
      </c>
      <c r="C88894" t="s">
        <v>211243</v>
      </c>
      <c r="D88894" t="s">
        <v>3164</v>
      </c>
      <c r="E88894" t="s">
        <v>243906</v>
      </c>
      <c r="F88894" t="s">
        <v>226941</v>
      </c>
      <c r="G88894" t="s">
        <v>311498</v>
      </c>
    </row>
    <row r="88895" spans="1:7" x14ac:dyDescent="0.3">
      <c r="A88895" t="s">
        <v>211244</v>
      </c>
      <c r="B88895" t="s">
        <v>3164</v>
      </c>
      <c r="C88895" t="s">
        <v>211245</v>
      </c>
      <c r="D88895" t="s">
        <v>208814</v>
      </c>
      <c r="E88895" t="s">
        <v>250389</v>
      </c>
      <c r="F88895" t="s">
        <v>250634</v>
      </c>
      <c r="G88895" t="s">
        <v>311627</v>
      </c>
    </row>
    <row r="88896" spans="1:7" x14ac:dyDescent="0.3">
      <c r="A88896" t="s">
        <v>211246</v>
      </c>
      <c r="B88896" t="s">
        <v>3164</v>
      </c>
      <c r="C88896" t="s">
        <v>211247</v>
      </c>
      <c r="D88896" t="s">
        <v>3164</v>
      </c>
      <c r="E88896" t="s">
        <v>250472</v>
      </c>
      <c r="F88896" t="s">
        <v>247465</v>
      </c>
      <c r="G88896" t="s">
        <v>311628</v>
      </c>
    </row>
    <row r="88897" spans="1:7" x14ac:dyDescent="0.3">
      <c r="A88897" t="s">
        <v>211248</v>
      </c>
      <c r="B88897" t="s">
        <v>3164</v>
      </c>
      <c r="C88897" t="s">
        <v>211249</v>
      </c>
      <c r="D88897" t="s">
        <v>211236</v>
      </c>
      <c r="E88897" t="s">
        <v>250388</v>
      </c>
      <c r="F88897" t="s">
        <v>237979</v>
      </c>
      <c r="G88897" t="s">
        <v>311484</v>
      </c>
    </row>
    <row r="88898" spans="1:7" x14ac:dyDescent="0.3">
      <c r="A88898" t="s">
        <v>211250</v>
      </c>
      <c r="B88898" t="s">
        <v>3164</v>
      </c>
      <c r="C88898" t="s">
        <v>211251</v>
      </c>
      <c r="D88898" t="s">
        <v>211252</v>
      </c>
      <c r="E88898" t="s">
        <v>250388</v>
      </c>
      <c r="F88898" t="s">
        <v>223601</v>
      </c>
      <c r="G88898" t="s">
        <v>311629</v>
      </c>
    </row>
    <row r="88899" spans="1:7" x14ac:dyDescent="0.3">
      <c r="A88899" t="s">
        <v>211253</v>
      </c>
      <c r="B88899" t="s">
        <v>3164</v>
      </c>
      <c r="C88899" t="s">
        <v>211254</v>
      </c>
      <c r="D88899" t="s">
        <v>211255</v>
      </c>
      <c r="E88899" t="s">
        <v>250393</v>
      </c>
      <c r="F88899" t="s">
        <v>230606</v>
      </c>
      <c r="G88899" t="s">
        <v>311630</v>
      </c>
    </row>
    <row r="88900" spans="1:7" x14ac:dyDescent="0.3">
      <c r="A88900" t="s">
        <v>211256</v>
      </c>
      <c r="B88900" t="s">
        <v>3164</v>
      </c>
      <c r="C88900" t="s">
        <v>211257</v>
      </c>
      <c r="D88900" t="s">
        <v>211258</v>
      </c>
      <c r="E88900" t="s">
        <v>243906</v>
      </c>
      <c r="F88900" t="s">
        <v>222041</v>
      </c>
      <c r="G88900" t="s">
        <v>311631</v>
      </c>
    </row>
    <row r="88901" spans="1:7" x14ac:dyDescent="0.3">
      <c r="A88901" t="s">
        <v>211259</v>
      </c>
      <c r="B88901" t="s">
        <v>3164</v>
      </c>
      <c r="C88901" t="s">
        <v>211260</v>
      </c>
      <c r="D88901" t="s">
        <v>208787</v>
      </c>
      <c r="E88901" t="s">
        <v>227071</v>
      </c>
      <c r="F88901" t="s">
        <v>250635</v>
      </c>
      <c r="G88901" t="s">
        <v>311632</v>
      </c>
    </row>
    <row r="88902" spans="1:7" x14ac:dyDescent="0.3">
      <c r="A88902" t="s">
        <v>211259</v>
      </c>
      <c r="B88902" t="s">
        <v>211261</v>
      </c>
      <c r="C88902" t="s">
        <v>211262</v>
      </c>
      <c r="D88902" t="s">
        <v>3164</v>
      </c>
      <c r="E88902" t="s">
        <v>227071</v>
      </c>
      <c r="F88902" t="s">
        <v>227072</v>
      </c>
      <c r="G88902" t="s">
        <v>257506</v>
      </c>
    </row>
    <row r="88903" spans="1:7" x14ac:dyDescent="0.3">
      <c r="A88903" t="s">
        <v>211263</v>
      </c>
      <c r="B88903" t="s">
        <v>3164</v>
      </c>
      <c r="C88903" t="s">
        <v>211264</v>
      </c>
      <c r="D88903" t="s">
        <v>3164</v>
      </c>
      <c r="E88903" t="s">
        <v>250385</v>
      </c>
      <c r="F88903" t="s">
        <v>226760</v>
      </c>
      <c r="G88903" t="s">
        <v>311633</v>
      </c>
    </row>
    <row r="88904" spans="1:7" x14ac:dyDescent="0.3">
      <c r="A88904" t="s">
        <v>211263</v>
      </c>
      <c r="B88904" t="s">
        <v>211265</v>
      </c>
      <c r="C88904" t="s">
        <v>211266</v>
      </c>
      <c r="D88904" t="s">
        <v>3164</v>
      </c>
      <c r="E88904" t="s">
        <v>225869</v>
      </c>
      <c r="F88904" t="s">
        <v>228600</v>
      </c>
      <c r="G88904" t="s">
        <v>311634</v>
      </c>
    </row>
    <row r="88905" spans="1:7" x14ac:dyDescent="0.3">
      <c r="A88905" t="s">
        <v>211263</v>
      </c>
      <c r="B88905" t="s">
        <v>211267</v>
      </c>
      <c r="C88905" t="s">
        <v>211268</v>
      </c>
      <c r="D88905" t="s">
        <v>3164</v>
      </c>
      <c r="E88905" t="s">
        <v>250386</v>
      </c>
      <c r="F88905" t="s">
        <v>228600</v>
      </c>
      <c r="G88905" t="s">
        <v>311635</v>
      </c>
    </row>
    <row r="88906" spans="1:7" x14ac:dyDescent="0.3">
      <c r="A88906" t="s">
        <v>211269</v>
      </c>
      <c r="B88906" t="s">
        <v>3164</v>
      </c>
      <c r="C88906" t="s">
        <v>211270</v>
      </c>
      <c r="D88906" t="s">
        <v>3164</v>
      </c>
      <c r="E88906" t="s">
        <v>243906</v>
      </c>
      <c r="F88906" t="s">
        <v>222041</v>
      </c>
      <c r="G88906" t="s">
        <v>311631</v>
      </c>
    </row>
    <row r="88907" spans="1:7" x14ac:dyDescent="0.3">
      <c r="A88907" t="s">
        <v>211269</v>
      </c>
      <c r="B88907" t="s">
        <v>211271</v>
      </c>
      <c r="C88907" t="s">
        <v>211272</v>
      </c>
      <c r="D88907" t="s">
        <v>3164</v>
      </c>
      <c r="E88907" t="s">
        <v>243906</v>
      </c>
      <c r="F88907" t="s">
        <v>250636</v>
      </c>
      <c r="G88907" t="s">
        <v>311636</v>
      </c>
    </row>
    <row r="88908" spans="1:7" x14ac:dyDescent="0.3">
      <c r="A88908" t="s">
        <v>211273</v>
      </c>
      <c r="B88908" t="s">
        <v>3164</v>
      </c>
      <c r="C88908" t="s">
        <v>211274</v>
      </c>
      <c r="D88908" t="s">
        <v>211275</v>
      </c>
      <c r="E88908" t="s">
        <v>250414</v>
      </c>
      <c r="F88908" t="s">
        <v>228609</v>
      </c>
      <c r="G88908" t="s">
        <v>311637</v>
      </c>
    </row>
    <row r="88909" spans="1:7" x14ac:dyDescent="0.3">
      <c r="A88909" t="s">
        <v>211276</v>
      </c>
      <c r="B88909" t="s">
        <v>3164</v>
      </c>
      <c r="C88909" t="s">
        <v>211277</v>
      </c>
      <c r="D88909" t="s">
        <v>211278</v>
      </c>
      <c r="E88909" t="s">
        <v>243906</v>
      </c>
      <c r="F88909" t="s">
        <v>240109</v>
      </c>
      <c r="G88909" t="s">
        <v>311638</v>
      </c>
    </row>
    <row r="88910" spans="1:7" x14ac:dyDescent="0.3">
      <c r="A88910" t="s">
        <v>211276</v>
      </c>
      <c r="B88910" t="s">
        <v>211279</v>
      </c>
      <c r="C88910" t="s">
        <v>211280</v>
      </c>
      <c r="D88910" t="s">
        <v>3164</v>
      </c>
      <c r="E88910" t="s">
        <v>243906</v>
      </c>
      <c r="F88910" t="s">
        <v>226072</v>
      </c>
      <c r="G88910" t="s">
        <v>311639</v>
      </c>
    </row>
    <row r="88911" spans="1:7" x14ac:dyDescent="0.3">
      <c r="A88911" t="s">
        <v>211281</v>
      </c>
      <c r="B88911" t="s">
        <v>3164</v>
      </c>
      <c r="C88911" t="s">
        <v>211282</v>
      </c>
      <c r="D88911" t="s">
        <v>208974</v>
      </c>
      <c r="E88911" t="s">
        <v>250413</v>
      </c>
      <c r="F88911" t="s">
        <v>250637</v>
      </c>
      <c r="G88911" t="s">
        <v>311640</v>
      </c>
    </row>
    <row r="88912" spans="1:7" x14ac:dyDescent="0.3">
      <c r="A88912" t="s">
        <v>211281</v>
      </c>
      <c r="B88912" t="s">
        <v>211283</v>
      </c>
      <c r="C88912" t="s">
        <v>211284</v>
      </c>
      <c r="D88912" t="s">
        <v>3164</v>
      </c>
      <c r="E88912" t="s">
        <v>222503</v>
      </c>
      <c r="F88912" t="s">
        <v>250637</v>
      </c>
      <c r="G88912" t="s">
        <v>311641</v>
      </c>
    </row>
    <row r="88913" spans="1:7" x14ac:dyDescent="0.3">
      <c r="A88913" t="s">
        <v>211285</v>
      </c>
      <c r="B88913" t="s">
        <v>3164</v>
      </c>
      <c r="C88913" t="s">
        <v>211286</v>
      </c>
      <c r="D88913" t="s">
        <v>3164</v>
      </c>
      <c r="E88913" t="s">
        <v>243906</v>
      </c>
      <c r="F88913" t="s">
        <v>236069</v>
      </c>
      <c r="G88913" t="s">
        <v>311642</v>
      </c>
    </row>
    <row r="88914" spans="1:7" x14ac:dyDescent="0.3">
      <c r="A88914" t="s">
        <v>211285</v>
      </c>
      <c r="B88914" t="s">
        <v>211287</v>
      </c>
      <c r="C88914" t="s">
        <v>211288</v>
      </c>
      <c r="D88914" t="s">
        <v>3164</v>
      </c>
      <c r="E88914" t="s">
        <v>243906</v>
      </c>
      <c r="F88914" t="s">
        <v>250638</v>
      </c>
      <c r="G88914" t="s">
        <v>311643</v>
      </c>
    </row>
    <row r="88915" spans="1:7" x14ac:dyDescent="0.3">
      <c r="A88915" t="s">
        <v>211285</v>
      </c>
      <c r="B88915" t="s">
        <v>211289</v>
      </c>
      <c r="C88915" t="s">
        <v>211290</v>
      </c>
      <c r="D88915" t="s">
        <v>3164</v>
      </c>
      <c r="E88915" t="s">
        <v>243906</v>
      </c>
      <c r="F88915" t="s">
        <v>236069</v>
      </c>
      <c r="G88915" t="s">
        <v>311642</v>
      </c>
    </row>
    <row r="88916" spans="1:7" x14ac:dyDescent="0.3">
      <c r="A88916" t="s">
        <v>211291</v>
      </c>
      <c r="B88916" t="s">
        <v>3164</v>
      </c>
      <c r="C88916" t="s">
        <v>211292</v>
      </c>
      <c r="D88916" t="s">
        <v>211293</v>
      </c>
      <c r="E88916" t="s">
        <v>250510</v>
      </c>
      <c r="F88916" t="s">
        <v>250639</v>
      </c>
      <c r="G88916" t="s">
        <v>311644</v>
      </c>
    </row>
    <row r="88917" spans="1:7" x14ac:dyDescent="0.3">
      <c r="A88917" t="s">
        <v>211294</v>
      </c>
      <c r="B88917" t="s">
        <v>3164</v>
      </c>
      <c r="C88917" t="s">
        <v>211295</v>
      </c>
      <c r="D88917" t="s">
        <v>211296</v>
      </c>
      <c r="E88917" t="s">
        <v>229444</v>
      </c>
      <c r="F88917" t="s">
        <v>192</v>
      </c>
      <c r="G88917" t="s">
        <v>2052</v>
      </c>
    </row>
    <row r="88918" spans="1:7" x14ac:dyDescent="0.3">
      <c r="A88918" t="s">
        <v>211297</v>
      </c>
      <c r="B88918" t="s">
        <v>3164</v>
      </c>
      <c r="C88918" t="s">
        <v>211298</v>
      </c>
      <c r="D88918" t="s">
        <v>211299</v>
      </c>
      <c r="E88918" t="s">
        <v>250556</v>
      </c>
      <c r="F88918" t="s">
        <v>250640</v>
      </c>
      <c r="G88918" t="s">
        <v>311645</v>
      </c>
    </row>
    <row r="88919" spans="1:7" x14ac:dyDescent="0.3">
      <c r="A88919" t="s">
        <v>211297</v>
      </c>
      <c r="B88919" t="s">
        <v>211300</v>
      </c>
      <c r="C88919" t="s">
        <v>211301</v>
      </c>
      <c r="D88919" t="s">
        <v>3164</v>
      </c>
      <c r="E88919" t="s">
        <v>247315</v>
      </c>
      <c r="F88919" t="s">
        <v>222620</v>
      </c>
      <c r="G88919" t="s">
        <v>311646</v>
      </c>
    </row>
    <row r="88920" spans="1:7" x14ac:dyDescent="0.3">
      <c r="A88920" t="s">
        <v>211302</v>
      </c>
      <c r="B88920" t="s">
        <v>3164</v>
      </c>
      <c r="C88920" t="s">
        <v>211303</v>
      </c>
      <c r="D88920" t="s">
        <v>208787</v>
      </c>
      <c r="E88920" t="s">
        <v>227071</v>
      </c>
      <c r="F88920" t="s">
        <v>221717</v>
      </c>
      <c r="G88920" t="s">
        <v>311647</v>
      </c>
    </row>
    <row r="88921" spans="1:7" x14ac:dyDescent="0.3">
      <c r="A88921" t="s">
        <v>211302</v>
      </c>
      <c r="B88921" t="s">
        <v>211304</v>
      </c>
      <c r="C88921" t="s">
        <v>211305</v>
      </c>
      <c r="D88921" t="s">
        <v>3164</v>
      </c>
      <c r="E88921" t="s">
        <v>227071</v>
      </c>
      <c r="F88921" t="s">
        <v>223425</v>
      </c>
      <c r="G88921" t="s">
        <v>311648</v>
      </c>
    </row>
    <row r="88922" spans="1:7" x14ac:dyDescent="0.3">
      <c r="A88922" t="s">
        <v>211306</v>
      </c>
      <c r="B88922" t="s">
        <v>3164</v>
      </c>
      <c r="C88922" t="s">
        <v>211307</v>
      </c>
      <c r="D88922" t="s">
        <v>211308</v>
      </c>
      <c r="E88922" t="s">
        <v>243906</v>
      </c>
      <c r="F88922" t="s">
        <v>221717</v>
      </c>
      <c r="G88922" t="s">
        <v>311649</v>
      </c>
    </row>
    <row r="88923" spans="1:7" x14ac:dyDescent="0.3">
      <c r="A88923" t="s">
        <v>211309</v>
      </c>
      <c r="B88923" t="s">
        <v>3164</v>
      </c>
      <c r="C88923" t="s">
        <v>211310</v>
      </c>
      <c r="D88923" t="s">
        <v>211311</v>
      </c>
      <c r="E88923" t="s">
        <v>250537</v>
      </c>
      <c r="F88923" t="s">
        <v>192</v>
      </c>
      <c r="G88923" t="s">
        <v>311650</v>
      </c>
    </row>
    <row r="88924" spans="1:7" x14ac:dyDescent="0.3">
      <c r="A88924" t="s">
        <v>211312</v>
      </c>
      <c r="B88924" t="s">
        <v>3164</v>
      </c>
      <c r="C88924" t="s">
        <v>211313</v>
      </c>
      <c r="D88924" t="s">
        <v>210085</v>
      </c>
      <c r="E88924" t="s">
        <v>250537</v>
      </c>
      <c r="F88924" t="s">
        <v>192</v>
      </c>
      <c r="G88924" t="s">
        <v>311650</v>
      </c>
    </row>
    <row r="88925" spans="1:7" x14ac:dyDescent="0.3">
      <c r="A88925" t="s">
        <v>211312</v>
      </c>
      <c r="B88925" t="s">
        <v>211314</v>
      </c>
      <c r="C88925" t="s">
        <v>211315</v>
      </c>
      <c r="D88925" t="s">
        <v>3164</v>
      </c>
      <c r="E88925" t="s">
        <v>245642</v>
      </c>
      <c r="F88925" t="s">
        <v>223434</v>
      </c>
      <c r="G88925" t="s">
        <v>311311</v>
      </c>
    </row>
    <row r="88926" spans="1:7" x14ac:dyDescent="0.3">
      <c r="A88926" t="s">
        <v>211312</v>
      </c>
      <c r="B88926" t="s">
        <v>211316</v>
      </c>
      <c r="C88926" t="s">
        <v>211317</v>
      </c>
      <c r="D88926" t="s">
        <v>3164</v>
      </c>
      <c r="E88926" t="s">
        <v>245642</v>
      </c>
      <c r="F88926" t="s">
        <v>223434</v>
      </c>
      <c r="G88926" t="s">
        <v>311311</v>
      </c>
    </row>
    <row r="88927" spans="1:7" x14ac:dyDescent="0.3">
      <c r="A88927" t="s">
        <v>211312</v>
      </c>
      <c r="B88927" t="s">
        <v>211318</v>
      </c>
      <c r="C88927" t="s">
        <v>211319</v>
      </c>
      <c r="D88927" t="s">
        <v>3164</v>
      </c>
      <c r="E88927" t="s">
        <v>245642</v>
      </c>
      <c r="F88927" t="s">
        <v>223434</v>
      </c>
      <c r="G88927" t="s">
        <v>311311</v>
      </c>
    </row>
    <row r="88928" spans="1:7" x14ac:dyDescent="0.3">
      <c r="A88928" t="s">
        <v>211312</v>
      </c>
      <c r="B88928" t="s">
        <v>211320</v>
      </c>
      <c r="C88928" t="s">
        <v>211321</v>
      </c>
      <c r="D88928" t="s">
        <v>3164</v>
      </c>
      <c r="E88928" t="s">
        <v>245642</v>
      </c>
      <c r="F88928" t="s">
        <v>223434</v>
      </c>
      <c r="G88928" t="s">
        <v>311311</v>
      </c>
    </row>
    <row r="88929" spans="1:15" x14ac:dyDescent="0.3">
      <c r="A88929" t="s">
        <v>211312</v>
      </c>
      <c r="B88929" t="s">
        <v>211322</v>
      </c>
      <c r="C88929" t="s">
        <v>211323</v>
      </c>
      <c r="D88929" t="s">
        <v>3164</v>
      </c>
      <c r="E88929" t="s">
        <v>245642</v>
      </c>
      <c r="F88929" t="s">
        <v>223434</v>
      </c>
      <c r="G88929" t="s">
        <v>311311</v>
      </c>
    </row>
    <row r="88930" spans="1:15" x14ac:dyDescent="0.3">
      <c r="A88930" t="s">
        <v>211324</v>
      </c>
      <c r="B88930" t="s">
        <v>3164</v>
      </c>
      <c r="C88930" t="s">
        <v>211325</v>
      </c>
      <c r="D88930" t="s">
        <v>211296</v>
      </c>
      <c r="E88930" t="s">
        <v>229444</v>
      </c>
      <c r="F88930" t="s">
        <v>192</v>
      </c>
      <c r="G88930" t="s">
        <v>2052</v>
      </c>
    </row>
    <row r="88931" spans="1:15" x14ac:dyDescent="0.3">
      <c r="A88931" t="s">
        <v>211326</v>
      </c>
      <c r="B88931" t="s">
        <v>3164</v>
      </c>
      <c r="C88931" t="s">
        <v>211327</v>
      </c>
      <c r="D88931" t="s">
        <v>210085</v>
      </c>
      <c r="E88931" t="s">
        <v>250537</v>
      </c>
      <c r="F88931" t="s">
        <v>192</v>
      </c>
      <c r="G88931" t="s">
        <v>311650</v>
      </c>
    </row>
    <row r="88932" spans="1:15" x14ac:dyDescent="0.3">
      <c r="A88932" t="s">
        <v>211326</v>
      </c>
      <c r="B88932" t="s">
        <v>211328</v>
      </c>
      <c r="C88932" t="s">
        <v>211329</v>
      </c>
      <c r="D88932" t="s">
        <v>3164</v>
      </c>
      <c r="E88932" t="s">
        <v>245642</v>
      </c>
      <c r="F88932" t="s">
        <v>223434</v>
      </c>
      <c r="G88932" t="s">
        <v>311311</v>
      </c>
    </row>
    <row r="88933" spans="1:15" x14ac:dyDescent="0.3">
      <c r="A88933" t="s">
        <v>211326</v>
      </c>
      <c r="B88933" t="s">
        <v>211330</v>
      </c>
      <c r="C88933" t="s">
        <v>211331</v>
      </c>
      <c r="D88933" t="s">
        <v>3164</v>
      </c>
      <c r="E88933" t="s">
        <v>245642</v>
      </c>
      <c r="F88933" t="s">
        <v>223434</v>
      </c>
      <c r="G88933" t="s">
        <v>311311</v>
      </c>
    </row>
    <row r="88934" spans="1:15" x14ac:dyDescent="0.3">
      <c r="A88934" t="s">
        <v>211332</v>
      </c>
      <c r="B88934" t="s">
        <v>3164</v>
      </c>
      <c r="C88934" t="s">
        <v>211333</v>
      </c>
      <c r="D88934" t="s">
        <v>211296</v>
      </c>
      <c r="E88934" t="s">
        <v>229444</v>
      </c>
      <c r="F88934" t="s">
        <v>192</v>
      </c>
      <c r="G88934" t="s">
        <v>2052</v>
      </c>
    </row>
    <row r="88935" spans="1:15" x14ac:dyDescent="0.3">
      <c r="A88935" t="s">
        <v>211332</v>
      </c>
      <c r="B88935" t="s">
        <v>211334</v>
      </c>
      <c r="C88935" t="s">
        <v>211335</v>
      </c>
      <c r="D88935" t="s">
        <v>3164</v>
      </c>
      <c r="E88935" t="s">
        <v>229444</v>
      </c>
      <c r="F88935" t="s">
        <v>192</v>
      </c>
      <c r="G88935" t="s">
        <v>2052</v>
      </c>
    </row>
    <row r="88936" spans="1:15" x14ac:dyDescent="0.3">
      <c r="A88936" t="s">
        <v>211336</v>
      </c>
      <c r="B88936" t="s">
        <v>3164</v>
      </c>
      <c r="C88936" t="s">
        <v>211337</v>
      </c>
      <c r="D88936" t="s">
        <v>211311</v>
      </c>
      <c r="E88936" t="s">
        <v>250537</v>
      </c>
      <c r="F88936" t="s">
        <v>192</v>
      </c>
      <c r="G88936" t="s">
        <v>311650</v>
      </c>
    </row>
    <row r="88937" spans="1:15" x14ac:dyDescent="0.3">
      <c r="A88937" t="s">
        <v>211336</v>
      </c>
      <c r="B88937" t="s">
        <v>211338</v>
      </c>
      <c r="C88937" t="s">
        <v>211339</v>
      </c>
      <c r="D88937" t="s">
        <v>3164</v>
      </c>
      <c r="E88937" t="s">
        <v>245642</v>
      </c>
      <c r="F88937" t="s">
        <v>223434</v>
      </c>
      <c r="G88937" t="s">
        <v>311311</v>
      </c>
    </row>
    <row r="88938" spans="1:15" x14ac:dyDescent="0.3">
      <c r="A88938" t="s">
        <v>211336</v>
      </c>
      <c r="B88938" t="s">
        <v>211340</v>
      </c>
      <c r="C88938" t="s">
        <v>211341</v>
      </c>
      <c r="D88938" t="s">
        <v>3164</v>
      </c>
      <c r="E88938" t="s">
        <v>245642</v>
      </c>
      <c r="F88938" t="s">
        <v>223434</v>
      </c>
      <c r="G88938" t="s">
        <v>311311</v>
      </c>
    </row>
    <row r="88939" spans="1:15" x14ac:dyDescent="0.3">
      <c r="A88939" t="s">
        <v>211336</v>
      </c>
      <c r="B88939" t="s">
        <v>211342</v>
      </c>
      <c r="C88939" t="s">
        <v>211343</v>
      </c>
      <c r="D88939" t="s">
        <v>3164</v>
      </c>
      <c r="E88939" t="s">
        <v>245642</v>
      </c>
      <c r="F88939" t="s">
        <v>192</v>
      </c>
      <c r="G88939" t="s">
        <v>311651</v>
      </c>
    </row>
    <row r="88940" spans="1:15" x14ac:dyDescent="0.3">
      <c r="A88940" t="s">
        <v>211344</v>
      </c>
      <c r="B88940" t="s">
        <v>3164</v>
      </c>
      <c r="C88940" t="s">
        <v>211345</v>
      </c>
      <c r="D88940" t="s">
        <v>211296</v>
      </c>
      <c r="E88940" t="s">
        <v>229444</v>
      </c>
      <c r="F88940" t="s">
        <v>192</v>
      </c>
      <c r="G88940" t="s">
        <v>2052</v>
      </c>
      <c r="O88940" t="s">
        <v>223935</v>
      </c>
    </row>
    <row r="88941" spans="1:15" x14ac:dyDescent="0.3">
      <c r="A88941" t="s">
        <v>211344</v>
      </c>
      <c r="B88941" t="s">
        <v>211346</v>
      </c>
      <c r="C88941" t="s">
        <v>211347</v>
      </c>
      <c r="D88941" t="s">
        <v>3164</v>
      </c>
      <c r="E88941" t="s">
        <v>229444</v>
      </c>
      <c r="F88941" t="s">
        <v>224978</v>
      </c>
      <c r="G88941" t="s">
        <v>311652</v>
      </c>
    </row>
    <row r="88942" spans="1:15" x14ac:dyDescent="0.3">
      <c r="A88942" t="s">
        <v>211348</v>
      </c>
      <c r="B88942" t="s">
        <v>3164</v>
      </c>
      <c r="C88942" t="s">
        <v>211349</v>
      </c>
      <c r="D88942" t="s">
        <v>211350</v>
      </c>
      <c r="E88942" t="s">
        <v>229444</v>
      </c>
      <c r="F88942" t="s">
        <v>250641</v>
      </c>
      <c r="G88942" t="s">
        <v>2055</v>
      </c>
    </row>
    <row r="88943" spans="1:15" x14ac:dyDescent="0.3">
      <c r="A88943" t="s">
        <v>211348</v>
      </c>
      <c r="B88943" t="s">
        <v>211351</v>
      </c>
      <c r="C88943" t="s">
        <v>211352</v>
      </c>
      <c r="D88943" t="s">
        <v>3164</v>
      </c>
      <c r="E88943" t="s">
        <v>229444</v>
      </c>
      <c r="F88943" t="s">
        <v>236236</v>
      </c>
      <c r="G88943" t="s">
        <v>311653</v>
      </c>
    </row>
    <row r="88944" spans="1:15" x14ac:dyDescent="0.3">
      <c r="A88944" t="s">
        <v>211348</v>
      </c>
      <c r="B88944" t="s">
        <v>211353</v>
      </c>
      <c r="C88944" t="s">
        <v>211354</v>
      </c>
      <c r="D88944" t="s">
        <v>3164</v>
      </c>
      <c r="E88944" t="s">
        <v>229444</v>
      </c>
      <c r="F88944" t="s">
        <v>225340</v>
      </c>
      <c r="G88944" t="s">
        <v>311654</v>
      </c>
    </row>
    <row r="88945" spans="1:7" x14ac:dyDescent="0.3">
      <c r="A88945" t="s">
        <v>211348</v>
      </c>
      <c r="B88945" t="s">
        <v>211355</v>
      </c>
      <c r="C88945" t="s">
        <v>211356</v>
      </c>
      <c r="D88945" t="s">
        <v>3164</v>
      </c>
      <c r="E88945" t="s">
        <v>229444</v>
      </c>
      <c r="F88945" t="s">
        <v>223493</v>
      </c>
      <c r="G88945" t="s">
        <v>311655</v>
      </c>
    </row>
    <row r="88946" spans="1:7" x14ac:dyDescent="0.3">
      <c r="A88946" t="s">
        <v>211348</v>
      </c>
      <c r="B88946" t="s">
        <v>211357</v>
      </c>
      <c r="C88946" t="s">
        <v>211358</v>
      </c>
      <c r="D88946" t="s">
        <v>3164</v>
      </c>
      <c r="E88946" t="s">
        <v>229444</v>
      </c>
      <c r="F88946" t="s">
        <v>250641</v>
      </c>
      <c r="G88946" t="s">
        <v>2055</v>
      </c>
    </row>
    <row r="88947" spans="1:7" x14ac:dyDescent="0.3">
      <c r="A88947" t="s">
        <v>211348</v>
      </c>
      <c r="B88947" t="s">
        <v>211359</v>
      </c>
      <c r="C88947" t="s">
        <v>211360</v>
      </c>
      <c r="D88947" t="s">
        <v>3164</v>
      </c>
      <c r="E88947" t="s">
        <v>229444</v>
      </c>
      <c r="F88947" t="s">
        <v>224944</v>
      </c>
      <c r="G88947" t="s">
        <v>311656</v>
      </c>
    </row>
    <row r="88948" spans="1:7" x14ac:dyDescent="0.3">
      <c r="A88948" t="s">
        <v>211361</v>
      </c>
      <c r="B88948" t="s">
        <v>3164</v>
      </c>
      <c r="C88948" t="s">
        <v>211362</v>
      </c>
      <c r="D88948" t="s">
        <v>211363</v>
      </c>
      <c r="E88948" t="s">
        <v>243906</v>
      </c>
      <c r="F88948" t="s">
        <v>236071</v>
      </c>
      <c r="G88948" t="s">
        <v>311657</v>
      </c>
    </row>
    <row r="88949" spans="1:7" x14ac:dyDescent="0.3">
      <c r="A88949" t="s">
        <v>211361</v>
      </c>
      <c r="B88949" t="s">
        <v>211364</v>
      </c>
      <c r="C88949" t="s">
        <v>211365</v>
      </c>
      <c r="D88949" t="s">
        <v>3164</v>
      </c>
      <c r="E88949" t="s">
        <v>243906</v>
      </c>
      <c r="F88949" t="s">
        <v>221328</v>
      </c>
      <c r="G88949" t="s">
        <v>311607</v>
      </c>
    </row>
    <row r="88950" spans="1:7" x14ac:dyDescent="0.3">
      <c r="A88950" t="s">
        <v>211361</v>
      </c>
      <c r="B88950" t="s">
        <v>211366</v>
      </c>
      <c r="C88950" t="s">
        <v>211367</v>
      </c>
      <c r="D88950" t="s">
        <v>3164</v>
      </c>
      <c r="E88950" t="s">
        <v>243906</v>
      </c>
      <c r="F88950" t="s">
        <v>222101</v>
      </c>
      <c r="G88950" t="s">
        <v>311658</v>
      </c>
    </row>
    <row r="88951" spans="1:7" x14ac:dyDescent="0.3">
      <c r="A88951" t="s">
        <v>211368</v>
      </c>
      <c r="B88951" t="s">
        <v>3164</v>
      </c>
      <c r="C88951" t="s">
        <v>211369</v>
      </c>
      <c r="D88951" t="s">
        <v>211370</v>
      </c>
      <c r="E88951" t="s">
        <v>243906</v>
      </c>
      <c r="F88951" t="s">
        <v>240609</v>
      </c>
      <c r="G88951" t="s">
        <v>310935</v>
      </c>
    </row>
    <row r="88952" spans="1:7" x14ac:dyDescent="0.3">
      <c r="A88952" t="s">
        <v>211368</v>
      </c>
      <c r="B88952" t="s">
        <v>211371</v>
      </c>
      <c r="C88952" t="s">
        <v>211372</v>
      </c>
      <c r="D88952" t="s">
        <v>3164</v>
      </c>
      <c r="E88952" t="s">
        <v>243906</v>
      </c>
      <c r="F88952" t="s">
        <v>250394</v>
      </c>
      <c r="G88952" t="s">
        <v>310930</v>
      </c>
    </row>
    <row r="88953" spans="1:7" x14ac:dyDescent="0.3">
      <c r="A88953" t="s">
        <v>211368</v>
      </c>
      <c r="B88953" t="s">
        <v>211373</v>
      </c>
      <c r="C88953" t="s">
        <v>211374</v>
      </c>
      <c r="D88953" t="s">
        <v>3164</v>
      </c>
      <c r="E88953" t="s">
        <v>243906</v>
      </c>
      <c r="F88953" t="s">
        <v>221713</v>
      </c>
      <c r="G88953" t="s">
        <v>310931</v>
      </c>
    </row>
    <row r="88954" spans="1:7" x14ac:dyDescent="0.3">
      <c r="A88954" t="s">
        <v>211375</v>
      </c>
      <c r="B88954" t="s">
        <v>3164</v>
      </c>
      <c r="C88954" t="s">
        <v>211376</v>
      </c>
      <c r="D88954" t="s">
        <v>211377</v>
      </c>
      <c r="E88954" t="s">
        <v>250521</v>
      </c>
      <c r="F88954" t="s">
        <v>221226</v>
      </c>
      <c r="G88954" t="s">
        <v>211376</v>
      </c>
    </row>
    <row r="88955" spans="1:7" x14ac:dyDescent="0.3">
      <c r="A88955" t="s">
        <v>211378</v>
      </c>
      <c r="B88955" t="s">
        <v>3164</v>
      </c>
      <c r="C88955" t="s">
        <v>211379</v>
      </c>
      <c r="D88955" t="s">
        <v>210969</v>
      </c>
      <c r="E88955" t="s">
        <v>250609</v>
      </c>
      <c r="F88955" t="s">
        <v>221226</v>
      </c>
      <c r="G88955" t="s">
        <v>211379</v>
      </c>
    </row>
    <row r="88956" spans="1:7" x14ac:dyDescent="0.3">
      <c r="A88956" t="s">
        <v>211380</v>
      </c>
      <c r="B88956" t="s">
        <v>3164</v>
      </c>
      <c r="C88956" t="s">
        <v>211381</v>
      </c>
      <c r="D88956" t="s">
        <v>211382</v>
      </c>
      <c r="E88956" t="s">
        <v>250642</v>
      </c>
      <c r="F88956" t="s">
        <v>221604</v>
      </c>
      <c r="G88956" t="s">
        <v>311659</v>
      </c>
    </row>
    <row r="88957" spans="1:7" x14ac:dyDescent="0.3">
      <c r="A88957" t="s">
        <v>211383</v>
      </c>
      <c r="B88957" t="s">
        <v>3164</v>
      </c>
      <c r="C88957" t="s">
        <v>211384</v>
      </c>
      <c r="D88957" t="s">
        <v>211385</v>
      </c>
      <c r="E88957" t="s">
        <v>250470</v>
      </c>
      <c r="F88957" t="s">
        <v>221279</v>
      </c>
      <c r="G88957" t="s">
        <v>211384</v>
      </c>
    </row>
    <row r="88958" spans="1:7" x14ac:dyDescent="0.3">
      <c r="A88958" t="s">
        <v>211386</v>
      </c>
      <c r="B88958" t="s">
        <v>3164</v>
      </c>
      <c r="C88958" t="s">
        <v>211387</v>
      </c>
      <c r="D88958" t="s">
        <v>211388</v>
      </c>
      <c r="E88958" t="s">
        <v>250643</v>
      </c>
      <c r="F88958" t="s">
        <v>221274</v>
      </c>
      <c r="G88958" t="s">
        <v>211387</v>
      </c>
    </row>
    <row r="88959" spans="1:7" x14ac:dyDescent="0.3">
      <c r="A88959" t="s">
        <v>211389</v>
      </c>
      <c r="B88959" t="s">
        <v>3164</v>
      </c>
      <c r="C88959" t="s">
        <v>211390</v>
      </c>
      <c r="D88959" t="s">
        <v>211391</v>
      </c>
      <c r="E88959" t="s">
        <v>250467</v>
      </c>
      <c r="F88959" t="s">
        <v>223039</v>
      </c>
      <c r="G88959" t="s">
        <v>311660</v>
      </c>
    </row>
    <row r="88960" spans="1:7" x14ac:dyDescent="0.3">
      <c r="A88960" t="s">
        <v>211392</v>
      </c>
      <c r="B88960" t="s">
        <v>3164</v>
      </c>
      <c r="C88960" t="s">
        <v>211393</v>
      </c>
      <c r="D88960" t="s">
        <v>211394</v>
      </c>
      <c r="E88960" t="s">
        <v>248605</v>
      </c>
      <c r="F88960" t="s">
        <v>250644</v>
      </c>
      <c r="G88960" t="s">
        <v>311661</v>
      </c>
    </row>
    <row r="88961" spans="1:20" x14ac:dyDescent="0.3">
      <c r="A88961" t="s">
        <v>211395</v>
      </c>
      <c r="B88961" t="s">
        <v>3164</v>
      </c>
      <c r="C88961" t="s">
        <v>211396</v>
      </c>
      <c r="D88961" t="s">
        <v>211397</v>
      </c>
      <c r="E88961" t="s">
        <v>243906</v>
      </c>
      <c r="F88961" t="s">
        <v>232176</v>
      </c>
      <c r="G88961" t="s">
        <v>311662</v>
      </c>
    </row>
    <row r="88962" spans="1:20" x14ac:dyDescent="0.3">
      <c r="A88962" t="s">
        <v>211395</v>
      </c>
      <c r="B88962" t="s">
        <v>211398</v>
      </c>
      <c r="C88962" t="s">
        <v>211399</v>
      </c>
      <c r="D88962" t="s">
        <v>3164</v>
      </c>
      <c r="E88962" t="s">
        <v>242375</v>
      </c>
      <c r="F88962" t="s">
        <v>232176</v>
      </c>
      <c r="G88962" t="s">
        <v>311663</v>
      </c>
    </row>
    <row r="88963" spans="1:20" x14ac:dyDescent="0.3">
      <c r="A88963" t="s">
        <v>211395</v>
      </c>
      <c r="B88963" t="s">
        <v>211400</v>
      </c>
      <c r="C88963" t="s">
        <v>211401</v>
      </c>
      <c r="D88963" t="s">
        <v>3164</v>
      </c>
      <c r="E88963" t="s">
        <v>242403</v>
      </c>
      <c r="F88963" t="s">
        <v>232176</v>
      </c>
      <c r="G88963" t="s">
        <v>311664</v>
      </c>
    </row>
    <row r="88964" spans="1:20" x14ac:dyDescent="0.3">
      <c r="A88964" t="s">
        <v>211402</v>
      </c>
      <c r="B88964" t="s">
        <v>3164</v>
      </c>
      <c r="C88964" t="s">
        <v>211403</v>
      </c>
      <c r="D88964" t="s">
        <v>211391</v>
      </c>
      <c r="E88964" t="s">
        <v>250467</v>
      </c>
      <c r="F88964" t="s">
        <v>223039</v>
      </c>
      <c r="G88964" t="s">
        <v>311660</v>
      </c>
    </row>
    <row r="88965" spans="1:20" x14ac:dyDescent="0.3">
      <c r="A88965" t="s">
        <v>211404</v>
      </c>
      <c r="B88965" t="s">
        <v>3164</v>
      </c>
      <c r="C88965" t="s">
        <v>211405</v>
      </c>
      <c r="D88965" t="s">
        <v>3164</v>
      </c>
      <c r="E88965" t="s">
        <v>250467</v>
      </c>
      <c r="F88965" t="s">
        <v>223039</v>
      </c>
      <c r="G88965" t="s">
        <v>311660</v>
      </c>
    </row>
    <row r="88966" spans="1:20" x14ac:dyDescent="0.3">
      <c r="A88966" t="s">
        <v>211406</v>
      </c>
      <c r="B88966" t="s">
        <v>3164</v>
      </c>
      <c r="C88966" t="s">
        <v>211407</v>
      </c>
      <c r="D88966" t="s">
        <v>211408</v>
      </c>
      <c r="E88966" t="s">
        <v>250414</v>
      </c>
      <c r="F88966" t="s">
        <v>222624</v>
      </c>
      <c r="G88966" t="s">
        <v>311665</v>
      </c>
    </row>
    <row r="88967" spans="1:20" x14ac:dyDescent="0.3">
      <c r="A88967" t="s">
        <v>211409</v>
      </c>
      <c r="B88967" t="s">
        <v>3164</v>
      </c>
      <c r="C88967" t="s">
        <v>211410</v>
      </c>
      <c r="D88967" t="s">
        <v>211411</v>
      </c>
      <c r="E88967" t="s">
        <v>250393</v>
      </c>
      <c r="F88967" t="s">
        <v>222624</v>
      </c>
      <c r="G88967" t="s">
        <v>311666</v>
      </c>
    </row>
    <row r="88968" spans="1:20" x14ac:dyDescent="0.3">
      <c r="A88968" t="s">
        <v>211412</v>
      </c>
      <c r="B88968" t="s">
        <v>3164</v>
      </c>
      <c r="C88968" t="s">
        <v>211413</v>
      </c>
      <c r="D88968" t="s">
        <v>211414</v>
      </c>
      <c r="E88968" t="s">
        <v>250392</v>
      </c>
      <c r="F88968" t="s">
        <v>234934</v>
      </c>
      <c r="G88968" t="s">
        <v>311667</v>
      </c>
    </row>
    <row r="88969" spans="1:20" x14ac:dyDescent="0.3">
      <c r="A88969" t="s">
        <v>211415</v>
      </c>
      <c r="B88969" t="s">
        <v>3164</v>
      </c>
      <c r="C88969" t="s">
        <v>211416</v>
      </c>
      <c r="D88969" t="s">
        <v>211417</v>
      </c>
      <c r="E88969" t="s">
        <v>250393</v>
      </c>
      <c r="F88969" t="s">
        <v>222624</v>
      </c>
      <c r="G88969" t="s">
        <v>311666</v>
      </c>
      <c r="O88969" t="s">
        <v>250645</v>
      </c>
      <c r="P88969" t="s">
        <v>222785</v>
      </c>
      <c r="Q88969" t="s">
        <v>221204</v>
      </c>
      <c r="R88969" t="s">
        <v>221215</v>
      </c>
      <c r="S88969" t="s">
        <v>221604</v>
      </c>
      <c r="T88969" t="s">
        <v>250646</v>
      </c>
    </row>
    <row r="88970" spans="1:20" x14ac:dyDescent="0.3">
      <c r="A88970" t="s">
        <v>211418</v>
      </c>
      <c r="B88970" t="s">
        <v>3164</v>
      </c>
      <c r="C88970" t="s">
        <v>211419</v>
      </c>
      <c r="D88970" t="s">
        <v>211420</v>
      </c>
      <c r="E88970" t="s">
        <v>250393</v>
      </c>
      <c r="F88970" t="s">
        <v>222624</v>
      </c>
      <c r="G88970" t="s">
        <v>311666</v>
      </c>
    </row>
    <row r="88971" spans="1:20" x14ac:dyDescent="0.3">
      <c r="A88971" t="s">
        <v>211418</v>
      </c>
      <c r="B88971" t="s">
        <v>211421</v>
      </c>
      <c r="C88971" t="s">
        <v>211422</v>
      </c>
      <c r="D88971" t="s">
        <v>3164</v>
      </c>
      <c r="E88971" t="s">
        <v>250393</v>
      </c>
      <c r="F88971" t="s">
        <v>222624</v>
      </c>
      <c r="G88971" t="s">
        <v>311666</v>
      </c>
    </row>
    <row r="88972" spans="1:20" x14ac:dyDescent="0.3">
      <c r="A88972" t="s">
        <v>211423</v>
      </c>
      <c r="B88972" t="s">
        <v>3164</v>
      </c>
      <c r="C88972" t="s">
        <v>211424</v>
      </c>
      <c r="D88972" t="s">
        <v>211411</v>
      </c>
      <c r="E88972" t="s">
        <v>250393</v>
      </c>
      <c r="F88972" t="s">
        <v>222624</v>
      </c>
      <c r="G88972" t="s">
        <v>311666</v>
      </c>
    </row>
    <row r="88973" spans="1:20" x14ac:dyDescent="0.3">
      <c r="A88973" t="s">
        <v>211425</v>
      </c>
      <c r="B88973" t="s">
        <v>3164</v>
      </c>
      <c r="C88973" t="s">
        <v>211426</v>
      </c>
      <c r="D88973" t="s">
        <v>211411</v>
      </c>
      <c r="E88973" t="s">
        <v>250393</v>
      </c>
      <c r="F88973" t="s">
        <v>222624</v>
      </c>
      <c r="G88973" t="s">
        <v>311666</v>
      </c>
    </row>
    <row r="88974" spans="1:20" x14ac:dyDescent="0.3">
      <c r="A88974" t="s">
        <v>211427</v>
      </c>
      <c r="B88974" t="s">
        <v>3164</v>
      </c>
      <c r="C88974" t="s">
        <v>211428</v>
      </c>
      <c r="D88974" t="s">
        <v>211429</v>
      </c>
      <c r="E88974" t="s">
        <v>243906</v>
      </c>
      <c r="F88974" t="s">
        <v>250647</v>
      </c>
      <c r="G88974" t="s">
        <v>311668</v>
      </c>
    </row>
    <row r="88975" spans="1:20" x14ac:dyDescent="0.3">
      <c r="A88975" t="s">
        <v>211430</v>
      </c>
      <c r="B88975" t="s">
        <v>3164</v>
      </c>
      <c r="C88975" t="s">
        <v>211431</v>
      </c>
      <c r="D88975" t="s">
        <v>211432</v>
      </c>
      <c r="E88975" t="s">
        <v>229444</v>
      </c>
      <c r="F88975" t="s">
        <v>228447</v>
      </c>
      <c r="G88975" t="s">
        <v>311669</v>
      </c>
    </row>
    <row r="88976" spans="1:20" x14ac:dyDescent="0.3">
      <c r="A88976" t="s">
        <v>211433</v>
      </c>
      <c r="B88976" t="s">
        <v>3164</v>
      </c>
      <c r="C88976" t="s">
        <v>211434</v>
      </c>
      <c r="D88976" t="s">
        <v>211435</v>
      </c>
      <c r="E88976" t="s">
        <v>229444</v>
      </c>
      <c r="F88976" t="s">
        <v>222157</v>
      </c>
      <c r="G88976" t="s">
        <v>311670</v>
      </c>
    </row>
    <row r="88977" spans="1:7" x14ac:dyDescent="0.3">
      <c r="A88977" t="s">
        <v>211433</v>
      </c>
      <c r="B88977" t="s">
        <v>211436</v>
      </c>
      <c r="C88977" t="s">
        <v>211437</v>
      </c>
      <c r="D88977" t="s">
        <v>3164</v>
      </c>
      <c r="E88977" t="s">
        <v>250458</v>
      </c>
      <c r="F88977" t="s">
        <v>222784</v>
      </c>
      <c r="G88977" t="s">
        <v>311671</v>
      </c>
    </row>
    <row r="88978" spans="1:7" x14ac:dyDescent="0.3">
      <c r="A88978" t="s">
        <v>211438</v>
      </c>
      <c r="B88978" t="s">
        <v>3164</v>
      </c>
      <c r="C88978" t="s">
        <v>211439</v>
      </c>
      <c r="D88978" t="s">
        <v>211440</v>
      </c>
      <c r="E88978" t="s">
        <v>250392</v>
      </c>
      <c r="F88978" t="s">
        <v>237029</v>
      </c>
      <c r="G88978" t="s">
        <v>311672</v>
      </c>
    </row>
    <row r="88979" spans="1:7" x14ac:dyDescent="0.3">
      <c r="A88979" t="s">
        <v>211441</v>
      </c>
      <c r="B88979" t="s">
        <v>3164</v>
      </c>
      <c r="C88979" t="s">
        <v>211442</v>
      </c>
      <c r="D88979" t="s">
        <v>211443</v>
      </c>
      <c r="E88979" t="s">
        <v>243906</v>
      </c>
      <c r="F88979" t="s">
        <v>225829</v>
      </c>
      <c r="G88979" t="s">
        <v>311673</v>
      </c>
    </row>
    <row r="88980" spans="1:7" x14ac:dyDescent="0.3">
      <c r="A88980" t="s">
        <v>211444</v>
      </c>
      <c r="B88980" t="s">
        <v>3164</v>
      </c>
      <c r="C88980" t="s">
        <v>211445</v>
      </c>
      <c r="D88980" t="s">
        <v>211446</v>
      </c>
      <c r="E88980" t="s">
        <v>250546</v>
      </c>
      <c r="F88980" t="s">
        <v>222157</v>
      </c>
      <c r="G88980" t="s">
        <v>311674</v>
      </c>
    </row>
    <row r="88981" spans="1:7" x14ac:dyDescent="0.3">
      <c r="A88981" t="s">
        <v>211447</v>
      </c>
      <c r="B88981" t="s">
        <v>3164</v>
      </c>
      <c r="C88981" t="s">
        <v>211448</v>
      </c>
      <c r="D88981" t="s">
        <v>3164</v>
      </c>
      <c r="E88981" t="s">
        <v>243906</v>
      </c>
      <c r="F88981" t="s">
        <v>223425</v>
      </c>
      <c r="G88981" t="s">
        <v>311675</v>
      </c>
    </row>
    <row r="88982" spans="1:7" x14ac:dyDescent="0.3">
      <c r="A88982" t="s">
        <v>211449</v>
      </c>
      <c r="B88982" t="s">
        <v>3164</v>
      </c>
      <c r="C88982" t="s">
        <v>211450</v>
      </c>
      <c r="D88982" t="s">
        <v>3164</v>
      </c>
      <c r="E88982" t="s">
        <v>243906</v>
      </c>
      <c r="F88982" t="s">
        <v>221718</v>
      </c>
      <c r="G88982" t="s">
        <v>311676</v>
      </c>
    </row>
    <row r="88983" spans="1:7" x14ac:dyDescent="0.3">
      <c r="A88983" t="s">
        <v>211451</v>
      </c>
      <c r="B88983" t="s">
        <v>3164</v>
      </c>
      <c r="C88983" t="s">
        <v>211452</v>
      </c>
      <c r="D88983" t="s">
        <v>211453</v>
      </c>
      <c r="E88983" t="s">
        <v>243906</v>
      </c>
      <c r="F88983" t="s">
        <v>236502</v>
      </c>
      <c r="G88983" t="s">
        <v>311677</v>
      </c>
    </row>
    <row r="88984" spans="1:7" x14ac:dyDescent="0.3">
      <c r="A88984" t="s">
        <v>211451</v>
      </c>
      <c r="B88984" t="s">
        <v>211454</v>
      </c>
      <c r="C88984" t="s">
        <v>211455</v>
      </c>
      <c r="D88984" t="s">
        <v>3164</v>
      </c>
      <c r="E88984" t="s">
        <v>243906</v>
      </c>
      <c r="F88984" t="s">
        <v>250648</v>
      </c>
      <c r="G88984" t="s">
        <v>311678</v>
      </c>
    </row>
    <row r="88985" spans="1:7" x14ac:dyDescent="0.3">
      <c r="A88985" t="s">
        <v>211451</v>
      </c>
      <c r="B88985" t="s">
        <v>211456</v>
      </c>
      <c r="C88985" t="s">
        <v>211457</v>
      </c>
      <c r="D88985" t="s">
        <v>3164</v>
      </c>
      <c r="E88985" t="s">
        <v>243906</v>
      </c>
      <c r="F88985" t="s">
        <v>236502</v>
      </c>
      <c r="G88985" t="s">
        <v>311677</v>
      </c>
    </row>
    <row r="88986" spans="1:7" x14ac:dyDescent="0.3">
      <c r="A88986" t="s">
        <v>211458</v>
      </c>
      <c r="B88986" t="s">
        <v>3164</v>
      </c>
      <c r="C88986" t="s">
        <v>211459</v>
      </c>
      <c r="D88986" t="s">
        <v>3164</v>
      </c>
      <c r="E88986" t="s">
        <v>243906</v>
      </c>
      <c r="F88986" t="s">
        <v>225821</v>
      </c>
      <c r="G88986" t="s">
        <v>311679</v>
      </c>
    </row>
    <row r="88987" spans="1:7" x14ac:dyDescent="0.3">
      <c r="A88987" t="s">
        <v>211460</v>
      </c>
      <c r="B88987" t="s">
        <v>3164</v>
      </c>
      <c r="C88987" t="s">
        <v>211461</v>
      </c>
      <c r="D88987" t="s">
        <v>3164</v>
      </c>
      <c r="E88987" t="s">
        <v>250472</v>
      </c>
      <c r="F88987" t="s">
        <v>221389</v>
      </c>
      <c r="G88987" t="s">
        <v>311680</v>
      </c>
    </row>
    <row r="88988" spans="1:7" x14ac:dyDescent="0.3">
      <c r="A88988" t="s">
        <v>211462</v>
      </c>
      <c r="B88988" t="s">
        <v>3164</v>
      </c>
      <c r="C88988" t="s">
        <v>211463</v>
      </c>
      <c r="D88988" t="s">
        <v>210474</v>
      </c>
      <c r="E88988" t="s">
        <v>249691</v>
      </c>
      <c r="F88988" t="s">
        <v>236502</v>
      </c>
      <c r="G88988" t="s">
        <v>311681</v>
      </c>
    </row>
    <row r="88989" spans="1:7" x14ac:dyDescent="0.3">
      <c r="A88989" t="s">
        <v>211462</v>
      </c>
      <c r="B88989" t="s">
        <v>211464</v>
      </c>
      <c r="C88989" t="s">
        <v>211465</v>
      </c>
      <c r="D88989" t="s">
        <v>3164</v>
      </c>
      <c r="E88989" t="s">
        <v>223625</v>
      </c>
      <c r="F88989" t="s">
        <v>250649</v>
      </c>
      <c r="G88989" t="s">
        <v>311682</v>
      </c>
    </row>
    <row r="88990" spans="1:7" x14ac:dyDescent="0.3">
      <c r="A88990" t="s">
        <v>211462</v>
      </c>
      <c r="B88990" t="s">
        <v>211466</v>
      </c>
      <c r="C88990" t="s">
        <v>211467</v>
      </c>
      <c r="D88990" t="s">
        <v>3164</v>
      </c>
      <c r="E88990" t="s">
        <v>223625</v>
      </c>
      <c r="F88990" t="s">
        <v>250649</v>
      </c>
      <c r="G88990" t="s">
        <v>311682</v>
      </c>
    </row>
    <row r="88991" spans="1:7" x14ac:dyDescent="0.3">
      <c r="A88991" t="s">
        <v>211468</v>
      </c>
      <c r="B88991" t="s">
        <v>3164</v>
      </c>
      <c r="C88991" t="s">
        <v>211469</v>
      </c>
      <c r="D88991" t="s">
        <v>211470</v>
      </c>
      <c r="E88991" t="s">
        <v>241344</v>
      </c>
      <c r="F88991" t="s">
        <v>195</v>
      </c>
      <c r="G88991" t="s">
        <v>311683</v>
      </c>
    </row>
    <row r="88992" spans="1:7" x14ac:dyDescent="0.3">
      <c r="A88992" t="s">
        <v>211468</v>
      </c>
      <c r="B88992" t="s">
        <v>211471</v>
      </c>
      <c r="C88992" t="s">
        <v>211472</v>
      </c>
      <c r="D88992" t="s">
        <v>3164</v>
      </c>
      <c r="E88992" t="s">
        <v>241344</v>
      </c>
      <c r="F88992" t="s">
        <v>227274</v>
      </c>
      <c r="G88992" t="s">
        <v>311684</v>
      </c>
    </row>
    <row r="88993" spans="1:15" x14ac:dyDescent="0.3">
      <c r="A88993" t="s">
        <v>211473</v>
      </c>
      <c r="B88993" t="s">
        <v>3164</v>
      </c>
      <c r="C88993" t="s">
        <v>211474</v>
      </c>
      <c r="D88993" t="s">
        <v>211475</v>
      </c>
      <c r="E88993" t="s">
        <v>250414</v>
      </c>
      <c r="F88993" t="s">
        <v>221387</v>
      </c>
      <c r="G88993" t="s">
        <v>311685</v>
      </c>
    </row>
    <row r="88994" spans="1:15" x14ac:dyDescent="0.3">
      <c r="A88994" t="s">
        <v>211476</v>
      </c>
      <c r="B88994" t="s">
        <v>3164</v>
      </c>
      <c r="C88994" t="s">
        <v>211477</v>
      </c>
      <c r="D88994" t="s">
        <v>211478</v>
      </c>
      <c r="E88994" t="s">
        <v>243906</v>
      </c>
      <c r="F88994" t="s">
        <v>223008</v>
      </c>
      <c r="G88994" t="s">
        <v>311686</v>
      </c>
    </row>
    <row r="88995" spans="1:15" x14ac:dyDescent="0.3">
      <c r="A88995" t="s">
        <v>211479</v>
      </c>
      <c r="B88995" t="s">
        <v>3164</v>
      </c>
      <c r="C88995" t="s">
        <v>211480</v>
      </c>
      <c r="D88995" t="s">
        <v>211481</v>
      </c>
      <c r="E88995" t="s">
        <v>229444</v>
      </c>
      <c r="F88995" t="s">
        <v>222979</v>
      </c>
      <c r="G88995" t="s">
        <v>311687</v>
      </c>
    </row>
    <row r="88996" spans="1:15" x14ac:dyDescent="0.3">
      <c r="A88996" t="s">
        <v>211479</v>
      </c>
      <c r="B88996" t="s">
        <v>211482</v>
      </c>
      <c r="C88996" t="s">
        <v>211483</v>
      </c>
      <c r="D88996" t="s">
        <v>3164</v>
      </c>
      <c r="E88996" t="s">
        <v>229444</v>
      </c>
      <c r="F88996" t="s">
        <v>250641</v>
      </c>
      <c r="G88996" t="s">
        <v>2055</v>
      </c>
    </row>
    <row r="88997" spans="1:15" x14ac:dyDescent="0.3">
      <c r="A88997" t="s">
        <v>211484</v>
      </c>
      <c r="B88997" t="s">
        <v>3164</v>
      </c>
      <c r="C88997" t="s">
        <v>211485</v>
      </c>
      <c r="D88997" t="s">
        <v>211486</v>
      </c>
      <c r="E88997" t="s">
        <v>250579</v>
      </c>
      <c r="F88997" t="s">
        <v>221386</v>
      </c>
      <c r="G88997" t="s">
        <v>311688</v>
      </c>
    </row>
    <row r="88998" spans="1:15" x14ac:dyDescent="0.3">
      <c r="A88998" t="s">
        <v>211484</v>
      </c>
      <c r="B88998" t="s">
        <v>211487</v>
      </c>
      <c r="C88998" t="s">
        <v>211488</v>
      </c>
      <c r="D88998" t="s">
        <v>3164</v>
      </c>
      <c r="E88998" t="s">
        <v>228284</v>
      </c>
      <c r="F88998" t="s">
        <v>221386</v>
      </c>
      <c r="G88998" t="s">
        <v>311689</v>
      </c>
    </row>
    <row r="88999" spans="1:15" x14ac:dyDescent="0.3">
      <c r="A88999" t="s">
        <v>211489</v>
      </c>
      <c r="B88999" t="s">
        <v>3164</v>
      </c>
      <c r="C88999" t="s">
        <v>211490</v>
      </c>
      <c r="D88999" t="s">
        <v>211478</v>
      </c>
      <c r="E88999" t="s">
        <v>243906</v>
      </c>
      <c r="F88999" t="s">
        <v>223008</v>
      </c>
      <c r="G88999" t="s">
        <v>311686</v>
      </c>
    </row>
    <row r="89000" spans="1:15" x14ac:dyDescent="0.3">
      <c r="A89000" t="s">
        <v>211489</v>
      </c>
      <c r="B89000" t="s">
        <v>211491</v>
      </c>
      <c r="C89000" t="s">
        <v>211492</v>
      </c>
      <c r="D89000" t="s">
        <v>3164</v>
      </c>
      <c r="E89000" t="s">
        <v>243906</v>
      </c>
      <c r="F89000" t="s">
        <v>248167</v>
      </c>
      <c r="G89000" t="s">
        <v>311690</v>
      </c>
    </row>
    <row r="89001" spans="1:15" x14ac:dyDescent="0.3">
      <c r="A89001" t="s">
        <v>211489</v>
      </c>
      <c r="B89001" t="s">
        <v>211493</v>
      </c>
      <c r="C89001" t="s">
        <v>211494</v>
      </c>
      <c r="D89001" t="s">
        <v>3164</v>
      </c>
      <c r="E89001" t="s">
        <v>243906</v>
      </c>
      <c r="F89001" t="s">
        <v>235719</v>
      </c>
      <c r="G89001" t="s">
        <v>311691</v>
      </c>
    </row>
    <row r="89002" spans="1:15" x14ac:dyDescent="0.3">
      <c r="A89002" t="s">
        <v>211489</v>
      </c>
      <c r="B89002" t="s">
        <v>211495</v>
      </c>
      <c r="C89002" t="s">
        <v>211496</v>
      </c>
      <c r="D89002" t="s">
        <v>3164</v>
      </c>
      <c r="E89002" t="s">
        <v>243906</v>
      </c>
      <c r="F89002" t="s">
        <v>223008</v>
      </c>
      <c r="G89002" t="s">
        <v>311686</v>
      </c>
    </row>
    <row r="89003" spans="1:15" x14ac:dyDescent="0.3">
      <c r="A89003" t="s">
        <v>211489</v>
      </c>
      <c r="B89003" t="s">
        <v>211497</v>
      </c>
      <c r="C89003" t="s">
        <v>211498</v>
      </c>
      <c r="D89003" t="s">
        <v>3164</v>
      </c>
      <c r="E89003" t="s">
        <v>243906</v>
      </c>
      <c r="F89003" t="s">
        <v>223008</v>
      </c>
      <c r="G89003" t="s">
        <v>311686</v>
      </c>
    </row>
    <row r="89004" spans="1:15" x14ac:dyDescent="0.3">
      <c r="A89004" t="s">
        <v>211499</v>
      </c>
      <c r="B89004" t="s">
        <v>3164</v>
      </c>
      <c r="C89004" t="s">
        <v>211500</v>
      </c>
      <c r="D89004" t="s">
        <v>211478</v>
      </c>
      <c r="E89004" t="s">
        <v>243906</v>
      </c>
      <c r="F89004" t="s">
        <v>223008</v>
      </c>
      <c r="G89004" t="s">
        <v>311686</v>
      </c>
    </row>
    <row r="89005" spans="1:15" x14ac:dyDescent="0.3">
      <c r="A89005" t="s">
        <v>211501</v>
      </c>
      <c r="B89005" t="s">
        <v>3164</v>
      </c>
      <c r="C89005" t="s">
        <v>211502</v>
      </c>
      <c r="D89005" t="s">
        <v>211478</v>
      </c>
      <c r="E89005" t="s">
        <v>243906</v>
      </c>
      <c r="F89005" t="s">
        <v>223008</v>
      </c>
      <c r="G89005" t="s">
        <v>311686</v>
      </c>
      <c r="O89005" t="s">
        <v>226240</v>
      </c>
    </row>
    <row r="89006" spans="1:15" x14ac:dyDescent="0.3">
      <c r="A89006" t="s">
        <v>211501</v>
      </c>
      <c r="B89006" t="s">
        <v>211503</v>
      </c>
      <c r="C89006" t="s">
        <v>211504</v>
      </c>
      <c r="D89006" t="s">
        <v>3164</v>
      </c>
      <c r="E89006" t="s">
        <v>243906</v>
      </c>
      <c r="F89006" t="s">
        <v>250650</v>
      </c>
      <c r="G89006" t="s">
        <v>311692</v>
      </c>
    </row>
    <row r="89007" spans="1:15" x14ac:dyDescent="0.3">
      <c r="A89007" t="s">
        <v>211505</v>
      </c>
      <c r="B89007" t="s">
        <v>3164</v>
      </c>
      <c r="C89007" t="s">
        <v>211506</v>
      </c>
      <c r="D89007" t="s">
        <v>211507</v>
      </c>
      <c r="E89007" t="s">
        <v>250460</v>
      </c>
      <c r="F89007" t="s">
        <v>230304</v>
      </c>
      <c r="G89007" t="s">
        <v>311693</v>
      </c>
    </row>
    <row r="89008" spans="1:15" x14ac:dyDescent="0.3">
      <c r="A89008" t="s">
        <v>211505</v>
      </c>
      <c r="B89008" t="s">
        <v>211508</v>
      </c>
      <c r="C89008" t="s">
        <v>211509</v>
      </c>
      <c r="D89008" t="s">
        <v>3164</v>
      </c>
      <c r="E89008" t="s">
        <v>228284</v>
      </c>
      <c r="F89008" t="s">
        <v>230304</v>
      </c>
      <c r="G89008" t="s">
        <v>311694</v>
      </c>
    </row>
    <row r="89009" spans="1:7" x14ac:dyDescent="0.3">
      <c r="A89009" t="s">
        <v>211510</v>
      </c>
      <c r="B89009" t="s">
        <v>3164</v>
      </c>
      <c r="C89009" t="s">
        <v>211511</v>
      </c>
      <c r="D89009" t="s">
        <v>211512</v>
      </c>
      <c r="E89009" t="s">
        <v>250449</v>
      </c>
      <c r="F89009" t="s">
        <v>225856</v>
      </c>
      <c r="G89009" t="s">
        <v>311695</v>
      </c>
    </row>
    <row r="89010" spans="1:7" x14ac:dyDescent="0.3">
      <c r="A89010" t="s">
        <v>211513</v>
      </c>
      <c r="B89010" t="s">
        <v>3164</v>
      </c>
      <c r="C89010" t="s">
        <v>211514</v>
      </c>
      <c r="D89010" t="s">
        <v>211515</v>
      </c>
      <c r="E89010" t="s">
        <v>250609</v>
      </c>
      <c r="F89010" t="s">
        <v>151200</v>
      </c>
      <c r="G89010" t="s">
        <v>311696</v>
      </c>
    </row>
    <row r="89011" spans="1:7" x14ac:dyDescent="0.3">
      <c r="A89011" t="s">
        <v>211516</v>
      </c>
      <c r="B89011" t="s">
        <v>3164</v>
      </c>
      <c r="C89011" t="s">
        <v>211517</v>
      </c>
      <c r="D89011" t="s">
        <v>211518</v>
      </c>
      <c r="E89011" t="s">
        <v>250392</v>
      </c>
      <c r="F89011" t="s">
        <v>245598</v>
      </c>
      <c r="G89011" t="s">
        <v>311697</v>
      </c>
    </row>
    <row r="89012" spans="1:7" x14ac:dyDescent="0.3">
      <c r="A89012" t="s">
        <v>211516</v>
      </c>
      <c r="B89012" t="s">
        <v>211519</v>
      </c>
      <c r="C89012" t="s">
        <v>211520</v>
      </c>
      <c r="D89012" t="s">
        <v>3164</v>
      </c>
      <c r="E89012" t="s">
        <v>250443</v>
      </c>
      <c r="F89012" t="s">
        <v>245598</v>
      </c>
      <c r="G89012" t="s">
        <v>311698</v>
      </c>
    </row>
    <row r="89013" spans="1:7" x14ac:dyDescent="0.3">
      <c r="A89013" t="s">
        <v>211521</v>
      </c>
      <c r="B89013" t="s">
        <v>3164</v>
      </c>
      <c r="C89013" t="s">
        <v>211522</v>
      </c>
      <c r="D89013" t="s">
        <v>211523</v>
      </c>
      <c r="E89013" t="s">
        <v>250568</v>
      </c>
      <c r="F89013" t="s">
        <v>239438</v>
      </c>
      <c r="G89013" t="s">
        <v>311699</v>
      </c>
    </row>
    <row r="89014" spans="1:7" x14ac:dyDescent="0.3">
      <c r="A89014" t="s">
        <v>211521</v>
      </c>
      <c r="B89014" t="s">
        <v>211524</v>
      </c>
      <c r="C89014" t="s">
        <v>211525</v>
      </c>
      <c r="D89014" t="s">
        <v>3164</v>
      </c>
      <c r="E89014" t="s">
        <v>242149</v>
      </c>
      <c r="F89014" t="s">
        <v>242935</v>
      </c>
      <c r="G89014" t="s">
        <v>311700</v>
      </c>
    </row>
    <row r="89015" spans="1:7" x14ac:dyDescent="0.3">
      <c r="A89015" t="s">
        <v>211521</v>
      </c>
      <c r="B89015" t="s">
        <v>211526</v>
      </c>
      <c r="C89015" t="s">
        <v>211527</v>
      </c>
      <c r="D89015" t="s">
        <v>3164</v>
      </c>
      <c r="E89015" t="s">
        <v>235586</v>
      </c>
      <c r="F89015" t="s">
        <v>242935</v>
      </c>
      <c r="G89015" t="s">
        <v>311701</v>
      </c>
    </row>
    <row r="89016" spans="1:7" x14ac:dyDescent="0.3">
      <c r="A89016" t="s">
        <v>211521</v>
      </c>
      <c r="B89016" t="s">
        <v>211528</v>
      </c>
      <c r="C89016" t="s">
        <v>211529</v>
      </c>
      <c r="D89016" t="s">
        <v>3164</v>
      </c>
      <c r="E89016" t="s">
        <v>235586</v>
      </c>
      <c r="F89016" t="s">
        <v>221356</v>
      </c>
      <c r="G89016" t="s">
        <v>311542</v>
      </c>
    </row>
    <row r="89017" spans="1:7" x14ac:dyDescent="0.3">
      <c r="A89017" t="s">
        <v>211521</v>
      </c>
      <c r="B89017" t="s">
        <v>211530</v>
      </c>
      <c r="C89017" t="s">
        <v>211531</v>
      </c>
      <c r="D89017" t="s">
        <v>3164</v>
      </c>
      <c r="E89017" t="s">
        <v>235586</v>
      </c>
      <c r="F89017" t="s">
        <v>221356</v>
      </c>
      <c r="G89017" t="s">
        <v>311542</v>
      </c>
    </row>
    <row r="89018" spans="1:7" x14ac:dyDescent="0.3">
      <c r="A89018" t="s">
        <v>211521</v>
      </c>
      <c r="B89018" t="s">
        <v>211532</v>
      </c>
      <c r="C89018" t="s">
        <v>211533</v>
      </c>
      <c r="D89018" t="s">
        <v>3164</v>
      </c>
      <c r="E89018" t="s">
        <v>235586</v>
      </c>
      <c r="F89018" t="s">
        <v>228039</v>
      </c>
      <c r="G89018" t="s">
        <v>311702</v>
      </c>
    </row>
    <row r="89019" spans="1:7" x14ac:dyDescent="0.3">
      <c r="A89019" t="s">
        <v>211521</v>
      </c>
      <c r="B89019" t="s">
        <v>211534</v>
      </c>
      <c r="C89019" t="s">
        <v>211535</v>
      </c>
      <c r="D89019" t="s">
        <v>3164</v>
      </c>
      <c r="E89019" t="s">
        <v>250568</v>
      </c>
      <c r="F89019" t="s">
        <v>223596</v>
      </c>
      <c r="G89019" t="s">
        <v>311703</v>
      </c>
    </row>
    <row r="89020" spans="1:7" x14ac:dyDescent="0.3">
      <c r="A89020" t="s">
        <v>211536</v>
      </c>
      <c r="B89020" t="s">
        <v>3164</v>
      </c>
      <c r="C89020" t="s">
        <v>211537</v>
      </c>
      <c r="D89020" t="s">
        <v>3164</v>
      </c>
      <c r="E89020" t="s">
        <v>250472</v>
      </c>
      <c r="F89020" t="s">
        <v>250651</v>
      </c>
      <c r="G89020" t="s">
        <v>311704</v>
      </c>
    </row>
    <row r="89021" spans="1:7" x14ac:dyDescent="0.3">
      <c r="A89021" t="s">
        <v>211538</v>
      </c>
      <c r="B89021" t="s">
        <v>3164</v>
      </c>
      <c r="C89021" t="s">
        <v>211539</v>
      </c>
      <c r="D89021" t="s">
        <v>3164</v>
      </c>
      <c r="E89021" t="s">
        <v>235456</v>
      </c>
      <c r="F89021" t="s">
        <v>230969</v>
      </c>
      <c r="G89021" t="s">
        <v>311705</v>
      </c>
    </row>
    <row r="89022" spans="1:7" x14ac:dyDescent="0.3">
      <c r="A89022" t="s">
        <v>211540</v>
      </c>
      <c r="B89022" t="s">
        <v>3164</v>
      </c>
      <c r="C89022" t="s">
        <v>211541</v>
      </c>
      <c r="D89022" t="s">
        <v>211542</v>
      </c>
      <c r="E89022" t="s">
        <v>250393</v>
      </c>
      <c r="F89022" t="s">
        <v>222526</v>
      </c>
      <c r="G89022" t="s">
        <v>311706</v>
      </c>
    </row>
    <row r="89023" spans="1:7" x14ac:dyDescent="0.3">
      <c r="A89023" t="s">
        <v>211543</v>
      </c>
      <c r="B89023" t="s">
        <v>3164</v>
      </c>
      <c r="C89023" t="s">
        <v>211544</v>
      </c>
      <c r="D89023" t="s">
        <v>211545</v>
      </c>
      <c r="E89023" t="s">
        <v>250440</v>
      </c>
      <c r="F89023" t="s">
        <v>223792</v>
      </c>
      <c r="G89023" t="s">
        <v>2079</v>
      </c>
    </row>
    <row r="89024" spans="1:7" x14ac:dyDescent="0.3">
      <c r="A89024" t="s">
        <v>211543</v>
      </c>
      <c r="B89024" t="s">
        <v>211546</v>
      </c>
      <c r="C89024" t="s">
        <v>211547</v>
      </c>
      <c r="D89024" t="s">
        <v>3164</v>
      </c>
      <c r="E89024" t="s">
        <v>240738</v>
      </c>
      <c r="F89024" t="s">
        <v>223792</v>
      </c>
      <c r="G89024" t="s">
        <v>311707</v>
      </c>
    </row>
    <row r="89025" spans="1:7" x14ac:dyDescent="0.3">
      <c r="A89025" t="s">
        <v>211543</v>
      </c>
      <c r="B89025" t="s">
        <v>211548</v>
      </c>
      <c r="C89025" t="s">
        <v>211549</v>
      </c>
      <c r="D89025" t="s">
        <v>3164</v>
      </c>
      <c r="E89025" t="s">
        <v>238825</v>
      </c>
      <c r="F89025" t="s">
        <v>223792</v>
      </c>
      <c r="G89025" t="s">
        <v>311708</v>
      </c>
    </row>
    <row r="89026" spans="1:7" x14ac:dyDescent="0.3">
      <c r="A89026" t="s">
        <v>211543</v>
      </c>
      <c r="B89026" t="s">
        <v>211550</v>
      </c>
      <c r="C89026" t="s">
        <v>211551</v>
      </c>
      <c r="D89026" t="s">
        <v>3164</v>
      </c>
      <c r="E89026" t="s">
        <v>250440</v>
      </c>
      <c r="F89026" t="s">
        <v>223792</v>
      </c>
      <c r="G89026" t="s">
        <v>2079</v>
      </c>
    </row>
    <row r="89027" spans="1:7" x14ac:dyDescent="0.3">
      <c r="A89027" t="s">
        <v>211552</v>
      </c>
      <c r="B89027" t="s">
        <v>3164</v>
      </c>
      <c r="C89027" t="s">
        <v>211553</v>
      </c>
      <c r="D89027" t="s">
        <v>211554</v>
      </c>
      <c r="E89027" t="s">
        <v>250408</v>
      </c>
      <c r="F89027" t="s">
        <v>237040</v>
      </c>
      <c r="G89027" t="s">
        <v>2082</v>
      </c>
    </row>
    <row r="89028" spans="1:7" x14ac:dyDescent="0.3">
      <c r="A89028" t="s">
        <v>211555</v>
      </c>
      <c r="B89028" t="s">
        <v>3164</v>
      </c>
      <c r="C89028" t="s">
        <v>211556</v>
      </c>
      <c r="D89028" t="s">
        <v>211557</v>
      </c>
      <c r="E89028" t="s">
        <v>250393</v>
      </c>
      <c r="F89028" t="s">
        <v>227226</v>
      </c>
      <c r="G89028" t="s">
        <v>311709</v>
      </c>
    </row>
    <row r="89029" spans="1:7" x14ac:dyDescent="0.3">
      <c r="A89029" t="s">
        <v>211558</v>
      </c>
      <c r="B89029" t="s">
        <v>3164</v>
      </c>
      <c r="C89029" t="s">
        <v>211559</v>
      </c>
      <c r="D89029" t="s">
        <v>211560</v>
      </c>
      <c r="E89029" t="s">
        <v>229444</v>
      </c>
      <c r="F89029" t="s">
        <v>224589</v>
      </c>
      <c r="G89029" t="s">
        <v>311710</v>
      </c>
    </row>
    <row r="89030" spans="1:7" x14ac:dyDescent="0.3">
      <c r="A89030" t="s">
        <v>211561</v>
      </c>
      <c r="B89030" t="s">
        <v>3164</v>
      </c>
      <c r="C89030" t="s">
        <v>211562</v>
      </c>
      <c r="D89030" t="s">
        <v>211563</v>
      </c>
      <c r="E89030" t="s">
        <v>250514</v>
      </c>
      <c r="F89030" t="s">
        <v>250652</v>
      </c>
      <c r="G89030" t="s">
        <v>311711</v>
      </c>
    </row>
    <row r="89031" spans="1:7" x14ac:dyDescent="0.3">
      <c r="A89031" t="s">
        <v>211564</v>
      </c>
      <c r="B89031" t="s">
        <v>3164</v>
      </c>
      <c r="C89031" t="s">
        <v>211565</v>
      </c>
      <c r="D89031" t="s">
        <v>211443</v>
      </c>
      <c r="E89031" t="s">
        <v>243906</v>
      </c>
      <c r="F89031" t="s">
        <v>250653</v>
      </c>
      <c r="G89031" t="s">
        <v>311712</v>
      </c>
    </row>
    <row r="89032" spans="1:7" x14ac:dyDescent="0.3">
      <c r="A89032" t="s">
        <v>211566</v>
      </c>
      <c r="B89032" t="s">
        <v>3164</v>
      </c>
      <c r="C89032" t="s">
        <v>211567</v>
      </c>
      <c r="D89032" t="s">
        <v>3164</v>
      </c>
      <c r="E89032" t="s">
        <v>243906</v>
      </c>
      <c r="F89032" t="s">
        <v>239444</v>
      </c>
      <c r="G89032" t="s">
        <v>311713</v>
      </c>
    </row>
    <row r="89033" spans="1:7" x14ac:dyDescent="0.3">
      <c r="A89033" t="s">
        <v>211568</v>
      </c>
      <c r="B89033" t="s">
        <v>3164</v>
      </c>
      <c r="C89033" t="s">
        <v>211569</v>
      </c>
      <c r="D89033" t="s">
        <v>3164</v>
      </c>
      <c r="E89033" t="s">
        <v>250472</v>
      </c>
      <c r="F89033" t="s">
        <v>250654</v>
      </c>
      <c r="G89033" t="s">
        <v>311714</v>
      </c>
    </row>
    <row r="89034" spans="1:7" x14ac:dyDescent="0.3">
      <c r="A89034" t="s">
        <v>211570</v>
      </c>
      <c r="B89034" t="s">
        <v>3164</v>
      </c>
      <c r="C89034" t="s">
        <v>211571</v>
      </c>
      <c r="D89034" t="s">
        <v>211563</v>
      </c>
      <c r="E89034" t="s">
        <v>250514</v>
      </c>
      <c r="F89034" t="s">
        <v>250652</v>
      </c>
      <c r="G89034" t="s">
        <v>311711</v>
      </c>
    </row>
    <row r="89035" spans="1:7" x14ac:dyDescent="0.3">
      <c r="A89035" t="s">
        <v>211572</v>
      </c>
      <c r="B89035" t="s">
        <v>3164</v>
      </c>
      <c r="C89035" t="s">
        <v>211573</v>
      </c>
      <c r="D89035" t="s">
        <v>211574</v>
      </c>
      <c r="E89035" t="s">
        <v>229444</v>
      </c>
      <c r="F89035" t="s">
        <v>221444</v>
      </c>
      <c r="G89035" t="s">
        <v>311715</v>
      </c>
    </row>
    <row r="89036" spans="1:7" x14ac:dyDescent="0.3">
      <c r="A89036" t="s">
        <v>211572</v>
      </c>
      <c r="B89036" t="s">
        <v>211575</v>
      </c>
      <c r="C89036" t="s">
        <v>211576</v>
      </c>
      <c r="D89036" t="s">
        <v>3164</v>
      </c>
      <c r="E89036" t="s">
        <v>224497</v>
      </c>
      <c r="F89036" t="s">
        <v>221444</v>
      </c>
      <c r="G89036" t="s">
        <v>311716</v>
      </c>
    </row>
    <row r="89037" spans="1:7" x14ac:dyDescent="0.3">
      <c r="A89037" t="s">
        <v>211577</v>
      </c>
      <c r="B89037" t="s">
        <v>3164</v>
      </c>
      <c r="C89037" t="s">
        <v>211578</v>
      </c>
      <c r="D89037" t="s">
        <v>211579</v>
      </c>
      <c r="E89037" t="s">
        <v>243906</v>
      </c>
      <c r="F89037" t="s">
        <v>250655</v>
      </c>
      <c r="G89037" t="s">
        <v>311717</v>
      </c>
    </row>
    <row r="89038" spans="1:7" x14ac:dyDescent="0.3">
      <c r="A89038" t="s">
        <v>211580</v>
      </c>
      <c r="B89038" t="s">
        <v>3164</v>
      </c>
      <c r="C89038" t="s">
        <v>211581</v>
      </c>
      <c r="D89038" t="s">
        <v>211582</v>
      </c>
      <c r="E89038" t="s">
        <v>243906</v>
      </c>
      <c r="F89038" t="s">
        <v>221444</v>
      </c>
      <c r="G89038" t="s">
        <v>311718</v>
      </c>
    </row>
    <row r="89039" spans="1:7" x14ac:dyDescent="0.3">
      <c r="A89039" t="s">
        <v>211580</v>
      </c>
      <c r="B89039" t="s">
        <v>211583</v>
      </c>
      <c r="C89039" t="s">
        <v>211584</v>
      </c>
      <c r="D89039" t="s">
        <v>3164</v>
      </c>
      <c r="E89039" t="s">
        <v>243906</v>
      </c>
      <c r="F89039" t="s">
        <v>250656</v>
      </c>
      <c r="G89039" t="s">
        <v>311719</v>
      </c>
    </row>
    <row r="89040" spans="1:7" x14ac:dyDescent="0.3">
      <c r="A89040" t="s">
        <v>211580</v>
      </c>
      <c r="B89040" t="s">
        <v>211585</v>
      </c>
      <c r="C89040" t="s">
        <v>211586</v>
      </c>
      <c r="D89040" t="s">
        <v>3164</v>
      </c>
      <c r="E89040" t="s">
        <v>243906</v>
      </c>
      <c r="F89040" t="s">
        <v>250657</v>
      </c>
      <c r="G89040" t="s">
        <v>311720</v>
      </c>
    </row>
    <row r="89041" spans="1:15" x14ac:dyDescent="0.3">
      <c r="A89041" t="s">
        <v>211580</v>
      </c>
      <c r="B89041" t="s">
        <v>211587</v>
      </c>
      <c r="C89041" t="s">
        <v>211588</v>
      </c>
      <c r="D89041" t="s">
        <v>3164</v>
      </c>
      <c r="E89041" t="s">
        <v>243906</v>
      </c>
      <c r="F89041" t="s">
        <v>225322</v>
      </c>
      <c r="G89041" t="s">
        <v>311621</v>
      </c>
    </row>
    <row r="89042" spans="1:15" x14ac:dyDescent="0.3">
      <c r="A89042" t="s">
        <v>211589</v>
      </c>
      <c r="B89042" t="s">
        <v>3164</v>
      </c>
      <c r="C89042" t="s">
        <v>211590</v>
      </c>
      <c r="D89042" t="s">
        <v>211591</v>
      </c>
      <c r="E89042" t="s">
        <v>250392</v>
      </c>
      <c r="F89042" t="s">
        <v>228185</v>
      </c>
      <c r="G89042" t="s">
        <v>311721</v>
      </c>
    </row>
    <row r="89043" spans="1:15" x14ac:dyDescent="0.3">
      <c r="A89043" t="s">
        <v>211592</v>
      </c>
      <c r="B89043" t="s">
        <v>3164</v>
      </c>
      <c r="C89043" t="s">
        <v>211593</v>
      </c>
      <c r="D89043" t="s">
        <v>3164</v>
      </c>
      <c r="E89043" t="s">
        <v>243906</v>
      </c>
      <c r="F89043" t="s">
        <v>250658</v>
      </c>
      <c r="G89043" t="s">
        <v>311722</v>
      </c>
    </row>
    <row r="89044" spans="1:15" x14ac:dyDescent="0.3">
      <c r="A89044" t="s">
        <v>211594</v>
      </c>
      <c r="B89044" t="s">
        <v>3164</v>
      </c>
      <c r="C89044" t="s">
        <v>211595</v>
      </c>
      <c r="D89044" t="s">
        <v>211596</v>
      </c>
      <c r="E89044" t="s">
        <v>243906</v>
      </c>
      <c r="F89044" t="s">
        <v>228652</v>
      </c>
      <c r="G89044" t="s">
        <v>311723</v>
      </c>
    </row>
    <row r="89045" spans="1:15" x14ac:dyDescent="0.3">
      <c r="A89045" t="s">
        <v>211597</v>
      </c>
      <c r="B89045" t="s">
        <v>3164</v>
      </c>
      <c r="C89045" t="s">
        <v>211598</v>
      </c>
      <c r="D89045" t="s">
        <v>211599</v>
      </c>
      <c r="E89045" t="s">
        <v>250490</v>
      </c>
      <c r="F89045" t="s">
        <v>230343</v>
      </c>
      <c r="G89045" t="s">
        <v>311724</v>
      </c>
    </row>
    <row r="89046" spans="1:15" x14ac:dyDescent="0.3">
      <c r="A89046" t="s">
        <v>211597</v>
      </c>
      <c r="B89046" t="s">
        <v>211600</v>
      </c>
      <c r="C89046" t="s">
        <v>211601</v>
      </c>
      <c r="D89046" t="s">
        <v>3164</v>
      </c>
      <c r="E89046" t="s">
        <v>228072</v>
      </c>
      <c r="F89046" t="s">
        <v>230343</v>
      </c>
      <c r="G89046" t="s">
        <v>311725</v>
      </c>
    </row>
    <row r="89047" spans="1:15" x14ac:dyDescent="0.3">
      <c r="A89047" t="s">
        <v>211602</v>
      </c>
      <c r="B89047" t="s">
        <v>3164</v>
      </c>
      <c r="C89047" t="s">
        <v>211603</v>
      </c>
      <c r="D89047" t="s">
        <v>208974</v>
      </c>
      <c r="E89047" t="s">
        <v>250413</v>
      </c>
      <c r="F89047" t="s">
        <v>250659</v>
      </c>
      <c r="G89047" t="s">
        <v>311726</v>
      </c>
    </row>
    <row r="89048" spans="1:15" x14ac:dyDescent="0.3">
      <c r="A89048" t="s">
        <v>211604</v>
      </c>
      <c r="B89048" t="s">
        <v>3164</v>
      </c>
      <c r="C89048" t="s">
        <v>211605</v>
      </c>
      <c r="D89048" t="s">
        <v>211606</v>
      </c>
      <c r="E89048" t="s">
        <v>235698</v>
      </c>
      <c r="F89048" t="s">
        <v>250660</v>
      </c>
      <c r="G89048" t="s">
        <v>311727</v>
      </c>
    </row>
    <row r="89049" spans="1:15" x14ac:dyDescent="0.3">
      <c r="A89049" t="s">
        <v>211604</v>
      </c>
      <c r="B89049" t="s">
        <v>211607</v>
      </c>
      <c r="C89049" t="s">
        <v>211608</v>
      </c>
      <c r="D89049" t="s">
        <v>3164</v>
      </c>
      <c r="E89049" t="s">
        <v>250398</v>
      </c>
      <c r="F89049" t="s">
        <v>227079</v>
      </c>
      <c r="G89049" t="s">
        <v>311728</v>
      </c>
    </row>
    <row r="89050" spans="1:15" x14ac:dyDescent="0.3">
      <c r="A89050" t="s">
        <v>211604</v>
      </c>
      <c r="B89050" t="s">
        <v>211609</v>
      </c>
      <c r="C89050" t="s">
        <v>211610</v>
      </c>
      <c r="D89050" t="s">
        <v>3164</v>
      </c>
      <c r="E89050" t="s">
        <v>284</v>
      </c>
      <c r="F89050" t="s">
        <v>231695</v>
      </c>
      <c r="G89050" t="s">
        <v>311729</v>
      </c>
    </row>
    <row r="89051" spans="1:15" x14ac:dyDescent="0.3">
      <c r="A89051" t="s">
        <v>211604</v>
      </c>
      <c r="B89051" t="s">
        <v>211611</v>
      </c>
      <c r="C89051" t="s">
        <v>211612</v>
      </c>
      <c r="D89051" t="s">
        <v>3164</v>
      </c>
      <c r="E89051" t="s">
        <v>284</v>
      </c>
      <c r="F89051" t="s">
        <v>247016</v>
      </c>
      <c r="G89051" t="s">
        <v>311730</v>
      </c>
    </row>
    <row r="89052" spans="1:15" x14ac:dyDescent="0.3">
      <c r="A89052" t="s">
        <v>211604</v>
      </c>
      <c r="B89052" t="s">
        <v>211613</v>
      </c>
      <c r="C89052" t="s">
        <v>211614</v>
      </c>
      <c r="D89052" t="s">
        <v>3164</v>
      </c>
      <c r="E89052" t="s">
        <v>235698</v>
      </c>
      <c r="F89052" t="s">
        <v>227079</v>
      </c>
      <c r="G89052" t="s">
        <v>311731</v>
      </c>
    </row>
    <row r="89053" spans="1:15" x14ac:dyDescent="0.3">
      <c r="A89053" t="s">
        <v>211615</v>
      </c>
      <c r="B89053" t="s">
        <v>3164</v>
      </c>
      <c r="C89053" t="s">
        <v>211616</v>
      </c>
      <c r="D89053" t="s">
        <v>211617</v>
      </c>
      <c r="E89053" t="s">
        <v>243906</v>
      </c>
      <c r="F89053" t="s">
        <v>228652</v>
      </c>
      <c r="G89053" t="s">
        <v>311723</v>
      </c>
      <c r="O89053" t="s">
        <v>226240</v>
      </c>
    </row>
    <row r="89054" spans="1:15" x14ac:dyDescent="0.3">
      <c r="A89054" t="s">
        <v>211615</v>
      </c>
      <c r="B89054" t="s">
        <v>211618</v>
      </c>
      <c r="C89054" t="s">
        <v>211619</v>
      </c>
      <c r="D89054" t="s">
        <v>3164</v>
      </c>
      <c r="E89054" t="s">
        <v>243906</v>
      </c>
      <c r="F89054" t="s">
        <v>228652</v>
      </c>
      <c r="G89054" t="s">
        <v>311723</v>
      </c>
    </row>
    <row r="89055" spans="1:15" x14ac:dyDescent="0.3">
      <c r="A89055" t="s">
        <v>211620</v>
      </c>
      <c r="B89055" t="s">
        <v>3164</v>
      </c>
      <c r="C89055" t="s">
        <v>211621</v>
      </c>
      <c r="D89055" t="s">
        <v>211596</v>
      </c>
      <c r="E89055" t="s">
        <v>243906</v>
      </c>
      <c r="F89055" t="s">
        <v>228652</v>
      </c>
      <c r="G89055" t="s">
        <v>311723</v>
      </c>
    </row>
    <row r="89056" spans="1:15" x14ac:dyDescent="0.3">
      <c r="A89056" t="s">
        <v>211622</v>
      </c>
      <c r="B89056" t="s">
        <v>3164</v>
      </c>
      <c r="C89056" t="s">
        <v>211623</v>
      </c>
      <c r="D89056" t="s">
        <v>211624</v>
      </c>
      <c r="E89056" t="s">
        <v>250389</v>
      </c>
      <c r="F89056" t="s">
        <v>250661</v>
      </c>
      <c r="G89056" t="s">
        <v>311732</v>
      </c>
    </row>
    <row r="89057" spans="1:7" x14ac:dyDescent="0.3">
      <c r="A89057" t="s">
        <v>211625</v>
      </c>
      <c r="B89057" t="s">
        <v>3164</v>
      </c>
      <c r="C89057" t="s">
        <v>211626</v>
      </c>
      <c r="D89057" t="s">
        <v>3164</v>
      </c>
      <c r="E89057" t="s">
        <v>250524</v>
      </c>
      <c r="F89057" t="s">
        <v>242548</v>
      </c>
      <c r="G89057" t="s">
        <v>311733</v>
      </c>
    </row>
    <row r="89058" spans="1:7" x14ac:dyDescent="0.3">
      <c r="A89058" t="s">
        <v>211627</v>
      </c>
      <c r="B89058" t="s">
        <v>3164</v>
      </c>
      <c r="C89058" t="s">
        <v>211628</v>
      </c>
      <c r="D89058" t="s">
        <v>3164</v>
      </c>
      <c r="E89058" t="s">
        <v>222606</v>
      </c>
      <c r="F89058" t="s">
        <v>250662</v>
      </c>
      <c r="G89058" t="s">
        <v>311734</v>
      </c>
    </row>
    <row r="89059" spans="1:7" x14ac:dyDescent="0.3">
      <c r="A89059" t="s">
        <v>211629</v>
      </c>
      <c r="B89059" t="s">
        <v>3164</v>
      </c>
      <c r="C89059" t="s">
        <v>211630</v>
      </c>
      <c r="D89059" t="s">
        <v>211631</v>
      </c>
      <c r="E89059" t="s">
        <v>250554</v>
      </c>
      <c r="F89059" t="s">
        <v>248796</v>
      </c>
      <c r="G89059" t="s">
        <v>311735</v>
      </c>
    </row>
    <row r="89060" spans="1:7" x14ac:dyDescent="0.3">
      <c r="A89060" t="s">
        <v>211632</v>
      </c>
      <c r="B89060" t="s">
        <v>3164</v>
      </c>
      <c r="C89060" t="s">
        <v>211633</v>
      </c>
      <c r="D89060" t="s">
        <v>211634</v>
      </c>
      <c r="E89060" t="s">
        <v>250392</v>
      </c>
      <c r="F89060" t="s">
        <v>227977</v>
      </c>
      <c r="G89060" t="s">
        <v>311736</v>
      </c>
    </row>
    <row r="89061" spans="1:7" x14ac:dyDescent="0.3">
      <c r="A89061" t="s">
        <v>211635</v>
      </c>
      <c r="B89061" t="s">
        <v>3164</v>
      </c>
      <c r="C89061" t="s">
        <v>211636</v>
      </c>
      <c r="D89061" t="s">
        <v>211637</v>
      </c>
      <c r="E89061" t="s">
        <v>250643</v>
      </c>
      <c r="F89061" t="s">
        <v>230352</v>
      </c>
      <c r="G89061" t="s">
        <v>311737</v>
      </c>
    </row>
    <row r="89062" spans="1:7" x14ac:dyDescent="0.3">
      <c r="A89062" t="s">
        <v>211638</v>
      </c>
      <c r="B89062" t="s">
        <v>3164</v>
      </c>
      <c r="C89062" t="s">
        <v>211639</v>
      </c>
      <c r="D89062" t="s">
        <v>211640</v>
      </c>
      <c r="E89062" t="s">
        <v>243906</v>
      </c>
      <c r="F89062" t="s">
        <v>231188</v>
      </c>
      <c r="G89062" t="s">
        <v>311738</v>
      </c>
    </row>
    <row r="89063" spans="1:7" x14ac:dyDescent="0.3">
      <c r="A89063" t="s">
        <v>211638</v>
      </c>
      <c r="B89063" t="s">
        <v>211641</v>
      </c>
      <c r="C89063" t="s">
        <v>211642</v>
      </c>
      <c r="D89063" t="s">
        <v>3164</v>
      </c>
      <c r="E89063" t="s">
        <v>243906</v>
      </c>
      <c r="F89063" t="s">
        <v>250663</v>
      </c>
      <c r="G89063" t="s">
        <v>311739</v>
      </c>
    </row>
    <row r="89064" spans="1:7" x14ac:dyDescent="0.3">
      <c r="A89064" t="s">
        <v>211638</v>
      </c>
      <c r="B89064" t="s">
        <v>211643</v>
      </c>
      <c r="C89064" t="s">
        <v>211644</v>
      </c>
      <c r="D89064" t="s">
        <v>3164</v>
      </c>
      <c r="E89064" t="s">
        <v>243906</v>
      </c>
      <c r="F89064" t="s">
        <v>244654</v>
      </c>
      <c r="G89064" t="s">
        <v>311740</v>
      </c>
    </row>
    <row r="89065" spans="1:7" x14ac:dyDescent="0.3">
      <c r="A89065" t="s">
        <v>211645</v>
      </c>
      <c r="B89065" t="s">
        <v>3164</v>
      </c>
      <c r="C89065" t="s">
        <v>211646</v>
      </c>
      <c r="D89065" t="s">
        <v>3164</v>
      </c>
      <c r="E89065" t="s">
        <v>243906</v>
      </c>
      <c r="F89065" t="s">
        <v>228034</v>
      </c>
      <c r="G89065" t="s">
        <v>311741</v>
      </c>
    </row>
    <row r="89066" spans="1:7" x14ac:dyDescent="0.3">
      <c r="A89066" t="s">
        <v>211647</v>
      </c>
      <c r="B89066" t="s">
        <v>3164</v>
      </c>
      <c r="C89066" t="s">
        <v>211648</v>
      </c>
      <c r="D89066" t="s">
        <v>3164</v>
      </c>
      <c r="E89066" t="s">
        <v>250524</v>
      </c>
      <c r="F89066" t="s">
        <v>242548</v>
      </c>
      <c r="G89066" t="s">
        <v>311733</v>
      </c>
    </row>
    <row r="89067" spans="1:7" x14ac:dyDescent="0.3">
      <c r="A89067" t="s">
        <v>211649</v>
      </c>
      <c r="B89067" t="s">
        <v>3164</v>
      </c>
      <c r="C89067" t="s">
        <v>211650</v>
      </c>
      <c r="D89067" t="s">
        <v>3164</v>
      </c>
      <c r="E89067" t="s">
        <v>250524</v>
      </c>
      <c r="F89067" t="s">
        <v>242548</v>
      </c>
      <c r="G89067" t="s">
        <v>311733</v>
      </c>
    </row>
    <row r="89068" spans="1:7" x14ac:dyDescent="0.3">
      <c r="A89068" t="s">
        <v>211651</v>
      </c>
      <c r="B89068" t="s">
        <v>3164</v>
      </c>
      <c r="C89068" t="s">
        <v>211652</v>
      </c>
      <c r="D89068" t="s">
        <v>211653</v>
      </c>
      <c r="E89068" t="s">
        <v>250389</v>
      </c>
      <c r="F89068" t="s">
        <v>222675</v>
      </c>
      <c r="G89068" t="s">
        <v>311742</v>
      </c>
    </row>
    <row r="89069" spans="1:7" x14ac:dyDescent="0.3">
      <c r="A89069" t="s">
        <v>211651</v>
      </c>
      <c r="B89069" t="s">
        <v>211654</v>
      </c>
      <c r="C89069" t="s">
        <v>211655</v>
      </c>
      <c r="D89069" t="s">
        <v>3164</v>
      </c>
      <c r="E89069" t="s">
        <v>250389</v>
      </c>
      <c r="F89069" t="s">
        <v>250664</v>
      </c>
      <c r="G89069" t="s">
        <v>311743</v>
      </c>
    </row>
    <row r="89070" spans="1:7" x14ac:dyDescent="0.3">
      <c r="A89070" t="s">
        <v>211651</v>
      </c>
      <c r="B89070" t="s">
        <v>211656</v>
      </c>
      <c r="C89070" t="s">
        <v>211657</v>
      </c>
      <c r="D89070" t="s">
        <v>3164</v>
      </c>
      <c r="E89070" t="s">
        <v>250389</v>
      </c>
      <c r="F89070" t="s">
        <v>223039</v>
      </c>
      <c r="G89070" t="s">
        <v>311744</v>
      </c>
    </row>
    <row r="89071" spans="1:7" x14ac:dyDescent="0.3">
      <c r="A89071" t="s">
        <v>211651</v>
      </c>
      <c r="B89071" t="s">
        <v>211658</v>
      </c>
      <c r="C89071" t="s">
        <v>211659</v>
      </c>
      <c r="D89071" t="s">
        <v>3164</v>
      </c>
      <c r="E89071" t="s">
        <v>250389</v>
      </c>
      <c r="F89071" t="s">
        <v>222675</v>
      </c>
      <c r="G89071" t="s">
        <v>311742</v>
      </c>
    </row>
    <row r="89072" spans="1:7" x14ac:dyDescent="0.3">
      <c r="A89072" t="s">
        <v>211660</v>
      </c>
      <c r="B89072" t="s">
        <v>3164</v>
      </c>
      <c r="C89072" t="s">
        <v>211661</v>
      </c>
      <c r="D89072" t="s">
        <v>211662</v>
      </c>
      <c r="E89072" t="s">
        <v>243906</v>
      </c>
      <c r="F89072" t="s">
        <v>234415</v>
      </c>
      <c r="G89072" t="s">
        <v>311745</v>
      </c>
    </row>
    <row r="89073" spans="1:7" x14ac:dyDescent="0.3">
      <c r="A89073" t="s">
        <v>211660</v>
      </c>
      <c r="B89073" t="s">
        <v>211663</v>
      </c>
      <c r="C89073" t="s">
        <v>211664</v>
      </c>
      <c r="D89073" t="s">
        <v>3164</v>
      </c>
      <c r="E89073" t="s">
        <v>243906</v>
      </c>
      <c r="F89073" t="s">
        <v>234415</v>
      </c>
      <c r="G89073" t="s">
        <v>311745</v>
      </c>
    </row>
    <row r="89074" spans="1:7" x14ac:dyDescent="0.3">
      <c r="A89074" t="s">
        <v>211660</v>
      </c>
      <c r="B89074" t="s">
        <v>211665</v>
      </c>
      <c r="C89074" t="s">
        <v>211666</v>
      </c>
      <c r="D89074" t="s">
        <v>3164</v>
      </c>
      <c r="E89074" t="s">
        <v>243906</v>
      </c>
      <c r="F89074" t="s">
        <v>234415</v>
      </c>
      <c r="G89074" t="s">
        <v>311745</v>
      </c>
    </row>
    <row r="89075" spans="1:7" x14ac:dyDescent="0.3">
      <c r="A89075" t="s">
        <v>211667</v>
      </c>
      <c r="B89075" t="s">
        <v>3164</v>
      </c>
      <c r="C89075" t="s">
        <v>211668</v>
      </c>
      <c r="D89075" t="s">
        <v>211669</v>
      </c>
      <c r="E89075" t="s">
        <v>243906</v>
      </c>
      <c r="F89075" t="s">
        <v>250665</v>
      </c>
      <c r="G89075" t="s">
        <v>311746</v>
      </c>
    </row>
    <row r="89076" spans="1:7" x14ac:dyDescent="0.3">
      <c r="A89076" t="s">
        <v>211667</v>
      </c>
      <c r="B89076" t="s">
        <v>211670</v>
      </c>
      <c r="C89076" t="s">
        <v>211671</v>
      </c>
      <c r="D89076" t="s">
        <v>3164</v>
      </c>
      <c r="E89076" t="s">
        <v>243906</v>
      </c>
      <c r="F89076" t="s">
        <v>224623</v>
      </c>
      <c r="G89076" t="s">
        <v>311061</v>
      </c>
    </row>
    <row r="89077" spans="1:7" x14ac:dyDescent="0.3">
      <c r="A89077" t="s">
        <v>211667</v>
      </c>
      <c r="B89077" t="s">
        <v>211672</v>
      </c>
      <c r="C89077" t="s">
        <v>211673</v>
      </c>
      <c r="D89077" t="s">
        <v>3164</v>
      </c>
      <c r="E89077" t="s">
        <v>243906</v>
      </c>
      <c r="F89077" t="s">
        <v>224623</v>
      </c>
      <c r="G89077" t="s">
        <v>311061</v>
      </c>
    </row>
    <row r="89078" spans="1:7" x14ac:dyDescent="0.3">
      <c r="A89078" t="s">
        <v>211674</v>
      </c>
      <c r="B89078" t="s">
        <v>3164</v>
      </c>
      <c r="C89078" t="s">
        <v>211675</v>
      </c>
      <c r="D89078" t="s">
        <v>211676</v>
      </c>
      <c r="E89078" t="s">
        <v>233604</v>
      </c>
      <c r="F89078" t="s">
        <v>226872</v>
      </c>
      <c r="G89078" t="s">
        <v>311747</v>
      </c>
    </row>
    <row r="89079" spans="1:7" x14ac:dyDescent="0.3">
      <c r="A89079" t="s">
        <v>211677</v>
      </c>
      <c r="B89079" t="s">
        <v>3164</v>
      </c>
      <c r="C89079" t="s">
        <v>211678</v>
      </c>
      <c r="D89079" t="s">
        <v>211679</v>
      </c>
      <c r="E89079" t="s">
        <v>242403</v>
      </c>
      <c r="F89079" t="s">
        <v>226872</v>
      </c>
      <c r="G89079" t="s">
        <v>311748</v>
      </c>
    </row>
    <row r="89080" spans="1:7" x14ac:dyDescent="0.3">
      <c r="A89080" t="s">
        <v>211680</v>
      </c>
      <c r="B89080" t="s">
        <v>3164</v>
      </c>
      <c r="C89080" t="s">
        <v>211681</v>
      </c>
      <c r="D89080" t="s">
        <v>3164</v>
      </c>
      <c r="E89080" t="s">
        <v>250449</v>
      </c>
      <c r="F89080" t="s">
        <v>226872</v>
      </c>
      <c r="G89080" t="s">
        <v>311749</v>
      </c>
    </row>
    <row r="89081" spans="1:7" x14ac:dyDescent="0.3">
      <c r="A89081" t="s">
        <v>211682</v>
      </c>
      <c r="B89081" t="s">
        <v>3164</v>
      </c>
      <c r="C89081" t="s">
        <v>211683</v>
      </c>
      <c r="D89081" t="s">
        <v>208977</v>
      </c>
      <c r="E89081" t="s">
        <v>250383</v>
      </c>
      <c r="F89081" t="s">
        <v>250666</v>
      </c>
      <c r="G89081" t="s">
        <v>311750</v>
      </c>
    </row>
    <row r="89082" spans="1:7" x14ac:dyDescent="0.3">
      <c r="A89082" t="s">
        <v>211684</v>
      </c>
      <c r="B89082" t="s">
        <v>3164</v>
      </c>
      <c r="C89082" t="s">
        <v>211685</v>
      </c>
      <c r="D89082" t="s">
        <v>211686</v>
      </c>
      <c r="E89082" t="s">
        <v>250392</v>
      </c>
      <c r="F89082" t="s">
        <v>225905</v>
      </c>
      <c r="G89082" t="s">
        <v>310964</v>
      </c>
    </row>
    <row r="89083" spans="1:7" x14ac:dyDescent="0.3">
      <c r="A89083" t="s">
        <v>211687</v>
      </c>
      <c r="B89083" t="s">
        <v>3164</v>
      </c>
      <c r="C89083" t="s">
        <v>211688</v>
      </c>
      <c r="D89083" t="s">
        <v>211689</v>
      </c>
      <c r="E89083" t="s">
        <v>243906</v>
      </c>
      <c r="F89083" t="s">
        <v>230915</v>
      </c>
      <c r="G89083" t="s">
        <v>311751</v>
      </c>
    </row>
    <row r="89084" spans="1:7" x14ac:dyDescent="0.3">
      <c r="A89084" t="s">
        <v>211690</v>
      </c>
      <c r="B89084" t="s">
        <v>3164</v>
      </c>
      <c r="C89084" t="s">
        <v>211691</v>
      </c>
      <c r="D89084" t="s">
        <v>211692</v>
      </c>
      <c r="E89084" t="s">
        <v>250518</v>
      </c>
      <c r="F89084" t="s">
        <v>222204</v>
      </c>
      <c r="G89084" t="s">
        <v>311752</v>
      </c>
    </row>
    <row r="89085" spans="1:7" x14ac:dyDescent="0.3">
      <c r="A89085" t="s">
        <v>211690</v>
      </c>
      <c r="B89085" t="s">
        <v>211693</v>
      </c>
      <c r="C89085" t="s">
        <v>211694</v>
      </c>
      <c r="D89085" t="s">
        <v>3164</v>
      </c>
      <c r="E89085" t="s">
        <v>229083</v>
      </c>
      <c r="F89085" t="s">
        <v>224120</v>
      </c>
      <c r="G89085" t="s">
        <v>311753</v>
      </c>
    </row>
    <row r="89086" spans="1:7" x14ac:dyDescent="0.3">
      <c r="A89086" t="s">
        <v>211690</v>
      </c>
      <c r="B89086" t="s">
        <v>211695</v>
      </c>
      <c r="C89086" t="s">
        <v>211696</v>
      </c>
      <c r="D89086" t="s">
        <v>3164</v>
      </c>
      <c r="E89086" t="s">
        <v>229083</v>
      </c>
      <c r="F89086" t="s">
        <v>224120</v>
      </c>
      <c r="G89086" t="s">
        <v>311753</v>
      </c>
    </row>
    <row r="89087" spans="1:7" x14ac:dyDescent="0.3">
      <c r="A89087" t="s">
        <v>211697</v>
      </c>
      <c r="B89087" t="s">
        <v>3164</v>
      </c>
      <c r="C89087" t="s">
        <v>211698</v>
      </c>
      <c r="D89087" t="s">
        <v>3164</v>
      </c>
      <c r="E89087" t="s">
        <v>243906</v>
      </c>
      <c r="F89087" t="s">
        <v>250667</v>
      </c>
      <c r="G89087" t="s">
        <v>311754</v>
      </c>
    </row>
    <row r="89088" spans="1:7" x14ac:dyDescent="0.3">
      <c r="A89088" t="s">
        <v>211699</v>
      </c>
      <c r="B89088" t="s">
        <v>3164</v>
      </c>
      <c r="C89088" t="s">
        <v>211700</v>
      </c>
      <c r="D89088" t="s">
        <v>211701</v>
      </c>
      <c r="E89088" t="s">
        <v>235698</v>
      </c>
      <c r="F89088" t="s">
        <v>224975</v>
      </c>
      <c r="G89088" t="s">
        <v>311755</v>
      </c>
    </row>
    <row r="89089" spans="1:18" x14ac:dyDescent="0.3">
      <c r="A89089" t="s">
        <v>211699</v>
      </c>
      <c r="B89089" t="s">
        <v>211702</v>
      </c>
      <c r="C89089" t="s">
        <v>211703</v>
      </c>
      <c r="D89089" t="s">
        <v>3164</v>
      </c>
      <c r="E89089" t="s">
        <v>250398</v>
      </c>
      <c r="F89089" t="s">
        <v>224975</v>
      </c>
      <c r="G89089" t="s">
        <v>311756</v>
      </c>
    </row>
    <row r="89090" spans="1:18" x14ac:dyDescent="0.3">
      <c r="A89090" t="s">
        <v>211699</v>
      </c>
      <c r="B89090" t="s">
        <v>211704</v>
      </c>
      <c r="C89090" t="s">
        <v>211705</v>
      </c>
      <c r="D89090" t="s">
        <v>3164</v>
      </c>
      <c r="E89090" t="s">
        <v>284</v>
      </c>
      <c r="F89090" t="s">
        <v>224119</v>
      </c>
      <c r="G89090" t="s">
        <v>311757</v>
      </c>
    </row>
    <row r="89091" spans="1:18" x14ac:dyDescent="0.3">
      <c r="A89091" t="s">
        <v>211699</v>
      </c>
      <c r="B89091" t="s">
        <v>211706</v>
      </c>
      <c r="C89091" t="s">
        <v>211707</v>
      </c>
      <c r="D89091" t="s">
        <v>3164</v>
      </c>
      <c r="E89091" t="s">
        <v>284</v>
      </c>
      <c r="F89091" t="s">
        <v>224119</v>
      </c>
      <c r="G89091" t="s">
        <v>311757</v>
      </c>
    </row>
    <row r="89092" spans="1:18" x14ac:dyDescent="0.3">
      <c r="A89092" t="s">
        <v>211699</v>
      </c>
      <c r="B89092" t="s">
        <v>211708</v>
      </c>
      <c r="C89092" t="s">
        <v>211709</v>
      </c>
      <c r="D89092" t="s">
        <v>3164</v>
      </c>
      <c r="E89092" t="s">
        <v>284</v>
      </c>
      <c r="F89092" t="s">
        <v>224119</v>
      </c>
      <c r="G89092" t="s">
        <v>311757</v>
      </c>
    </row>
    <row r="89093" spans="1:18" x14ac:dyDescent="0.3">
      <c r="A89093" t="s">
        <v>211699</v>
      </c>
      <c r="B89093" t="s">
        <v>211710</v>
      </c>
      <c r="C89093" t="s">
        <v>211711</v>
      </c>
      <c r="D89093" t="s">
        <v>3164</v>
      </c>
      <c r="E89093" t="s">
        <v>284</v>
      </c>
      <c r="F89093" t="s">
        <v>236522</v>
      </c>
      <c r="G89093" t="s">
        <v>311758</v>
      </c>
    </row>
    <row r="89094" spans="1:18" x14ac:dyDescent="0.3">
      <c r="A89094" t="s">
        <v>211699</v>
      </c>
      <c r="B89094" t="s">
        <v>211712</v>
      </c>
      <c r="C89094" t="s">
        <v>211713</v>
      </c>
      <c r="D89094" t="s">
        <v>3164</v>
      </c>
      <c r="E89094" t="s">
        <v>235698</v>
      </c>
      <c r="F89094" t="s">
        <v>224975</v>
      </c>
      <c r="G89094" t="s">
        <v>311755</v>
      </c>
    </row>
    <row r="89095" spans="1:18" x14ac:dyDescent="0.3">
      <c r="A89095" t="s">
        <v>211699</v>
      </c>
      <c r="B89095" t="s">
        <v>211714</v>
      </c>
      <c r="C89095" t="s">
        <v>211715</v>
      </c>
      <c r="D89095" t="s">
        <v>3164</v>
      </c>
      <c r="E89095" t="s">
        <v>235698</v>
      </c>
      <c r="F89095" t="s">
        <v>224975</v>
      </c>
      <c r="G89095" t="s">
        <v>311755</v>
      </c>
      <c r="O89095" t="s">
        <v>221226</v>
      </c>
      <c r="P89095" t="s">
        <v>222136</v>
      </c>
      <c r="Q89095" t="s">
        <v>221215</v>
      </c>
      <c r="R89095" t="s">
        <v>222137</v>
      </c>
    </row>
    <row r="89096" spans="1:18" x14ac:dyDescent="0.3">
      <c r="A89096" t="s">
        <v>211699</v>
      </c>
      <c r="B89096" t="s">
        <v>211716</v>
      </c>
      <c r="C89096" t="s">
        <v>211717</v>
      </c>
      <c r="D89096" t="s">
        <v>3164</v>
      </c>
      <c r="E89096" t="s">
        <v>235698</v>
      </c>
      <c r="F89096" t="s">
        <v>236522</v>
      </c>
      <c r="G89096" t="s">
        <v>311759</v>
      </c>
    </row>
    <row r="89097" spans="1:18" x14ac:dyDescent="0.3">
      <c r="A89097" t="s">
        <v>211718</v>
      </c>
      <c r="B89097" t="s">
        <v>3164</v>
      </c>
      <c r="C89097" t="s">
        <v>211719</v>
      </c>
      <c r="D89097" t="s">
        <v>3164</v>
      </c>
      <c r="E89097" t="s">
        <v>233667</v>
      </c>
      <c r="F89097" t="s">
        <v>248</v>
      </c>
      <c r="G89097" t="s">
        <v>311760</v>
      </c>
    </row>
    <row r="89098" spans="1:18" x14ac:dyDescent="0.3">
      <c r="A89098" t="s">
        <v>211720</v>
      </c>
      <c r="B89098" t="s">
        <v>3164</v>
      </c>
      <c r="C89098" t="s">
        <v>211721</v>
      </c>
      <c r="D89098" t="s">
        <v>211722</v>
      </c>
      <c r="E89098" t="s">
        <v>250393</v>
      </c>
      <c r="F89098" t="s">
        <v>225905</v>
      </c>
      <c r="G89098" t="s">
        <v>311761</v>
      </c>
    </row>
    <row r="89099" spans="1:18" x14ac:dyDescent="0.3">
      <c r="A89099" t="s">
        <v>211723</v>
      </c>
      <c r="B89099" t="s">
        <v>3164</v>
      </c>
      <c r="C89099" t="s">
        <v>211724</v>
      </c>
      <c r="D89099" t="s">
        <v>211725</v>
      </c>
      <c r="E89099" t="s">
        <v>250404</v>
      </c>
      <c r="F89099" t="s">
        <v>222784</v>
      </c>
      <c r="G89099" t="s">
        <v>311762</v>
      </c>
    </row>
    <row r="89100" spans="1:18" x14ac:dyDescent="0.3">
      <c r="A89100" t="s">
        <v>211723</v>
      </c>
      <c r="B89100" t="s">
        <v>211726</v>
      </c>
      <c r="C89100" t="s">
        <v>211727</v>
      </c>
      <c r="D89100" t="s">
        <v>3164</v>
      </c>
      <c r="E89100" t="s">
        <v>250404</v>
      </c>
      <c r="F89100" t="s">
        <v>222983</v>
      </c>
      <c r="G89100" t="s">
        <v>311763</v>
      </c>
    </row>
    <row r="89101" spans="1:18" x14ac:dyDescent="0.3">
      <c r="A89101" t="s">
        <v>211728</v>
      </c>
      <c r="B89101" t="s">
        <v>3164</v>
      </c>
      <c r="C89101" t="s">
        <v>211729</v>
      </c>
      <c r="D89101" t="s">
        <v>211730</v>
      </c>
      <c r="E89101" t="s">
        <v>250392</v>
      </c>
      <c r="F89101" t="s">
        <v>231085</v>
      </c>
      <c r="G89101" t="s">
        <v>311764</v>
      </c>
    </row>
    <row r="89102" spans="1:18" x14ac:dyDescent="0.3">
      <c r="A89102" t="s">
        <v>211731</v>
      </c>
      <c r="B89102" t="s">
        <v>3164</v>
      </c>
      <c r="C89102" t="s">
        <v>211732</v>
      </c>
      <c r="D89102" t="s">
        <v>211730</v>
      </c>
      <c r="E89102" t="s">
        <v>250392</v>
      </c>
      <c r="F89102" t="s">
        <v>231085</v>
      </c>
      <c r="G89102" t="s">
        <v>311764</v>
      </c>
    </row>
    <row r="89103" spans="1:18" x14ac:dyDescent="0.3">
      <c r="A89103" t="s">
        <v>211733</v>
      </c>
      <c r="B89103" t="s">
        <v>3164</v>
      </c>
      <c r="C89103" t="s">
        <v>211734</v>
      </c>
      <c r="D89103" t="s">
        <v>211735</v>
      </c>
      <c r="E89103" t="s">
        <v>250393</v>
      </c>
      <c r="F89103" t="s">
        <v>225905</v>
      </c>
      <c r="G89103" t="s">
        <v>311761</v>
      </c>
    </row>
    <row r="89104" spans="1:18" x14ac:dyDescent="0.3">
      <c r="A89104" t="s">
        <v>211733</v>
      </c>
      <c r="B89104" t="s">
        <v>211736</v>
      </c>
      <c r="C89104" t="s">
        <v>211737</v>
      </c>
      <c r="D89104" t="s">
        <v>3164</v>
      </c>
      <c r="E89104" t="s">
        <v>250393</v>
      </c>
      <c r="F89104" t="s">
        <v>247344</v>
      </c>
      <c r="G89104" t="s">
        <v>311765</v>
      </c>
    </row>
    <row r="89105" spans="1:18" x14ac:dyDescent="0.3">
      <c r="A89105" t="s">
        <v>211738</v>
      </c>
      <c r="B89105" t="s">
        <v>3164</v>
      </c>
      <c r="C89105" t="s">
        <v>211739</v>
      </c>
      <c r="D89105" t="s">
        <v>211730</v>
      </c>
      <c r="E89105" t="s">
        <v>250392</v>
      </c>
      <c r="F89105" t="s">
        <v>231085</v>
      </c>
      <c r="G89105" t="s">
        <v>311764</v>
      </c>
    </row>
    <row r="89106" spans="1:18" x14ac:dyDescent="0.3">
      <c r="A89106" t="s">
        <v>211740</v>
      </c>
      <c r="B89106" t="s">
        <v>3164</v>
      </c>
      <c r="C89106" t="s">
        <v>211741</v>
      </c>
      <c r="D89106" t="s">
        <v>211722</v>
      </c>
      <c r="E89106" t="s">
        <v>250393</v>
      </c>
      <c r="F89106" t="s">
        <v>225905</v>
      </c>
      <c r="G89106" t="s">
        <v>311761</v>
      </c>
    </row>
    <row r="89107" spans="1:18" x14ac:dyDescent="0.3">
      <c r="A89107" t="s">
        <v>211742</v>
      </c>
      <c r="B89107" t="s">
        <v>3164</v>
      </c>
      <c r="C89107" t="s">
        <v>211743</v>
      </c>
      <c r="D89107" t="s">
        <v>211730</v>
      </c>
      <c r="E89107" t="s">
        <v>250392</v>
      </c>
      <c r="F89107" t="s">
        <v>231085</v>
      </c>
      <c r="G89107" t="s">
        <v>311764</v>
      </c>
    </row>
    <row r="89108" spans="1:18" x14ac:dyDescent="0.3">
      <c r="A89108" t="s">
        <v>211742</v>
      </c>
      <c r="B89108" t="s">
        <v>211744</v>
      </c>
      <c r="C89108" t="s">
        <v>211745</v>
      </c>
      <c r="D89108" t="s">
        <v>3164</v>
      </c>
      <c r="E89108" t="s">
        <v>250392</v>
      </c>
      <c r="F89108" t="s">
        <v>250668</v>
      </c>
      <c r="G89108" t="s">
        <v>311766</v>
      </c>
    </row>
    <row r="89109" spans="1:18" x14ac:dyDescent="0.3">
      <c r="A89109" t="s">
        <v>211746</v>
      </c>
      <c r="B89109" t="s">
        <v>3164</v>
      </c>
      <c r="C89109" t="s">
        <v>211747</v>
      </c>
      <c r="D89109" t="s">
        <v>211748</v>
      </c>
      <c r="E89109" t="s">
        <v>250393</v>
      </c>
      <c r="F89109" t="s">
        <v>225905</v>
      </c>
      <c r="G89109" t="s">
        <v>311761</v>
      </c>
    </row>
    <row r="89110" spans="1:18" x14ac:dyDescent="0.3">
      <c r="A89110" t="s">
        <v>211746</v>
      </c>
      <c r="B89110" t="s">
        <v>211749</v>
      </c>
      <c r="C89110" t="s">
        <v>211750</v>
      </c>
      <c r="D89110" t="s">
        <v>3164</v>
      </c>
      <c r="E89110" t="s">
        <v>250393</v>
      </c>
      <c r="F89110" t="s">
        <v>225905</v>
      </c>
      <c r="G89110" t="s">
        <v>311761</v>
      </c>
    </row>
    <row r="89111" spans="1:18" x14ac:dyDescent="0.3">
      <c r="A89111" t="s">
        <v>211746</v>
      </c>
      <c r="B89111" t="s">
        <v>211751</v>
      </c>
      <c r="C89111" t="s">
        <v>211752</v>
      </c>
      <c r="D89111" t="s">
        <v>3164</v>
      </c>
      <c r="E89111" t="s">
        <v>250393</v>
      </c>
      <c r="F89111" t="s">
        <v>227464</v>
      </c>
      <c r="G89111" t="s">
        <v>311767</v>
      </c>
    </row>
    <row r="89112" spans="1:18" x14ac:dyDescent="0.3">
      <c r="A89112" t="s">
        <v>211753</v>
      </c>
      <c r="B89112" t="s">
        <v>3164</v>
      </c>
      <c r="C89112" t="s">
        <v>211754</v>
      </c>
      <c r="D89112" t="s">
        <v>3164</v>
      </c>
      <c r="E89112" t="s">
        <v>250524</v>
      </c>
      <c r="F89112" t="s">
        <v>226909</v>
      </c>
      <c r="G89112" t="s">
        <v>311768</v>
      </c>
    </row>
    <row r="89113" spans="1:18" x14ac:dyDescent="0.3">
      <c r="A89113" t="s">
        <v>211755</v>
      </c>
      <c r="B89113" t="s">
        <v>3164</v>
      </c>
      <c r="C89113" t="s">
        <v>211756</v>
      </c>
      <c r="D89113" t="s">
        <v>3164</v>
      </c>
      <c r="E89113" t="s">
        <v>250524</v>
      </c>
      <c r="F89113" t="s">
        <v>226909</v>
      </c>
      <c r="G89113" t="s">
        <v>311768</v>
      </c>
      <c r="O89113" t="s">
        <v>224690</v>
      </c>
      <c r="P89113" t="s">
        <v>221215</v>
      </c>
      <c r="Q89113" t="s">
        <v>225643</v>
      </c>
      <c r="R89113" t="s">
        <v>228394</v>
      </c>
    </row>
    <row r="89114" spans="1:18" x14ac:dyDescent="0.3">
      <c r="A89114" t="s">
        <v>211757</v>
      </c>
      <c r="B89114" t="s">
        <v>3164</v>
      </c>
      <c r="C89114" t="s">
        <v>211758</v>
      </c>
      <c r="D89114" t="s">
        <v>3164</v>
      </c>
      <c r="E89114" t="s">
        <v>250524</v>
      </c>
      <c r="F89114" t="s">
        <v>226909</v>
      </c>
      <c r="G89114" t="s">
        <v>311768</v>
      </c>
    </row>
    <row r="89115" spans="1:18" x14ac:dyDescent="0.3">
      <c r="A89115" t="s">
        <v>211759</v>
      </c>
      <c r="B89115" t="s">
        <v>3164</v>
      </c>
      <c r="C89115" t="s">
        <v>211760</v>
      </c>
      <c r="D89115" t="s">
        <v>3164</v>
      </c>
      <c r="E89115" t="s">
        <v>250524</v>
      </c>
      <c r="F89115" t="s">
        <v>226909</v>
      </c>
      <c r="G89115" t="s">
        <v>311768</v>
      </c>
    </row>
    <row r="89116" spans="1:18" x14ac:dyDescent="0.3">
      <c r="A89116" t="s">
        <v>211761</v>
      </c>
      <c r="B89116" t="s">
        <v>3164</v>
      </c>
      <c r="C89116" t="s">
        <v>211762</v>
      </c>
      <c r="D89116" t="s">
        <v>3164</v>
      </c>
      <c r="E89116" t="s">
        <v>250524</v>
      </c>
      <c r="F89116" t="s">
        <v>226909</v>
      </c>
      <c r="G89116" t="s">
        <v>311768</v>
      </c>
    </row>
    <row r="89117" spans="1:18" x14ac:dyDescent="0.3">
      <c r="A89117" t="s">
        <v>211763</v>
      </c>
      <c r="B89117" t="s">
        <v>3164</v>
      </c>
      <c r="C89117" t="s">
        <v>211764</v>
      </c>
      <c r="D89117" t="s">
        <v>211765</v>
      </c>
      <c r="E89117" t="s">
        <v>250390</v>
      </c>
      <c r="F89117" t="s">
        <v>223677</v>
      </c>
      <c r="G89117" t="s">
        <v>311769</v>
      </c>
    </row>
    <row r="89118" spans="1:18" x14ac:dyDescent="0.3">
      <c r="A89118" t="s">
        <v>211763</v>
      </c>
      <c r="B89118" t="s">
        <v>211766</v>
      </c>
      <c r="C89118" t="s">
        <v>211767</v>
      </c>
      <c r="D89118" t="s">
        <v>3164</v>
      </c>
      <c r="E89118" t="s">
        <v>230808</v>
      </c>
      <c r="F89118" t="s">
        <v>223677</v>
      </c>
      <c r="G89118" t="s">
        <v>311770</v>
      </c>
    </row>
    <row r="89119" spans="1:18" x14ac:dyDescent="0.3">
      <c r="A89119" t="s">
        <v>211763</v>
      </c>
      <c r="B89119" t="s">
        <v>211768</v>
      </c>
      <c r="C89119" t="s">
        <v>211769</v>
      </c>
      <c r="D89119" t="s">
        <v>3164</v>
      </c>
      <c r="E89119" t="s">
        <v>250436</v>
      </c>
      <c r="F89119" t="s">
        <v>222194</v>
      </c>
      <c r="G89119" t="s">
        <v>311771</v>
      </c>
    </row>
    <row r="89120" spans="1:18" x14ac:dyDescent="0.3">
      <c r="A89120" t="s">
        <v>211770</v>
      </c>
      <c r="B89120" t="s">
        <v>3164</v>
      </c>
      <c r="C89120" t="s">
        <v>211771</v>
      </c>
      <c r="D89120" t="s">
        <v>211772</v>
      </c>
      <c r="E89120" t="s">
        <v>250392</v>
      </c>
      <c r="F89120" t="s">
        <v>226340</v>
      </c>
      <c r="G89120" t="s">
        <v>311772</v>
      </c>
    </row>
    <row r="89121" spans="1:7" x14ac:dyDescent="0.3">
      <c r="A89121" t="s">
        <v>211773</v>
      </c>
      <c r="B89121" t="s">
        <v>3164</v>
      </c>
      <c r="C89121" t="s">
        <v>211774</v>
      </c>
      <c r="D89121" t="s">
        <v>211775</v>
      </c>
      <c r="E89121" t="s">
        <v>250642</v>
      </c>
      <c r="F89121" t="s">
        <v>222194</v>
      </c>
      <c r="G89121" t="s">
        <v>311773</v>
      </c>
    </row>
    <row r="89122" spans="1:7" x14ac:dyDescent="0.3">
      <c r="A89122" t="s">
        <v>211773</v>
      </c>
      <c r="B89122" t="s">
        <v>211776</v>
      </c>
      <c r="C89122" t="s">
        <v>211777</v>
      </c>
      <c r="D89122" t="s">
        <v>3164</v>
      </c>
      <c r="E89122" t="s">
        <v>250669</v>
      </c>
      <c r="F89122" t="s">
        <v>234054</v>
      </c>
      <c r="G89122" t="s">
        <v>311774</v>
      </c>
    </row>
    <row r="89123" spans="1:7" x14ac:dyDescent="0.3">
      <c r="A89123" t="s">
        <v>211778</v>
      </c>
      <c r="B89123" t="s">
        <v>3164</v>
      </c>
      <c r="C89123" t="s">
        <v>211779</v>
      </c>
      <c r="D89123" t="s">
        <v>211780</v>
      </c>
      <c r="E89123" t="s">
        <v>250388</v>
      </c>
      <c r="F89123" t="s">
        <v>221286</v>
      </c>
      <c r="G89123" t="s">
        <v>311485</v>
      </c>
    </row>
    <row r="89124" spans="1:7" x14ac:dyDescent="0.3">
      <c r="A89124" t="s">
        <v>211778</v>
      </c>
      <c r="B89124" t="s">
        <v>211781</v>
      </c>
      <c r="C89124" t="s">
        <v>211782</v>
      </c>
      <c r="D89124" t="s">
        <v>3164</v>
      </c>
      <c r="E89124" t="s">
        <v>250388</v>
      </c>
      <c r="F89124" t="s">
        <v>221210</v>
      </c>
      <c r="G89124" t="s">
        <v>311775</v>
      </c>
    </row>
    <row r="89125" spans="1:7" x14ac:dyDescent="0.3">
      <c r="A89125" t="s">
        <v>211778</v>
      </c>
      <c r="B89125" t="s">
        <v>211783</v>
      </c>
      <c r="C89125" t="s">
        <v>211784</v>
      </c>
      <c r="D89125" t="s">
        <v>3164</v>
      </c>
      <c r="E89125" t="s">
        <v>250388</v>
      </c>
      <c r="F89125" t="s">
        <v>237979</v>
      </c>
      <c r="G89125" t="s">
        <v>311484</v>
      </c>
    </row>
    <row r="89126" spans="1:7" x14ac:dyDescent="0.3">
      <c r="A89126" t="s">
        <v>211778</v>
      </c>
      <c r="B89126" t="s">
        <v>211785</v>
      </c>
      <c r="C89126" t="s">
        <v>211786</v>
      </c>
      <c r="D89126" t="s">
        <v>3164</v>
      </c>
      <c r="E89126" t="s">
        <v>250388</v>
      </c>
      <c r="F89126" t="s">
        <v>235214</v>
      </c>
      <c r="G89126" t="s">
        <v>311776</v>
      </c>
    </row>
    <row r="89127" spans="1:7" x14ac:dyDescent="0.3">
      <c r="A89127" t="s">
        <v>211787</v>
      </c>
      <c r="B89127" t="s">
        <v>3164</v>
      </c>
      <c r="C89127" t="s">
        <v>211788</v>
      </c>
      <c r="D89127" t="s">
        <v>211789</v>
      </c>
      <c r="E89127" t="s">
        <v>250537</v>
      </c>
      <c r="F89127" t="s">
        <v>222194</v>
      </c>
      <c r="G89127" t="s">
        <v>311777</v>
      </c>
    </row>
    <row r="89128" spans="1:7" x14ac:dyDescent="0.3">
      <c r="A89128" t="s">
        <v>211787</v>
      </c>
      <c r="B89128" t="s">
        <v>211790</v>
      </c>
      <c r="C89128" t="s">
        <v>211791</v>
      </c>
      <c r="D89128" t="s">
        <v>3164</v>
      </c>
      <c r="E89128" t="s">
        <v>245642</v>
      </c>
      <c r="F89128" t="s">
        <v>222194</v>
      </c>
      <c r="G89128" t="s">
        <v>311312</v>
      </c>
    </row>
    <row r="89129" spans="1:7" x14ac:dyDescent="0.3">
      <c r="A89129" t="s">
        <v>211792</v>
      </c>
      <c r="B89129" t="s">
        <v>3164</v>
      </c>
      <c r="C89129" t="s">
        <v>211793</v>
      </c>
      <c r="D89129" t="s">
        <v>211794</v>
      </c>
      <c r="E89129" t="s">
        <v>242403</v>
      </c>
      <c r="F89129" t="s">
        <v>221286</v>
      </c>
      <c r="G89129" t="s">
        <v>311778</v>
      </c>
    </row>
    <row r="89130" spans="1:7" x14ac:dyDescent="0.3">
      <c r="A89130" t="s">
        <v>211795</v>
      </c>
      <c r="B89130" t="s">
        <v>3164</v>
      </c>
      <c r="C89130" t="s">
        <v>211796</v>
      </c>
      <c r="D89130" t="s">
        <v>211797</v>
      </c>
      <c r="E89130" t="s">
        <v>229444</v>
      </c>
      <c r="F89130" t="s">
        <v>225916</v>
      </c>
      <c r="G89130" t="s">
        <v>311779</v>
      </c>
    </row>
    <row r="89131" spans="1:7" x14ac:dyDescent="0.3">
      <c r="A89131" t="s">
        <v>211798</v>
      </c>
      <c r="B89131" t="s">
        <v>3164</v>
      </c>
      <c r="C89131" t="s">
        <v>211799</v>
      </c>
      <c r="D89131" t="s">
        <v>211800</v>
      </c>
      <c r="E89131" t="s">
        <v>243906</v>
      </c>
      <c r="F89131" t="s">
        <v>228701</v>
      </c>
      <c r="G89131" t="s">
        <v>311780</v>
      </c>
    </row>
    <row r="89132" spans="1:7" x14ac:dyDescent="0.3">
      <c r="A89132" t="s">
        <v>211798</v>
      </c>
      <c r="B89132" t="s">
        <v>211801</v>
      </c>
      <c r="C89132" t="s">
        <v>211802</v>
      </c>
      <c r="D89132" t="s">
        <v>3164</v>
      </c>
      <c r="E89132" t="s">
        <v>243906</v>
      </c>
      <c r="F89132" t="s">
        <v>221873</v>
      </c>
      <c r="G89132" t="s">
        <v>311781</v>
      </c>
    </row>
    <row r="89133" spans="1:7" x14ac:dyDescent="0.3">
      <c r="A89133" t="s">
        <v>211803</v>
      </c>
      <c r="B89133" t="s">
        <v>3164</v>
      </c>
      <c r="C89133" t="s">
        <v>211804</v>
      </c>
      <c r="D89133" t="s">
        <v>211805</v>
      </c>
      <c r="E89133" t="s">
        <v>243906</v>
      </c>
      <c r="F89133" t="s">
        <v>226292</v>
      </c>
      <c r="G89133" t="s">
        <v>311782</v>
      </c>
    </row>
    <row r="89134" spans="1:7" x14ac:dyDescent="0.3">
      <c r="A89134" t="s">
        <v>211803</v>
      </c>
      <c r="B89134" t="s">
        <v>211806</v>
      </c>
      <c r="C89134" t="s">
        <v>211807</v>
      </c>
      <c r="D89134" t="s">
        <v>3164</v>
      </c>
      <c r="E89134" t="s">
        <v>243906</v>
      </c>
      <c r="F89134" t="s">
        <v>226292</v>
      </c>
      <c r="G89134" t="s">
        <v>311782</v>
      </c>
    </row>
    <row r="89135" spans="1:7" x14ac:dyDescent="0.3">
      <c r="A89135" t="s">
        <v>211808</v>
      </c>
      <c r="B89135" t="s">
        <v>3164</v>
      </c>
      <c r="C89135" t="s">
        <v>211809</v>
      </c>
      <c r="D89135" t="s">
        <v>211810</v>
      </c>
      <c r="E89135" t="s">
        <v>243906</v>
      </c>
      <c r="F89135" t="s">
        <v>222149</v>
      </c>
      <c r="G89135" t="s">
        <v>311783</v>
      </c>
    </row>
    <row r="89136" spans="1:7" x14ac:dyDescent="0.3">
      <c r="A89136" t="s">
        <v>211808</v>
      </c>
      <c r="B89136" t="s">
        <v>211811</v>
      </c>
      <c r="C89136" t="s">
        <v>211812</v>
      </c>
      <c r="D89136" t="s">
        <v>3164</v>
      </c>
      <c r="E89136" t="s">
        <v>243906</v>
      </c>
      <c r="F89136" t="s">
        <v>222149</v>
      </c>
      <c r="G89136" t="s">
        <v>311783</v>
      </c>
    </row>
    <row r="89137" spans="1:15" x14ac:dyDescent="0.3">
      <c r="A89137" t="s">
        <v>211813</v>
      </c>
      <c r="B89137" t="s">
        <v>3164</v>
      </c>
      <c r="C89137" t="s">
        <v>211814</v>
      </c>
      <c r="D89137" t="s">
        <v>211815</v>
      </c>
      <c r="E89137" t="s">
        <v>243906</v>
      </c>
      <c r="F89137" t="s">
        <v>234979</v>
      </c>
      <c r="G89137" t="s">
        <v>311784</v>
      </c>
    </row>
    <row r="89138" spans="1:15" x14ac:dyDescent="0.3">
      <c r="A89138" t="s">
        <v>211816</v>
      </c>
      <c r="B89138" t="s">
        <v>3164</v>
      </c>
      <c r="C89138" t="s">
        <v>211817</v>
      </c>
      <c r="D89138" t="s">
        <v>211818</v>
      </c>
      <c r="E89138" t="s">
        <v>250393</v>
      </c>
      <c r="F89138" t="s">
        <v>223324</v>
      </c>
      <c r="G89138" t="s">
        <v>311453</v>
      </c>
    </row>
    <row r="89139" spans="1:15" x14ac:dyDescent="0.3">
      <c r="A89139" t="s">
        <v>211819</v>
      </c>
      <c r="B89139" t="s">
        <v>3164</v>
      </c>
      <c r="C89139" t="s">
        <v>211820</v>
      </c>
      <c r="D89139" t="s">
        <v>211821</v>
      </c>
      <c r="E89139" t="s">
        <v>250393</v>
      </c>
      <c r="F89139" t="s">
        <v>250670</v>
      </c>
      <c r="G89139" t="s">
        <v>311785</v>
      </c>
    </row>
    <row r="89140" spans="1:15" x14ac:dyDescent="0.3">
      <c r="A89140" t="s">
        <v>211822</v>
      </c>
      <c r="B89140" t="s">
        <v>3164</v>
      </c>
      <c r="C89140" t="s">
        <v>211823</v>
      </c>
      <c r="D89140" t="s">
        <v>3164</v>
      </c>
      <c r="E89140" t="s">
        <v>243906</v>
      </c>
      <c r="F89140" t="s">
        <v>222149</v>
      </c>
      <c r="G89140" t="s">
        <v>311783</v>
      </c>
      <c r="O89140" t="s">
        <v>223471</v>
      </c>
    </row>
    <row r="89141" spans="1:15" x14ac:dyDescent="0.3">
      <c r="A89141" t="s">
        <v>211822</v>
      </c>
      <c r="B89141" t="s">
        <v>211824</v>
      </c>
      <c r="C89141" t="s">
        <v>211825</v>
      </c>
      <c r="D89141" t="s">
        <v>3164</v>
      </c>
      <c r="E89141" t="s">
        <v>243906</v>
      </c>
      <c r="F89141" t="s">
        <v>222132</v>
      </c>
      <c r="G89141" t="s">
        <v>311786</v>
      </c>
    </row>
    <row r="89142" spans="1:15" x14ac:dyDescent="0.3">
      <c r="A89142" t="s">
        <v>211826</v>
      </c>
      <c r="B89142" t="s">
        <v>3164</v>
      </c>
      <c r="C89142" t="s">
        <v>211827</v>
      </c>
      <c r="D89142" t="s">
        <v>3164</v>
      </c>
      <c r="E89142" t="s">
        <v>243906</v>
      </c>
      <c r="F89142" t="s">
        <v>222149</v>
      </c>
      <c r="G89142" t="s">
        <v>311783</v>
      </c>
    </row>
    <row r="89143" spans="1:15" x14ac:dyDescent="0.3">
      <c r="A89143" t="s">
        <v>211828</v>
      </c>
      <c r="B89143" t="s">
        <v>3164</v>
      </c>
      <c r="C89143" t="s">
        <v>211829</v>
      </c>
      <c r="D89143" t="s">
        <v>3164</v>
      </c>
      <c r="E89143" t="s">
        <v>243906</v>
      </c>
      <c r="F89143" t="s">
        <v>234979</v>
      </c>
      <c r="G89143" t="s">
        <v>311784</v>
      </c>
    </row>
    <row r="89144" spans="1:15" x14ac:dyDescent="0.3">
      <c r="A89144" t="s">
        <v>211828</v>
      </c>
      <c r="B89144" t="s">
        <v>211830</v>
      </c>
      <c r="C89144" t="s">
        <v>211831</v>
      </c>
      <c r="D89144" t="s">
        <v>3164</v>
      </c>
      <c r="E89144" t="s">
        <v>243906</v>
      </c>
      <c r="F89144" t="s">
        <v>234979</v>
      </c>
      <c r="G89144" t="s">
        <v>311784</v>
      </c>
    </row>
    <row r="89145" spans="1:15" x14ac:dyDescent="0.3">
      <c r="A89145" t="s">
        <v>211832</v>
      </c>
      <c r="B89145" t="s">
        <v>3164</v>
      </c>
      <c r="C89145" t="s">
        <v>211833</v>
      </c>
      <c r="D89145" t="s">
        <v>211834</v>
      </c>
      <c r="E89145" t="s">
        <v>250449</v>
      </c>
      <c r="F89145" t="s">
        <v>221758</v>
      </c>
      <c r="G89145" t="s">
        <v>311787</v>
      </c>
    </row>
    <row r="89146" spans="1:15" x14ac:dyDescent="0.3">
      <c r="A89146" t="s">
        <v>211832</v>
      </c>
      <c r="B89146" t="s">
        <v>211835</v>
      </c>
      <c r="C89146" t="s">
        <v>211836</v>
      </c>
      <c r="D89146" t="s">
        <v>3164</v>
      </c>
      <c r="E89146" t="s">
        <v>250449</v>
      </c>
      <c r="F89146" t="s">
        <v>232400</v>
      </c>
      <c r="G89146" t="s">
        <v>311788</v>
      </c>
    </row>
    <row r="89147" spans="1:15" x14ac:dyDescent="0.3">
      <c r="A89147" t="s">
        <v>211832</v>
      </c>
      <c r="B89147" t="s">
        <v>211837</v>
      </c>
      <c r="C89147" t="s">
        <v>211838</v>
      </c>
      <c r="D89147" t="s">
        <v>3164</v>
      </c>
      <c r="E89147" t="s">
        <v>250449</v>
      </c>
      <c r="F89147" t="s">
        <v>241485</v>
      </c>
      <c r="G89147" t="s">
        <v>311789</v>
      </c>
    </row>
    <row r="89148" spans="1:15" x14ac:dyDescent="0.3">
      <c r="A89148" t="s">
        <v>211839</v>
      </c>
      <c r="B89148" t="s">
        <v>3164</v>
      </c>
      <c r="C89148" t="s">
        <v>211840</v>
      </c>
      <c r="D89148" t="s">
        <v>3164</v>
      </c>
      <c r="E89148" t="s">
        <v>250385</v>
      </c>
      <c r="F89148" t="s">
        <v>250671</v>
      </c>
      <c r="G89148" t="s">
        <v>311790</v>
      </c>
    </row>
    <row r="89149" spans="1:15" x14ac:dyDescent="0.3">
      <c r="A89149" t="s">
        <v>211841</v>
      </c>
      <c r="B89149" t="s">
        <v>3164</v>
      </c>
      <c r="C89149" t="s">
        <v>211842</v>
      </c>
      <c r="D89149" t="s">
        <v>210522</v>
      </c>
      <c r="E89149" t="s">
        <v>250672</v>
      </c>
      <c r="F89149" t="s">
        <v>250673</v>
      </c>
      <c r="G89149" t="s">
        <v>311791</v>
      </c>
    </row>
    <row r="89150" spans="1:15" x14ac:dyDescent="0.3">
      <c r="A89150" t="s">
        <v>211841</v>
      </c>
      <c r="B89150" t="s">
        <v>211843</v>
      </c>
      <c r="C89150" t="s">
        <v>211844</v>
      </c>
      <c r="D89150" t="s">
        <v>3164</v>
      </c>
      <c r="E89150" t="s">
        <v>250672</v>
      </c>
      <c r="F89150" t="s">
        <v>250673</v>
      </c>
      <c r="G89150" t="s">
        <v>311791</v>
      </c>
    </row>
    <row r="89151" spans="1:15" x14ac:dyDescent="0.3">
      <c r="A89151" t="s">
        <v>211845</v>
      </c>
      <c r="B89151" t="s">
        <v>3164</v>
      </c>
      <c r="C89151" t="s">
        <v>211846</v>
      </c>
      <c r="D89151" t="s">
        <v>211847</v>
      </c>
      <c r="E89151" t="s">
        <v>250393</v>
      </c>
      <c r="F89151" t="s">
        <v>237874</v>
      </c>
      <c r="G89151" t="s">
        <v>311792</v>
      </c>
    </row>
    <row r="89152" spans="1:15" x14ac:dyDescent="0.3">
      <c r="A89152" t="s">
        <v>211845</v>
      </c>
      <c r="B89152" t="s">
        <v>211848</v>
      </c>
      <c r="C89152" t="s">
        <v>211849</v>
      </c>
      <c r="D89152" t="s">
        <v>3164</v>
      </c>
      <c r="E89152" t="s">
        <v>250563</v>
      </c>
      <c r="F89152" t="s">
        <v>237874</v>
      </c>
      <c r="G89152" t="s">
        <v>311793</v>
      </c>
    </row>
    <row r="89153" spans="1:7" x14ac:dyDescent="0.3">
      <c r="A89153" t="s">
        <v>211850</v>
      </c>
      <c r="B89153" t="s">
        <v>3164</v>
      </c>
      <c r="C89153" t="s">
        <v>211851</v>
      </c>
      <c r="D89153" t="s">
        <v>211852</v>
      </c>
      <c r="E89153" t="s">
        <v>250392</v>
      </c>
      <c r="F89153" t="s">
        <v>225947</v>
      </c>
      <c r="G89153" t="s">
        <v>311794</v>
      </c>
    </row>
    <row r="89154" spans="1:7" x14ac:dyDescent="0.3">
      <c r="A89154" t="s">
        <v>211853</v>
      </c>
      <c r="B89154" t="s">
        <v>3164</v>
      </c>
      <c r="C89154" t="s">
        <v>211854</v>
      </c>
      <c r="D89154" t="s">
        <v>211855</v>
      </c>
      <c r="E89154" t="s">
        <v>250403</v>
      </c>
      <c r="F89154" t="s">
        <v>250674</v>
      </c>
      <c r="G89154" t="s">
        <v>311795</v>
      </c>
    </row>
    <row r="89155" spans="1:7" x14ac:dyDescent="0.3">
      <c r="A89155" t="s">
        <v>211853</v>
      </c>
      <c r="B89155" t="s">
        <v>211856</v>
      </c>
      <c r="C89155" t="s">
        <v>211857</v>
      </c>
      <c r="D89155" t="s">
        <v>3164</v>
      </c>
      <c r="E89155" t="s">
        <v>250403</v>
      </c>
      <c r="F89155" t="s">
        <v>231913</v>
      </c>
      <c r="G89155" t="s">
        <v>311796</v>
      </c>
    </row>
    <row r="89156" spans="1:7" x14ac:dyDescent="0.3">
      <c r="A89156" t="s">
        <v>211858</v>
      </c>
      <c r="B89156" t="s">
        <v>3164</v>
      </c>
      <c r="C89156" t="s">
        <v>211859</v>
      </c>
      <c r="D89156" t="s">
        <v>211860</v>
      </c>
      <c r="E89156" t="s">
        <v>250521</v>
      </c>
      <c r="F89156" t="s">
        <v>250675</v>
      </c>
      <c r="G89156" t="s">
        <v>311797</v>
      </c>
    </row>
    <row r="89157" spans="1:7" x14ac:dyDescent="0.3">
      <c r="A89157" t="s">
        <v>211861</v>
      </c>
      <c r="B89157" t="s">
        <v>3164</v>
      </c>
      <c r="C89157" t="s">
        <v>211862</v>
      </c>
      <c r="D89157" t="s">
        <v>211863</v>
      </c>
      <c r="E89157" t="s">
        <v>250561</v>
      </c>
      <c r="F89157" t="s">
        <v>231311</v>
      </c>
      <c r="G89157" t="s">
        <v>311798</v>
      </c>
    </row>
    <row r="89158" spans="1:7" x14ac:dyDescent="0.3">
      <c r="A89158" t="s">
        <v>211861</v>
      </c>
      <c r="B89158" t="s">
        <v>211864</v>
      </c>
      <c r="C89158" t="s">
        <v>211865</v>
      </c>
      <c r="D89158" t="s">
        <v>3164</v>
      </c>
      <c r="E89158" t="s">
        <v>250676</v>
      </c>
      <c r="F89158" t="s">
        <v>231311</v>
      </c>
      <c r="G89158" t="s">
        <v>311799</v>
      </c>
    </row>
    <row r="89159" spans="1:7" x14ac:dyDescent="0.3">
      <c r="A89159" t="s">
        <v>211866</v>
      </c>
      <c r="B89159" t="s">
        <v>3164</v>
      </c>
      <c r="C89159" t="s">
        <v>211867</v>
      </c>
      <c r="D89159" t="s">
        <v>3164</v>
      </c>
      <c r="E89159" t="s">
        <v>250559</v>
      </c>
      <c r="F89159" t="s">
        <v>222232</v>
      </c>
      <c r="G89159" t="s">
        <v>311800</v>
      </c>
    </row>
    <row r="89160" spans="1:7" x14ac:dyDescent="0.3">
      <c r="A89160" t="s">
        <v>211868</v>
      </c>
      <c r="B89160" t="s">
        <v>3164</v>
      </c>
      <c r="C89160" t="s">
        <v>211869</v>
      </c>
      <c r="D89160" t="s">
        <v>208765</v>
      </c>
      <c r="E89160" t="s">
        <v>250377</v>
      </c>
      <c r="F89160" t="s">
        <v>222782</v>
      </c>
      <c r="G89160" t="s">
        <v>311801</v>
      </c>
    </row>
    <row r="89161" spans="1:7" x14ac:dyDescent="0.3">
      <c r="A89161" t="s">
        <v>211870</v>
      </c>
      <c r="B89161" t="s">
        <v>3164</v>
      </c>
      <c r="C89161" t="s">
        <v>211871</v>
      </c>
      <c r="D89161" t="s">
        <v>211872</v>
      </c>
      <c r="E89161" t="s">
        <v>250425</v>
      </c>
      <c r="F89161" t="s">
        <v>228162</v>
      </c>
      <c r="G89161" t="s">
        <v>311802</v>
      </c>
    </row>
    <row r="89162" spans="1:7" x14ac:dyDescent="0.3">
      <c r="A89162" t="s">
        <v>211873</v>
      </c>
      <c r="B89162" t="s">
        <v>3164</v>
      </c>
      <c r="C89162" t="s">
        <v>211874</v>
      </c>
      <c r="D89162" t="s">
        <v>211875</v>
      </c>
      <c r="E89162" t="s">
        <v>250392</v>
      </c>
      <c r="F89162" t="s">
        <v>222237</v>
      </c>
      <c r="G89162" t="s">
        <v>311803</v>
      </c>
    </row>
    <row r="89163" spans="1:7" x14ac:dyDescent="0.3">
      <c r="A89163" t="s">
        <v>211876</v>
      </c>
      <c r="B89163" t="s">
        <v>3164</v>
      </c>
      <c r="C89163" t="s">
        <v>211877</v>
      </c>
      <c r="D89163" t="s">
        <v>211878</v>
      </c>
      <c r="E89163" t="s">
        <v>229444</v>
      </c>
      <c r="F89163" t="s">
        <v>250677</v>
      </c>
      <c r="G89163" t="s">
        <v>311804</v>
      </c>
    </row>
    <row r="89164" spans="1:7" x14ac:dyDescent="0.3">
      <c r="A89164" t="s">
        <v>211876</v>
      </c>
      <c r="B89164" t="s">
        <v>211879</v>
      </c>
      <c r="C89164" t="s">
        <v>211880</v>
      </c>
      <c r="D89164" t="s">
        <v>3164</v>
      </c>
      <c r="E89164" t="s">
        <v>229444</v>
      </c>
      <c r="F89164" t="s">
        <v>221979</v>
      </c>
      <c r="G89164" t="s">
        <v>311805</v>
      </c>
    </row>
    <row r="89165" spans="1:7" x14ac:dyDescent="0.3">
      <c r="A89165" t="s">
        <v>211881</v>
      </c>
      <c r="B89165" t="s">
        <v>3164</v>
      </c>
      <c r="C89165" t="s">
        <v>211882</v>
      </c>
      <c r="D89165" t="s">
        <v>211883</v>
      </c>
      <c r="E89165" t="s">
        <v>243906</v>
      </c>
      <c r="F89165" t="s">
        <v>233364</v>
      </c>
      <c r="G89165" t="s">
        <v>311806</v>
      </c>
    </row>
    <row r="89166" spans="1:7" x14ac:dyDescent="0.3">
      <c r="A89166" t="s">
        <v>211881</v>
      </c>
      <c r="B89166" t="s">
        <v>211884</v>
      </c>
      <c r="C89166" t="s">
        <v>211885</v>
      </c>
      <c r="D89166" t="s">
        <v>3164</v>
      </c>
      <c r="E89166" t="s">
        <v>243906</v>
      </c>
      <c r="F89166" t="s">
        <v>224623</v>
      </c>
      <c r="G89166" t="s">
        <v>311061</v>
      </c>
    </row>
    <row r="89167" spans="1:7" x14ac:dyDescent="0.3">
      <c r="A89167" t="s">
        <v>211881</v>
      </c>
      <c r="B89167" t="s">
        <v>211886</v>
      </c>
      <c r="C89167" t="s">
        <v>211887</v>
      </c>
      <c r="D89167" t="s">
        <v>3164</v>
      </c>
      <c r="E89167" t="s">
        <v>243906</v>
      </c>
      <c r="F89167" t="s">
        <v>250500</v>
      </c>
      <c r="G89167" t="s">
        <v>311196</v>
      </c>
    </row>
    <row r="89168" spans="1:7" x14ac:dyDescent="0.3">
      <c r="A89168" t="s">
        <v>211888</v>
      </c>
      <c r="B89168" t="s">
        <v>3164</v>
      </c>
      <c r="C89168" t="s">
        <v>211889</v>
      </c>
      <c r="D89168" t="s">
        <v>210346</v>
      </c>
      <c r="E89168" t="s">
        <v>250546</v>
      </c>
      <c r="F89168" t="s">
        <v>250678</v>
      </c>
      <c r="G89168" t="s">
        <v>311807</v>
      </c>
    </row>
    <row r="89169" spans="1:7" x14ac:dyDescent="0.3">
      <c r="A89169" t="s">
        <v>211888</v>
      </c>
      <c r="B89169" t="s">
        <v>211890</v>
      </c>
      <c r="C89169" t="s">
        <v>211891</v>
      </c>
      <c r="D89169" t="s">
        <v>3164</v>
      </c>
      <c r="E89169" t="s">
        <v>250546</v>
      </c>
      <c r="F89169" t="s">
        <v>250679</v>
      </c>
      <c r="G89169" t="s">
        <v>311808</v>
      </c>
    </row>
    <row r="89170" spans="1:7" x14ac:dyDescent="0.3">
      <c r="A89170" t="s">
        <v>211892</v>
      </c>
      <c r="B89170" t="s">
        <v>3164</v>
      </c>
      <c r="C89170" t="s">
        <v>211893</v>
      </c>
      <c r="D89170" t="s">
        <v>211894</v>
      </c>
      <c r="E89170" t="s">
        <v>250414</v>
      </c>
      <c r="F89170" t="s">
        <v>250680</v>
      </c>
      <c r="G89170" t="s">
        <v>311809</v>
      </c>
    </row>
    <row r="89171" spans="1:7" x14ac:dyDescent="0.3">
      <c r="A89171" t="s">
        <v>211892</v>
      </c>
      <c r="B89171" t="s">
        <v>211895</v>
      </c>
      <c r="C89171" t="s">
        <v>211896</v>
      </c>
      <c r="D89171" t="s">
        <v>3164</v>
      </c>
      <c r="E89171" t="s">
        <v>250414</v>
      </c>
      <c r="F89171" t="s">
        <v>228707</v>
      </c>
      <c r="G89171" t="s">
        <v>311466</v>
      </c>
    </row>
    <row r="89172" spans="1:7" x14ac:dyDescent="0.3">
      <c r="A89172" t="s">
        <v>211897</v>
      </c>
      <c r="B89172" t="s">
        <v>3164</v>
      </c>
      <c r="C89172" t="s">
        <v>211898</v>
      </c>
      <c r="D89172" t="s">
        <v>211899</v>
      </c>
      <c r="E89172" t="s">
        <v>250414</v>
      </c>
      <c r="F89172" t="s">
        <v>250681</v>
      </c>
      <c r="G89172" t="s">
        <v>311810</v>
      </c>
    </row>
    <row r="89173" spans="1:7" x14ac:dyDescent="0.3">
      <c r="A89173" t="s">
        <v>211900</v>
      </c>
      <c r="B89173" t="s">
        <v>3164</v>
      </c>
      <c r="C89173" t="s">
        <v>211901</v>
      </c>
      <c r="D89173" t="s">
        <v>211902</v>
      </c>
      <c r="E89173" t="s">
        <v>250393</v>
      </c>
      <c r="F89173" t="s">
        <v>224118</v>
      </c>
      <c r="G89173" t="s">
        <v>311811</v>
      </c>
    </row>
    <row r="89174" spans="1:7" x14ac:dyDescent="0.3">
      <c r="A89174" t="s">
        <v>211903</v>
      </c>
      <c r="B89174" t="s">
        <v>3164</v>
      </c>
      <c r="C89174" t="s">
        <v>211904</v>
      </c>
      <c r="D89174" t="s">
        <v>211905</v>
      </c>
      <c r="E89174" t="s">
        <v>243906</v>
      </c>
      <c r="F89174" t="s">
        <v>250682</v>
      </c>
      <c r="G89174" t="s">
        <v>311812</v>
      </c>
    </row>
    <row r="89175" spans="1:7" x14ac:dyDescent="0.3">
      <c r="A89175" t="s">
        <v>211906</v>
      </c>
      <c r="B89175" t="s">
        <v>3164</v>
      </c>
      <c r="C89175" t="s">
        <v>211907</v>
      </c>
      <c r="D89175" t="s">
        <v>3164</v>
      </c>
      <c r="E89175" t="s">
        <v>243906</v>
      </c>
      <c r="F89175" t="s">
        <v>228711</v>
      </c>
      <c r="G89175" t="s">
        <v>311813</v>
      </c>
    </row>
    <row r="89176" spans="1:7" x14ac:dyDescent="0.3">
      <c r="A89176" t="s">
        <v>211908</v>
      </c>
      <c r="B89176" t="s">
        <v>3164</v>
      </c>
      <c r="C89176" t="s">
        <v>211909</v>
      </c>
      <c r="D89176" t="s">
        <v>211910</v>
      </c>
      <c r="E89176" t="s">
        <v>250388</v>
      </c>
      <c r="F89176" t="s">
        <v>224727</v>
      </c>
      <c r="G89176" t="s">
        <v>311814</v>
      </c>
    </row>
    <row r="89177" spans="1:7" x14ac:dyDescent="0.3">
      <c r="A89177" t="s">
        <v>211911</v>
      </c>
      <c r="B89177" t="s">
        <v>3164</v>
      </c>
      <c r="C89177" t="s">
        <v>211912</v>
      </c>
      <c r="D89177" t="s">
        <v>211913</v>
      </c>
      <c r="E89177" t="s">
        <v>250482</v>
      </c>
      <c r="F89177" t="s">
        <v>241009</v>
      </c>
      <c r="G89177" t="s">
        <v>311815</v>
      </c>
    </row>
    <row r="89178" spans="1:7" x14ac:dyDescent="0.3">
      <c r="A89178" t="s">
        <v>211911</v>
      </c>
      <c r="B89178" t="s">
        <v>211914</v>
      </c>
      <c r="C89178" t="s">
        <v>211915</v>
      </c>
      <c r="D89178" t="s">
        <v>3164</v>
      </c>
      <c r="E89178" t="s">
        <v>250482</v>
      </c>
      <c r="F89178" t="s">
        <v>250683</v>
      </c>
      <c r="G89178" t="s">
        <v>311816</v>
      </c>
    </row>
    <row r="89179" spans="1:7" x14ac:dyDescent="0.3">
      <c r="A89179" t="s">
        <v>211916</v>
      </c>
      <c r="B89179" t="s">
        <v>3164</v>
      </c>
      <c r="C89179" t="s">
        <v>211917</v>
      </c>
      <c r="D89179" t="s">
        <v>211918</v>
      </c>
      <c r="E89179" t="s">
        <v>250392</v>
      </c>
      <c r="F89179" t="s">
        <v>224887</v>
      </c>
      <c r="G89179" t="s">
        <v>311817</v>
      </c>
    </row>
    <row r="89180" spans="1:7" x14ac:dyDescent="0.3">
      <c r="A89180" t="s">
        <v>211919</v>
      </c>
      <c r="B89180" t="s">
        <v>3164</v>
      </c>
      <c r="C89180" t="s">
        <v>211920</v>
      </c>
      <c r="D89180" t="s">
        <v>3164</v>
      </c>
      <c r="E89180" t="s">
        <v>250524</v>
      </c>
      <c r="F89180" t="s">
        <v>250684</v>
      </c>
      <c r="G89180" t="s">
        <v>311818</v>
      </c>
    </row>
    <row r="89181" spans="1:7" x14ac:dyDescent="0.3">
      <c r="A89181" t="s">
        <v>211921</v>
      </c>
      <c r="B89181" t="s">
        <v>3164</v>
      </c>
      <c r="C89181" t="s">
        <v>211922</v>
      </c>
      <c r="D89181" t="s">
        <v>211923</v>
      </c>
      <c r="E89181" t="s">
        <v>243906</v>
      </c>
      <c r="F89181" t="s">
        <v>231885</v>
      </c>
      <c r="G89181" t="s">
        <v>311819</v>
      </c>
    </row>
    <row r="89182" spans="1:7" x14ac:dyDescent="0.3">
      <c r="A89182" t="s">
        <v>211924</v>
      </c>
      <c r="B89182" t="s">
        <v>3164</v>
      </c>
      <c r="C89182" t="s">
        <v>211925</v>
      </c>
      <c r="D89182" t="s">
        <v>209473</v>
      </c>
      <c r="E89182" t="s">
        <v>243906</v>
      </c>
      <c r="F89182" t="s">
        <v>250685</v>
      </c>
      <c r="G89182" t="s">
        <v>311820</v>
      </c>
    </row>
    <row r="89183" spans="1:7" x14ac:dyDescent="0.3">
      <c r="A89183" t="s">
        <v>211926</v>
      </c>
      <c r="B89183" t="s">
        <v>3164</v>
      </c>
      <c r="C89183" t="s">
        <v>211927</v>
      </c>
      <c r="D89183" t="s">
        <v>211928</v>
      </c>
      <c r="E89183" t="s">
        <v>250393</v>
      </c>
      <c r="F89183" t="s">
        <v>232237</v>
      </c>
      <c r="G89183" t="s">
        <v>310967</v>
      </c>
    </row>
    <row r="89184" spans="1:7" x14ac:dyDescent="0.3">
      <c r="A89184" t="s">
        <v>211929</v>
      </c>
      <c r="B89184" t="s">
        <v>3164</v>
      </c>
      <c r="C89184" t="s">
        <v>211930</v>
      </c>
      <c r="D89184" t="s">
        <v>211931</v>
      </c>
      <c r="E89184" t="s">
        <v>250570</v>
      </c>
      <c r="F89184" t="s">
        <v>223718</v>
      </c>
      <c r="G89184" t="s">
        <v>311821</v>
      </c>
    </row>
    <row r="89185" spans="1:7" x14ac:dyDescent="0.3">
      <c r="A89185" t="s">
        <v>211929</v>
      </c>
      <c r="B89185" t="s">
        <v>211932</v>
      </c>
      <c r="C89185" t="s">
        <v>211933</v>
      </c>
      <c r="D89185" t="s">
        <v>3164</v>
      </c>
      <c r="E89185" t="s">
        <v>224497</v>
      </c>
      <c r="F89185" t="s">
        <v>227989</v>
      </c>
      <c r="G89185" t="s">
        <v>311822</v>
      </c>
    </row>
    <row r="89186" spans="1:7" x14ac:dyDescent="0.3">
      <c r="A89186" t="s">
        <v>211929</v>
      </c>
      <c r="B89186" t="s">
        <v>211934</v>
      </c>
      <c r="C89186" t="s">
        <v>211935</v>
      </c>
      <c r="D89186" t="s">
        <v>3164</v>
      </c>
      <c r="E89186" t="s">
        <v>232410</v>
      </c>
      <c r="F89186" t="s">
        <v>223718</v>
      </c>
      <c r="G89186" t="s">
        <v>311823</v>
      </c>
    </row>
    <row r="89187" spans="1:7" x14ac:dyDescent="0.3">
      <c r="A89187" t="s">
        <v>211929</v>
      </c>
      <c r="B89187" t="s">
        <v>211936</v>
      </c>
      <c r="C89187" t="s">
        <v>211937</v>
      </c>
      <c r="D89187" t="s">
        <v>3164</v>
      </c>
      <c r="E89187" t="s">
        <v>229444</v>
      </c>
      <c r="F89187" t="s">
        <v>223800</v>
      </c>
      <c r="G89187" t="s">
        <v>311824</v>
      </c>
    </row>
    <row r="89188" spans="1:7" x14ac:dyDescent="0.3">
      <c r="A89188" t="s">
        <v>211929</v>
      </c>
      <c r="B89188" t="s">
        <v>211938</v>
      </c>
      <c r="C89188" t="s">
        <v>211939</v>
      </c>
      <c r="D89188" t="s">
        <v>3164</v>
      </c>
      <c r="E89188" t="s">
        <v>250570</v>
      </c>
      <c r="F89188" t="s">
        <v>223800</v>
      </c>
      <c r="G89188" t="s">
        <v>311825</v>
      </c>
    </row>
    <row r="89189" spans="1:7" x14ac:dyDescent="0.3">
      <c r="A89189" t="s">
        <v>211940</v>
      </c>
      <c r="B89189" t="s">
        <v>3164</v>
      </c>
      <c r="C89189" t="s">
        <v>211941</v>
      </c>
      <c r="D89189" t="s">
        <v>211942</v>
      </c>
      <c r="E89189" t="s">
        <v>250449</v>
      </c>
      <c r="F89189" t="s">
        <v>250686</v>
      </c>
      <c r="G89189" t="s">
        <v>311826</v>
      </c>
    </row>
    <row r="89190" spans="1:7" x14ac:dyDescent="0.3">
      <c r="A89190" t="s">
        <v>211943</v>
      </c>
      <c r="B89190" t="s">
        <v>3164</v>
      </c>
      <c r="C89190" t="s">
        <v>211944</v>
      </c>
      <c r="D89190" t="s">
        <v>211945</v>
      </c>
      <c r="E89190" t="s">
        <v>250414</v>
      </c>
      <c r="F89190" t="s">
        <v>235646</v>
      </c>
      <c r="G89190" t="s">
        <v>311827</v>
      </c>
    </row>
    <row r="89191" spans="1:7" x14ac:dyDescent="0.3">
      <c r="A89191" t="s">
        <v>211943</v>
      </c>
      <c r="B89191" t="s">
        <v>211946</v>
      </c>
      <c r="C89191" t="s">
        <v>211947</v>
      </c>
      <c r="D89191" t="s">
        <v>3164</v>
      </c>
      <c r="E89191" t="s">
        <v>250414</v>
      </c>
      <c r="F89191" t="s">
        <v>228403</v>
      </c>
      <c r="G89191" t="s">
        <v>311209</v>
      </c>
    </row>
    <row r="89192" spans="1:7" x14ac:dyDescent="0.3">
      <c r="A89192" t="s">
        <v>211943</v>
      </c>
      <c r="B89192" t="s">
        <v>211948</v>
      </c>
      <c r="C89192" t="s">
        <v>211949</v>
      </c>
      <c r="D89192" t="s">
        <v>3164</v>
      </c>
      <c r="E89192" t="s">
        <v>250414</v>
      </c>
      <c r="F89192" t="s">
        <v>223508</v>
      </c>
      <c r="G89192" t="s">
        <v>311828</v>
      </c>
    </row>
    <row r="89193" spans="1:7" x14ac:dyDescent="0.3">
      <c r="A89193" t="s">
        <v>211950</v>
      </c>
      <c r="B89193" t="s">
        <v>3164</v>
      </c>
      <c r="C89193" t="s">
        <v>211951</v>
      </c>
      <c r="D89193" t="s">
        <v>210307</v>
      </c>
      <c r="E89193" t="s">
        <v>250552</v>
      </c>
      <c r="F89193" t="s">
        <v>250687</v>
      </c>
      <c r="G89193" t="s">
        <v>311829</v>
      </c>
    </row>
    <row r="89194" spans="1:7" x14ac:dyDescent="0.3">
      <c r="A89194" t="s">
        <v>211950</v>
      </c>
      <c r="B89194" t="s">
        <v>211952</v>
      </c>
      <c r="C89194" t="s">
        <v>211953</v>
      </c>
      <c r="D89194" t="s">
        <v>3164</v>
      </c>
      <c r="E89194" t="s">
        <v>230263</v>
      </c>
      <c r="F89194" t="s">
        <v>250688</v>
      </c>
      <c r="G89194" t="s">
        <v>311830</v>
      </c>
    </row>
    <row r="89195" spans="1:7" x14ac:dyDescent="0.3">
      <c r="A89195" t="s">
        <v>211950</v>
      </c>
      <c r="B89195" t="s">
        <v>211954</v>
      </c>
      <c r="C89195" t="s">
        <v>211955</v>
      </c>
      <c r="D89195" t="s">
        <v>3164</v>
      </c>
      <c r="E89195" t="s">
        <v>248139</v>
      </c>
      <c r="F89195" t="s">
        <v>250688</v>
      </c>
      <c r="G89195" t="s">
        <v>311831</v>
      </c>
    </row>
    <row r="89196" spans="1:7" x14ac:dyDescent="0.3">
      <c r="A89196" t="s">
        <v>211956</v>
      </c>
      <c r="B89196" t="s">
        <v>3164</v>
      </c>
      <c r="C89196" t="s">
        <v>211957</v>
      </c>
      <c r="D89196" t="s">
        <v>211958</v>
      </c>
      <c r="E89196" t="s">
        <v>243906</v>
      </c>
      <c r="F89196" t="s">
        <v>250689</v>
      </c>
      <c r="G89196" t="s">
        <v>311832</v>
      </c>
    </row>
    <row r="89197" spans="1:7" x14ac:dyDescent="0.3">
      <c r="A89197" t="s">
        <v>211959</v>
      </c>
      <c r="B89197" t="s">
        <v>3164</v>
      </c>
      <c r="C89197" t="s">
        <v>211960</v>
      </c>
      <c r="D89197" t="s">
        <v>211961</v>
      </c>
      <c r="E89197" t="s">
        <v>250392</v>
      </c>
      <c r="F89197" t="s">
        <v>224151</v>
      </c>
      <c r="G89197" t="s">
        <v>311833</v>
      </c>
    </row>
    <row r="89198" spans="1:7" x14ac:dyDescent="0.3">
      <c r="A89198" t="s">
        <v>211959</v>
      </c>
      <c r="B89198" t="s">
        <v>211962</v>
      </c>
      <c r="C89198" t="s">
        <v>211963</v>
      </c>
      <c r="D89198" t="s">
        <v>3164</v>
      </c>
      <c r="E89198" t="s">
        <v>250502</v>
      </c>
      <c r="F89198" t="s">
        <v>224151</v>
      </c>
      <c r="G89198" t="s">
        <v>311834</v>
      </c>
    </row>
    <row r="89199" spans="1:7" x14ac:dyDescent="0.3">
      <c r="A89199" t="s">
        <v>211959</v>
      </c>
      <c r="B89199" t="s">
        <v>211964</v>
      </c>
      <c r="C89199" t="s">
        <v>211965</v>
      </c>
      <c r="D89199" t="s">
        <v>3164</v>
      </c>
      <c r="E89199" t="s">
        <v>250418</v>
      </c>
      <c r="F89199" t="s">
        <v>224151</v>
      </c>
      <c r="G89199" t="s">
        <v>311835</v>
      </c>
    </row>
    <row r="89200" spans="1:7" x14ac:dyDescent="0.3">
      <c r="A89200" t="s">
        <v>211966</v>
      </c>
      <c r="B89200" t="s">
        <v>3164</v>
      </c>
      <c r="C89200" t="s">
        <v>211967</v>
      </c>
      <c r="D89200" t="s">
        <v>211968</v>
      </c>
      <c r="E89200" t="s">
        <v>250414</v>
      </c>
      <c r="F89200" t="s">
        <v>250690</v>
      </c>
      <c r="G89200" t="s">
        <v>311836</v>
      </c>
    </row>
    <row r="89201" spans="1:7" x14ac:dyDescent="0.3">
      <c r="A89201" t="s">
        <v>211969</v>
      </c>
      <c r="B89201" t="s">
        <v>3164</v>
      </c>
      <c r="C89201" t="s">
        <v>211970</v>
      </c>
      <c r="D89201" t="s">
        <v>211971</v>
      </c>
      <c r="E89201" t="s">
        <v>248605</v>
      </c>
      <c r="F89201" t="s">
        <v>222891</v>
      </c>
      <c r="G89201" t="s">
        <v>311837</v>
      </c>
    </row>
    <row r="89202" spans="1:7" x14ac:dyDescent="0.3">
      <c r="A89202" t="s">
        <v>211972</v>
      </c>
      <c r="B89202" t="s">
        <v>3164</v>
      </c>
      <c r="C89202" t="s">
        <v>211973</v>
      </c>
      <c r="D89202" t="s">
        <v>211974</v>
      </c>
      <c r="E89202" t="s">
        <v>250393</v>
      </c>
      <c r="F89202" t="s">
        <v>250691</v>
      </c>
      <c r="G89202" t="s">
        <v>311838</v>
      </c>
    </row>
    <row r="89203" spans="1:7" x14ac:dyDescent="0.3">
      <c r="A89203" t="s">
        <v>211975</v>
      </c>
      <c r="B89203" t="s">
        <v>3164</v>
      </c>
      <c r="C89203" t="s">
        <v>211976</v>
      </c>
      <c r="D89203" t="s">
        <v>211977</v>
      </c>
      <c r="E89203" t="s">
        <v>243906</v>
      </c>
      <c r="F89203" t="s">
        <v>223729</v>
      </c>
      <c r="G89203" t="s">
        <v>311839</v>
      </c>
    </row>
    <row r="89204" spans="1:7" x14ac:dyDescent="0.3">
      <c r="A89204" t="s">
        <v>211975</v>
      </c>
      <c r="B89204" t="s">
        <v>211978</v>
      </c>
      <c r="C89204" t="s">
        <v>211979</v>
      </c>
      <c r="D89204" t="s">
        <v>3164</v>
      </c>
      <c r="E89204" t="s">
        <v>243906</v>
      </c>
      <c r="F89204" t="s">
        <v>225322</v>
      </c>
      <c r="G89204" t="s">
        <v>311621</v>
      </c>
    </row>
    <row r="89205" spans="1:7" x14ac:dyDescent="0.3">
      <c r="A89205" t="s">
        <v>211980</v>
      </c>
      <c r="B89205" t="s">
        <v>3164</v>
      </c>
      <c r="C89205" t="s">
        <v>211981</v>
      </c>
      <c r="D89205" t="s">
        <v>211982</v>
      </c>
      <c r="E89205" t="s">
        <v>250425</v>
      </c>
      <c r="F89205" t="s">
        <v>232239</v>
      </c>
      <c r="G89205" t="s">
        <v>311840</v>
      </c>
    </row>
    <row r="89206" spans="1:7" x14ac:dyDescent="0.3">
      <c r="A89206" t="s">
        <v>211983</v>
      </c>
      <c r="B89206" t="s">
        <v>3164</v>
      </c>
      <c r="C89206" t="s">
        <v>211984</v>
      </c>
      <c r="D89206" t="s">
        <v>209236</v>
      </c>
      <c r="E89206" t="s">
        <v>243960</v>
      </c>
      <c r="F89206" t="s">
        <v>233935</v>
      </c>
      <c r="G89206" t="s">
        <v>311841</v>
      </c>
    </row>
    <row r="89207" spans="1:7" x14ac:dyDescent="0.3">
      <c r="A89207" t="s">
        <v>211985</v>
      </c>
      <c r="B89207" t="s">
        <v>3164</v>
      </c>
      <c r="C89207" t="s">
        <v>211986</v>
      </c>
      <c r="D89207" t="s">
        <v>211971</v>
      </c>
      <c r="E89207" t="s">
        <v>248605</v>
      </c>
      <c r="F89207" t="s">
        <v>222891</v>
      </c>
      <c r="G89207" t="s">
        <v>311837</v>
      </c>
    </row>
    <row r="89208" spans="1:7" x14ac:dyDescent="0.3">
      <c r="A89208" t="s">
        <v>211985</v>
      </c>
      <c r="B89208" t="s">
        <v>211987</v>
      </c>
      <c r="C89208" t="s">
        <v>211988</v>
      </c>
      <c r="D89208" t="s">
        <v>3164</v>
      </c>
      <c r="E89208" t="s">
        <v>248605</v>
      </c>
      <c r="F89208" t="s">
        <v>234467</v>
      </c>
      <c r="G89208" t="s">
        <v>311842</v>
      </c>
    </row>
    <row r="89209" spans="1:7" x14ac:dyDescent="0.3">
      <c r="A89209" t="s">
        <v>211989</v>
      </c>
      <c r="B89209" t="s">
        <v>3164</v>
      </c>
      <c r="C89209" t="s">
        <v>211990</v>
      </c>
      <c r="D89209" t="s">
        <v>211971</v>
      </c>
      <c r="E89209" t="s">
        <v>248605</v>
      </c>
      <c r="F89209" t="s">
        <v>222891</v>
      </c>
      <c r="G89209" t="s">
        <v>311837</v>
      </c>
    </row>
    <row r="89210" spans="1:7" x14ac:dyDescent="0.3">
      <c r="A89210" t="s">
        <v>211991</v>
      </c>
      <c r="B89210" t="s">
        <v>3164</v>
      </c>
      <c r="C89210" t="s">
        <v>211992</v>
      </c>
      <c r="D89210" t="s">
        <v>211993</v>
      </c>
      <c r="E89210" t="s">
        <v>250388</v>
      </c>
      <c r="F89210" t="s">
        <v>222323</v>
      </c>
      <c r="G89210" t="s">
        <v>311843</v>
      </c>
    </row>
    <row r="89211" spans="1:7" x14ac:dyDescent="0.3">
      <c r="A89211" t="s">
        <v>211994</v>
      </c>
      <c r="B89211" t="s">
        <v>3164</v>
      </c>
      <c r="C89211" t="s">
        <v>211995</v>
      </c>
      <c r="D89211" t="s">
        <v>211996</v>
      </c>
      <c r="E89211" t="s">
        <v>250569</v>
      </c>
      <c r="F89211" t="s">
        <v>232864</v>
      </c>
      <c r="G89211" t="s">
        <v>311844</v>
      </c>
    </row>
    <row r="89212" spans="1:7" x14ac:dyDescent="0.3">
      <c r="A89212" t="s">
        <v>211994</v>
      </c>
      <c r="B89212" t="s">
        <v>211997</v>
      </c>
      <c r="C89212" t="s">
        <v>211998</v>
      </c>
      <c r="D89212" t="s">
        <v>3164</v>
      </c>
      <c r="E89212" t="s">
        <v>228257</v>
      </c>
      <c r="F89212" t="s">
        <v>232864</v>
      </c>
      <c r="G89212" t="s">
        <v>311845</v>
      </c>
    </row>
    <row r="89213" spans="1:7" x14ac:dyDescent="0.3">
      <c r="A89213" t="s">
        <v>211999</v>
      </c>
      <c r="B89213" t="s">
        <v>3164</v>
      </c>
      <c r="C89213" t="s">
        <v>212000</v>
      </c>
      <c r="D89213" t="s">
        <v>212001</v>
      </c>
      <c r="E89213" t="s">
        <v>243906</v>
      </c>
      <c r="F89213" t="s">
        <v>235042</v>
      </c>
      <c r="G89213" t="s">
        <v>311846</v>
      </c>
    </row>
    <row r="89214" spans="1:7" x14ac:dyDescent="0.3">
      <c r="A89214" t="s">
        <v>212002</v>
      </c>
      <c r="B89214" t="s">
        <v>3164</v>
      </c>
      <c r="C89214" t="s">
        <v>212003</v>
      </c>
      <c r="D89214" t="s">
        <v>212004</v>
      </c>
      <c r="E89214" t="s">
        <v>239480</v>
      </c>
      <c r="F89214" t="s">
        <v>232864</v>
      </c>
      <c r="G89214" t="s">
        <v>311847</v>
      </c>
    </row>
    <row r="89215" spans="1:7" x14ac:dyDescent="0.3">
      <c r="A89215" t="s">
        <v>212002</v>
      </c>
      <c r="B89215" t="s">
        <v>212005</v>
      </c>
      <c r="C89215" t="s">
        <v>212006</v>
      </c>
      <c r="D89215" t="s">
        <v>3164</v>
      </c>
      <c r="E89215" t="s">
        <v>262</v>
      </c>
      <c r="F89215" t="s">
        <v>250692</v>
      </c>
      <c r="G89215" t="s">
        <v>311848</v>
      </c>
    </row>
    <row r="89216" spans="1:7" x14ac:dyDescent="0.3">
      <c r="A89216" t="s">
        <v>212002</v>
      </c>
      <c r="B89216" t="s">
        <v>212007</v>
      </c>
      <c r="C89216" t="s">
        <v>212008</v>
      </c>
      <c r="D89216" t="s">
        <v>3164</v>
      </c>
      <c r="E89216" t="s">
        <v>238610</v>
      </c>
      <c r="F89216" t="s">
        <v>237298</v>
      </c>
      <c r="G89216" t="s">
        <v>311849</v>
      </c>
    </row>
    <row r="89217" spans="1:15" x14ac:dyDescent="0.3">
      <c r="A89217" t="s">
        <v>212002</v>
      </c>
      <c r="B89217" t="s">
        <v>212009</v>
      </c>
      <c r="C89217" t="s">
        <v>212010</v>
      </c>
      <c r="D89217" t="s">
        <v>3164</v>
      </c>
      <c r="E89217" t="s">
        <v>221538</v>
      </c>
      <c r="F89217" t="s">
        <v>222259</v>
      </c>
      <c r="G89217" t="s">
        <v>311850</v>
      </c>
    </row>
    <row r="89218" spans="1:15" x14ac:dyDescent="0.3">
      <c r="A89218" t="s">
        <v>212002</v>
      </c>
      <c r="B89218" t="s">
        <v>212011</v>
      </c>
      <c r="C89218" t="s">
        <v>212012</v>
      </c>
      <c r="D89218" t="s">
        <v>3164</v>
      </c>
      <c r="E89218" t="s">
        <v>239480</v>
      </c>
      <c r="F89218" t="s">
        <v>250692</v>
      </c>
      <c r="G89218" t="s">
        <v>311851</v>
      </c>
    </row>
    <row r="89219" spans="1:15" x14ac:dyDescent="0.3">
      <c r="A89219" t="s">
        <v>212002</v>
      </c>
      <c r="B89219" t="s">
        <v>212013</v>
      </c>
      <c r="C89219" t="s">
        <v>212014</v>
      </c>
      <c r="D89219" t="s">
        <v>3164</v>
      </c>
      <c r="E89219" t="s">
        <v>239480</v>
      </c>
      <c r="F89219" t="s">
        <v>237298</v>
      </c>
      <c r="G89219" t="s">
        <v>311852</v>
      </c>
    </row>
    <row r="89220" spans="1:15" x14ac:dyDescent="0.3">
      <c r="A89220" t="s">
        <v>212015</v>
      </c>
      <c r="B89220" t="s">
        <v>3164</v>
      </c>
      <c r="C89220" t="s">
        <v>212016</v>
      </c>
      <c r="D89220" t="s">
        <v>212017</v>
      </c>
      <c r="E89220" t="s">
        <v>248605</v>
      </c>
      <c r="F89220" t="s">
        <v>222335</v>
      </c>
      <c r="G89220" t="s">
        <v>311084</v>
      </c>
    </row>
    <row r="89221" spans="1:15" x14ac:dyDescent="0.3">
      <c r="A89221" t="s">
        <v>212015</v>
      </c>
      <c r="B89221" t="s">
        <v>212018</v>
      </c>
      <c r="C89221" t="s">
        <v>212019</v>
      </c>
      <c r="D89221" t="s">
        <v>3164</v>
      </c>
      <c r="E89221" t="s">
        <v>223116</v>
      </c>
      <c r="F89221" t="s">
        <v>222259</v>
      </c>
      <c r="G89221" t="s">
        <v>311853</v>
      </c>
    </row>
    <row r="89222" spans="1:15" x14ac:dyDescent="0.3">
      <c r="A89222" t="s">
        <v>212015</v>
      </c>
      <c r="B89222" t="s">
        <v>212020</v>
      </c>
      <c r="C89222" t="s">
        <v>212021</v>
      </c>
      <c r="D89222" t="s">
        <v>3164</v>
      </c>
      <c r="E89222" t="s">
        <v>248605</v>
      </c>
      <c r="F89222" t="s">
        <v>227250</v>
      </c>
      <c r="G89222" t="s">
        <v>311854</v>
      </c>
    </row>
    <row r="89223" spans="1:15" x14ac:dyDescent="0.3">
      <c r="A89223" t="s">
        <v>212015</v>
      </c>
      <c r="B89223" t="s">
        <v>212022</v>
      </c>
      <c r="C89223" t="s">
        <v>212023</v>
      </c>
      <c r="D89223" t="s">
        <v>3164</v>
      </c>
      <c r="E89223" t="s">
        <v>248605</v>
      </c>
      <c r="F89223" t="s">
        <v>226745</v>
      </c>
      <c r="G89223" t="s">
        <v>311855</v>
      </c>
    </row>
    <row r="89224" spans="1:15" x14ac:dyDescent="0.3">
      <c r="A89224" t="s">
        <v>212015</v>
      </c>
      <c r="B89224" t="s">
        <v>212024</v>
      </c>
      <c r="C89224" t="s">
        <v>212025</v>
      </c>
      <c r="D89224" t="s">
        <v>3164</v>
      </c>
      <c r="E89224" t="s">
        <v>248605</v>
      </c>
      <c r="F89224" t="s">
        <v>226745</v>
      </c>
      <c r="G89224" t="s">
        <v>311855</v>
      </c>
    </row>
    <row r="89225" spans="1:15" x14ac:dyDescent="0.3">
      <c r="A89225" t="s">
        <v>212015</v>
      </c>
      <c r="B89225" t="s">
        <v>212026</v>
      </c>
      <c r="C89225" t="s">
        <v>212027</v>
      </c>
      <c r="D89225" t="s">
        <v>3164</v>
      </c>
      <c r="E89225" t="s">
        <v>248605</v>
      </c>
      <c r="F89225" t="s">
        <v>222335</v>
      </c>
      <c r="G89225" t="s">
        <v>311084</v>
      </c>
    </row>
    <row r="89226" spans="1:15" x14ac:dyDescent="0.3">
      <c r="A89226" t="s">
        <v>212015</v>
      </c>
      <c r="B89226" t="s">
        <v>212028</v>
      </c>
      <c r="C89226" t="s">
        <v>212029</v>
      </c>
      <c r="D89226" t="s">
        <v>3164</v>
      </c>
      <c r="E89226" t="s">
        <v>248605</v>
      </c>
      <c r="F89226" t="s">
        <v>222335</v>
      </c>
      <c r="G89226" t="s">
        <v>311084</v>
      </c>
      <c r="O89226" t="s">
        <v>224132</v>
      </c>
    </row>
    <row r="89227" spans="1:15" x14ac:dyDescent="0.3">
      <c r="A89227" t="s">
        <v>212015</v>
      </c>
      <c r="B89227" t="s">
        <v>212030</v>
      </c>
      <c r="C89227" t="s">
        <v>212031</v>
      </c>
      <c r="D89227" t="s">
        <v>3164</v>
      </c>
      <c r="E89227" t="s">
        <v>248605</v>
      </c>
      <c r="F89227" t="s">
        <v>222335</v>
      </c>
      <c r="G89227" t="s">
        <v>311084</v>
      </c>
      <c r="O89227" t="s">
        <v>221772</v>
      </c>
    </row>
    <row r="89228" spans="1:15" x14ac:dyDescent="0.3">
      <c r="A89228" t="s">
        <v>212015</v>
      </c>
      <c r="B89228" t="s">
        <v>212032</v>
      </c>
      <c r="C89228" t="s">
        <v>212033</v>
      </c>
      <c r="D89228" t="s">
        <v>3164</v>
      </c>
      <c r="E89228" t="s">
        <v>248605</v>
      </c>
      <c r="F89228" t="s">
        <v>222335</v>
      </c>
      <c r="G89228" t="s">
        <v>311084</v>
      </c>
      <c r="O89228" t="s">
        <v>221435</v>
      </c>
    </row>
    <row r="89229" spans="1:15" x14ac:dyDescent="0.3">
      <c r="A89229" t="s">
        <v>212015</v>
      </c>
      <c r="B89229" t="s">
        <v>212034</v>
      </c>
      <c r="C89229" t="s">
        <v>212035</v>
      </c>
      <c r="D89229" t="s">
        <v>3164</v>
      </c>
      <c r="E89229" t="s">
        <v>248605</v>
      </c>
      <c r="F89229" t="s">
        <v>222335</v>
      </c>
      <c r="G89229" t="s">
        <v>311084</v>
      </c>
    </row>
    <row r="89230" spans="1:15" x14ac:dyDescent="0.3">
      <c r="A89230" t="s">
        <v>212015</v>
      </c>
      <c r="B89230" t="s">
        <v>212036</v>
      </c>
      <c r="C89230" t="s">
        <v>212037</v>
      </c>
      <c r="D89230" t="s">
        <v>3164</v>
      </c>
      <c r="E89230" t="s">
        <v>248605</v>
      </c>
      <c r="F89230" t="s">
        <v>222335</v>
      </c>
      <c r="G89230" t="s">
        <v>311084</v>
      </c>
    </row>
    <row r="89231" spans="1:15" x14ac:dyDescent="0.3">
      <c r="A89231" t="s">
        <v>212015</v>
      </c>
      <c r="B89231" t="s">
        <v>212038</v>
      </c>
      <c r="C89231" t="s">
        <v>212039</v>
      </c>
      <c r="D89231" t="s">
        <v>3164</v>
      </c>
      <c r="E89231" t="s">
        <v>248605</v>
      </c>
      <c r="F89231" t="s">
        <v>222335</v>
      </c>
      <c r="G89231" t="s">
        <v>311084</v>
      </c>
    </row>
    <row r="89232" spans="1:15" x14ac:dyDescent="0.3">
      <c r="A89232" t="s">
        <v>212015</v>
      </c>
      <c r="B89232" t="s">
        <v>212040</v>
      </c>
      <c r="C89232" t="s">
        <v>212041</v>
      </c>
      <c r="D89232" t="s">
        <v>3164</v>
      </c>
      <c r="E89232" t="s">
        <v>248605</v>
      </c>
      <c r="F89232" t="s">
        <v>222335</v>
      </c>
      <c r="G89232" t="s">
        <v>311084</v>
      </c>
    </row>
    <row r="89233" spans="1:20" x14ac:dyDescent="0.3">
      <c r="A89233" t="s">
        <v>212015</v>
      </c>
      <c r="B89233" t="s">
        <v>212042</v>
      </c>
      <c r="C89233" t="s">
        <v>212043</v>
      </c>
      <c r="D89233" t="s">
        <v>3164</v>
      </c>
      <c r="E89233" t="s">
        <v>248605</v>
      </c>
      <c r="F89233" t="s">
        <v>222335</v>
      </c>
      <c r="G89233" t="s">
        <v>311084</v>
      </c>
    </row>
    <row r="89234" spans="1:20" x14ac:dyDescent="0.3">
      <c r="A89234" t="s">
        <v>212015</v>
      </c>
      <c r="B89234" t="s">
        <v>212044</v>
      </c>
      <c r="C89234" t="s">
        <v>212045</v>
      </c>
      <c r="D89234" t="s">
        <v>3164</v>
      </c>
      <c r="E89234" t="s">
        <v>248605</v>
      </c>
      <c r="F89234" t="s">
        <v>222335</v>
      </c>
      <c r="G89234" t="s">
        <v>311084</v>
      </c>
    </row>
    <row r="89235" spans="1:20" x14ac:dyDescent="0.3">
      <c r="A89235" t="s">
        <v>212015</v>
      </c>
      <c r="B89235" t="s">
        <v>212046</v>
      </c>
      <c r="C89235" t="s">
        <v>212047</v>
      </c>
      <c r="D89235" t="s">
        <v>3164</v>
      </c>
      <c r="E89235" t="s">
        <v>248605</v>
      </c>
      <c r="F89235" t="s">
        <v>222335</v>
      </c>
      <c r="G89235" t="s">
        <v>311084</v>
      </c>
    </row>
    <row r="89236" spans="1:20" x14ac:dyDescent="0.3">
      <c r="A89236" t="s">
        <v>212015</v>
      </c>
      <c r="B89236" t="s">
        <v>212048</v>
      </c>
      <c r="C89236" t="s">
        <v>212049</v>
      </c>
      <c r="D89236" t="s">
        <v>3164</v>
      </c>
      <c r="E89236" t="s">
        <v>248605</v>
      </c>
      <c r="F89236" t="s">
        <v>222335</v>
      </c>
      <c r="G89236" t="s">
        <v>311084</v>
      </c>
    </row>
    <row r="89237" spans="1:20" x14ac:dyDescent="0.3">
      <c r="A89237" t="s">
        <v>212015</v>
      </c>
      <c r="B89237" t="s">
        <v>212050</v>
      </c>
      <c r="C89237" t="s">
        <v>212051</v>
      </c>
      <c r="D89237" t="s">
        <v>3164</v>
      </c>
      <c r="E89237" t="s">
        <v>248605</v>
      </c>
      <c r="F89237" t="s">
        <v>222335</v>
      </c>
      <c r="G89237" t="s">
        <v>311084</v>
      </c>
    </row>
    <row r="89238" spans="1:20" x14ac:dyDescent="0.3">
      <c r="A89238" t="s">
        <v>212015</v>
      </c>
      <c r="B89238" t="s">
        <v>212052</v>
      </c>
      <c r="C89238" t="s">
        <v>212053</v>
      </c>
      <c r="D89238" t="s">
        <v>3164</v>
      </c>
      <c r="E89238" t="s">
        <v>248605</v>
      </c>
      <c r="F89238" t="s">
        <v>222335</v>
      </c>
      <c r="G89238" t="s">
        <v>311084</v>
      </c>
    </row>
    <row r="89239" spans="1:20" x14ac:dyDescent="0.3">
      <c r="A89239" t="s">
        <v>212015</v>
      </c>
      <c r="B89239" t="s">
        <v>212054</v>
      </c>
      <c r="C89239" t="s">
        <v>212055</v>
      </c>
      <c r="D89239" t="s">
        <v>3164</v>
      </c>
      <c r="E89239" t="s">
        <v>248605</v>
      </c>
      <c r="F89239" t="s">
        <v>249811</v>
      </c>
      <c r="G89239" t="s">
        <v>311856</v>
      </c>
    </row>
    <row r="89240" spans="1:20" x14ac:dyDescent="0.3">
      <c r="A89240" t="s">
        <v>212015</v>
      </c>
      <c r="B89240" t="s">
        <v>212056</v>
      </c>
      <c r="C89240" t="s">
        <v>212057</v>
      </c>
      <c r="D89240" t="s">
        <v>3164</v>
      </c>
      <c r="E89240" t="s">
        <v>248605</v>
      </c>
      <c r="F89240" t="s">
        <v>226584</v>
      </c>
      <c r="G89240" t="s">
        <v>311857</v>
      </c>
    </row>
    <row r="89241" spans="1:20" x14ac:dyDescent="0.3">
      <c r="A89241" t="s">
        <v>212015</v>
      </c>
      <c r="B89241" t="s">
        <v>212058</v>
      </c>
      <c r="C89241" t="s">
        <v>212059</v>
      </c>
      <c r="D89241" t="s">
        <v>3164</v>
      </c>
      <c r="E89241" t="s">
        <v>248605</v>
      </c>
      <c r="F89241" t="s">
        <v>226584</v>
      </c>
      <c r="G89241" t="s">
        <v>311857</v>
      </c>
      <c r="O89241" t="s">
        <v>222491</v>
      </c>
      <c r="P89241" t="s">
        <v>222098</v>
      </c>
      <c r="Q89241" t="s">
        <v>222099</v>
      </c>
      <c r="R89241" t="s">
        <v>221215</v>
      </c>
      <c r="S89241" t="s">
        <v>221255</v>
      </c>
      <c r="T89241" t="s">
        <v>222099</v>
      </c>
    </row>
    <row r="89242" spans="1:20" x14ac:dyDescent="0.3">
      <c r="A89242" t="s">
        <v>212015</v>
      </c>
      <c r="B89242" t="s">
        <v>212060</v>
      </c>
      <c r="C89242" t="s">
        <v>212061</v>
      </c>
      <c r="D89242" t="s">
        <v>3164</v>
      </c>
      <c r="E89242" t="s">
        <v>248605</v>
      </c>
      <c r="F89242" t="s">
        <v>224743</v>
      </c>
      <c r="G89242" t="s">
        <v>311858</v>
      </c>
    </row>
    <row r="89243" spans="1:20" x14ac:dyDescent="0.3">
      <c r="A89243" t="s">
        <v>212062</v>
      </c>
      <c r="B89243" t="s">
        <v>3164</v>
      </c>
      <c r="C89243" t="s">
        <v>212063</v>
      </c>
      <c r="D89243" t="s">
        <v>212064</v>
      </c>
      <c r="E89243" t="s">
        <v>222606</v>
      </c>
      <c r="F89243" t="s">
        <v>250693</v>
      </c>
      <c r="G89243" t="s">
        <v>311859</v>
      </c>
    </row>
    <row r="89244" spans="1:20" x14ac:dyDescent="0.3">
      <c r="A89244" t="s">
        <v>212062</v>
      </c>
      <c r="B89244" t="s">
        <v>212065</v>
      </c>
      <c r="C89244" t="s">
        <v>212066</v>
      </c>
      <c r="D89244" t="s">
        <v>3164</v>
      </c>
      <c r="E89244" t="s">
        <v>222606</v>
      </c>
      <c r="F89244" t="s">
        <v>224245</v>
      </c>
      <c r="G89244" t="s">
        <v>310907</v>
      </c>
    </row>
    <row r="89245" spans="1:20" x14ac:dyDescent="0.3">
      <c r="A89245" t="s">
        <v>212067</v>
      </c>
      <c r="B89245" t="s">
        <v>3164</v>
      </c>
      <c r="C89245" t="s">
        <v>212068</v>
      </c>
      <c r="D89245" t="s">
        <v>212069</v>
      </c>
      <c r="E89245" t="s">
        <v>229444</v>
      </c>
      <c r="F89245" t="s">
        <v>235164</v>
      </c>
      <c r="G89245" t="s">
        <v>311860</v>
      </c>
    </row>
    <row r="89246" spans="1:20" x14ac:dyDescent="0.3">
      <c r="A89246" t="s">
        <v>212067</v>
      </c>
      <c r="B89246" t="s">
        <v>212070</v>
      </c>
      <c r="C89246" t="s">
        <v>212071</v>
      </c>
      <c r="D89246" t="s">
        <v>3164</v>
      </c>
      <c r="E89246" t="s">
        <v>250694</v>
      </c>
      <c r="F89246" t="s">
        <v>222671</v>
      </c>
      <c r="G89246" t="s">
        <v>311861</v>
      </c>
    </row>
    <row r="89247" spans="1:20" x14ac:dyDescent="0.3">
      <c r="A89247" t="s">
        <v>212067</v>
      </c>
      <c r="B89247" t="s">
        <v>212072</v>
      </c>
      <c r="C89247" t="s">
        <v>212073</v>
      </c>
      <c r="D89247" t="s">
        <v>3164</v>
      </c>
      <c r="E89247" t="s">
        <v>250694</v>
      </c>
      <c r="F89247" t="s">
        <v>235164</v>
      </c>
      <c r="G89247" t="s">
        <v>311862</v>
      </c>
    </row>
    <row r="89248" spans="1:20" x14ac:dyDescent="0.3">
      <c r="A89248" t="s">
        <v>212067</v>
      </c>
      <c r="B89248" t="s">
        <v>212074</v>
      </c>
      <c r="C89248" t="s">
        <v>212075</v>
      </c>
      <c r="D89248" t="s">
        <v>3164</v>
      </c>
      <c r="E89248" t="s">
        <v>229444</v>
      </c>
      <c r="F89248" t="s">
        <v>243</v>
      </c>
      <c r="G89248" t="s">
        <v>311863</v>
      </c>
    </row>
    <row r="89249" spans="1:7" x14ac:dyDescent="0.3">
      <c r="A89249" t="s">
        <v>212067</v>
      </c>
      <c r="B89249" t="s">
        <v>212076</v>
      </c>
      <c r="C89249" t="s">
        <v>212077</v>
      </c>
      <c r="D89249" t="s">
        <v>3164</v>
      </c>
      <c r="E89249" t="s">
        <v>229444</v>
      </c>
      <c r="F89249" t="s">
        <v>222671</v>
      </c>
      <c r="G89249" t="s">
        <v>311351</v>
      </c>
    </row>
    <row r="89250" spans="1:7" x14ac:dyDescent="0.3">
      <c r="A89250" t="s">
        <v>212078</v>
      </c>
      <c r="B89250" t="s">
        <v>3164</v>
      </c>
      <c r="C89250" t="s">
        <v>212079</v>
      </c>
      <c r="D89250" t="s">
        <v>212080</v>
      </c>
      <c r="E89250" t="s">
        <v>243906</v>
      </c>
      <c r="F89250" t="s">
        <v>250695</v>
      </c>
      <c r="G89250" t="s">
        <v>311864</v>
      </c>
    </row>
    <row r="89251" spans="1:7" x14ac:dyDescent="0.3">
      <c r="A89251" t="s">
        <v>212081</v>
      </c>
      <c r="B89251" t="s">
        <v>3164</v>
      </c>
      <c r="C89251" t="s">
        <v>212082</v>
      </c>
      <c r="D89251" t="s">
        <v>212083</v>
      </c>
      <c r="E89251" t="s">
        <v>243906</v>
      </c>
      <c r="F89251" t="s">
        <v>243143</v>
      </c>
      <c r="G89251" t="s">
        <v>311865</v>
      </c>
    </row>
    <row r="89252" spans="1:7" x14ac:dyDescent="0.3">
      <c r="A89252" t="s">
        <v>212081</v>
      </c>
      <c r="B89252" t="s">
        <v>212084</v>
      </c>
      <c r="C89252" t="s">
        <v>212085</v>
      </c>
      <c r="D89252" t="s">
        <v>3164</v>
      </c>
      <c r="E89252" t="s">
        <v>243906</v>
      </c>
      <c r="F89252" t="s">
        <v>250696</v>
      </c>
      <c r="G89252" t="s">
        <v>311866</v>
      </c>
    </row>
    <row r="89253" spans="1:7" x14ac:dyDescent="0.3">
      <c r="A89253" t="s">
        <v>212081</v>
      </c>
      <c r="B89253" t="s">
        <v>212086</v>
      </c>
      <c r="C89253" t="s">
        <v>212087</v>
      </c>
      <c r="D89253" t="s">
        <v>3164</v>
      </c>
      <c r="E89253" t="s">
        <v>243906</v>
      </c>
      <c r="F89253" t="s">
        <v>231869</v>
      </c>
      <c r="G89253" t="s">
        <v>311867</v>
      </c>
    </row>
    <row r="89254" spans="1:7" x14ac:dyDescent="0.3">
      <c r="A89254" t="s">
        <v>212088</v>
      </c>
      <c r="B89254" t="s">
        <v>3164</v>
      </c>
      <c r="C89254" t="s">
        <v>212089</v>
      </c>
      <c r="D89254" t="s">
        <v>3164</v>
      </c>
      <c r="E89254" t="s">
        <v>243906</v>
      </c>
      <c r="F89254" t="s">
        <v>236218</v>
      </c>
      <c r="G89254" t="s">
        <v>311868</v>
      </c>
    </row>
    <row r="89255" spans="1:7" x14ac:dyDescent="0.3">
      <c r="A89255" t="s">
        <v>212090</v>
      </c>
      <c r="B89255" t="s">
        <v>3164</v>
      </c>
      <c r="C89255" t="s">
        <v>212091</v>
      </c>
      <c r="D89255" t="s">
        <v>212092</v>
      </c>
      <c r="E89255" t="s">
        <v>243906</v>
      </c>
      <c r="F89255" t="s">
        <v>223735</v>
      </c>
      <c r="G89255" t="s">
        <v>311869</v>
      </c>
    </row>
    <row r="89256" spans="1:7" x14ac:dyDescent="0.3">
      <c r="A89256" t="s">
        <v>212093</v>
      </c>
      <c r="B89256" t="s">
        <v>3164</v>
      </c>
      <c r="C89256" t="s">
        <v>212094</v>
      </c>
      <c r="D89256" t="s">
        <v>212095</v>
      </c>
      <c r="E89256" t="s">
        <v>243906</v>
      </c>
      <c r="F89256" t="s">
        <v>235325</v>
      </c>
      <c r="G89256" t="s">
        <v>311870</v>
      </c>
    </row>
    <row r="89257" spans="1:7" x14ac:dyDescent="0.3">
      <c r="A89257" t="s">
        <v>212096</v>
      </c>
      <c r="B89257" t="s">
        <v>3164</v>
      </c>
      <c r="C89257" t="s">
        <v>212097</v>
      </c>
      <c r="D89257" t="s">
        <v>3164</v>
      </c>
      <c r="E89257" t="s">
        <v>243906</v>
      </c>
      <c r="F89257" t="s">
        <v>224578</v>
      </c>
      <c r="G89257" t="s">
        <v>311871</v>
      </c>
    </row>
    <row r="89258" spans="1:7" x14ac:dyDescent="0.3">
      <c r="A89258" t="s">
        <v>212098</v>
      </c>
      <c r="B89258" t="s">
        <v>3164</v>
      </c>
      <c r="C89258" t="s">
        <v>212099</v>
      </c>
      <c r="D89258" t="s">
        <v>212100</v>
      </c>
      <c r="E89258" t="s">
        <v>241344</v>
      </c>
      <c r="F89258" t="s">
        <v>251</v>
      </c>
      <c r="G89258" t="s">
        <v>311872</v>
      </c>
    </row>
    <row r="89259" spans="1:7" x14ac:dyDescent="0.3">
      <c r="A89259" t="s">
        <v>212098</v>
      </c>
      <c r="B89259" t="s">
        <v>212101</v>
      </c>
      <c r="C89259" t="s">
        <v>212102</v>
      </c>
      <c r="D89259" t="s">
        <v>3164</v>
      </c>
      <c r="E89259" t="s">
        <v>241344</v>
      </c>
      <c r="F89259" t="s">
        <v>231196</v>
      </c>
      <c r="G89259" t="s">
        <v>311873</v>
      </c>
    </row>
    <row r="89260" spans="1:7" x14ac:dyDescent="0.3">
      <c r="A89260" t="s">
        <v>212103</v>
      </c>
      <c r="B89260" t="s">
        <v>3164</v>
      </c>
      <c r="C89260" t="s">
        <v>212104</v>
      </c>
      <c r="D89260" t="s">
        <v>212105</v>
      </c>
      <c r="E89260" t="s">
        <v>234281</v>
      </c>
      <c r="F89260" t="s">
        <v>234545</v>
      </c>
      <c r="G89260" t="s">
        <v>311874</v>
      </c>
    </row>
    <row r="89261" spans="1:7" x14ac:dyDescent="0.3">
      <c r="A89261" t="s">
        <v>212103</v>
      </c>
      <c r="B89261" t="s">
        <v>212106</v>
      </c>
      <c r="C89261" t="s">
        <v>212107</v>
      </c>
      <c r="D89261" t="s">
        <v>3164</v>
      </c>
      <c r="E89261" t="s">
        <v>234282</v>
      </c>
      <c r="F89261" t="s">
        <v>290</v>
      </c>
      <c r="G89261" t="s">
        <v>311875</v>
      </c>
    </row>
    <row r="89262" spans="1:7" x14ac:dyDescent="0.3">
      <c r="A89262" t="s">
        <v>212108</v>
      </c>
      <c r="B89262" t="s">
        <v>3164</v>
      </c>
      <c r="C89262" t="s">
        <v>212109</v>
      </c>
      <c r="D89262" t="s">
        <v>212110</v>
      </c>
      <c r="E89262" t="s">
        <v>250564</v>
      </c>
      <c r="F89262" t="s">
        <v>250697</v>
      </c>
      <c r="G89262" t="s">
        <v>311876</v>
      </c>
    </row>
    <row r="89263" spans="1:7" x14ac:dyDescent="0.3">
      <c r="A89263" t="s">
        <v>212108</v>
      </c>
      <c r="B89263" t="s">
        <v>212111</v>
      </c>
      <c r="C89263" t="s">
        <v>212112</v>
      </c>
      <c r="D89263" t="s">
        <v>3164</v>
      </c>
      <c r="E89263" t="s">
        <v>250564</v>
      </c>
      <c r="F89263" t="s">
        <v>222653</v>
      </c>
      <c r="G89263" t="s">
        <v>311537</v>
      </c>
    </row>
    <row r="89264" spans="1:7" x14ac:dyDescent="0.3">
      <c r="A89264" t="s">
        <v>212113</v>
      </c>
      <c r="B89264" t="s">
        <v>3164</v>
      </c>
      <c r="C89264" t="s">
        <v>212114</v>
      </c>
      <c r="D89264" t="s">
        <v>212115</v>
      </c>
      <c r="E89264" t="s">
        <v>243906</v>
      </c>
      <c r="F89264" t="s">
        <v>234333</v>
      </c>
      <c r="G89264" t="s">
        <v>311877</v>
      </c>
    </row>
    <row r="89265" spans="1:17" x14ac:dyDescent="0.3">
      <c r="A89265" t="s">
        <v>212116</v>
      </c>
      <c r="B89265" t="s">
        <v>3164</v>
      </c>
      <c r="C89265" t="s">
        <v>212117</v>
      </c>
      <c r="D89265" t="s">
        <v>212118</v>
      </c>
      <c r="E89265" t="s">
        <v>243906</v>
      </c>
      <c r="F89265" t="s">
        <v>231196</v>
      </c>
      <c r="G89265" t="s">
        <v>311878</v>
      </c>
    </row>
    <row r="89266" spans="1:17" x14ac:dyDescent="0.3">
      <c r="A89266" t="s">
        <v>212119</v>
      </c>
      <c r="B89266" t="s">
        <v>3164</v>
      </c>
      <c r="C89266" t="s">
        <v>212120</v>
      </c>
      <c r="D89266" t="s">
        <v>212121</v>
      </c>
      <c r="E89266" t="s">
        <v>250393</v>
      </c>
      <c r="F89266" t="s">
        <v>247359</v>
      </c>
      <c r="G89266" t="s">
        <v>311879</v>
      </c>
    </row>
    <row r="89267" spans="1:17" x14ac:dyDescent="0.3">
      <c r="A89267" t="s">
        <v>212122</v>
      </c>
      <c r="B89267" t="s">
        <v>3164</v>
      </c>
      <c r="C89267" t="s">
        <v>212123</v>
      </c>
      <c r="D89267" t="s">
        <v>212124</v>
      </c>
      <c r="E89267" t="s">
        <v>229444</v>
      </c>
      <c r="F89267" t="s">
        <v>223746</v>
      </c>
      <c r="G89267" t="s">
        <v>311880</v>
      </c>
    </row>
    <row r="89268" spans="1:17" x14ac:dyDescent="0.3">
      <c r="A89268" t="s">
        <v>212122</v>
      </c>
      <c r="B89268" t="s">
        <v>212125</v>
      </c>
      <c r="C89268" t="s">
        <v>212126</v>
      </c>
      <c r="D89268" t="s">
        <v>3164</v>
      </c>
      <c r="E89268" t="s">
        <v>229444</v>
      </c>
      <c r="F89268" t="s">
        <v>223755</v>
      </c>
      <c r="G89268" t="s">
        <v>311881</v>
      </c>
    </row>
    <row r="89269" spans="1:17" x14ac:dyDescent="0.3">
      <c r="A89269" t="s">
        <v>212127</v>
      </c>
      <c r="B89269" t="s">
        <v>3164</v>
      </c>
      <c r="C89269" t="s">
        <v>212128</v>
      </c>
      <c r="D89269" t="s">
        <v>3164</v>
      </c>
      <c r="E89269" t="s">
        <v>227071</v>
      </c>
      <c r="F89269" t="s">
        <v>250698</v>
      </c>
      <c r="G89269" t="s">
        <v>311882</v>
      </c>
    </row>
    <row r="89270" spans="1:17" x14ac:dyDescent="0.3">
      <c r="A89270" t="s">
        <v>212129</v>
      </c>
      <c r="B89270" t="s">
        <v>3164</v>
      </c>
      <c r="C89270" t="s">
        <v>212130</v>
      </c>
      <c r="D89270" t="s">
        <v>212131</v>
      </c>
      <c r="E89270" t="s">
        <v>243906</v>
      </c>
      <c r="F89270" t="s">
        <v>250699</v>
      </c>
      <c r="G89270" t="s">
        <v>311883</v>
      </c>
    </row>
    <row r="89271" spans="1:17" x14ac:dyDescent="0.3">
      <c r="A89271" t="s">
        <v>212132</v>
      </c>
      <c r="B89271" t="s">
        <v>3164</v>
      </c>
      <c r="C89271" t="s">
        <v>212133</v>
      </c>
      <c r="D89271" t="s">
        <v>212134</v>
      </c>
      <c r="E89271" t="s">
        <v>229444</v>
      </c>
      <c r="F89271" t="s">
        <v>250700</v>
      </c>
      <c r="G89271" t="s">
        <v>2061</v>
      </c>
    </row>
    <row r="89272" spans="1:17" x14ac:dyDescent="0.3">
      <c r="A89272" t="s">
        <v>212135</v>
      </c>
      <c r="B89272" t="s">
        <v>3164</v>
      </c>
      <c r="C89272" t="s">
        <v>212136</v>
      </c>
      <c r="D89272" t="s">
        <v>212137</v>
      </c>
      <c r="E89272" t="s">
        <v>243906</v>
      </c>
      <c r="F89272" t="s">
        <v>250701</v>
      </c>
      <c r="G89272" t="s">
        <v>311884</v>
      </c>
    </row>
    <row r="89273" spans="1:17" x14ac:dyDescent="0.3">
      <c r="A89273" t="s">
        <v>212138</v>
      </c>
      <c r="B89273" t="s">
        <v>3164</v>
      </c>
      <c r="C89273" t="s">
        <v>212139</v>
      </c>
      <c r="D89273" t="s">
        <v>212140</v>
      </c>
      <c r="E89273" t="s">
        <v>250403</v>
      </c>
      <c r="F89273" t="s">
        <v>229113</v>
      </c>
      <c r="G89273" t="s">
        <v>311885</v>
      </c>
    </row>
    <row r="89274" spans="1:17" x14ac:dyDescent="0.3">
      <c r="A89274" t="s">
        <v>212141</v>
      </c>
      <c r="B89274" t="s">
        <v>3164</v>
      </c>
      <c r="C89274" t="s">
        <v>212142</v>
      </c>
      <c r="D89274" t="s">
        <v>212143</v>
      </c>
      <c r="E89274" t="s">
        <v>250414</v>
      </c>
      <c r="F89274" t="s">
        <v>222361</v>
      </c>
      <c r="G89274" t="s">
        <v>311886</v>
      </c>
    </row>
    <row r="89275" spans="1:17" x14ac:dyDescent="0.3">
      <c r="A89275" t="s">
        <v>212144</v>
      </c>
      <c r="B89275" t="s">
        <v>3164</v>
      </c>
      <c r="C89275" t="s">
        <v>212145</v>
      </c>
      <c r="D89275" t="s">
        <v>212146</v>
      </c>
      <c r="E89275" t="s">
        <v>250393</v>
      </c>
      <c r="F89275" t="s">
        <v>226037</v>
      </c>
      <c r="G89275" t="s">
        <v>311887</v>
      </c>
    </row>
    <row r="89276" spans="1:17" x14ac:dyDescent="0.3">
      <c r="A89276" t="s">
        <v>212144</v>
      </c>
      <c r="B89276" t="s">
        <v>212147</v>
      </c>
      <c r="C89276" t="s">
        <v>212148</v>
      </c>
      <c r="D89276" t="s">
        <v>3164</v>
      </c>
      <c r="E89276" t="s">
        <v>250393</v>
      </c>
      <c r="F89276" t="s">
        <v>228297</v>
      </c>
      <c r="G89276" t="s">
        <v>311242</v>
      </c>
    </row>
    <row r="89277" spans="1:17" x14ac:dyDescent="0.3">
      <c r="A89277" t="s">
        <v>212149</v>
      </c>
      <c r="B89277" t="s">
        <v>3164</v>
      </c>
      <c r="C89277" t="s">
        <v>212150</v>
      </c>
      <c r="D89277" t="s">
        <v>212137</v>
      </c>
      <c r="E89277" t="s">
        <v>243906</v>
      </c>
      <c r="F89277" t="s">
        <v>250701</v>
      </c>
      <c r="G89277" t="s">
        <v>311884</v>
      </c>
    </row>
    <row r="89278" spans="1:17" x14ac:dyDescent="0.3">
      <c r="A89278" t="s">
        <v>212149</v>
      </c>
      <c r="B89278" t="s">
        <v>212151</v>
      </c>
      <c r="C89278" t="s">
        <v>212152</v>
      </c>
      <c r="D89278" t="s">
        <v>3164</v>
      </c>
      <c r="E89278" t="s">
        <v>243906</v>
      </c>
      <c r="F89278" t="s">
        <v>250702</v>
      </c>
      <c r="G89278" t="s">
        <v>311888</v>
      </c>
    </row>
    <row r="89279" spans="1:17" x14ac:dyDescent="0.3">
      <c r="A89279" t="s">
        <v>212153</v>
      </c>
      <c r="B89279" t="s">
        <v>3164</v>
      </c>
      <c r="C89279" t="s">
        <v>212154</v>
      </c>
      <c r="D89279" t="s">
        <v>212134</v>
      </c>
      <c r="E89279" t="s">
        <v>229444</v>
      </c>
      <c r="F89279" t="s">
        <v>250700</v>
      </c>
      <c r="G89279" t="s">
        <v>2061</v>
      </c>
      <c r="O89279" t="s">
        <v>222326</v>
      </c>
      <c r="P89279" t="s">
        <v>221215</v>
      </c>
      <c r="Q89279" t="s">
        <v>223935</v>
      </c>
    </row>
    <row r="89280" spans="1:17" x14ac:dyDescent="0.3">
      <c r="A89280" t="s">
        <v>212153</v>
      </c>
      <c r="B89280" t="s">
        <v>212155</v>
      </c>
      <c r="C89280" t="s">
        <v>212156</v>
      </c>
      <c r="D89280" t="s">
        <v>3164</v>
      </c>
      <c r="E89280" t="s">
        <v>229444</v>
      </c>
      <c r="F89280" t="s">
        <v>222064</v>
      </c>
      <c r="G89280" t="s">
        <v>311889</v>
      </c>
    </row>
    <row r="89281" spans="1:7" x14ac:dyDescent="0.3">
      <c r="A89281" t="s">
        <v>212157</v>
      </c>
      <c r="B89281" t="s">
        <v>3164</v>
      </c>
      <c r="C89281" t="s">
        <v>212158</v>
      </c>
      <c r="D89281" t="s">
        <v>212134</v>
      </c>
      <c r="E89281" t="s">
        <v>229444</v>
      </c>
      <c r="F89281" t="s">
        <v>250700</v>
      </c>
      <c r="G89281" t="s">
        <v>2061</v>
      </c>
    </row>
    <row r="89282" spans="1:7" x14ac:dyDescent="0.3">
      <c r="A89282" t="s">
        <v>212157</v>
      </c>
      <c r="B89282" t="s">
        <v>212159</v>
      </c>
      <c r="C89282" t="s">
        <v>212160</v>
      </c>
      <c r="D89282" t="s">
        <v>3164</v>
      </c>
      <c r="E89282" t="s">
        <v>229444</v>
      </c>
      <c r="F89282" t="s">
        <v>222187</v>
      </c>
      <c r="G89282" t="s">
        <v>311890</v>
      </c>
    </row>
    <row r="89283" spans="1:7" x14ac:dyDescent="0.3">
      <c r="A89283" t="s">
        <v>212157</v>
      </c>
      <c r="B89283" t="s">
        <v>212161</v>
      </c>
      <c r="C89283" t="s">
        <v>212162</v>
      </c>
      <c r="D89283" t="s">
        <v>3164</v>
      </c>
      <c r="E89283" t="s">
        <v>229444</v>
      </c>
      <c r="F89283" t="s">
        <v>250700</v>
      </c>
      <c r="G89283" t="s">
        <v>2061</v>
      </c>
    </row>
    <row r="89284" spans="1:7" x14ac:dyDescent="0.3">
      <c r="A89284" t="s">
        <v>212163</v>
      </c>
      <c r="B89284" t="s">
        <v>3164</v>
      </c>
      <c r="C89284" t="s">
        <v>212164</v>
      </c>
      <c r="D89284" t="s">
        <v>212137</v>
      </c>
      <c r="E89284" t="s">
        <v>243906</v>
      </c>
      <c r="F89284" t="s">
        <v>250701</v>
      </c>
      <c r="G89284" t="s">
        <v>311884</v>
      </c>
    </row>
    <row r="89285" spans="1:7" x14ac:dyDescent="0.3">
      <c r="A89285" t="s">
        <v>212165</v>
      </c>
      <c r="B89285" t="s">
        <v>3164</v>
      </c>
      <c r="C89285" t="s">
        <v>212166</v>
      </c>
      <c r="D89285" t="s">
        <v>3164</v>
      </c>
      <c r="E89285" t="s">
        <v>243906</v>
      </c>
      <c r="F89285" t="s">
        <v>228754</v>
      </c>
      <c r="G89285" t="s">
        <v>311891</v>
      </c>
    </row>
    <row r="89286" spans="1:7" x14ac:dyDescent="0.3">
      <c r="A89286" t="s">
        <v>212165</v>
      </c>
      <c r="B89286" t="s">
        <v>212167</v>
      </c>
      <c r="C89286" t="s">
        <v>212168</v>
      </c>
      <c r="D89286" t="s">
        <v>3164</v>
      </c>
      <c r="E89286" t="s">
        <v>243906</v>
      </c>
      <c r="F89286" t="s">
        <v>234242</v>
      </c>
      <c r="G89286" t="s">
        <v>311892</v>
      </c>
    </row>
    <row r="89287" spans="1:7" x14ac:dyDescent="0.3">
      <c r="A89287" t="s">
        <v>212165</v>
      </c>
      <c r="B89287" t="s">
        <v>212169</v>
      </c>
      <c r="C89287" t="s">
        <v>212170</v>
      </c>
      <c r="D89287" t="s">
        <v>3164</v>
      </c>
      <c r="E89287" t="s">
        <v>243906</v>
      </c>
      <c r="F89287" t="s">
        <v>250703</v>
      </c>
      <c r="G89287" t="s">
        <v>311893</v>
      </c>
    </row>
    <row r="89288" spans="1:7" x14ac:dyDescent="0.3">
      <c r="A89288" t="s">
        <v>212171</v>
      </c>
      <c r="B89288" t="s">
        <v>3164</v>
      </c>
      <c r="C89288" t="s">
        <v>212172</v>
      </c>
      <c r="D89288" t="s">
        <v>212173</v>
      </c>
      <c r="E89288" t="s">
        <v>250392</v>
      </c>
      <c r="F89288" t="s">
        <v>250704</v>
      </c>
      <c r="G89288" t="s">
        <v>311894</v>
      </c>
    </row>
    <row r="89289" spans="1:7" x14ac:dyDescent="0.3">
      <c r="A89289" t="s">
        <v>212171</v>
      </c>
      <c r="B89289" t="s">
        <v>212174</v>
      </c>
      <c r="C89289" t="s">
        <v>212175</v>
      </c>
      <c r="D89289" t="s">
        <v>3164</v>
      </c>
      <c r="E89289" t="s">
        <v>250443</v>
      </c>
      <c r="F89289" t="s">
        <v>250704</v>
      </c>
      <c r="G89289" t="s">
        <v>311895</v>
      </c>
    </row>
    <row r="89290" spans="1:7" x14ac:dyDescent="0.3">
      <c r="A89290" t="s">
        <v>212176</v>
      </c>
      <c r="B89290" t="s">
        <v>3164</v>
      </c>
      <c r="C89290" t="s">
        <v>212177</v>
      </c>
      <c r="D89290" t="s">
        <v>210319</v>
      </c>
      <c r="E89290" t="s">
        <v>250478</v>
      </c>
      <c r="F89290" t="s">
        <v>228762</v>
      </c>
      <c r="G89290" t="s">
        <v>311896</v>
      </c>
    </row>
    <row r="89291" spans="1:7" x14ac:dyDescent="0.3">
      <c r="A89291" t="s">
        <v>212178</v>
      </c>
      <c r="B89291" t="s">
        <v>3164</v>
      </c>
      <c r="C89291" t="s">
        <v>212179</v>
      </c>
      <c r="D89291" t="s">
        <v>3164</v>
      </c>
      <c r="E89291" t="s">
        <v>242567</v>
      </c>
      <c r="F89291" t="s">
        <v>250705</v>
      </c>
      <c r="G89291" t="s">
        <v>311897</v>
      </c>
    </row>
    <row r="89292" spans="1:7" x14ac:dyDescent="0.3">
      <c r="A89292" t="s">
        <v>212180</v>
      </c>
      <c r="B89292" t="s">
        <v>3164</v>
      </c>
      <c r="C89292" t="s">
        <v>212181</v>
      </c>
      <c r="D89292" t="s">
        <v>212182</v>
      </c>
      <c r="E89292" t="s">
        <v>243906</v>
      </c>
      <c r="F89292" t="s">
        <v>250706</v>
      </c>
      <c r="G89292" t="s">
        <v>311898</v>
      </c>
    </row>
    <row r="89293" spans="1:7" x14ac:dyDescent="0.3">
      <c r="A89293" t="s">
        <v>212183</v>
      </c>
      <c r="B89293" t="s">
        <v>3164</v>
      </c>
      <c r="C89293" t="s">
        <v>212184</v>
      </c>
      <c r="D89293" t="s">
        <v>3164</v>
      </c>
      <c r="E89293" t="s">
        <v>250571</v>
      </c>
      <c r="F89293" t="s">
        <v>222552</v>
      </c>
      <c r="G89293" t="s">
        <v>311899</v>
      </c>
    </row>
    <row r="89294" spans="1:7" x14ac:dyDescent="0.3">
      <c r="A89294" t="s">
        <v>212183</v>
      </c>
      <c r="B89294" t="s">
        <v>212185</v>
      </c>
      <c r="C89294" t="s">
        <v>212186</v>
      </c>
      <c r="D89294" t="s">
        <v>3164</v>
      </c>
      <c r="E89294" t="s">
        <v>224456</v>
      </c>
      <c r="F89294" t="s">
        <v>228965</v>
      </c>
      <c r="G89294" t="s">
        <v>311900</v>
      </c>
    </row>
    <row r="89295" spans="1:7" x14ac:dyDescent="0.3">
      <c r="A89295" t="s">
        <v>212187</v>
      </c>
      <c r="B89295" t="s">
        <v>3164</v>
      </c>
      <c r="C89295" t="s">
        <v>212188</v>
      </c>
      <c r="D89295" t="s">
        <v>212189</v>
      </c>
      <c r="E89295" t="s">
        <v>234281</v>
      </c>
      <c r="F89295" t="s">
        <v>232326</v>
      </c>
      <c r="G89295" t="s">
        <v>311901</v>
      </c>
    </row>
    <row r="89296" spans="1:7" x14ac:dyDescent="0.3">
      <c r="A89296" t="s">
        <v>212190</v>
      </c>
      <c r="B89296" t="s">
        <v>3164</v>
      </c>
      <c r="C89296" t="s">
        <v>212191</v>
      </c>
      <c r="D89296" t="s">
        <v>212192</v>
      </c>
      <c r="E89296" t="s">
        <v>250393</v>
      </c>
      <c r="F89296" t="s">
        <v>222103</v>
      </c>
      <c r="G89296" t="s">
        <v>311902</v>
      </c>
    </row>
    <row r="89297" spans="1:7" x14ac:dyDescent="0.3">
      <c r="A89297" t="s">
        <v>212190</v>
      </c>
      <c r="B89297" t="s">
        <v>212193</v>
      </c>
      <c r="C89297" t="s">
        <v>212194</v>
      </c>
      <c r="D89297" t="s">
        <v>3164</v>
      </c>
      <c r="E89297" t="s">
        <v>250393</v>
      </c>
      <c r="F89297" t="s">
        <v>225905</v>
      </c>
      <c r="G89297" t="s">
        <v>311761</v>
      </c>
    </row>
    <row r="89298" spans="1:7" x14ac:dyDescent="0.3">
      <c r="A89298" t="s">
        <v>212190</v>
      </c>
      <c r="B89298" t="s">
        <v>212195</v>
      </c>
      <c r="C89298" t="s">
        <v>212196</v>
      </c>
      <c r="D89298" t="s">
        <v>3164</v>
      </c>
      <c r="E89298" t="s">
        <v>250393</v>
      </c>
      <c r="F89298" t="s">
        <v>225905</v>
      </c>
      <c r="G89298" t="s">
        <v>311761</v>
      </c>
    </row>
    <row r="89299" spans="1:7" x14ac:dyDescent="0.3">
      <c r="A89299" t="s">
        <v>212197</v>
      </c>
      <c r="B89299" t="s">
        <v>3164</v>
      </c>
      <c r="C89299" t="s">
        <v>212198</v>
      </c>
      <c r="D89299" t="s">
        <v>212199</v>
      </c>
      <c r="E89299" t="s">
        <v>250440</v>
      </c>
      <c r="F89299" t="s">
        <v>223755</v>
      </c>
      <c r="G89299" t="s">
        <v>311903</v>
      </c>
    </row>
    <row r="89300" spans="1:7" x14ac:dyDescent="0.3">
      <c r="A89300" t="s">
        <v>212200</v>
      </c>
      <c r="B89300" t="s">
        <v>3164</v>
      </c>
      <c r="C89300" t="s">
        <v>212201</v>
      </c>
      <c r="D89300" t="s">
        <v>212202</v>
      </c>
      <c r="E89300" t="s">
        <v>229444</v>
      </c>
      <c r="F89300" t="s">
        <v>224174</v>
      </c>
      <c r="G89300" t="s">
        <v>311904</v>
      </c>
    </row>
    <row r="89301" spans="1:7" x14ac:dyDescent="0.3">
      <c r="A89301" t="s">
        <v>212203</v>
      </c>
      <c r="B89301" t="s">
        <v>3164</v>
      </c>
      <c r="C89301" t="s">
        <v>212204</v>
      </c>
      <c r="D89301" t="s">
        <v>212205</v>
      </c>
      <c r="E89301" t="s">
        <v>243906</v>
      </c>
      <c r="F89301" t="s">
        <v>225514</v>
      </c>
      <c r="G89301" t="s">
        <v>311905</v>
      </c>
    </row>
    <row r="89302" spans="1:7" x14ac:dyDescent="0.3">
      <c r="A89302" t="s">
        <v>212206</v>
      </c>
      <c r="B89302" t="s">
        <v>3164</v>
      </c>
      <c r="C89302" t="s">
        <v>212207</v>
      </c>
      <c r="D89302" t="s">
        <v>3164</v>
      </c>
      <c r="E89302" t="s">
        <v>243906</v>
      </c>
      <c r="F89302" t="s">
        <v>250707</v>
      </c>
      <c r="G89302" t="s">
        <v>311906</v>
      </c>
    </row>
    <row r="89303" spans="1:7" x14ac:dyDescent="0.3">
      <c r="A89303" t="s">
        <v>212208</v>
      </c>
      <c r="B89303" t="s">
        <v>3164</v>
      </c>
      <c r="C89303" t="s">
        <v>212209</v>
      </c>
      <c r="D89303" t="s">
        <v>3164</v>
      </c>
      <c r="E89303" t="s">
        <v>250385</v>
      </c>
      <c r="F89303" t="s">
        <v>250708</v>
      </c>
      <c r="G89303" t="s">
        <v>311907</v>
      </c>
    </row>
    <row r="89304" spans="1:7" x14ac:dyDescent="0.3">
      <c r="A89304" t="s">
        <v>212208</v>
      </c>
      <c r="B89304" t="s">
        <v>212210</v>
      </c>
      <c r="C89304" t="s">
        <v>212211</v>
      </c>
      <c r="D89304" t="s">
        <v>3164</v>
      </c>
      <c r="E89304" t="s">
        <v>225869</v>
      </c>
      <c r="F89304" t="s">
        <v>250708</v>
      </c>
      <c r="G89304" t="s">
        <v>311908</v>
      </c>
    </row>
    <row r="89305" spans="1:7" x14ac:dyDescent="0.3">
      <c r="A89305" t="s">
        <v>212208</v>
      </c>
      <c r="B89305" t="s">
        <v>212212</v>
      </c>
      <c r="C89305" t="s">
        <v>212213</v>
      </c>
      <c r="D89305" t="s">
        <v>3164</v>
      </c>
      <c r="E89305" t="s">
        <v>250386</v>
      </c>
      <c r="F89305" t="s">
        <v>250708</v>
      </c>
      <c r="G89305" t="s">
        <v>311909</v>
      </c>
    </row>
    <row r="89306" spans="1:7" x14ac:dyDescent="0.3">
      <c r="A89306" t="s">
        <v>212214</v>
      </c>
      <c r="B89306" t="s">
        <v>3164</v>
      </c>
      <c r="C89306" t="s">
        <v>212215</v>
      </c>
      <c r="D89306" t="s">
        <v>212216</v>
      </c>
      <c r="E89306" t="s">
        <v>222606</v>
      </c>
      <c r="F89306" t="s">
        <v>250709</v>
      </c>
      <c r="G89306" t="s">
        <v>311910</v>
      </c>
    </row>
    <row r="89307" spans="1:7" x14ac:dyDescent="0.3">
      <c r="A89307" t="s">
        <v>212217</v>
      </c>
      <c r="B89307" t="s">
        <v>3164</v>
      </c>
      <c r="C89307" t="s">
        <v>212218</v>
      </c>
      <c r="D89307" t="s">
        <v>212219</v>
      </c>
      <c r="E89307" t="s">
        <v>250467</v>
      </c>
      <c r="F89307" t="s">
        <v>222054</v>
      </c>
      <c r="G89307" t="s">
        <v>311911</v>
      </c>
    </row>
    <row r="89308" spans="1:7" x14ac:dyDescent="0.3">
      <c r="A89308" t="s">
        <v>212220</v>
      </c>
      <c r="B89308" t="s">
        <v>3164</v>
      </c>
      <c r="C89308" t="s">
        <v>212221</v>
      </c>
      <c r="D89308" t="s">
        <v>212222</v>
      </c>
      <c r="E89308" t="s">
        <v>250449</v>
      </c>
      <c r="F89308" t="s">
        <v>222054</v>
      </c>
      <c r="G89308" t="s">
        <v>311912</v>
      </c>
    </row>
    <row r="89309" spans="1:7" x14ac:dyDescent="0.3">
      <c r="A89309" t="s">
        <v>212223</v>
      </c>
      <c r="B89309" t="s">
        <v>3164</v>
      </c>
      <c r="C89309" t="s">
        <v>212224</v>
      </c>
      <c r="D89309" t="s">
        <v>212225</v>
      </c>
      <c r="E89309" t="s">
        <v>243906</v>
      </c>
      <c r="F89309" t="s">
        <v>222261</v>
      </c>
      <c r="G89309" t="s">
        <v>311913</v>
      </c>
    </row>
    <row r="89310" spans="1:7" x14ac:dyDescent="0.3">
      <c r="A89310" t="s">
        <v>212223</v>
      </c>
      <c r="B89310" t="s">
        <v>212226</v>
      </c>
      <c r="C89310" t="s">
        <v>212227</v>
      </c>
      <c r="D89310" t="s">
        <v>3164</v>
      </c>
      <c r="E89310" t="s">
        <v>243906</v>
      </c>
      <c r="F89310" t="s">
        <v>250710</v>
      </c>
      <c r="G89310" t="s">
        <v>311914</v>
      </c>
    </row>
    <row r="89311" spans="1:7" x14ac:dyDescent="0.3">
      <c r="A89311" t="s">
        <v>212223</v>
      </c>
      <c r="B89311" t="s">
        <v>212228</v>
      </c>
      <c r="C89311" t="s">
        <v>212229</v>
      </c>
      <c r="D89311" t="s">
        <v>3164</v>
      </c>
      <c r="E89311" t="s">
        <v>243906</v>
      </c>
      <c r="F89311" t="s">
        <v>222261</v>
      </c>
      <c r="G89311" t="s">
        <v>311913</v>
      </c>
    </row>
    <row r="89312" spans="1:7" x14ac:dyDescent="0.3">
      <c r="A89312" t="s">
        <v>212223</v>
      </c>
      <c r="B89312" t="s">
        <v>212230</v>
      </c>
      <c r="C89312" t="s">
        <v>212231</v>
      </c>
      <c r="D89312" t="s">
        <v>3164</v>
      </c>
      <c r="E89312" t="s">
        <v>243906</v>
      </c>
      <c r="F89312" t="s">
        <v>222261</v>
      </c>
      <c r="G89312" t="s">
        <v>311913</v>
      </c>
    </row>
    <row r="89313" spans="1:7" x14ac:dyDescent="0.3">
      <c r="A89313" t="s">
        <v>212232</v>
      </c>
      <c r="B89313" t="s">
        <v>3164</v>
      </c>
      <c r="C89313" t="s">
        <v>212233</v>
      </c>
      <c r="D89313" t="s">
        <v>3164</v>
      </c>
      <c r="E89313" t="s">
        <v>250557</v>
      </c>
      <c r="F89313" t="s">
        <v>224850</v>
      </c>
      <c r="G89313" t="s">
        <v>311915</v>
      </c>
    </row>
    <row r="89314" spans="1:7" x14ac:dyDescent="0.3">
      <c r="A89314" t="s">
        <v>212234</v>
      </c>
      <c r="B89314" t="s">
        <v>3164</v>
      </c>
      <c r="C89314" t="s">
        <v>212235</v>
      </c>
      <c r="D89314" t="s">
        <v>212236</v>
      </c>
      <c r="E89314" t="s">
        <v>243906</v>
      </c>
      <c r="F89314" t="s">
        <v>226393</v>
      </c>
      <c r="G89314" t="s">
        <v>311916</v>
      </c>
    </row>
    <row r="89315" spans="1:7" x14ac:dyDescent="0.3">
      <c r="A89315" t="s">
        <v>212237</v>
      </c>
      <c r="B89315" t="s">
        <v>3164</v>
      </c>
      <c r="C89315" t="s">
        <v>212238</v>
      </c>
      <c r="D89315" t="s">
        <v>212239</v>
      </c>
      <c r="E89315" t="s">
        <v>227071</v>
      </c>
      <c r="F89315" t="s">
        <v>250711</v>
      </c>
      <c r="G89315" t="s">
        <v>311917</v>
      </c>
    </row>
    <row r="89316" spans="1:7" x14ac:dyDescent="0.3">
      <c r="A89316" t="s">
        <v>212240</v>
      </c>
      <c r="B89316" t="s">
        <v>3164</v>
      </c>
      <c r="C89316" t="s">
        <v>212241</v>
      </c>
      <c r="D89316" t="s">
        <v>3164</v>
      </c>
      <c r="E89316" t="s">
        <v>243906</v>
      </c>
      <c r="F89316" t="s">
        <v>250712</v>
      </c>
      <c r="G89316" t="s">
        <v>311918</v>
      </c>
    </row>
    <row r="89317" spans="1:7" x14ac:dyDescent="0.3">
      <c r="A89317" t="s">
        <v>212242</v>
      </c>
      <c r="B89317" t="s">
        <v>3164</v>
      </c>
      <c r="C89317" t="s">
        <v>212243</v>
      </c>
      <c r="D89317" t="s">
        <v>212244</v>
      </c>
      <c r="E89317" t="s">
        <v>250403</v>
      </c>
      <c r="F89317" t="s">
        <v>250713</v>
      </c>
      <c r="G89317" t="s">
        <v>311919</v>
      </c>
    </row>
    <row r="89318" spans="1:7" x14ac:dyDescent="0.3">
      <c r="A89318" t="s">
        <v>212242</v>
      </c>
      <c r="B89318" t="s">
        <v>212245</v>
      </c>
      <c r="C89318" t="s">
        <v>212246</v>
      </c>
      <c r="D89318" t="s">
        <v>3164</v>
      </c>
      <c r="E89318" t="s">
        <v>250403</v>
      </c>
      <c r="F89318" t="s">
        <v>250714</v>
      </c>
      <c r="G89318" t="s">
        <v>311920</v>
      </c>
    </row>
    <row r="89319" spans="1:7" x14ac:dyDescent="0.3">
      <c r="A89319" t="s">
        <v>212242</v>
      </c>
      <c r="B89319" t="s">
        <v>212247</v>
      </c>
      <c r="C89319" t="s">
        <v>212248</v>
      </c>
      <c r="D89319" t="s">
        <v>3164</v>
      </c>
      <c r="E89319" t="s">
        <v>250403</v>
      </c>
      <c r="F89319" t="s">
        <v>250713</v>
      </c>
      <c r="G89319" t="s">
        <v>311919</v>
      </c>
    </row>
    <row r="89320" spans="1:7" x14ac:dyDescent="0.3">
      <c r="A89320" t="s">
        <v>212249</v>
      </c>
      <c r="B89320" t="s">
        <v>3164</v>
      </c>
      <c r="C89320" t="s">
        <v>212250</v>
      </c>
      <c r="D89320" t="s">
        <v>134116</v>
      </c>
      <c r="E89320" t="s">
        <v>236349</v>
      </c>
      <c r="F89320" t="s">
        <v>224626</v>
      </c>
      <c r="G89320" t="s">
        <v>311921</v>
      </c>
    </row>
    <row r="89321" spans="1:7" x14ac:dyDescent="0.3">
      <c r="A89321" t="s">
        <v>212249</v>
      </c>
      <c r="B89321" t="s">
        <v>212251</v>
      </c>
      <c r="C89321" t="s">
        <v>212252</v>
      </c>
      <c r="D89321" t="s">
        <v>3164</v>
      </c>
      <c r="E89321" t="s">
        <v>236349</v>
      </c>
      <c r="F89321" t="s">
        <v>224935</v>
      </c>
      <c r="G89321" t="s">
        <v>311922</v>
      </c>
    </row>
    <row r="89322" spans="1:7" x14ac:dyDescent="0.3">
      <c r="A89322" t="s">
        <v>212253</v>
      </c>
      <c r="B89322" t="s">
        <v>3164</v>
      </c>
      <c r="C89322" t="s">
        <v>212254</v>
      </c>
      <c r="D89322" t="s">
        <v>212255</v>
      </c>
      <c r="E89322" t="s">
        <v>250546</v>
      </c>
      <c r="F89322" t="s">
        <v>243770</v>
      </c>
      <c r="G89322" t="s">
        <v>311923</v>
      </c>
    </row>
    <row r="89323" spans="1:7" x14ac:dyDescent="0.3">
      <c r="A89323" t="s">
        <v>212256</v>
      </c>
      <c r="B89323" t="s">
        <v>3164</v>
      </c>
      <c r="C89323" t="s">
        <v>212257</v>
      </c>
      <c r="D89323" t="s">
        <v>212258</v>
      </c>
      <c r="E89323" t="s">
        <v>250532</v>
      </c>
      <c r="F89323" t="s">
        <v>234123</v>
      </c>
      <c r="G89323" t="s">
        <v>311924</v>
      </c>
    </row>
    <row r="89324" spans="1:7" x14ac:dyDescent="0.3">
      <c r="A89324" t="s">
        <v>212256</v>
      </c>
      <c r="B89324" t="s">
        <v>212259</v>
      </c>
      <c r="C89324" t="s">
        <v>212260</v>
      </c>
      <c r="D89324" t="s">
        <v>3164</v>
      </c>
      <c r="E89324" t="s">
        <v>239204</v>
      </c>
      <c r="F89324" t="s">
        <v>234123</v>
      </c>
      <c r="G89324" t="s">
        <v>311925</v>
      </c>
    </row>
    <row r="89325" spans="1:7" x14ac:dyDescent="0.3">
      <c r="A89325" t="s">
        <v>212256</v>
      </c>
      <c r="B89325" t="s">
        <v>212261</v>
      </c>
      <c r="C89325" t="s">
        <v>212262</v>
      </c>
      <c r="D89325" t="s">
        <v>3164</v>
      </c>
      <c r="E89325" t="s">
        <v>250532</v>
      </c>
      <c r="F89325" t="s">
        <v>225120</v>
      </c>
      <c r="G89325" t="s">
        <v>311926</v>
      </c>
    </row>
    <row r="89326" spans="1:7" x14ac:dyDescent="0.3">
      <c r="A89326" t="s">
        <v>212263</v>
      </c>
      <c r="B89326" t="s">
        <v>3164</v>
      </c>
      <c r="C89326" t="s">
        <v>212264</v>
      </c>
      <c r="D89326" t="s">
        <v>212265</v>
      </c>
      <c r="E89326" t="s">
        <v>222606</v>
      </c>
      <c r="F89326" t="s">
        <v>227291</v>
      </c>
      <c r="G89326" t="s">
        <v>311927</v>
      </c>
    </row>
    <row r="89327" spans="1:7" x14ac:dyDescent="0.3">
      <c r="A89327" t="s">
        <v>212263</v>
      </c>
      <c r="B89327" t="s">
        <v>212266</v>
      </c>
      <c r="C89327" t="s">
        <v>212267</v>
      </c>
      <c r="D89327" t="s">
        <v>3164</v>
      </c>
      <c r="E89327" t="s">
        <v>222606</v>
      </c>
      <c r="F89327" t="s">
        <v>250715</v>
      </c>
      <c r="G89327" t="s">
        <v>311928</v>
      </c>
    </row>
    <row r="89328" spans="1:7" x14ac:dyDescent="0.3">
      <c r="A89328" t="s">
        <v>212263</v>
      </c>
      <c r="B89328" t="s">
        <v>212268</v>
      </c>
      <c r="C89328" t="s">
        <v>212269</v>
      </c>
      <c r="D89328" t="s">
        <v>3164</v>
      </c>
      <c r="E89328" t="s">
        <v>222606</v>
      </c>
      <c r="F89328" t="s">
        <v>250716</v>
      </c>
      <c r="G89328" t="s">
        <v>311929</v>
      </c>
    </row>
    <row r="89329" spans="1:7" x14ac:dyDescent="0.3">
      <c r="A89329" t="s">
        <v>212263</v>
      </c>
      <c r="B89329" t="s">
        <v>212270</v>
      </c>
      <c r="C89329" t="s">
        <v>212271</v>
      </c>
      <c r="D89329" t="s">
        <v>3164</v>
      </c>
      <c r="E89329" t="s">
        <v>222606</v>
      </c>
      <c r="F89329" t="s">
        <v>250717</v>
      </c>
      <c r="G89329" t="s">
        <v>311930</v>
      </c>
    </row>
    <row r="89330" spans="1:7" x14ac:dyDescent="0.3">
      <c r="A89330" t="s">
        <v>212263</v>
      </c>
      <c r="B89330" t="s">
        <v>212272</v>
      </c>
      <c r="C89330" t="s">
        <v>212273</v>
      </c>
      <c r="D89330" t="s">
        <v>3164</v>
      </c>
      <c r="E89330" t="s">
        <v>222606</v>
      </c>
      <c r="F89330" t="s">
        <v>250693</v>
      </c>
      <c r="G89330" t="s">
        <v>311859</v>
      </c>
    </row>
    <row r="89331" spans="1:7" x14ac:dyDescent="0.3">
      <c r="A89331" t="s">
        <v>212274</v>
      </c>
      <c r="B89331" t="s">
        <v>3164</v>
      </c>
      <c r="C89331" t="s">
        <v>212275</v>
      </c>
      <c r="D89331" t="s">
        <v>212276</v>
      </c>
      <c r="E89331" t="s">
        <v>222606</v>
      </c>
      <c r="F89331" t="s">
        <v>250718</v>
      </c>
      <c r="G89331" t="s">
        <v>311931</v>
      </c>
    </row>
    <row r="89332" spans="1:7" x14ac:dyDescent="0.3">
      <c r="A89332" t="s">
        <v>212274</v>
      </c>
      <c r="B89332" t="s">
        <v>212277</v>
      </c>
      <c r="C89332" t="s">
        <v>212278</v>
      </c>
      <c r="D89332" t="s">
        <v>3164</v>
      </c>
      <c r="E89332" t="s">
        <v>222606</v>
      </c>
      <c r="F89332" t="s">
        <v>227982</v>
      </c>
      <c r="G89332" t="s">
        <v>311932</v>
      </c>
    </row>
    <row r="89333" spans="1:7" x14ac:dyDescent="0.3">
      <c r="A89333" t="s">
        <v>212279</v>
      </c>
      <c r="B89333" t="s">
        <v>3164</v>
      </c>
      <c r="C89333" t="s">
        <v>212280</v>
      </c>
      <c r="D89333" t="s">
        <v>212281</v>
      </c>
      <c r="E89333" t="s">
        <v>250609</v>
      </c>
      <c r="F89333" t="s">
        <v>223778</v>
      </c>
      <c r="G89333" t="s">
        <v>311933</v>
      </c>
    </row>
    <row r="89334" spans="1:7" x14ac:dyDescent="0.3">
      <c r="A89334" t="s">
        <v>212282</v>
      </c>
      <c r="B89334" t="s">
        <v>3164</v>
      </c>
      <c r="C89334" t="s">
        <v>212283</v>
      </c>
      <c r="D89334" t="s">
        <v>3164</v>
      </c>
      <c r="E89334" t="s">
        <v>243906</v>
      </c>
      <c r="F89334" t="s">
        <v>250719</v>
      </c>
      <c r="G89334" t="s">
        <v>311934</v>
      </c>
    </row>
    <row r="89335" spans="1:7" x14ac:dyDescent="0.3">
      <c r="A89335" t="s">
        <v>212284</v>
      </c>
      <c r="B89335" t="s">
        <v>3164</v>
      </c>
      <c r="C89335" t="s">
        <v>212285</v>
      </c>
      <c r="D89335" t="s">
        <v>210412</v>
      </c>
      <c r="E89335" t="s">
        <v>250565</v>
      </c>
      <c r="F89335" t="s">
        <v>243774</v>
      </c>
      <c r="G89335" t="s">
        <v>311935</v>
      </c>
    </row>
    <row r="89336" spans="1:7" x14ac:dyDescent="0.3">
      <c r="A89336" t="s">
        <v>212286</v>
      </c>
      <c r="B89336" t="s">
        <v>3164</v>
      </c>
      <c r="C89336" t="s">
        <v>212287</v>
      </c>
      <c r="D89336" t="s">
        <v>212288</v>
      </c>
      <c r="E89336" t="s">
        <v>250393</v>
      </c>
      <c r="F89336" t="s">
        <v>222696</v>
      </c>
      <c r="G89336" t="s">
        <v>311936</v>
      </c>
    </row>
    <row r="89337" spans="1:7" x14ac:dyDescent="0.3">
      <c r="A89337" t="s">
        <v>212289</v>
      </c>
      <c r="B89337" t="s">
        <v>3164</v>
      </c>
      <c r="C89337" t="s">
        <v>212290</v>
      </c>
      <c r="D89337" t="s">
        <v>212291</v>
      </c>
      <c r="E89337" t="s">
        <v>250393</v>
      </c>
      <c r="F89337" t="s">
        <v>237141</v>
      </c>
      <c r="G89337" t="s">
        <v>311937</v>
      </c>
    </row>
    <row r="89338" spans="1:7" x14ac:dyDescent="0.3">
      <c r="A89338" t="s">
        <v>212292</v>
      </c>
      <c r="B89338" t="s">
        <v>3164</v>
      </c>
      <c r="C89338" t="s">
        <v>212293</v>
      </c>
      <c r="D89338" t="s">
        <v>212294</v>
      </c>
      <c r="E89338" t="s">
        <v>243906</v>
      </c>
      <c r="F89338" t="s">
        <v>226087</v>
      </c>
      <c r="G89338" t="s">
        <v>311938</v>
      </c>
    </row>
    <row r="89339" spans="1:7" x14ac:dyDescent="0.3">
      <c r="A89339" t="s">
        <v>212295</v>
      </c>
      <c r="B89339" t="s">
        <v>3164</v>
      </c>
      <c r="C89339" t="s">
        <v>212296</v>
      </c>
      <c r="D89339" t="s">
        <v>210504</v>
      </c>
      <c r="E89339" t="s">
        <v>250577</v>
      </c>
      <c r="F89339" t="s">
        <v>226087</v>
      </c>
      <c r="G89339" t="s">
        <v>311939</v>
      </c>
    </row>
    <row r="89340" spans="1:7" x14ac:dyDescent="0.3">
      <c r="A89340" t="s">
        <v>212295</v>
      </c>
      <c r="B89340" t="s">
        <v>212297</v>
      </c>
      <c r="C89340" t="s">
        <v>212298</v>
      </c>
      <c r="D89340" t="s">
        <v>3164</v>
      </c>
      <c r="E89340" t="s">
        <v>228284</v>
      </c>
      <c r="F89340" t="s">
        <v>227673</v>
      </c>
      <c r="G89340" t="s">
        <v>311940</v>
      </c>
    </row>
    <row r="89341" spans="1:7" x14ac:dyDescent="0.3">
      <c r="A89341" t="s">
        <v>212295</v>
      </c>
      <c r="B89341" t="s">
        <v>212299</v>
      </c>
      <c r="C89341" t="s">
        <v>212300</v>
      </c>
      <c r="D89341" t="s">
        <v>3164</v>
      </c>
      <c r="E89341" t="s">
        <v>250720</v>
      </c>
      <c r="F89341" t="s">
        <v>226087</v>
      </c>
      <c r="G89341" t="s">
        <v>311941</v>
      </c>
    </row>
    <row r="89342" spans="1:7" x14ac:dyDescent="0.3">
      <c r="A89342" t="s">
        <v>212295</v>
      </c>
      <c r="B89342" t="s">
        <v>212301</v>
      </c>
      <c r="C89342" t="s">
        <v>212302</v>
      </c>
      <c r="D89342" t="s">
        <v>3164</v>
      </c>
      <c r="E89342" t="s">
        <v>242655</v>
      </c>
      <c r="F89342" t="s">
        <v>227673</v>
      </c>
      <c r="G89342" t="s">
        <v>311942</v>
      </c>
    </row>
    <row r="89343" spans="1:7" x14ac:dyDescent="0.3">
      <c r="A89343" t="s">
        <v>212295</v>
      </c>
      <c r="B89343" t="s">
        <v>212303</v>
      </c>
      <c r="C89343" t="s">
        <v>212304</v>
      </c>
      <c r="D89343" t="s">
        <v>3164</v>
      </c>
      <c r="E89343" t="s">
        <v>250460</v>
      </c>
      <c r="F89343" t="s">
        <v>227673</v>
      </c>
      <c r="G89343" t="s">
        <v>311943</v>
      </c>
    </row>
    <row r="89344" spans="1:7" x14ac:dyDescent="0.3">
      <c r="A89344" t="s">
        <v>212305</v>
      </c>
      <c r="B89344" t="s">
        <v>3164</v>
      </c>
      <c r="C89344" t="s">
        <v>212306</v>
      </c>
      <c r="D89344" t="s">
        <v>3164</v>
      </c>
      <c r="E89344" t="s">
        <v>250510</v>
      </c>
      <c r="F89344" t="s">
        <v>228778</v>
      </c>
      <c r="G89344" t="s">
        <v>311944</v>
      </c>
    </row>
    <row r="89345" spans="1:7" x14ac:dyDescent="0.3">
      <c r="A89345" t="s">
        <v>212305</v>
      </c>
      <c r="B89345" t="s">
        <v>212307</v>
      </c>
      <c r="C89345" t="s">
        <v>212308</v>
      </c>
      <c r="D89345" t="s">
        <v>3164</v>
      </c>
      <c r="E89345" t="s">
        <v>250721</v>
      </c>
      <c r="F89345" t="s">
        <v>228778</v>
      </c>
      <c r="G89345" t="s">
        <v>311945</v>
      </c>
    </row>
    <row r="89346" spans="1:7" x14ac:dyDescent="0.3">
      <c r="A89346" t="s">
        <v>212309</v>
      </c>
      <c r="B89346" t="s">
        <v>3164</v>
      </c>
      <c r="C89346" t="s">
        <v>212310</v>
      </c>
      <c r="D89346" t="s">
        <v>212311</v>
      </c>
      <c r="E89346" t="s">
        <v>250388</v>
      </c>
      <c r="F89346" t="s">
        <v>230728</v>
      </c>
      <c r="G89346" t="s">
        <v>311946</v>
      </c>
    </row>
    <row r="89347" spans="1:7" x14ac:dyDescent="0.3">
      <c r="A89347" t="s">
        <v>212309</v>
      </c>
      <c r="B89347" t="s">
        <v>212312</v>
      </c>
      <c r="C89347" t="s">
        <v>212313</v>
      </c>
      <c r="D89347" t="s">
        <v>3164</v>
      </c>
      <c r="E89347" t="s">
        <v>250388</v>
      </c>
      <c r="F89347" t="s">
        <v>228149</v>
      </c>
      <c r="G89347" t="s">
        <v>311947</v>
      </c>
    </row>
    <row r="89348" spans="1:7" x14ac:dyDescent="0.3">
      <c r="A89348" t="s">
        <v>212314</v>
      </c>
      <c r="B89348" t="s">
        <v>3164</v>
      </c>
      <c r="C89348" t="s">
        <v>212315</v>
      </c>
      <c r="D89348" t="s">
        <v>212316</v>
      </c>
      <c r="E89348" t="s">
        <v>250388</v>
      </c>
      <c r="F89348" t="s">
        <v>223091</v>
      </c>
      <c r="G89348" t="s">
        <v>311029</v>
      </c>
    </row>
    <row r="89349" spans="1:7" x14ac:dyDescent="0.3">
      <c r="A89349" t="s">
        <v>212317</v>
      </c>
      <c r="B89349" t="s">
        <v>3164</v>
      </c>
      <c r="C89349" t="s">
        <v>212318</v>
      </c>
      <c r="D89349" t="s">
        <v>209000</v>
      </c>
      <c r="E89349" t="s">
        <v>222606</v>
      </c>
      <c r="F89349" t="s">
        <v>250722</v>
      </c>
      <c r="G89349" t="s">
        <v>311948</v>
      </c>
    </row>
    <row r="89350" spans="1:7" x14ac:dyDescent="0.3">
      <c r="A89350" t="s">
        <v>212319</v>
      </c>
      <c r="B89350" t="s">
        <v>3164</v>
      </c>
      <c r="C89350" t="s">
        <v>212320</v>
      </c>
      <c r="D89350" t="s">
        <v>3164</v>
      </c>
      <c r="E89350" t="s">
        <v>243906</v>
      </c>
      <c r="F89350" t="s">
        <v>250723</v>
      </c>
      <c r="G89350" t="s">
        <v>311949</v>
      </c>
    </row>
    <row r="89351" spans="1:7" x14ac:dyDescent="0.3">
      <c r="A89351" t="s">
        <v>212321</v>
      </c>
      <c r="B89351" t="s">
        <v>3164</v>
      </c>
      <c r="C89351" t="s">
        <v>212322</v>
      </c>
      <c r="D89351" t="s">
        <v>3164</v>
      </c>
      <c r="E89351" t="s">
        <v>235456</v>
      </c>
      <c r="F89351" t="s">
        <v>250724</v>
      </c>
      <c r="G89351" t="s">
        <v>311950</v>
      </c>
    </row>
    <row r="89352" spans="1:7" x14ac:dyDescent="0.3">
      <c r="A89352" t="s">
        <v>212323</v>
      </c>
      <c r="B89352" t="s">
        <v>3164</v>
      </c>
      <c r="C89352" t="s">
        <v>212324</v>
      </c>
      <c r="D89352" t="s">
        <v>212325</v>
      </c>
      <c r="E89352" t="s">
        <v>243906</v>
      </c>
      <c r="F89352" t="s">
        <v>222101</v>
      </c>
      <c r="G89352" t="s">
        <v>311658</v>
      </c>
    </row>
    <row r="89353" spans="1:7" x14ac:dyDescent="0.3">
      <c r="A89353" t="s">
        <v>212323</v>
      </c>
      <c r="B89353" t="s">
        <v>212326</v>
      </c>
      <c r="C89353" t="s">
        <v>212327</v>
      </c>
      <c r="D89353" t="s">
        <v>3164</v>
      </c>
      <c r="E89353" t="s">
        <v>243906</v>
      </c>
      <c r="F89353" t="s">
        <v>227953</v>
      </c>
      <c r="G89353" t="s">
        <v>311951</v>
      </c>
    </row>
    <row r="89354" spans="1:7" x14ac:dyDescent="0.3">
      <c r="A89354" t="s">
        <v>212323</v>
      </c>
      <c r="B89354" t="s">
        <v>212328</v>
      </c>
      <c r="C89354" t="s">
        <v>212329</v>
      </c>
      <c r="D89354" t="s">
        <v>3164</v>
      </c>
      <c r="E89354" t="s">
        <v>243906</v>
      </c>
      <c r="F89354" t="s">
        <v>244134</v>
      </c>
      <c r="G89354" t="s">
        <v>311952</v>
      </c>
    </row>
    <row r="89355" spans="1:7" x14ac:dyDescent="0.3">
      <c r="A89355" t="s">
        <v>212323</v>
      </c>
      <c r="B89355" t="s">
        <v>212330</v>
      </c>
      <c r="C89355" t="s">
        <v>212331</v>
      </c>
      <c r="D89355" t="s">
        <v>3164</v>
      </c>
      <c r="E89355" t="s">
        <v>243906</v>
      </c>
      <c r="F89355" t="s">
        <v>250725</v>
      </c>
      <c r="G89355" t="s">
        <v>311953</v>
      </c>
    </row>
    <row r="89356" spans="1:7" x14ac:dyDescent="0.3">
      <c r="A89356" t="s">
        <v>212323</v>
      </c>
      <c r="B89356" t="s">
        <v>212332</v>
      </c>
      <c r="C89356" t="s">
        <v>212333</v>
      </c>
      <c r="D89356" t="s">
        <v>3164</v>
      </c>
      <c r="E89356" t="s">
        <v>243906</v>
      </c>
      <c r="F89356" t="s">
        <v>226869</v>
      </c>
      <c r="G89356" t="s">
        <v>311954</v>
      </c>
    </row>
    <row r="89357" spans="1:7" x14ac:dyDescent="0.3">
      <c r="A89357" t="s">
        <v>212323</v>
      </c>
      <c r="B89357" t="s">
        <v>212334</v>
      </c>
      <c r="C89357" t="s">
        <v>212335</v>
      </c>
      <c r="D89357" t="s">
        <v>3164</v>
      </c>
      <c r="E89357" t="s">
        <v>243906</v>
      </c>
      <c r="F89357" t="s">
        <v>249372</v>
      </c>
      <c r="G89357" t="s">
        <v>311955</v>
      </c>
    </row>
    <row r="89358" spans="1:7" x14ac:dyDescent="0.3">
      <c r="A89358" t="s">
        <v>212323</v>
      </c>
      <c r="B89358" t="s">
        <v>212336</v>
      </c>
      <c r="C89358" t="s">
        <v>212337</v>
      </c>
      <c r="D89358" t="s">
        <v>3164</v>
      </c>
      <c r="E89358" t="s">
        <v>243906</v>
      </c>
      <c r="F89358" t="s">
        <v>222101</v>
      </c>
      <c r="G89358" t="s">
        <v>311658</v>
      </c>
    </row>
    <row r="89359" spans="1:7" x14ac:dyDescent="0.3">
      <c r="A89359" t="s">
        <v>212323</v>
      </c>
      <c r="B89359" t="s">
        <v>212338</v>
      </c>
      <c r="C89359" t="s">
        <v>212339</v>
      </c>
      <c r="D89359" t="s">
        <v>3164</v>
      </c>
      <c r="E89359" t="s">
        <v>243906</v>
      </c>
      <c r="F89359" t="s">
        <v>222101</v>
      </c>
      <c r="G89359" t="s">
        <v>311658</v>
      </c>
    </row>
    <row r="89360" spans="1:7" x14ac:dyDescent="0.3">
      <c r="A89360" t="s">
        <v>212323</v>
      </c>
      <c r="B89360" t="s">
        <v>212340</v>
      </c>
      <c r="C89360" t="s">
        <v>212341</v>
      </c>
      <c r="D89360" t="s">
        <v>3164</v>
      </c>
      <c r="E89360" t="s">
        <v>243906</v>
      </c>
      <c r="F89360" t="s">
        <v>222101</v>
      </c>
      <c r="G89360" t="s">
        <v>311658</v>
      </c>
    </row>
    <row r="89361" spans="1:18" x14ac:dyDescent="0.3">
      <c r="A89361" t="s">
        <v>212323</v>
      </c>
      <c r="B89361" t="s">
        <v>212342</v>
      </c>
      <c r="C89361" t="s">
        <v>212343</v>
      </c>
      <c r="D89361" t="s">
        <v>3164</v>
      </c>
      <c r="E89361" t="s">
        <v>243906</v>
      </c>
      <c r="F89361" t="s">
        <v>222101</v>
      </c>
      <c r="G89361" t="s">
        <v>311658</v>
      </c>
    </row>
    <row r="89362" spans="1:18" x14ac:dyDescent="0.3">
      <c r="A89362" t="s">
        <v>212323</v>
      </c>
      <c r="B89362" t="s">
        <v>212344</v>
      </c>
      <c r="C89362" t="s">
        <v>212345</v>
      </c>
      <c r="D89362" t="s">
        <v>3164</v>
      </c>
      <c r="E89362" t="s">
        <v>243906</v>
      </c>
      <c r="F89362" t="s">
        <v>222101</v>
      </c>
      <c r="G89362" t="s">
        <v>311658</v>
      </c>
    </row>
    <row r="89363" spans="1:18" x14ac:dyDescent="0.3">
      <c r="A89363" t="s">
        <v>212346</v>
      </c>
      <c r="B89363" t="s">
        <v>3164</v>
      </c>
      <c r="C89363" t="s">
        <v>212347</v>
      </c>
      <c r="D89363" t="s">
        <v>212348</v>
      </c>
      <c r="E89363" t="s">
        <v>250393</v>
      </c>
      <c r="F89363" t="s">
        <v>222239</v>
      </c>
      <c r="G89363" t="s">
        <v>311956</v>
      </c>
    </row>
    <row r="89364" spans="1:18" x14ac:dyDescent="0.3">
      <c r="A89364" t="s">
        <v>212346</v>
      </c>
      <c r="B89364" t="s">
        <v>212349</v>
      </c>
      <c r="C89364" t="s">
        <v>212350</v>
      </c>
      <c r="D89364" t="s">
        <v>3164</v>
      </c>
      <c r="E89364" t="s">
        <v>250393</v>
      </c>
      <c r="F89364" t="s">
        <v>228297</v>
      </c>
      <c r="G89364" t="s">
        <v>311242</v>
      </c>
    </row>
    <row r="89365" spans="1:18" x14ac:dyDescent="0.3">
      <c r="A89365" t="s">
        <v>212351</v>
      </c>
      <c r="B89365" t="s">
        <v>3164</v>
      </c>
      <c r="C89365" t="s">
        <v>212352</v>
      </c>
      <c r="D89365" t="s">
        <v>212353</v>
      </c>
      <c r="E89365" t="s">
        <v>222606</v>
      </c>
      <c r="F89365" t="s">
        <v>250726</v>
      </c>
      <c r="G89365" t="s">
        <v>311957</v>
      </c>
    </row>
    <row r="89366" spans="1:18" x14ac:dyDescent="0.3">
      <c r="A89366" t="s">
        <v>212354</v>
      </c>
      <c r="B89366" t="s">
        <v>3164</v>
      </c>
      <c r="C89366" t="s">
        <v>212355</v>
      </c>
      <c r="D89366" t="s">
        <v>212356</v>
      </c>
      <c r="E89366" t="s">
        <v>243906</v>
      </c>
      <c r="F89366" t="s">
        <v>250726</v>
      </c>
      <c r="G89366" t="s">
        <v>311958</v>
      </c>
    </row>
    <row r="89367" spans="1:18" x14ac:dyDescent="0.3">
      <c r="A89367" t="s">
        <v>212357</v>
      </c>
      <c r="B89367" t="s">
        <v>3164</v>
      </c>
      <c r="C89367" t="s">
        <v>212358</v>
      </c>
      <c r="D89367" t="s">
        <v>3164</v>
      </c>
      <c r="E89367" t="s">
        <v>227071</v>
      </c>
      <c r="F89367" t="s">
        <v>227070</v>
      </c>
      <c r="G89367" t="s">
        <v>311959</v>
      </c>
    </row>
    <row r="89368" spans="1:18" x14ac:dyDescent="0.3">
      <c r="A89368" t="s">
        <v>212359</v>
      </c>
      <c r="B89368" t="s">
        <v>3164</v>
      </c>
      <c r="C89368" t="s">
        <v>212360</v>
      </c>
      <c r="D89368" t="s">
        <v>212361</v>
      </c>
      <c r="E89368" t="s">
        <v>243906</v>
      </c>
      <c r="F89368" t="s">
        <v>250727</v>
      </c>
      <c r="G89368" t="s">
        <v>311960</v>
      </c>
    </row>
    <row r="89369" spans="1:18" x14ac:dyDescent="0.3">
      <c r="A89369" t="s">
        <v>212362</v>
      </c>
      <c r="B89369" t="s">
        <v>3164</v>
      </c>
      <c r="C89369" t="s">
        <v>212363</v>
      </c>
      <c r="D89369" t="s">
        <v>3164</v>
      </c>
      <c r="E89369" t="s">
        <v>250449</v>
      </c>
      <c r="F89369" t="s">
        <v>228786</v>
      </c>
      <c r="G89369" t="s">
        <v>311961</v>
      </c>
    </row>
    <row r="89370" spans="1:18" x14ac:dyDescent="0.3">
      <c r="A89370" t="s">
        <v>212364</v>
      </c>
      <c r="B89370" t="s">
        <v>3164</v>
      </c>
      <c r="C89370" t="s">
        <v>212365</v>
      </c>
      <c r="D89370" t="s">
        <v>212366</v>
      </c>
      <c r="E89370" t="s">
        <v>250460</v>
      </c>
      <c r="F89370" t="s">
        <v>223232</v>
      </c>
      <c r="G89370" t="s">
        <v>311962</v>
      </c>
    </row>
    <row r="89371" spans="1:18" x14ac:dyDescent="0.3">
      <c r="A89371" t="s">
        <v>212364</v>
      </c>
      <c r="B89371" t="s">
        <v>212367</v>
      </c>
      <c r="C89371" t="s">
        <v>212368</v>
      </c>
      <c r="D89371" t="s">
        <v>3164</v>
      </c>
      <c r="E89371" t="s">
        <v>228284</v>
      </c>
      <c r="F89371" t="s">
        <v>223232</v>
      </c>
      <c r="G89371" t="s">
        <v>311963</v>
      </c>
    </row>
    <row r="89372" spans="1:18" x14ac:dyDescent="0.3">
      <c r="A89372" t="s">
        <v>212369</v>
      </c>
      <c r="B89372" t="s">
        <v>3164</v>
      </c>
      <c r="C89372" t="s">
        <v>212370</v>
      </c>
      <c r="D89372" t="s">
        <v>209534</v>
      </c>
      <c r="E89372" t="s">
        <v>250482</v>
      </c>
      <c r="F89372" t="s">
        <v>250728</v>
      </c>
      <c r="G89372" t="s">
        <v>311964</v>
      </c>
    </row>
    <row r="89373" spans="1:18" x14ac:dyDescent="0.3">
      <c r="A89373" t="s">
        <v>212371</v>
      </c>
      <c r="B89373" t="s">
        <v>3164</v>
      </c>
      <c r="C89373" t="s">
        <v>212372</v>
      </c>
      <c r="D89373" t="s">
        <v>212373</v>
      </c>
      <c r="E89373" t="s">
        <v>250518</v>
      </c>
      <c r="F89373" t="s">
        <v>223232</v>
      </c>
      <c r="G89373" t="s">
        <v>311965</v>
      </c>
    </row>
    <row r="89374" spans="1:18" x14ac:dyDescent="0.3">
      <c r="A89374" t="s">
        <v>212374</v>
      </c>
      <c r="B89374" t="s">
        <v>3164</v>
      </c>
      <c r="C89374" t="s">
        <v>212375</v>
      </c>
      <c r="D89374" t="s">
        <v>3164</v>
      </c>
      <c r="E89374" t="s">
        <v>243906</v>
      </c>
      <c r="F89374" t="s">
        <v>227683</v>
      </c>
      <c r="G89374" t="s">
        <v>311966</v>
      </c>
    </row>
    <row r="89375" spans="1:18" x14ac:dyDescent="0.3">
      <c r="A89375" t="s">
        <v>212376</v>
      </c>
      <c r="B89375" t="s">
        <v>3164</v>
      </c>
      <c r="C89375" t="s">
        <v>212377</v>
      </c>
      <c r="D89375" t="s">
        <v>212373</v>
      </c>
      <c r="E89375" t="s">
        <v>250518</v>
      </c>
      <c r="F89375" t="s">
        <v>223232</v>
      </c>
      <c r="G89375" t="s">
        <v>311965</v>
      </c>
      <c r="O89375" t="s">
        <v>229037</v>
      </c>
      <c r="P89375" t="s">
        <v>229038</v>
      </c>
      <c r="Q89375" t="s">
        <v>221215</v>
      </c>
      <c r="R89375" t="s">
        <v>229039</v>
      </c>
    </row>
    <row r="89376" spans="1:18" x14ac:dyDescent="0.3">
      <c r="A89376" t="s">
        <v>212376</v>
      </c>
      <c r="B89376" t="s">
        <v>212378</v>
      </c>
      <c r="C89376" t="s">
        <v>212379</v>
      </c>
      <c r="D89376" t="s">
        <v>3164</v>
      </c>
      <c r="E89376" t="s">
        <v>229083</v>
      </c>
      <c r="F89376" t="s">
        <v>250729</v>
      </c>
      <c r="G89376" t="s">
        <v>311967</v>
      </c>
    </row>
    <row r="89377" spans="1:15" x14ac:dyDescent="0.3">
      <c r="A89377" t="s">
        <v>212380</v>
      </c>
      <c r="B89377" t="s">
        <v>3164</v>
      </c>
      <c r="C89377" t="s">
        <v>212381</v>
      </c>
      <c r="D89377" t="s">
        <v>212373</v>
      </c>
      <c r="E89377" t="s">
        <v>250518</v>
      </c>
      <c r="F89377" t="s">
        <v>223232</v>
      </c>
      <c r="G89377" t="s">
        <v>311965</v>
      </c>
    </row>
    <row r="89378" spans="1:15" x14ac:dyDescent="0.3">
      <c r="A89378" t="s">
        <v>212380</v>
      </c>
      <c r="B89378" t="s">
        <v>212382</v>
      </c>
      <c r="C89378" t="s">
        <v>212383</v>
      </c>
      <c r="D89378" t="s">
        <v>3164</v>
      </c>
      <c r="E89378" t="s">
        <v>229083</v>
      </c>
      <c r="F89378" t="s">
        <v>250729</v>
      </c>
      <c r="G89378" t="s">
        <v>311967</v>
      </c>
    </row>
    <row r="89379" spans="1:15" x14ac:dyDescent="0.3">
      <c r="A89379" t="s">
        <v>212380</v>
      </c>
      <c r="B89379" t="s">
        <v>212384</v>
      </c>
      <c r="C89379" t="s">
        <v>212385</v>
      </c>
      <c r="D89379" t="s">
        <v>3164</v>
      </c>
      <c r="E89379" t="s">
        <v>229083</v>
      </c>
      <c r="F89379" t="s">
        <v>250729</v>
      </c>
      <c r="G89379" t="s">
        <v>311967</v>
      </c>
    </row>
    <row r="89380" spans="1:15" x14ac:dyDescent="0.3">
      <c r="A89380" t="s">
        <v>212386</v>
      </c>
      <c r="B89380" t="s">
        <v>3164</v>
      </c>
      <c r="C89380" t="s">
        <v>212387</v>
      </c>
      <c r="D89380" t="s">
        <v>212388</v>
      </c>
      <c r="E89380" t="s">
        <v>229444</v>
      </c>
      <c r="F89380" t="s">
        <v>170</v>
      </c>
      <c r="G89380" t="s">
        <v>2067</v>
      </c>
    </row>
    <row r="89381" spans="1:15" x14ac:dyDescent="0.3">
      <c r="A89381" t="s">
        <v>212386</v>
      </c>
      <c r="B89381" t="s">
        <v>212389</v>
      </c>
      <c r="C89381" t="s">
        <v>212390</v>
      </c>
      <c r="D89381" t="s">
        <v>3164</v>
      </c>
      <c r="E89381" t="s">
        <v>236029</v>
      </c>
      <c r="F89381" t="s">
        <v>227275</v>
      </c>
      <c r="G89381" t="s">
        <v>311968</v>
      </c>
    </row>
    <row r="89382" spans="1:15" x14ac:dyDescent="0.3">
      <c r="A89382" t="s">
        <v>212386</v>
      </c>
      <c r="B89382" t="s">
        <v>212391</v>
      </c>
      <c r="C89382" t="s">
        <v>212392</v>
      </c>
      <c r="D89382" t="s">
        <v>3164</v>
      </c>
      <c r="E89382" t="s">
        <v>229444</v>
      </c>
      <c r="F89382" t="s">
        <v>229296</v>
      </c>
      <c r="G89382" t="s">
        <v>311969</v>
      </c>
    </row>
    <row r="89383" spans="1:15" x14ac:dyDescent="0.3">
      <c r="A89383" t="s">
        <v>212386</v>
      </c>
      <c r="B89383" t="s">
        <v>212393</v>
      </c>
      <c r="C89383" t="s">
        <v>212394</v>
      </c>
      <c r="D89383" t="s">
        <v>3164</v>
      </c>
      <c r="E89383" t="s">
        <v>229444</v>
      </c>
      <c r="F89383" t="s">
        <v>224703</v>
      </c>
      <c r="G89383" t="s">
        <v>311970</v>
      </c>
    </row>
    <row r="89384" spans="1:15" x14ac:dyDescent="0.3">
      <c r="A89384" t="s">
        <v>212386</v>
      </c>
      <c r="B89384" t="s">
        <v>212395</v>
      </c>
      <c r="C89384" t="s">
        <v>212396</v>
      </c>
      <c r="D89384" t="s">
        <v>3164</v>
      </c>
      <c r="E89384" t="s">
        <v>229444</v>
      </c>
      <c r="F89384" t="s">
        <v>221813</v>
      </c>
      <c r="G89384" t="s">
        <v>311971</v>
      </c>
    </row>
    <row r="89385" spans="1:15" x14ac:dyDescent="0.3">
      <c r="A89385" t="s">
        <v>212386</v>
      </c>
      <c r="B89385" t="s">
        <v>212397</v>
      </c>
      <c r="C89385" t="s">
        <v>212398</v>
      </c>
      <c r="D89385" t="s">
        <v>3164</v>
      </c>
      <c r="E89385" t="s">
        <v>229444</v>
      </c>
      <c r="F89385" t="s">
        <v>217</v>
      </c>
      <c r="G89385" t="s">
        <v>311972</v>
      </c>
    </row>
    <row r="89386" spans="1:15" x14ac:dyDescent="0.3">
      <c r="A89386" t="s">
        <v>212386</v>
      </c>
      <c r="B89386" t="s">
        <v>212399</v>
      </c>
      <c r="C89386" t="s">
        <v>212400</v>
      </c>
      <c r="D89386" t="s">
        <v>3164</v>
      </c>
      <c r="E89386" t="s">
        <v>229444</v>
      </c>
      <c r="F89386" t="s">
        <v>170</v>
      </c>
      <c r="G89386" t="s">
        <v>2067</v>
      </c>
    </row>
    <row r="89387" spans="1:15" x14ac:dyDescent="0.3">
      <c r="A89387" t="s">
        <v>212386</v>
      </c>
      <c r="B89387" t="s">
        <v>212401</v>
      </c>
      <c r="C89387" t="s">
        <v>212402</v>
      </c>
      <c r="D89387" t="s">
        <v>3164</v>
      </c>
      <c r="E89387" t="s">
        <v>229444</v>
      </c>
      <c r="F89387" t="s">
        <v>170</v>
      </c>
      <c r="G89387" t="s">
        <v>2067</v>
      </c>
    </row>
    <row r="89388" spans="1:15" x14ac:dyDescent="0.3">
      <c r="A89388" t="s">
        <v>212403</v>
      </c>
      <c r="B89388" t="s">
        <v>3164</v>
      </c>
      <c r="C89388" t="s">
        <v>212404</v>
      </c>
      <c r="D89388" t="s">
        <v>212405</v>
      </c>
      <c r="E89388" t="s">
        <v>250532</v>
      </c>
      <c r="F89388" t="s">
        <v>224699</v>
      </c>
      <c r="G89388" t="s">
        <v>311286</v>
      </c>
    </row>
    <row r="89389" spans="1:15" x14ac:dyDescent="0.3">
      <c r="A89389" t="s">
        <v>212403</v>
      </c>
      <c r="B89389" t="s">
        <v>212406</v>
      </c>
      <c r="C89389" t="s">
        <v>212407</v>
      </c>
      <c r="D89389" t="s">
        <v>3164</v>
      </c>
      <c r="E89389" t="s">
        <v>239204</v>
      </c>
      <c r="F89389" t="s">
        <v>224699</v>
      </c>
      <c r="G89389" t="s">
        <v>1275</v>
      </c>
    </row>
    <row r="89390" spans="1:15" x14ac:dyDescent="0.3">
      <c r="A89390" t="s">
        <v>212408</v>
      </c>
      <c r="B89390" t="s">
        <v>3164</v>
      </c>
      <c r="C89390" t="s">
        <v>212409</v>
      </c>
      <c r="D89390" t="s">
        <v>212410</v>
      </c>
      <c r="E89390" t="s">
        <v>243906</v>
      </c>
      <c r="F89390" t="s">
        <v>224699</v>
      </c>
      <c r="G89390" t="s">
        <v>311973</v>
      </c>
    </row>
    <row r="89391" spans="1:15" x14ac:dyDescent="0.3">
      <c r="A89391" t="s">
        <v>212408</v>
      </c>
      <c r="B89391" t="s">
        <v>212411</v>
      </c>
      <c r="C89391" t="s">
        <v>212412</v>
      </c>
      <c r="D89391" t="s">
        <v>3164</v>
      </c>
      <c r="E89391" t="s">
        <v>243906</v>
      </c>
      <c r="F89391" t="s">
        <v>226292</v>
      </c>
      <c r="G89391" t="s">
        <v>311782</v>
      </c>
      <c r="O89391" t="s">
        <v>250396</v>
      </c>
    </row>
    <row r="89392" spans="1:15" x14ac:dyDescent="0.3">
      <c r="A89392" t="s">
        <v>212413</v>
      </c>
      <c r="B89392" t="s">
        <v>3164</v>
      </c>
      <c r="C89392" t="s">
        <v>212414</v>
      </c>
      <c r="D89392" t="s">
        <v>212415</v>
      </c>
      <c r="E89392" t="s">
        <v>250393</v>
      </c>
      <c r="F89392" t="s">
        <v>222107</v>
      </c>
      <c r="G89392" t="s">
        <v>311511</v>
      </c>
    </row>
    <row r="89393" spans="1:7" x14ac:dyDescent="0.3">
      <c r="A89393" t="s">
        <v>212416</v>
      </c>
      <c r="B89393" t="s">
        <v>3164</v>
      </c>
      <c r="C89393" t="s">
        <v>212417</v>
      </c>
      <c r="D89393" t="s">
        <v>212418</v>
      </c>
      <c r="E89393" t="s">
        <v>250393</v>
      </c>
      <c r="F89393" t="s">
        <v>234561</v>
      </c>
      <c r="G89393" t="s">
        <v>311974</v>
      </c>
    </row>
    <row r="89394" spans="1:7" x14ac:dyDescent="0.3">
      <c r="A89394" t="s">
        <v>212419</v>
      </c>
      <c r="B89394" t="s">
        <v>3164</v>
      </c>
      <c r="C89394" t="s">
        <v>212420</v>
      </c>
      <c r="D89394" t="s">
        <v>208977</v>
      </c>
      <c r="E89394" t="s">
        <v>250383</v>
      </c>
      <c r="F89394" t="s">
        <v>234561</v>
      </c>
      <c r="G89394" t="s">
        <v>311975</v>
      </c>
    </row>
    <row r="89395" spans="1:7" x14ac:dyDescent="0.3">
      <c r="A89395" t="s">
        <v>212419</v>
      </c>
      <c r="B89395" t="s">
        <v>212421</v>
      </c>
      <c r="C89395" t="s">
        <v>212422</v>
      </c>
      <c r="D89395" t="s">
        <v>3164</v>
      </c>
      <c r="E89395" t="s">
        <v>222503</v>
      </c>
      <c r="F89395" t="s">
        <v>234561</v>
      </c>
      <c r="G89395" t="s">
        <v>311976</v>
      </c>
    </row>
    <row r="89396" spans="1:7" x14ac:dyDescent="0.3">
      <c r="A89396" t="s">
        <v>212419</v>
      </c>
      <c r="B89396" t="s">
        <v>212423</v>
      </c>
      <c r="C89396" t="s">
        <v>212424</v>
      </c>
      <c r="D89396" t="s">
        <v>3164</v>
      </c>
      <c r="E89396" t="s">
        <v>238627</v>
      </c>
      <c r="F89396" t="s">
        <v>234561</v>
      </c>
      <c r="G89396" t="s">
        <v>311977</v>
      </c>
    </row>
    <row r="89397" spans="1:7" x14ac:dyDescent="0.3">
      <c r="A89397" t="s">
        <v>212425</v>
      </c>
      <c r="B89397" t="s">
        <v>3164</v>
      </c>
      <c r="C89397" t="s">
        <v>212426</v>
      </c>
      <c r="D89397" t="s">
        <v>208787</v>
      </c>
      <c r="E89397" t="s">
        <v>227071</v>
      </c>
      <c r="F89397" t="s">
        <v>228768</v>
      </c>
      <c r="G89397" t="s">
        <v>311978</v>
      </c>
    </row>
    <row r="89398" spans="1:7" x14ac:dyDescent="0.3">
      <c r="A89398" t="s">
        <v>212425</v>
      </c>
      <c r="B89398" t="s">
        <v>212427</v>
      </c>
      <c r="C89398" t="s">
        <v>212428</v>
      </c>
      <c r="D89398" t="s">
        <v>3164</v>
      </c>
      <c r="E89398" t="s">
        <v>227071</v>
      </c>
      <c r="F89398" t="s">
        <v>250730</v>
      </c>
      <c r="G89398" t="s">
        <v>311979</v>
      </c>
    </row>
    <row r="89399" spans="1:7" x14ac:dyDescent="0.3">
      <c r="A89399" t="s">
        <v>212425</v>
      </c>
      <c r="B89399" t="s">
        <v>212429</v>
      </c>
      <c r="C89399" t="s">
        <v>212430</v>
      </c>
      <c r="D89399" t="s">
        <v>3164</v>
      </c>
      <c r="E89399" t="s">
        <v>227071</v>
      </c>
      <c r="F89399" t="s">
        <v>250731</v>
      </c>
      <c r="G89399" t="s">
        <v>311980</v>
      </c>
    </row>
    <row r="89400" spans="1:7" x14ac:dyDescent="0.3">
      <c r="A89400" t="s">
        <v>212431</v>
      </c>
      <c r="B89400" t="s">
        <v>3164</v>
      </c>
      <c r="C89400" t="s">
        <v>212432</v>
      </c>
      <c r="D89400" t="s">
        <v>212433</v>
      </c>
      <c r="E89400" t="s">
        <v>250388</v>
      </c>
      <c r="F89400" t="s">
        <v>234258</v>
      </c>
      <c r="G89400" t="s">
        <v>311981</v>
      </c>
    </row>
    <row r="89401" spans="1:7" x14ac:dyDescent="0.3">
      <c r="A89401" t="s">
        <v>212434</v>
      </c>
      <c r="B89401" t="s">
        <v>3164</v>
      </c>
      <c r="C89401" t="s">
        <v>212435</v>
      </c>
      <c r="D89401" t="s">
        <v>212436</v>
      </c>
      <c r="E89401" t="s">
        <v>250532</v>
      </c>
      <c r="F89401" t="s">
        <v>223035</v>
      </c>
      <c r="G89401" t="s">
        <v>311982</v>
      </c>
    </row>
    <row r="89402" spans="1:7" x14ac:dyDescent="0.3">
      <c r="A89402" t="s">
        <v>212434</v>
      </c>
      <c r="B89402" t="s">
        <v>212437</v>
      </c>
      <c r="C89402" t="s">
        <v>212438</v>
      </c>
      <c r="D89402" t="s">
        <v>3164</v>
      </c>
      <c r="E89402" t="s">
        <v>239204</v>
      </c>
      <c r="F89402" t="s">
        <v>222526</v>
      </c>
      <c r="G89402" t="s">
        <v>311983</v>
      </c>
    </row>
    <row r="89403" spans="1:7" x14ac:dyDescent="0.3">
      <c r="A89403" t="s">
        <v>212434</v>
      </c>
      <c r="B89403" t="s">
        <v>212439</v>
      </c>
      <c r="C89403" t="s">
        <v>212440</v>
      </c>
      <c r="D89403" t="s">
        <v>3164</v>
      </c>
      <c r="E89403" t="s">
        <v>239204</v>
      </c>
      <c r="F89403" t="s">
        <v>234123</v>
      </c>
      <c r="G89403" t="s">
        <v>311925</v>
      </c>
    </row>
    <row r="89404" spans="1:7" x14ac:dyDescent="0.3">
      <c r="A89404" t="s">
        <v>212434</v>
      </c>
      <c r="B89404" t="s">
        <v>212441</v>
      </c>
      <c r="C89404" t="s">
        <v>212442</v>
      </c>
      <c r="D89404" t="s">
        <v>3164</v>
      </c>
      <c r="E89404" t="s">
        <v>239204</v>
      </c>
      <c r="F89404" t="s">
        <v>223035</v>
      </c>
      <c r="G89404" t="s">
        <v>311984</v>
      </c>
    </row>
    <row r="89405" spans="1:7" x14ac:dyDescent="0.3">
      <c r="A89405" t="s">
        <v>212434</v>
      </c>
      <c r="B89405" t="s">
        <v>212443</v>
      </c>
      <c r="C89405" t="s">
        <v>212444</v>
      </c>
      <c r="D89405" t="s">
        <v>3164</v>
      </c>
      <c r="E89405" t="s">
        <v>250532</v>
      </c>
      <c r="F89405" t="s">
        <v>222526</v>
      </c>
      <c r="G89405" t="s">
        <v>311985</v>
      </c>
    </row>
    <row r="89406" spans="1:7" x14ac:dyDescent="0.3">
      <c r="A89406" t="s">
        <v>212434</v>
      </c>
      <c r="B89406" t="s">
        <v>212445</v>
      </c>
      <c r="C89406" t="s">
        <v>212446</v>
      </c>
      <c r="D89406" t="s">
        <v>3164</v>
      </c>
      <c r="E89406" t="s">
        <v>250532</v>
      </c>
      <c r="F89406" t="s">
        <v>234123</v>
      </c>
      <c r="G89406" t="s">
        <v>311924</v>
      </c>
    </row>
    <row r="89407" spans="1:7" x14ac:dyDescent="0.3">
      <c r="A89407" t="s">
        <v>212447</v>
      </c>
      <c r="B89407" t="s">
        <v>3164</v>
      </c>
      <c r="C89407" t="s">
        <v>212448</v>
      </c>
      <c r="D89407" t="s">
        <v>212449</v>
      </c>
      <c r="E89407" t="s">
        <v>250555</v>
      </c>
      <c r="F89407" t="s">
        <v>223347</v>
      </c>
      <c r="G89407" t="s">
        <v>311986</v>
      </c>
    </row>
    <row r="89408" spans="1:7" x14ac:dyDescent="0.3">
      <c r="A89408" t="s">
        <v>212450</v>
      </c>
      <c r="B89408" t="s">
        <v>3164</v>
      </c>
      <c r="C89408" t="s">
        <v>212451</v>
      </c>
      <c r="D89408" t="s">
        <v>212452</v>
      </c>
      <c r="E89408" t="s">
        <v>250383</v>
      </c>
      <c r="F89408" t="s">
        <v>241924</v>
      </c>
      <c r="G89408" t="s">
        <v>311987</v>
      </c>
    </row>
    <row r="89409" spans="1:7" x14ac:dyDescent="0.3">
      <c r="A89409" t="s">
        <v>212450</v>
      </c>
      <c r="B89409" t="s">
        <v>212453</v>
      </c>
      <c r="C89409" t="s">
        <v>212454</v>
      </c>
      <c r="D89409" t="s">
        <v>3164</v>
      </c>
      <c r="E89409" t="s">
        <v>222503</v>
      </c>
      <c r="F89409" t="s">
        <v>250732</v>
      </c>
      <c r="G89409" t="s">
        <v>311988</v>
      </c>
    </row>
    <row r="89410" spans="1:7" x14ac:dyDescent="0.3">
      <c r="A89410" t="s">
        <v>212450</v>
      </c>
      <c r="B89410" t="s">
        <v>212455</v>
      </c>
      <c r="C89410" t="s">
        <v>212456</v>
      </c>
      <c r="D89410" t="s">
        <v>3164</v>
      </c>
      <c r="E89410" t="s">
        <v>222503</v>
      </c>
      <c r="F89410" t="s">
        <v>241924</v>
      </c>
      <c r="G89410" t="s">
        <v>311989</v>
      </c>
    </row>
    <row r="89411" spans="1:7" x14ac:dyDescent="0.3">
      <c r="A89411" t="s">
        <v>212457</v>
      </c>
      <c r="B89411" t="s">
        <v>3164</v>
      </c>
      <c r="C89411" t="s">
        <v>212458</v>
      </c>
      <c r="D89411" t="s">
        <v>3164</v>
      </c>
      <c r="E89411" t="s">
        <v>250376</v>
      </c>
      <c r="F89411" t="s">
        <v>250733</v>
      </c>
      <c r="G89411" t="s">
        <v>311990</v>
      </c>
    </row>
    <row r="89412" spans="1:7" x14ac:dyDescent="0.3">
      <c r="A89412" t="s">
        <v>212459</v>
      </c>
      <c r="B89412" t="s">
        <v>3164</v>
      </c>
      <c r="C89412" t="s">
        <v>212460</v>
      </c>
      <c r="D89412" t="s">
        <v>212461</v>
      </c>
      <c r="E89412" t="s">
        <v>250425</v>
      </c>
      <c r="F89412" t="s">
        <v>250734</v>
      </c>
      <c r="G89412" t="s">
        <v>311991</v>
      </c>
    </row>
    <row r="89413" spans="1:7" x14ac:dyDescent="0.3">
      <c r="A89413" t="s">
        <v>212459</v>
      </c>
      <c r="B89413" t="s">
        <v>212462</v>
      </c>
      <c r="C89413" t="s">
        <v>212463</v>
      </c>
      <c r="D89413" t="s">
        <v>3164</v>
      </c>
      <c r="E89413" t="s">
        <v>250425</v>
      </c>
      <c r="F89413" t="s">
        <v>250735</v>
      </c>
      <c r="G89413" t="s">
        <v>311992</v>
      </c>
    </row>
    <row r="89414" spans="1:7" x14ac:dyDescent="0.3">
      <c r="A89414" t="s">
        <v>212459</v>
      </c>
      <c r="B89414" t="s">
        <v>212464</v>
      </c>
      <c r="C89414" t="s">
        <v>212465</v>
      </c>
      <c r="D89414" t="s">
        <v>3164</v>
      </c>
      <c r="E89414" t="s">
        <v>250425</v>
      </c>
      <c r="F89414" t="s">
        <v>250736</v>
      </c>
      <c r="G89414" t="s">
        <v>311993</v>
      </c>
    </row>
    <row r="89415" spans="1:7" x14ac:dyDescent="0.3">
      <c r="A89415" t="s">
        <v>212459</v>
      </c>
      <c r="B89415" t="s">
        <v>212466</v>
      </c>
      <c r="C89415" t="s">
        <v>212467</v>
      </c>
      <c r="D89415" t="s">
        <v>3164</v>
      </c>
      <c r="E89415" t="s">
        <v>250425</v>
      </c>
      <c r="F89415" t="s">
        <v>228162</v>
      </c>
      <c r="G89415" t="s">
        <v>311802</v>
      </c>
    </row>
    <row r="89416" spans="1:7" x14ac:dyDescent="0.3">
      <c r="A89416" t="s">
        <v>212468</v>
      </c>
      <c r="B89416" t="s">
        <v>3164</v>
      </c>
      <c r="C89416" t="s">
        <v>212469</v>
      </c>
      <c r="D89416" t="s">
        <v>212470</v>
      </c>
      <c r="E89416" t="s">
        <v>243906</v>
      </c>
      <c r="F89416" t="s">
        <v>250657</v>
      </c>
      <c r="G89416" t="s">
        <v>311720</v>
      </c>
    </row>
    <row r="89417" spans="1:7" x14ac:dyDescent="0.3">
      <c r="A89417" t="s">
        <v>212468</v>
      </c>
      <c r="B89417" t="s">
        <v>212471</v>
      </c>
      <c r="C89417" t="s">
        <v>212472</v>
      </c>
      <c r="D89417" t="s">
        <v>3164</v>
      </c>
      <c r="E89417" t="s">
        <v>243906</v>
      </c>
      <c r="F89417" t="s">
        <v>226072</v>
      </c>
      <c r="G89417" t="s">
        <v>311639</v>
      </c>
    </row>
    <row r="89418" spans="1:7" x14ac:dyDescent="0.3">
      <c r="A89418" t="s">
        <v>212468</v>
      </c>
      <c r="B89418" t="s">
        <v>212473</v>
      </c>
      <c r="C89418" t="s">
        <v>212474</v>
      </c>
      <c r="D89418" t="s">
        <v>3164</v>
      </c>
      <c r="E89418" t="s">
        <v>243906</v>
      </c>
      <c r="F89418" t="s">
        <v>226072</v>
      </c>
      <c r="G89418" t="s">
        <v>311639</v>
      </c>
    </row>
    <row r="89419" spans="1:7" x14ac:dyDescent="0.3">
      <c r="A89419" t="s">
        <v>212468</v>
      </c>
      <c r="B89419" t="s">
        <v>212475</v>
      </c>
      <c r="C89419" t="s">
        <v>212476</v>
      </c>
      <c r="D89419" t="s">
        <v>3164</v>
      </c>
      <c r="E89419" t="s">
        <v>243906</v>
      </c>
      <c r="F89419" t="s">
        <v>228360</v>
      </c>
      <c r="G89419" t="s">
        <v>311994</v>
      </c>
    </row>
    <row r="89420" spans="1:7" x14ac:dyDescent="0.3">
      <c r="A89420" t="s">
        <v>212477</v>
      </c>
      <c r="B89420" t="s">
        <v>3164</v>
      </c>
      <c r="C89420" t="s">
        <v>212478</v>
      </c>
      <c r="D89420" t="s">
        <v>212479</v>
      </c>
      <c r="E89420" t="s">
        <v>243906</v>
      </c>
      <c r="F89420" t="s">
        <v>225322</v>
      </c>
      <c r="G89420" t="s">
        <v>311621</v>
      </c>
    </row>
    <row r="89421" spans="1:7" x14ac:dyDescent="0.3">
      <c r="A89421" t="s">
        <v>212477</v>
      </c>
      <c r="B89421" t="s">
        <v>212480</v>
      </c>
      <c r="C89421" t="s">
        <v>212481</v>
      </c>
      <c r="D89421" t="s">
        <v>3164</v>
      </c>
      <c r="E89421" t="s">
        <v>250607</v>
      </c>
      <c r="F89421" t="s">
        <v>225322</v>
      </c>
      <c r="G89421" t="s">
        <v>311995</v>
      </c>
    </row>
    <row r="89422" spans="1:7" x14ac:dyDescent="0.3">
      <c r="A89422" t="s">
        <v>212477</v>
      </c>
      <c r="B89422" t="s">
        <v>212482</v>
      </c>
      <c r="C89422" t="s">
        <v>212483</v>
      </c>
      <c r="D89422" t="s">
        <v>3164</v>
      </c>
      <c r="E89422" t="s">
        <v>243906</v>
      </c>
      <c r="F89422" t="s">
        <v>221208</v>
      </c>
      <c r="G89422" t="s">
        <v>311996</v>
      </c>
    </row>
    <row r="89423" spans="1:7" x14ac:dyDescent="0.3">
      <c r="A89423" t="s">
        <v>212477</v>
      </c>
      <c r="B89423" t="s">
        <v>212484</v>
      </c>
      <c r="C89423" t="s">
        <v>212485</v>
      </c>
      <c r="D89423" t="s">
        <v>3164</v>
      </c>
      <c r="E89423" t="s">
        <v>243906</v>
      </c>
      <c r="F89423" t="s">
        <v>223151</v>
      </c>
      <c r="G89423" t="s">
        <v>311997</v>
      </c>
    </row>
    <row r="89424" spans="1:7" x14ac:dyDescent="0.3">
      <c r="A89424" t="s">
        <v>212477</v>
      </c>
      <c r="B89424" t="s">
        <v>212486</v>
      </c>
      <c r="C89424" t="s">
        <v>212487</v>
      </c>
      <c r="D89424" t="s">
        <v>3164</v>
      </c>
      <c r="E89424" t="s">
        <v>243906</v>
      </c>
      <c r="F89424" t="s">
        <v>250737</v>
      </c>
      <c r="G89424" t="s">
        <v>311998</v>
      </c>
    </row>
    <row r="89425" spans="1:15" x14ac:dyDescent="0.3">
      <c r="A89425" t="s">
        <v>212477</v>
      </c>
      <c r="B89425" t="s">
        <v>212488</v>
      </c>
      <c r="C89425" t="s">
        <v>212489</v>
      </c>
      <c r="D89425" t="s">
        <v>3164</v>
      </c>
      <c r="E89425" t="s">
        <v>243906</v>
      </c>
      <c r="F89425" t="s">
        <v>241529</v>
      </c>
      <c r="G89425" t="s">
        <v>311618</v>
      </c>
    </row>
    <row r="89426" spans="1:15" x14ac:dyDescent="0.3">
      <c r="A89426" t="s">
        <v>212477</v>
      </c>
      <c r="B89426" t="s">
        <v>212490</v>
      </c>
      <c r="C89426" t="s">
        <v>212491</v>
      </c>
      <c r="D89426" t="s">
        <v>3164</v>
      </c>
      <c r="E89426" t="s">
        <v>243906</v>
      </c>
      <c r="F89426" t="s">
        <v>241529</v>
      </c>
      <c r="G89426" t="s">
        <v>311618</v>
      </c>
    </row>
    <row r="89427" spans="1:15" x14ac:dyDescent="0.3">
      <c r="A89427" t="s">
        <v>212477</v>
      </c>
      <c r="B89427" t="s">
        <v>212492</v>
      </c>
      <c r="C89427" t="s">
        <v>212493</v>
      </c>
      <c r="D89427" t="s">
        <v>3164</v>
      </c>
      <c r="E89427" t="s">
        <v>243906</v>
      </c>
      <c r="F89427" t="s">
        <v>241529</v>
      </c>
      <c r="G89427" t="s">
        <v>311618</v>
      </c>
      <c r="O89427" t="s">
        <v>221239</v>
      </c>
    </row>
    <row r="89428" spans="1:15" x14ac:dyDescent="0.3">
      <c r="A89428" t="s">
        <v>212477</v>
      </c>
      <c r="B89428" t="s">
        <v>212494</v>
      </c>
      <c r="C89428" t="s">
        <v>212495</v>
      </c>
      <c r="D89428" t="s">
        <v>3164</v>
      </c>
      <c r="E89428" t="s">
        <v>243906</v>
      </c>
      <c r="F89428" t="s">
        <v>241529</v>
      </c>
      <c r="G89428" t="s">
        <v>311618</v>
      </c>
    </row>
    <row r="89429" spans="1:15" x14ac:dyDescent="0.3">
      <c r="A89429" t="s">
        <v>212477</v>
      </c>
      <c r="B89429" t="s">
        <v>212496</v>
      </c>
      <c r="C89429" t="s">
        <v>212497</v>
      </c>
      <c r="D89429" t="s">
        <v>3164</v>
      </c>
      <c r="E89429" t="s">
        <v>243906</v>
      </c>
      <c r="F89429" t="s">
        <v>250738</v>
      </c>
      <c r="G89429" t="s">
        <v>311999</v>
      </c>
    </row>
    <row r="89430" spans="1:15" x14ac:dyDescent="0.3">
      <c r="A89430" t="s">
        <v>212477</v>
      </c>
      <c r="B89430" t="s">
        <v>212498</v>
      </c>
      <c r="C89430" t="s">
        <v>212499</v>
      </c>
      <c r="D89430" t="s">
        <v>3164</v>
      </c>
      <c r="E89430" t="s">
        <v>243906</v>
      </c>
      <c r="F89430" t="s">
        <v>236032</v>
      </c>
      <c r="G89430" t="s">
        <v>312000</v>
      </c>
    </row>
    <row r="89431" spans="1:15" x14ac:dyDescent="0.3">
      <c r="A89431" t="s">
        <v>212477</v>
      </c>
      <c r="B89431" t="s">
        <v>212500</v>
      </c>
      <c r="C89431" t="s">
        <v>212501</v>
      </c>
      <c r="D89431" t="s">
        <v>3164</v>
      </c>
      <c r="E89431" t="s">
        <v>243906</v>
      </c>
      <c r="F89431" t="s">
        <v>250657</v>
      </c>
      <c r="G89431" t="s">
        <v>311720</v>
      </c>
    </row>
    <row r="89432" spans="1:15" x14ac:dyDescent="0.3">
      <c r="A89432" t="s">
        <v>212477</v>
      </c>
      <c r="B89432" t="s">
        <v>212502</v>
      </c>
      <c r="C89432" t="s">
        <v>212503</v>
      </c>
      <c r="D89432" t="s">
        <v>3164</v>
      </c>
      <c r="E89432" t="s">
        <v>243906</v>
      </c>
      <c r="F89432" t="s">
        <v>250657</v>
      </c>
      <c r="G89432" t="s">
        <v>311720</v>
      </c>
    </row>
    <row r="89433" spans="1:15" x14ac:dyDescent="0.3">
      <c r="A89433" t="s">
        <v>212477</v>
      </c>
      <c r="B89433" t="s">
        <v>212504</v>
      </c>
      <c r="C89433" t="s">
        <v>212505</v>
      </c>
      <c r="D89433" t="s">
        <v>3164</v>
      </c>
      <c r="E89433" t="s">
        <v>243906</v>
      </c>
      <c r="F89433" t="s">
        <v>225322</v>
      </c>
      <c r="G89433" t="s">
        <v>311621</v>
      </c>
    </row>
    <row r="89434" spans="1:15" x14ac:dyDescent="0.3">
      <c r="A89434" t="s">
        <v>212477</v>
      </c>
      <c r="B89434" t="s">
        <v>212506</v>
      </c>
      <c r="C89434" t="s">
        <v>212507</v>
      </c>
      <c r="D89434" t="s">
        <v>3164</v>
      </c>
      <c r="E89434" t="s">
        <v>243906</v>
      </c>
      <c r="F89434" t="s">
        <v>225322</v>
      </c>
      <c r="G89434" t="s">
        <v>311621</v>
      </c>
    </row>
    <row r="89435" spans="1:15" x14ac:dyDescent="0.3">
      <c r="A89435" t="s">
        <v>212508</v>
      </c>
      <c r="B89435" t="s">
        <v>3164</v>
      </c>
      <c r="C89435" t="s">
        <v>212509</v>
      </c>
      <c r="D89435" t="s">
        <v>212510</v>
      </c>
      <c r="E89435" t="s">
        <v>248605</v>
      </c>
      <c r="F89435" t="s">
        <v>227248</v>
      </c>
      <c r="G89435" t="s">
        <v>312001</v>
      </c>
    </row>
    <row r="89436" spans="1:15" x14ac:dyDescent="0.3">
      <c r="A89436" t="s">
        <v>212508</v>
      </c>
      <c r="B89436" t="s">
        <v>212511</v>
      </c>
      <c r="C89436" t="s">
        <v>212512</v>
      </c>
      <c r="D89436" t="s">
        <v>3164</v>
      </c>
      <c r="E89436" t="s">
        <v>250614</v>
      </c>
      <c r="F89436" t="s">
        <v>227248</v>
      </c>
      <c r="G89436" t="s">
        <v>312002</v>
      </c>
    </row>
    <row r="89437" spans="1:15" x14ac:dyDescent="0.3">
      <c r="A89437" t="s">
        <v>212508</v>
      </c>
      <c r="B89437" t="s">
        <v>212513</v>
      </c>
      <c r="C89437" t="s">
        <v>212514</v>
      </c>
      <c r="D89437" t="s">
        <v>3164</v>
      </c>
      <c r="E89437" t="s">
        <v>248605</v>
      </c>
      <c r="F89437" t="s">
        <v>235959</v>
      </c>
      <c r="G89437" t="s">
        <v>312003</v>
      </c>
    </row>
    <row r="89438" spans="1:15" x14ac:dyDescent="0.3">
      <c r="A89438" t="s">
        <v>212515</v>
      </c>
      <c r="B89438" t="s">
        <v>3164</v>
      </c>
      <c r="C89438" t="s">
        <v>212516</v>
      </c>
      <c r="D89438" t="s">
        <v>212517</v>
      </c>
      <c r="E89438" t="s">
        <v>229444</v>
      </c>
      <c r="F89438" t="s">
        <v>221448</v>
      </c>
      <c r="G89438" t="s">
        <v>312004</v>
      </c>
    </row>
    <row r="89439" spans="1:15" x14ac:dyDescent="0.3">
      <c r="A89439" t="s">
        <v>212518</v>
      </c>
      <c r="B89439" t="s">
        <v>3164</v>
      </c>
      <c r="C89439" t="s">
        <v>212519</v>
      </c>
      <c r="D89439" t="s">
        <v>212520</v>
      </c>
      <c r="E89439" t="s">
        <v>250561</v>
      </c>
      <c r="F89439" t="s">
        <v>221448</v>
      </c>
      <c r="G89439" t="s">
        <v>312005</v>
      </c>
    </row>
    <row r="89440" spans="1:15" x14ac:dyDescent="0.3">
      <c r="A89440" t="s">
        <v>212518</v>
      </c>
      <c r="B89440" t="s">
        <v>212521</v>
      </c>
      <c r="C89440" t="s">
        <v>212522</v>
      </c>
      <c r="D89440" t="s">
        <v>3164</v>
      </c>
      <c r="E89440" t="s">
        <v>250561</v>
      </c>
      <c r="F89440" t="s">
        <v>223049</v>
      </c>
      <c r="G89440" t="s">
        <v>312006</v>
      </c>
    </row>
    <row r="89441" spans="1:7" x14ac:dyDescent="0.3">
      <c r="A89441" t="s">
        <v>212518</v>
      </c>
      <c r="B89441" t="s">
        <v>212523</v>
      </c>
      <c r="C89441" t="s">
        <v>212524</v>
      </c>
      <c r="D89441" t="s">
        <v>3164</v>
      </c>
      <c r="E89441" t="s">
        <v>250561</v>
      </c>
      <c r="F89441" t="s">
        <v>221448</v>
      </c>
      <c r="G89441" t="s">
        <v>312005</v>
      </c>
    </row>
    <row r="89442" spans="1:7" x14ac:dyDescent="0.3">
      <c r="A89442" t="s">
        <v>212525</v>
      </c>
      <c r="B89442" t="s">
        <v>3164</v>
      </c>
      <c r="C89442" t="s">
        <v>212526</v>
      </c>
      <c r="D89442" t="s">
        <v>212517</v>
      </c>
      <c r="E89442" t="s">
        <v>229444</v>
      </c>
      <c r="F89442" t="s">
        <v>221448</v>
      </c>
      <c r="G89442" t="s">
        <v>312004</v>
      </c>
    </row>
    <row r="89443" spans="1:7" x14ac:dyDescent="0.3">
      <c r="A89443" t="s">
        <v>212527</v>
      </c>
      <c r="B89443" t="s">
        <v>3164</v>
      </c>
      <c r="C89443" t="s">
        <v>212528</v>
      </c>
      <c r="D89443" t="s">
        <v>212517</v>
      </c>
      <c r="E89443" t="s">
        <v>229444</v>
      </c>
      <c r="F89443" t="s">
        <v>221448</v>
      </c>
      <c r="G89443" t="s">
        <v>312004</v>
      </c>
    </row>
    <row r="89444" spans="1:7" x14ac:dyDescent="0.3">
      <c r="A89444" t="s">
        <v>212529</v>
      </c>
      <c r="B89444" t="s">
        <v>3164</v>
      </c>
      <c r="C89444" t="s">
        <v>212530</v>
      </c>
      <c r="D89444" t="s">
        <v>208787</v>
      </c>
      <c r="E89444" t="s">
        <v>227071</v>
      </c>
      <c r="F89444" t="s">
        <v>221583</v>
      </c>
      <c r="G89444" t="s">
        <v>212530</v>
      </c>
    </row>
    <row r="89445" spans="1:7" x14ac:dyDescent="0.3">
      <c r="A89445" t="s">
        <v>212531</v>
      </c>
      <c r="B89445" t="s">
        <v>3164</v>
      </c>
      <c r="C89445" t="s">
        <v>212532</v>
      </c>
      <c r="D89445" t="s">
        <v>212533</v>
      </c>
      <c r="E89445" t="s">
        <v>229444</v>
      </c>
      <c r="F89445" t="s">
        <v>250739</v>
      </c>
      <c r="G89445" t="s">
        <v>312007</v>
      </c>
    </row>
    <row r="89446" spans="1:7" x14ac:dyDescent="0.3">
      <c r="A89446" t="s">
        <v>212531</v>
      </c>
      <c r="B89446" t="s">
        <v>212534</v>
      </c>
      <c r="C89446" t="s">
        <v>212535</v>
      </c>
      <c r="D89446" t="s">
        <v>3164</v>
      </c>
      <c r="E89446" t="s">
        <v>250740</v>
      </c>
      <c r="F89446" t="s">
        <v>250739</v>
      </c>
      <c r="G89446" t="s">
        <v>312008</v>
      </c>
    </row>
    <row r="89447" spans="1:7" x14ac:dyDescent="0.3">
      <c r="A89447" t="s">
        <v>212531</v>
      </c>
      <c r="B89447" t="s">
        <v>212536</v>
      </c>
      <c r="C89447" t="s">
        <v>212537</v>
      </c>
      <c r="D89447" t="s">
        <v>3164</v>
      </c>
      <c r="E89447" t="s">
        <v>232410</v>
      </c>
      <c r="F89447" t="s">
        <v>250739</v>
      </c>
      <c r="G89447" t="s">
        <v>312009</v>
      </c>
    </row>
    <row r="89448" spans="1:7" x14ac:dyDescent="0.3">
      <c r="A89448" t="s">
        <v>212538</v>
      </c>
      <c r="B89448" t="s">
        <v>3164</v>
      </c>
      <c r="C89448" t="s">
        <v>212539</v>
      </c>
      <c r="D89448" t="s">
        <v>212540</v>
      </c>
      <c r="E89448" t="s">
        <v>229444</v>
      </c>
      <c r="F89448" t="s">
        <v>220583</v>
      </c>
      <c r="G89448" t="s">
        <v>312010</v>
      </c>
    </row>
    <row r="89449" spans="1:7" x14ac:dyDescent="0.3">
      <c r="A89449" t="s">
        <v>212538</v>
      </c>
      <c r="B89449" t="s">
        <v>212541</v>
      </c>
      <c r="C89449" t="s">
        <v>212542</v>
      </c>
      <c r="D89449" t="s">
        <v>3164</v>
      </c>
      <c r="E89449" t="s">
        <v>229444</v>
      </c>
      <c r="F89449" t="s">
        <v>222180</v>
      </c>
      <c r="G89449" t="s">
        <v>312011</v>
      </c>
    </row>
    <row r="89450" spans="1:7" x14ac:dyDescent="0.3">
      <c r="A89450" t="s">
        <v>212538</v>
      </c>
      <c r="B89450" t="s">
        <v>212543</v>
      </c>
      <c r="C89450" t="s">
        <v>212544</v>
      </c>
      <c r="D89450" t="s">
        <v>3164</v>
      </c>
      <c r="E89450" t="s">
        <v>250741</v>
      </c>
      <c r="F89450" t="s">
        <v>222180</v>
      </c>
      <c r="G89450" t="s">
        <v>312012</v>
      </c>
    </row>
    <row r="89451" spans="1:7" x14ac:dyDescent="0.3">
      <c r="A89451" t="s">
        <v>212538</v>
      </c>
      <c r="B89451" t="s">
        <v>212545</v>
      </c>
      <c r="C89451" t="s">
        <v>212546</v>
      </c>
      <c r="D89451" t="s">
        <v>3164</v>
      </c>
      <c r="E89451" t="s">
        <v>250741</v>
      </c>
      <c r="F89451" t="s">
        <v>222180</v>
      </c>
      <c r="G89451" t="s">
        <v>312012</v>
      </c>
    </row>
    <row r="89452" spans="1:7" x14ac:dyDescent="0.3">
      <c r="A89452" t="s">
        <v>212547</v>
      </c>
      <c r="B89452" t="s">
        <v>3164</v>
      </c>
      <c r="C89452" t="s">
        <v>212548</v>
      </c>
      <c r="D89452" t="s">
        <v>212549</v>
      </c>
      <c r="E89452" t="s">
        <v>222606</v>
      </c>
      <c r="F89452" t="s">
        <v>250742</v>
      </c>
      <c r="G89452" t="s">
        <v>312013</v>
      </c>
    </row>
    <row r="89453" spans="1:7" x14ac:dyDescent="0.3">
      <c r="A89453" t="s">
        <v>212550</v>
      </c>
      <c r="B89453" t="s">
        <v>3164</v>
      </c>
      <c r="C89453" t="s">
        <v>212551</v>
      </c>
      <c r="D89453" t="s">
        <v>212552</v>
      </c>
      <c r="E89453" t="s">
        <v>250743</v>
      </c>
      <c r="F89453" t="s">
        <v>188</v>
      </c>
      <c r="G89453" t="s">
        <v>312014</v>
      </c>
    </row>
    <row r="89454" spans="1:7" x14ac:dyDescent="0.3">
      <c r="A89454" t="s">
        <v>212553</v>
      </c>
      <c r="B89454" t="s">
        <v>3164</v>
      </c>
      <c r="C89454" t="s">
        <v>212554</v>
      </c>
      <c r="D89454" t="s">
        <v>212555</v>
      </c>
      <c r="E89454" t="s">
        <v>250743</v>
      </c>
      <c r="F89454" t="s">
        <v>234</v>
      </c>
      <c r="G89454" t="s">
        <v>312015</v>
      </c>
    </row>
    <row r="89455" spans="1:7" x14ac:dyDescent="0.3">
      <c r="A89455" t="s">
        <v>212556</v>
      </c>
      <c r="B89455" t="s">
        <v>3164</v>
      </c>
      <c r="C89455" t="s">
        <v>212557</v>
      </c>
      <c r="D89455" t="s">
        <v>212558</v>
      </c>
      <c r="E89455" t="s">
        <v>250743</v>
      </c>
      <c r="F89455" t="s">
        <v>221898</v>
      </c>
      <c r="G89455" t="s">
        <v>312016</v>
      </c>
    </row>
    <row r="89456" spans="1:7" x14ac:dyDescent="0.3">
      <c r="A89456" t="s">
        <v>212559</v>
      </c>
      <c r="B89456" t="s">
        <v>3164</v>
      </c>
      <c r="C89456" t="s">
        <v>212560</v>
      </c>
      <c r="D89456" t="s">
        <v>212561</v>
      </c>
      <c r="E89456" t="s">
        <v>250743</v>
      </c>
      <c r="F89456" t="s">
        <v>239812</v>
      </c>
      <c r="G89456" t="s">
        <v>312017</v>
      </c>
    </row>
    <row r="89457" spans="1:15" x14ac:dyDescent="0.3">
      <c r="A89457" t="s">
        <v>212562</v>
      </c>
      <c r="B89457" t="s">
        <v>3164</v>
      </c>
      <c r="C89457" t="s">
        <v>212563</v>
      </c>
      <c r="D89457" t="s">
        <v>212564</v>
      </c>
      <c r="E89457" t="s">
        <v>250743</v>
      </c>
      <c r="F89457" t="s">
        <v>230104</v>
      </c>
      <c r="G89457" t="s">
        <v>312018</v>
      </c>
    </row>
    <row r="89458" spans="1:15" x14ac:dyDescent="0.3">
      <c r="A89458" t="s">
        <v>212565</v>
      </c>
      <c r="B89458" t="s">
        <v>3164</v>
      </c>
      <c r="C89458" t="s">
        <v>212566</v>
      </c>
      <c r="D89458" t="s">
        <v>212567</v>
      </c>
      <c r="E89458" t="s">
        <v>250743</v>
      </c>
      <c r="F89458" t="s">
        <v>229156</v>
      </c>
      <c r="G89458" t="s">
        <v>212566</v>
      </c>
    </row>
    <row r="89459" spans="1:15" x14ac:dyDescent="0.3">
      <c r="A89459" t="s">
        <v>212568</v>
      </c>
      <c r="B89459" t="s">
        <v>3164</v>
      </c>
      <c r="C89459" t="s">
        <v>212569</v>
      </c>
      <c r="D89459" t="s">
        <v>212570</v>
      </c>
      <c r="E89459" t="s">
        <v>223107</v>
      </c>
      <c r="F89459" t="s">
        <v>172</v>
      </c>
      <c r="G89459" t="s">
        <v>312019</v>
      </c>
    </row>
    <row r="89460" spans="1:15" x14ac:dyDescent="0.3">
      <c r="A89460" t="s">
        <v>212568</v>
      </c>
      <c r="B89460" t="s">
        <v>212571</v>
      </c>
      <c r="C89460" t="s">
        <v>212572</v>
      </c>
      <c r="D89460" t="s">
        <v>3164</v>
      </c>
      <c r="E89460" t="s">
        <v>223105</v>
      </c>
      <c r="F89460" t="s">
        <v>225584</v>
      </c>
      <c r="G89460" t="s">
        <v>312020</v>
      </c>
      <c r="O89460" t="s">
        <v>231937</v>
      </c>
    </row>
    <row r="89461" spans="1:15" x14ac:dyDescent="0.3">
      <c r="A89461" t="s">
        <v>212568</v>
      </c>
      <c r="B89461" t="s">
        <v>212573</v>
      </c>
      <c r="C89461" t="s">
        <v>212574</v>
      </c>
      <c r="D89461" t="s">
        <v>3164</v>
      </c>
      <c r="E89461" t="s">
        <v>223105</v>
      </c>
      <c r="F89461" t="s">
        <v>226318</v>
      </c>
      <c r="G89461" t="s">
        <v>312021</v>
      </c>
    </row>
    <row r="89462" spans="1:15" x14ac:dyDescent="0.3">
      <c r="A89462" t="s">
        <v>212568</v>
      </c>
      <c r="B89462" t="s">
        <v>212575</v>
      </c>
      <c r="C89462" t="s">
        <v>212576</v>
      </c>
      <c r="D89462" t="s">
        <v>3164</v>
      </c>
      <c r="E89462" t="s">
        <v>223107</v>
      </c>
      <c r="F89462" t="s">
        <v>226318</v>
      </c>
      <c r="G89462" t="s">
        <v>312022</v>
      </c>
    </row>
    <row r="89463" spans="1:15" x14ac:dyDescent="0.3">
      <c r="A89463" t="s">
        <v>212577</v>
      </c>
      <c r="B89463" t="s">
        <v>3164</v>
      </c>
      <c r="C89463" t="s">
        <v>212578</v>
      </c>
      <c r="D89463" t="s">
        <v>212579</v>
      </c>
      <c r="E89463" t="s">
        <v>250744</v>
      </c>
      <c r="F89463" t="s">
        <v>221210</v>
      </c>
      <c r="G89463" t="s">
        <v>312023</v>
      </c>
    </row>
    <row r="89464" spans="1:15" x14ac:dyDescent="0.3">
      <c r="A89464" t="s">
        <v>212577</v>
      </c>
      <c r="B89464" t="s">
        <v>212580</v>
      </c>
      <c r="C89464" t="s">
        <v>212581</v>
      </c>
      <c r="D89464" t="s">
        <v>3164</v>
      </c>
      <c r="E89464" t="s">
        <v>238288</v>
      </c>
      <c r="F89464" t="s">
        <v>224971</v>
      </c>
      <c r="G89464" t="s">
        <v>312024</v>
      </c>
    </row>
    <row r="89465" spans="1:15" x14ac:dyDescent="0.3">
      <c r="A89465" t="s">
        <v>212582</v>
      </c>
      <c r="B89465" t="s">
        <v>3164</v>
      </c>
      <c r="C89465" t="s">
        <v>212583</v>
      </c>
      <c r="D89465" t="s">
        <v>3164</v>
      </c>
      <c r="E89465" t="s">
        <v>245285</v>
      </c>
      <c r="F89465" t="s">
        <v>221210</v>
      </c>
      <c r="G89465" t="s">
        <v>312025</v>
      </c>
    </row>
    <row r="89466" spans="1:15" x14ac:dyDescent="0.3">
      <c r="A89466" t="s">
        <v>212584</v>
      </c>
      <c r="B89466" t="s">
        <v>3164</v>
      </c>
      <c r="C89466" t="s">
        <v>212585</v>
      </c>
      <c r="D89466" t="s">
        <v>3164</v>
      </c>
      <c r="E89466" t="s">
        <v>250745</v>
      </c>
      <c r="F89466" t="s">
        <v>235631</v>
      </c>
      <c r="G89466" t="s">
        <v>312026</v>
      </c>
    </row>
    <row r="89467" spans="1:15" x14ac:dyDescent="0.3">
      <c r="A89467" t="s">
        <v>212586</v>
      </c>
      <c r="B89467" t="s">
        <v>3164</v>
      </c>
      <c r="C89467" t="s">
        <v>212587</v>
      </c>
      <c r="D89467" t="s">
        <v>212588</v>
      </c>
      <c r="E89467" t="s">
        <v>223107</v>
      </c>
      <c r="F89467" t="s">
        <v>224584</v>
      </c>
      <c r="G89467" t="s">
        <v>312027</v>
      </c>
    </row>
    <row r="89468" spans="1:15" x14ac:dyDescent="0.3">
      <c r="A89468" t="s">
        <v>212586</v>
      </c>
      <c r="B89468" t="s">
        <v>212589</v>
      </c>
      <c r="C89468" t="s">
        <v>212590</v>
      </c>
      <c r="D89468" t="s">
        <v>3164</v>
      </c>
      <c r="E89468" t="s">
        <v>223105</v>
      </c>
      <c r="F89468" t="s">
        <v>224584</v>
      </c>
      <c r="G89468" t="s">
        <v>312028</v>
      </c>
    </row>
    <row r="89469" spans="1:15" x14ac:dyDescent="0.3">
      <c r="A89469" t="s">
        <v>212586</v>
      </c>
      <c r="B89469" t="s">
        <v>212591</v>
      </c>
      <c r="C89469" t="s">
        <v>212592</v>
      </c>
      <c r="D89469" t="s">
        <v>3164</v>
      </c>
      <c r="E89469" t="s">
        <v>223105</v>
      </c>
      <c r="F89469" t="s">
        <v>230432</v>
      </c>
      <c r="G89469" t="s">
        <v>312029</v>
      </c>
    </row>
    <row r="89470" spans="1:15" x14ac:dyDescent="0.3">
      <c r="A89470" t="s">
        <v>212593</v>
      </c>
      <c r="B89470" t="s">
        <v>3164</v>
      </c>
      <c r="C89470" t="s">
        <v>212594</v>
      </c>
      <c r="D89470" t="s">
        <v>212595</v>
      </c>
      <c r="E89470" t="s">
        <v>223107</v>
      </c>
      <c r="F89470" t="s">
        <v>225584</v>
      </c>
      <c r="G89470" t="s">
        <v>312030</v>
      </c>
    </row>
    <row r="89471" spans="1:15" x14ac:dyDescent="0.3">
      <c r="A89471" t="s">
        <v>212593</v>
      </c>
      <c r="B89471" t="s">
        <v>212596</v>
      </c>
      <c r="C89471" t="s">
        <v>212597</v>
      </c>
      <c r="D89471" t="s">
        <v>3164</v>
      </c>
      <c r="E89471" t="s">
        <v>223105</v>
      </c>
      <c r="F89471" t="s">
        <v>225584</v>
      </c>
      <c r="G89471" t="s">
        <v>312020</v>
      </c>
    </row>
    <row r="89472" spans="1:15" x14ac:dyDescent="0.3">
      <c r="A89472" t="s">
        <v>212598</v>
      </c>
      <c r="B89472" t="s">
        <v>3164</v>
      </c>
      <c r="C89472" t="s">
        <v>212599</v>
      </c>
      <c r="D89472" t="s">
        <v>212595</v>
      </c>
      <c r="E89472" t="s">
        <v>223107</v>
      </c>
      <c r="F89472" t="s">
        <v>223788</v>
      </c>
      <c r="G89472" t="s">
        <v>212599</v>
      </c>
    </row>
    <row r="89473" spans="1:7" x14ac:dyDescent="0.3">
      <c r="A89473" t="s">
        <v>212600</v>
      </c>
      <c r="B89473" t="s">
        <v>3164</v>
      </c>
      <c r="C89473" t="s">
        <v>212601</v>
      </c>
      <c r="D89473" t="s">
        <v>212602</v>
      </c>
      <c r="E89473" t="s">
        <v>250745</v>
      </c>
      <c r="F89473" t="s">
        <v>221675</v>
      </c>
      <c r="G89473" t="s">
        <v>312031</v>
      </c>
    </row>
    <row r="89474" spans="1:7" x14ac:dyDescent="0.3">
      <c r="A89474" t="s">
        <v>212603</v>
      </c>
      <c r="B89474" t="s">
        <v>3164</v>
      </c>
      <c r="C89474" t="s">
        <v>212604</v>
      </c>
      <c r="D89474" t="s">
        <v>212605</v>
      </c>
      <c r="E89474" t="s">
        <v>250746</v>
      </c>
      <c r="F89474" t="s">
        <v>224443</v>
      </c>
      <c r="G89474" t="s">
        <v>312032</v>
      </c>
    </row>
    <row r="89475" spans="1:7" x14ac:dyDescent="0.3">
      <c r="A89475" t="s">
        <v>212603</v>
      </c>
      <c r="B89475" t="s">
        <v>212606</v>
      </c>
      <c r="C89475" t="s">
        <v>212607</v>
      </c>
      <c r="D89475" t="s">
        <v>3164</v>
      </c>
      <c r="E89475" t="s">
        <v>225780</v>
      </c>
      <c r="F89475" t="s">
        <v>224547</v>
      </c>
      <c r="G89475" t="s">
        <v>312033</v>
      </c>
    </row>
    <row r="89476" spans="1:7" x14ac:dyDescent="0.3">
      <c r="A89476" t="s">
        <v>212603</v>
      </c>
      <c r="B89476" t="s">
        <v>212608</v>
      </c>
      <c r="C89476" t="s">
        <v>212609</v>
      </c>
      <c r="D89476" t="s">
        <v>3164</v>
      </c>
      <c r="E89476" t="s">
        <v>239630</v>
      </c>
      <c r="F89476" t="s">
        <v>224443</v>
      </c>
      <c r="G89476" t="s">
        <v>312034</v>
      </c>
    </row>
    <row r="89477" spans="1:7" x14ac:dyDescent="0.3">
      <c r="A89477" t="s">
        <v>212603</v>
      </c>
      <c r="B89477" t="s">
        <v>212610</v>
      </c>
      <c r="C89477" t="s">
        <v>212611</v>
      </c>
      <c r="D89477" t="s">
        <v>3164</v>
      </c>
      <c r="E89477" t="s">
        <v>225783</v>
      </c>
      <c r="F89477" t="s">
        <v>224443</v>
      </c>
      <c r="G89477" t="s">
        <v>312035</v>
      </c>
    </row>
    <row r="89478" spans="1:7" x14ac:dyDescent="0.3">
      <c r="A89478" t="s">
        <v>212612</v>
      </c>
      <c r="B89478" t="s">
        <v>3164</v>
      </c>
      <c r="C89478" t="s">
        <v>212613</v>
      </c>
      <c r="D89478" t="s">
        <v>212595</v>
      </c>
      <c r="E89478" t="s">
        <v>223107</v>
      </c>
      <c r="F89478" t="s">
        <v>246651</v>
      </c>
      <c r="G89478" t="s">
        <v>312036</v>
      </c>
    </row>
    <row r="89479" spans="1:7" x14ac:dyDescent="0.3">
      <c r="A89479" t="s">
        <v>212612</v>
      </c>
      <c r="B89479" t="s">
        <v>212614</v>
      </c>
      <c r="C89479" t="s">
        <v>212615</v>
      </c>
      <c r="D89479" t="s">
        <v>3164</v>
      </c>
      <c r="E89479" t="s">
        <v>223105</v>
      </c>
      <c r="F89479" t="s">
        <v>246651</v>
      </c>
      <c r="G89479" t="s">
        <v>312037</v>
      </c>
    </row>
    <row r="89480" spans="1:7" x14ac:dyDescent="0.3">
      <c r="A89480" t="s">
        <v>212616</v>
      </c>
      <c r="B89480" t="s">
        <v>3164</v>
      </c>
      <c r="C89480" t="s">
        <v>212617</v>
      </c>
      <c r="D89480" t="s">
        <v>212618</v>
      </c>
      <c r="E89480" t="s">
        <v>250747</v>
      </c>
      <c r="F89480" t="s">
        <v>221385</v>
      </c>
      <c r="G89480" t="s">
        <v>312038</v>
      </c>
    </row>
    <row r="89481" spans="1:7" x14ac:dyDescent="0.3">
      <c r="A89481" t="s">
        <v>212619</v>
      </c>
      <c r="B89481" t="s">
        <v>3164</v>
      </c>
      <c r="C89481" t="s">
        <v>212620</v>
      </c>
      <c r="D89481" t="s">
        <v>3164</v>
      </c>
      <c r="E89481" t="s">
        <v>250745</v>
      </c>
      <c r="F89481" t="s">
        <v>250748</v>
      </c>
      <c r="G89481" t="s">
        <v>312039</v>
      </c>
    </row>
    <row r="89482" spans="1:7" x14ac:dyDescent="0.3">
      <c r="A89482" t="s">
        <v>212621</v>
      </c>
      <c r="B89482" t="s">
        <v>3164</v>
      </c>
      <c r="C89482" t="s">
        <v>212622</v>
      </c>
      <c r="D89482" t="s">
        <v>212623</v>
      </c>
      <c r="E89482" t="s">
        <v>245285</v>
      </c>
      <c r="F89482" t="s">
        <v>221857</v>
      </c>
      <c r="G89482" t="s">
        <v>312040</v>
      </c>
    </row>
    <row r="89483" spans="1:7" x14ac:dyDescent="0.3">
      <c r="A89483" t="s">
        <v>212624</v>
      </c>
      <c r="B89483" t="s">
        <v>3164</v>
      </c>
      <c r="C89483" t="s">
        <v>212625</v>
      </c>
      <c r="D89483" t="s">
        <v>212623</v>
      </c>
      <c r="E89483" t="s">
        <v>245285</v>
      </c>
      <c r="F89483" t="s">
        <v>221857</v>
      </c>
      <c r="G89483" t="s">
        <v>312040</v>
      </c>
    </row>
    <row r="89484" spans="1:7" x14ac:dyDescent="0.3">
      <c r="A89484" t="s">
        <v>212624</v>
      </c>
      <c r="B89484" t="s">
        <v>212626</v>
      </c>
      <c r="C89484" t="s">
        <v>212627</v>
      </c>
      <c r="D89484" t="s">
        <v>3164</v>
      </c>
      <c r="E89484" t="s">
        <v>245285</v>
      </c>
      <c r="F89484" t="s">
        <v>250749</v>
      </c>
      <c r="G89484" t="s">
        <v>312041</v>
      </c>
    </row>
    <row r="89485" spans="1:7" x14ac:dyDescent="0.3">
      <c r="A89485" t="s">
        <v>212628</v>
      </c>
      <c r="B89485" t="s">
        <v>3164</v>
      </c>
      <c r="C89485" t="s">
        <v>212629</v>
      </c>
      <c r="D89485" t="s">
        <v>212623</v>
      </c>
      <c r="E89485" t="s">
        <v>245285</v>
      </c>
      <c r="F89485" t="s">
        <v>221857</v>
      </c>
      <c r="G89485" t="s">
        <v>312040</v>
      </c>
    </row>
    <row r="89486" spans="1:7" x14ac:dyDescent="0.3">
      <c r="A89486" t="s">
        <v>212628</v>
      </c>
      <c r="B89486" t="s">
        <v>212630</v>
      </c>
      <c r="C89486" t="s">
        <v>212631</v>
      </c>
      <c r="D89486" t="s">
        <v>3164</v>
      </c>
      <c r="E89486" t="s">
        <v>245285</v>
      </c>
      <c r="F89486" t="s">
        <v>222511</v>
      </c>
      <c r="G89486" t="s">
        <v>312042</v>
      </c>
    </row>
    <row r="89487" spans="1:7" x14ac:dyDescent="0.3">
      <c r="A89487" t="s">
        <v>212632</v>
      </c>
      <c r="B89487" t="s">
        <v>3164</v>
      </c>
      <c r="C89487" t="s">
        <v>212633</v>
      </c>
      <c r="D89487" t="s">
        <v>212579</v>
      </c>
      <c r="E89487" t="s">
        <v>250744</v>
      </c>
      <c r="F89487" t="s">
        <v>223464</v>
      </c>
      <c r="G89487" t="s">
        <v>212633</v>
      </c>
    </row>
    <row r="89488" spans="1:7" x14ac:dyDescent="0.3">
      <c r="A89488" t="s">
        <v>212634</v>
      </c>
      <c r="B89488" t="s">
        <v>3164</v>
      </c>
      <c r="C89488" t="s">
        <v>212635</v>
      </c>
      <c r="D89488" t="s">
        <v>212636</v>
      </c>
      <c r="E89488" t="s">
        <v>231541</v>
      </c>
      <c r="F89488" t="s">
        <v>250750</v>
      </c>
      <c r="G89488" t="s">
        <v>312043</v>
      </c>
    </row>
    <row r="89489" spans="1:7" x14ac:dyDescent="0.3">
      <c r="A89489" t="s">
        <v>212637</v>
      </c>
      <c r="B89489" t="s">
        <v>3164</v>
      </c>
      <c r="C89489" t="s">
        <v>212638</v>
      </c>
      <c r="D89489" t="s">
        <v>212639</v>
      </c>
      <c r="E89489" t="s">
        <v>223107</v>
      </c>
      <c r="F89489" t="s">
        <v>221208</v>
      </c>
      <c r="G89489" t="s">
        <v>312044</v>
      </c>
    </row>
    <row r="89490" spans="1:7" x14ac:dyDescent="0.3">
      <c r="A89490" t="s">
        <v>212637</v>
      </c>
      <c r="B89490" t="s">
        <v>212640</v>
      </c>
      <c r="C89490" t="s">
        <v>212641</v>
      </c>
      <c r="D89490" t="s">
        <v>3164</v>
      </c>
      <c r="E89490" t="s">
        <v>223105</v>
      </c>
      <c r="F89490" t="s">
        <v>221208</v>
      </c>
      <c r="G89490" t="s">
        <v>312045</v>
      </c>
    </row>
    <row r="89491" spans="1:7" x14ac:dyDescent="0.3">
      <c r="A89491" t="s">
        <v>212642</v>
      </c>
      <c r="B89491" t="s">
        <v>3164</v>
      </c>
      <c r="C89491" t="s">
        <v>212643</v>
      </c>
      <c r="D89491" t="s">
        <v>212644</v>
      </c>
      <c r="E89491" t="s">
        <v>250745</v>
      </c>
      <c r="F89491" t="s">
        <v>250751</v>
      </c>
      <c r="G89491" t="s">
        <v>312046</v>
      </c>
    </row>
    <row r="89492" spans="1:7" x14ac:dyDescent="0.3">
      <c r="A89492" t="s">
        <v>212645</v>
      </c>
      <c r="B89492" t="s">
        <v>3164</v>
      </c>
      <c r="C89492" t="s">
        <v>212646</v>
      </c>
      <c r="D89492" t="s">
        <v>212647</v>
      </c>
      <c r="E89492" t="s">
        <v>250747</v>
      </c>
      <c r="F89492" t="s">
        <v>221868</v>
      </c>
      <c r="G89492" t="s">
        <v>312047</v>
      </c>
    </row>
    <row r="89493" spans="1:7" x14ac:dyDescent="0.3">
      <c r="A89493" t="s">
        <v>212645</v>
      </c>
      <c r="B89493" t="s">
        <v>212648</v>
      </c>
      <c r="C89493" t="s">
        <v>212649</v>
      </c>
      <c r="D89493" t="s">
        <v>3164</v>
      </c>
      <c r="E89493" t="s">
        <v>243796</v>
      </c>
      <c r="F89493" t="s">
        <v>221868</v>
      </c>
      <c r="G89493" t="s">
        <v>312048</v>
      </c>
    </row>
    <row r="89494" spans="1:7" x14ac:dyDescent="0.3">
      <c r="A89494" t="s">
        <v>212650</v>
      </c>
      <c r="B89494" t="s">
        <v>3164</v>
      </c>
      <c r="C89494" t="s">
        <v>212651</v>
      </c>
      <c r="D89494" t="s">
        <v>3164</v>
      </c>
      <c r="E89494" t="s">
        <v>250745</v>
      </c>
      <c r="F89494" t="s">
        <v>250752</v>
      </c>
      <c r="G89494" t="s">
        <v>312049</v>
      </c>
    </row>
    <row r="89495" spans="1:7" x14ac:dyDescent="0.3">
      <c r="A89495" t="s">
        <v>212652</v>
      </c>
      <c r="B89495" t="s">
        <v>3164</v>
      </c>
      <c r="C89495" t="s">
        <v>212653</v>
      </c>
      <c r="D89495" t="s">
        <v>3164</v>
      </c>
      <c r="E89495" t="s">
        <v>223107</v>
      </c>
      <c r="F89495" t="s">
        <v>224598</v>
      </c>
      <c r="G89495" t="s">
        <v>312050</v>
      </c>
    </row>
    <row r="89496" spans="1:7" x14ac:dyDescent="0.3">
      <c r="A89496" t="s">
        <v>212652</v>
      </c>
      <c r="B89496" t="s">
        <v>212654</v>
      </c>
      <c r="C89496" t="s">
        <v>212655</v>
      </c>
      <c r="D89496" t="s">
        <v>3164</v>
      </c>
      <c r="E89496" t="s">
        <v>223105</v>
      </c>
      <c r="F89496" t="s">
        <v>224598</v>
      </c>
      <c r="G89496" t="s">
        <v>312051</v>
      </c>
    </row>
    <row r="89497" spans="1:7" x14ac:dyDescent="0.3">
      <c r="A89497" t="s">
        <v>212656</v>
      </c>
      <c r="B89497" t="s">
        <v>3164</v>
      </c>
      <c r="C89497" t="s">
        <v>212657</v>
      </c>
      <c r="D89497" t="s">
        <v>212658</v>
      </c>
      <c r="E89497" t="s">
        <v>250745</v>
      </c>
      <c r="F89497" t="s">
        <v>250753</v>
      </c>
      <c r="G89497" t="s">
        <v>312052</v>
      </c>
    </row>
    <row r="89498" spans="1:7" x14ac:dyDescent="0.3">
      <c r="A89498" t="s">
        <v>212659</v>
      </c>
      <c r="B89498" t="s">
        <v>3164</v>
      </c>
      <c r="C89498" t="s">
        <v>212660</v>
      </c>
      <c r="D89498" t="s">
        <v>212661</v>
      </c>
      <c r="E89498" t="s">
        <v>250754</v>
      </c>
      <c r="F89498" t="s">
        <v>201</v>
      </c>
      <c r="G89498" t="s">
        <v>312053</v>
      </c>
    </row>
    <row r="89499" spans="1:7" x14ac:dyDescent="0.3">
      <c r="A89499" t="s">
        <v>212659</v>
      </c>
      <c r="B89499" t="s">
        <v>212662</v>
      </c>
      <c r="C89499" t="s">
        <v>212663</v>
      </c>
      <c r="D89499" t="s">
        <v>3164</v>
      </c>
      <c r="E89499" t="s">
        <v>230336</v>
      </c>
      <c r="F89499" t="s">
        <v>201</v>
      </c>
      <c r="G89499" t="s">
        <v>312054</v>
      </c>
    </row>
    <row r="89500" spans="1:7" x14ac:dyDescent="0.3">
      <c r="A89500" t="s">
        <v>212664</v>
      </c>
      <c r="B89500" t="s">
        <v>3164</v>
      </c>
      <c r="C89500" t="s">
        <v>212665</v>
      </c>
      <c r="D89500" t="s">
        <v>10215</v>
      </c>
      <c r="E89500" t="s">
        <v>250755</v>
      </c>
      <c r="F89500" t="s">
        <v>221226</v>
      </c>
      <c r="G89500" t="s">
        <v>212665</v>
      </c>
    </row>
    <row r="89501" spans="1:7" x14ac:dyDescent="0.3">
      <c r="A89501" t="s">
        <v>212666</v>
      </c>
      <c r="B89501" t="s">
        <v>3164</v>
      </c>
      <c r="C89501" t="s">
        <v>212667</v>
      </c>
      <c r="D89501" t="s">
        <v>212668</v>
      </c>
      <c r="E89501" t="s">
        <v>250745</v>
      </c>
      <c r="F89501" t="s">
        <v>221226</v>
      </c>
      <c r="G89501" t="s">
        <v>212667</v>
      </c>
    </row>
    <row r="89502" spans="1:7" x14ac:dyDescent="0.3">
      <c r="A89502" t="s">
        <v>212669</v>
      </c>
      <c r="B89502" t="s">
        <v>3164</v>
      </c>
      <c r="C89502" t="s">
        <v>212670</v>
      </c>
      <c r="D89502" t="s">
        <v>212671</v>
      </c>
      <c r="E89502" t="s">
        <v>250756</v>
      </c>
      <c r="F89502" t="s">
        <v>223556</v>
      </c>
      <c r="G89502" t="s">
        <v>312055</v>
      </c>
    </row>
    <row r="89503" spans="1:7" x14ac:dyDescent="0.3">
      <c r="A89503" t="s">
        <v>212672</v>
      </c>
      <c r="B89503" t="s">
        <v>3164</v>
      </c>
      <c r="C89503" t="s">
        <v>212673</v>
      </c>
      <c r="D89503" t="s">
        <v>212674</v>
      </c>
      <c r="E89503" t="s">
        <v>250756</v>
      </c>
      <c r="F89503" t="s">
        <v>221462</v>
      </c>
      <c r="G89503" t="s">
        <v>212673</v>
      </c>
    </row>
    <row r="89504" spans="1:7" x14ac:dyDescent="0.3">
      <c r="A89504" t="s">
        <v>212675</v>
      </c>
      <c r="B89504" t="s">
        <v>3164</v>
      </c>
      <c r="C89504" t="s">
        <v>212676</v>
      </c>
      <c r="D89504" t="s">
        <v>212677</v>
      </c>
      <c r="E89504" t="s">
        <v>250747</v>
      </c>
      <c r="F89504" t="s">
        <v>222070</v>
      </c>
      <c r="G89504" t="s">
        <v>312056</v>
      </c>
    </row>
    <row r="89505" spans="1:7" x14ac:dyDescent="0.3">
      <c r="A89505" t="s">
        <v>212675</v>
      </c>
      <c r="B89505" t="s">
        <v>212678</v>
      </c>
      <c r="C89505" t="s">
        <v>212679</v>
      </c>
      <c r="D89505" t="s">
        <v>3164</v>
      </c>
      <c r="E89505" t="s">
        <v>243796</v>
      </c>
      <c r="F89505" t="s">
        <v>222070</v>
      </c>
      <c r="G89505" t="s">
        <v>312057</v>
      </c>
    </row>
    <row r="89506" spans="1:7" x14ac:dyDescent="0.3">
      <c r="A89506" t="s">
        <v>212680</v>
      </c>
      <c r="B89506" t="s">
        <v>3164</v>
      </c>
      <c r="C89506" t="s">
        <v>212681</v>
      </c>
      <c r="D89506" t="s">
        <v>212682</v>
      </c>
      <c r="E89506" t="s">
        <v>250757</v>
      </c>
      <c r="F89506" t="s">
        <v>192</v>
      </c>
      <c r="G89506" t="s">
        <v>312058</v>
      </c>
    </row>
    <row r="89507" spans="1:7" x14ac:dyDescent="0.3">
      <c r="A89507" t="s">
        <v>212680</v>
      </c>
      <c r="B89507" t="s">
        <v>212683</v>
      </c>
      <c r="C89507" t="s">
        <v>212684</v>
      </c>
      <c r="D89507" t="s">
        <v>3164</v>
      </c>
      <c r="E89507" t="s">
        <v>250757</v>
      </c>
      <c r="F89507" t="s">
        <v>222666</v>
      </c>
      <c r="G89507" t="s">
        <v>312059</v>
      </c>
    </row>
    <row r="89508" spans="1:7" x14ac:dyDescent="0.3">
      <c r="A89508" t="s">
        <v>212685</v>
      </c>
      <c r="B89508" t="s">
        <v>3164</v>
      </c>
      <c r="C89508" t="s">
        <v>212686</v>
      </c>
      <c r="D89508" t="s">
        <v>212595</v>
      </c>
      <c r="E89508" t="s">
        <v>223107</v>
      </c>
      <c r="F89508" t="s">
        <v>247378</v>
      </c>
      <c r="G89508" t="s">
        <v>312060</v>
      </c>
    </row>
    <row r="89509" spans="1:7" x14ac:dyDescent="0.3">
      <c r="A89509" t="s">
        <v>212685</v>
      </c>
      <c r="B89509" t="s">
        <v>212687</v>
      </c>
      <c r="C89509" t="s">
        <v>212688</v>
      </c>
      <c r="D89509" t="s">
        <v>3164</v>
      </c>
      <c r="E89509" t="s">
        <v>223105</v>
      </c>
      <c r="F89509" t="s">
        <v>247378</v>
      </c>
      <c r="G89509" t="s">
        <v>312061</v>
      </c>
    </row>
    <row r="89510" spans="1:7" x14ac:dyDescent="0.3">
      <c r="A89510" t="s">
        <v>212689</v>
      </c>
      <c r="B89510" t="s">
        <v>3164</v>
      </c>
      <c r="C89510" t="s">
        <v>212690</v>
      </c>
      <c r="D89510" t="s">
        <v>212595</v>
      </c>
      <c r="E89510" t="s">
        <v>223107</v>
      </c>
      <c r="F89510" t="s">
        <v>250758</v>
      </c>
      <c r="G89510" t="s">
        <v>312062</v>
      </c>
    </row>
    <row r="89511" spans="1:7" x14ac:dyDescent="0.3">
      <c r="A89511" t="s">
        <v>212689</v>
      </c>
      <c r="B89511" t="s">
        <v>212691</v>
      </c>
      <c r="C89511" t="s">
        <v>212692</v>
      </c>
      <c r="D89511" t="s">
        <v>3164</v>
      </c>
      <c r="E89511" t="s">
        <v>223105</v>
      </c>
      <c r="F89511" t="s">
        <v>221437</v>
      </c>
      <c r="G89511" t="s">
        <v>312063</v>
      </c>
    </row>
    <row r="89512" spans="1:7" x14ac:dyDescent="0.3">
      <c r="A89512" t="s">
        <v>212693</v>
      </c>
      <c r="B89512" t="s">
        <v>3164</v>
      </c>
      <c r="C89512" t="s">
        <v>212694</v>
      </c>
      <c r="D89512" t="s">
        <v>3164</v>
      </c>
      <c r="E89512" t="s">
        <v>250745</v>
      </c>
      <c r="F89512" t="s">
        <v>243502</v>
      </c>
      <c r="G89512" t="s">
        <v>312064</v>
      </c>
    </row>
    <row r="89513" spans="1:7" x14ac:dyDescent="0.3">
      <c r="A89513" t="s">
        <v>212695</v>
      </c>
      <c r="B89513" t="s">
        <v>3164</v>
      </c>
      <c r="C89513" t="s">
        <v>212696</v>
      </c>
      <c r="D89513" t="s">
        <v>212697</v>
      </c>
      <c r="E89513" t="s">
        <v>245285</v>
      </c>
      <c r="F89513" t="s">
        <v>250759</v>
      </c>
      <c r="G89513" t="s">
        <v>312065</v>
      </c>
    </row>
    <row r="89514" spans="1:7" x14ac:dyDescent="0.3">
      <c r="A89514" t="s">
        <v>212698</v>
      </c>
      <c r="B89514" t="s">
        <v>3164</v>
      </c>
      <c r="C89514" t="s">
        <v>212699</v>
      </c>
      <c r="D89514" t="s">
        <v>212700</v>
      </c>
      <c r="E89514" t="s">
        <v>250746</v>
      </c>
      <c r="F89514" t="s">
        <v>221488</v>
      </c>
      <c r="G89514" t="s">
        <v>212699</v>
      </c>
    </row>
    <row r="89515" spans="1:7" x14ac:dyDescent="0.3">
      <c r="A89515" t="s">
        <v>212701</v>
      </c>
      <c r="B89515" t="s">
        <v>3164</v>
      </c>
      <c r="C89515" t="s">
        <v>212702</v>
      </c>
      <c r="D89515" t="s">
        <v>212703</v>
      </c>
      <c r="E89515" t="s">
        <v>250754</v>
      </c>
      <c r="F89515" t="s">
        <v>222009</v>
      </c>
      <c r="G89515" t="s">
        <v>212702</v>
      </c>
    </row>
    <row r="89516" spans="1:7" x14ac:dyDescent="0.3">
      <c r="A89516" t="s">
        <v>212704</v>
      </c>
      <c r="B89516" t="s">
        <v>3164</v>
      </c>
      <c r="C89516" t="s">
        <v>212705</v>
      </c>
      <c r="D89516" t="s">
        <v>212706</v>
      </c>
      <c r="E89516" t="s">
        <v>245285</v>
      </c>
      <c r="F89516" t="s">
        <v>221226</v>
      </c>
      <c r="G89516" t="s">
        <v>212705</v>
      </c>
    </row>
    <row r="89517" spans="1:7" x14ac:dyDescent="0.3">
      <c r="A89517" t="s">
        <v>212707</v>
      </c>
      <c r="B89517" t="s">
        <v>3164</v>
      </c>
      <c r="C89517" t="s">
        <v>212708</v>
      </c>
      <c r="D89517" t="s">
        <v>212709</v>
      </c>
      <c r="E89517" t="s">
        <v>250757</v>
      </c>
      <c r="F89517" t="s">
        <v>222045</v>
      </c>
      <c r="G89517" t="s">
        <v>212708</v>
      </c>
    </row>
    <row r="89518" spans="1:7" x14ac:dyDescent="0.3">
      <c r="A89518" t="s">
        <v>212710</v>
      </c>
      <c r="B89518" t="s">
        <v>3164</v>
      </c>
      <c r="C89518" t="s">
        <v>212711</v>
      </c>
      <c r="D89518" t="s">
        <v>212712</v>
      </c>
      <c r="E89518" t="s">
        <v>236524</v>
      </c>
      <c r="F89518" t="s">
        <v>221458</v>
      </c>
      <c r="G89518" t="s">
        <v>312066</v>
      </c>
    </row>
    <row r="89519" spans="1:7" x14ac:dyDescent="0.3">
      <c r="A89519" t="s">
        <v>212713</v>
      </c>
      <c r="B89519" t="s">
        <v>3164</v>
      </c>
      <c r="C89519" t="s">
        <v>212714</v>
      </c>
      <c r="D89519" t="s">
        <v>3164</v>
      </c>
      <c r="E89519" t="s">
        <v>245285</v>
      </c>
      <c r="F89519" t="s">
        <v>223020</v>
      </c>
      <c r="G89519" t="s">
        <v>312067</v>
      </c>
    </row>
    <row r="89520" spans="1:7" x14ac:dyDescent="0.3">
      <c r="A89520" t="s">
        <v>212713</v>
      </c>
      <c r="B89520" t="s">
        <v>212715</v>
      </c>
      <c r="C89520" t="s">
        <v>212716</v>
      </c>
      <c r="D89520" t="s">
        <v>3164</v>
      </c>
      <c r="E89520" t="s">
        <v>245285</v>
      </c>
      <c r="F89520" t="s">
        <v>218</v>
      </c>
      <c r="G89520" t="s">
        <v>312068</v>
      </c>
    </row>
    <row r="89521" spans="1:7" x14ac:dyDescent="0.3">
      <c r="A89521" t="s">
        <v>212717</v>
      </c>
      <c r="B89521" t="s">
        <v>3164</v>
      </c>
      <c r="C89521" t="s">
        <v>212718</v>
      </c>
      <c r="D89521" t="s">
        <v>212595</v>
      </c>
      <c r="E89521" t="s">
        <v>223107</v>
      </c>
      <c r="F89521" t="s">
        <v>250760</v>
      </c>
      <c r="G89521" t="s">
        <v>312069</v>
      </c>
    </row>
    <row r="89522" spans="1:7" x14ac:dyDescent="0.3">
      <c r="A89522" t="s">
        <v>212717</v>
      </c>
      <c r="B89522" t="s">
        <v>212719</v>
      </c>
      <c r="C89522" t="s">
        <v>212720</v>
      </c>
      <c r="D89522" t="s">
        <v>3164</v>
      </c>
      <c r="E89522" t="s">
        <v>223105</v>
      </c>
      <c r="F89522" t="s">
        <v>230432</v>
      </c>
      <c r="G89522" t="s">
        <v>312029</v>
      </c>
    </row>
    <row r="89523" spans="1:7" x14ac:dyDescent="0.3">
      <c r="A89523" t="s">
        <v>212717</v>
      </c>
      <c r="B89523" t="s">
        <v>212721</v>
      </c>
      <c r="C89523" t="s">
        <v>212722</v>
      </c>
      <c r="D89523" t="s">
        <v>3164</v>
      </c>
      <c r="E89523" t="s">
        <v>223105</v>
      </c>
      <c r="F89523" t="s">
        <v>250760</v>
      </c>
      <c r="G89523" t="s">
        <v>312070</v>
      </c>
    </row>
    <row r="89524" spans="1:7" x14ac:dyDescent="0.3">
      <c r="A89524" t="s">
        <v>212723</v>
      </c>
      <c r="B89524" t="s">
        <v>3164</v>
      </c>
      <c r="C89524" t="s">
        <v>212724</v>
      </c>
      <c r="D89524" t="s">
        <v>212636</v>
      </c>
      <c r="E89524" t="s">
        <v>231541</v>
      </c>
      <c r="F89524" t="s">
        <v>221226</v>
      </c>
      <c r="G89524" t="s">
        <v>212724</v>
      </c>
    </row>
    <row r="89525" spans="1:7" x14ac:dyDescent="0.3">
      <c r="A89525" t="s">
        <v>212725</v>
      </c>
      <c r="B89525" t="s">
        <v>3164</v>
      </c>
      <c r="C89525" t="s">
        <v>212726</v>
      </c>
      <c r="D89525" t="s">
        <v>3164</v>
      </c>
      <c r="E89525" t="s">
        <v>223107</v>
      </c>
      <c r="F89525" t="s">
        <v>221353</v>
      </c>
      <c r="G89525" t="s">
        <v>312071</v>
      </c>
    </row>
    <row r="89526" spans="1:7" x14ac:dyDescent="0.3">
      <c r="A89526" t="s">
        <v>212725</v>
      </c>
      <c r="B89526" t="s">
        <v>212727</v>
      </c>
      <c r="C89526" t="s">
        <v>212728</v>
      </c>
      <c r="D89526" t="s">
        <v>3164</v>
      </c>
      <c r="E89526" t="s">
        <v>223105</v>
      </c>
      <c r="F89526" t="s">
        <v>250761</v>
      </c>
      <c r="G89526" t="s">
        <v>312072</v>
      </c>
    </row>
    <row r="89527" spans="1:7" x14ac:dyDescent="0.3">
      <c r="A89527" t="s">
        <v>212725</v>
      </c>
      <c r="B89527" t="s">
        <v>212729</v>
      </c>
      <c r="C89527" t="s">
        <v>212730</v>
      </c>
      <c r="D89527" t="s">
        <v>3164</v>
      </c>
      <c r="E89527" t="s">
        <v>223105</v>
      </c>
      <c r="F89527" t="s">
        <v>221353</v>
      </c>
      <c r="G89527" t="s">
        <v>312073</v>
      </c>
    </row>
    <row r="89528" spans="1:7" x14ac:dyDescent="0.3">
      <c r="A89528" t="s">
        <v>212731</v>
      </c>
      <c r="B89528" t="s">
        <v>3164</v>
      </c>
      <c r="C89528" t="s">
        <v>212732</v>
      </c>
      <c r="D89528" t="s">
        <v>212733</v>
      </c>
      <c r="E89528" t="s">
        <v>250745</v>
      </c>
      <c r="F89528" t="s">
        <v>224010</v>
      </c>
      <c r="G89528" t="s">
        <v>312074</v>
      </c>
    </row>
    <row r="89529" spans="1:7" x14ac:dyDescent="0.3">
      <c r="A89529" t="s">
        <v>212734</v>
      </c>
      <c r="B89529" t="s">
        <v>3164</v>
      </c>
      <c r="C89529" t="s">
        <v>212735</v>
      </c>
      <c r="D89529" t="s">
        <v>3164</v>
      </c>
      <c r="E89529" t="s">
        <v>250745</v>
      </c>
      <c r="F89529" t="s">
        <v>246331</v>
      </c>
      <c r="G89529" t="s">
        <v>312075</v>
      </c>
    </row>
    <row r="89530" spans="1:7" x14ac:dyDescent="0.3">
      <c r="A89530" t="s">
        <v>212736</v>
      </c>
      <c r="B89530" t="s">
        <v>3164</v>
      </c>
      <c r="C89530" t="s">
        <v>212737</v>
      </c>
      <c r="D89530" t="s">
        <v>3164</v>
      </c>
      <c r="E89530" t="s">
        <v>250745</v>
      </c>
      <c r="F89530" t="s">
        <v>240056</v>
      </c>
      <c r="G89530" t="s">
        <v>312076</v>
      </c>
    </row>
    <row r="89531" spans="1:7" x14ac:dyDescent="0.3">
      <c r="A89531" t="s">
        <v>212738</v>
      </c>
      <c r="B89531" t="s">
        <v>3164</v>
      </c>
      <c r="C89531" t="s">
        <v>212739</v>
      </c>
      <c r="D89531" t="s">
        <v>212740</v>
      </c>
      <c r="E89531" t="s">
        <v>245285</v>
      </c>
      <c r="F89531" t="s">
        <v>218</v>
      </c>
      <c r="G89531" t="s">
        <v>312068</v>
      </c>
    </row>
    <row r="89532" spans="1:7" x14ac:dyDescent="0.3">
      <c r="A89532" t="s">
        <v>212741</v>
      </c>
      <c r="B89532" t="s">
        <v>3164</v>
      </c>
      <c r="C89532" t="s">
        <v>212742</v>
      </c>
      <c r="D89532" t="s">
        <v>3164</v>
      </c>
      <c r="E89532" t="s">
        <v>223107</v>
      </c>
      <c r="F89532" t="s">
        <v>223101</v>
      </c>
      <c r="G89532" t="s">
        <v>312077</v>
      </c>
    </row>
    <row r="89533" spans="1:7" x14ac:dyDescent="0.3">
      <c r="A89533" t="s">
        <v>212741</v>
      </c>
      <c r="B89533" t="s">
        <v>212743</v>
      </c>
      <c r="C89533" t="s">
        <v>212744</v>
      </c>
      <c r="D89533" t="s">
        <v>3164</v>
      </c>
      <c r="E89533" t="s">
        <v>223105</v>
      </c>
      <c r="F89533" t="s">
        <v>223101</v>
      </c>
      <c r="G89533" t="s">
        <v>312078</v>
      </c>
    </row>
    <row r="89534" spans="1:7" x14ac:dyDescent="0.3">
      <c r="A89534" t="s">
        <v>212745</v>
      </c>
      <c r="B89534" t="s">
        <v>3164</v>
      </c>
      <c r="C89534" t="s">
        <v>212746</v>
      </c>
      <c r="D89534" t="s">
        <v>212747</v>
      </c>
      <c r="E89534" t="s">
        <v>250762</v>
      </c>
      <c r="F89534" t="s">
        <v>221613</v>
      </c>
      <c r="G89534" t="s">
        <v>312079</v>
      </c>
    </row>
    <row r="89535" spans="1:7" x14ac:dyDescent="0.3">
      <c r="A89535" t="s">
        <v>212748</v>
      </c>
      <c r="B89535" t="s">
        <v>3164</v>
      </c>
      <c r="C89535" t="s">
        <v>212749</v>
      </c>
      <c r="D89535" t="s">
        <v>212747</v>
      </c>
      <c r="E89535" t="s">
        <v>250762</v>
      </c>
      <c r="F89535" t="s">
        <v>225279</v>
      </c>
      <c r="G89535" t="s">
        <v>212749</v>
      </c>
    </row>
    <row r="89536" spans="1:7" x14ac:dyDescent="0.3">
      <c r="A89536" t="s">
        <v>212750</v>
      </c>
      <c r="B89536" t="s">
        <v>3164</v>
      </c>
      <c r="C89536" t="s">
        <v>212751</v>
      </c>
      <c r="D89536" t="s">
        <v>212752</v>
      </c>
      <c r="E89536" t="s">
        <v>199</v>
      </c>
      <c r="F89536" t="s">
        <v>221210</v>
      </c>
      <c r="G89536" t="s">
        <v>312080</v>
      </c>
    </row>
    <row r="89537" spans="1:7" x14ac:dyDescent="0.3">
      <c r="A89537" t="s">
        <v>212750</v>
      </c>
      <c r="B89537" t="s">
        <v>212753</v>
      </c>
      <c r="C89537" t="s">
        <v>212754</v>
      </c>
      <c r="D89537" t="s">
        <v>3164</v>
      </c>
      <c r="E89537" t="s">
        <v>199</v>
      </c>
      <c r="F89537" t="s">
        <v>221210</v>
      </c>
      <c r="G89537" t="s">
        <v>312080</v>
      </c>
    </row>
    <row r="89538" spans="1:7" x14ac:dyDescent="0.3">
      <c r="A89538" t="s">
        <v>212750</v>
      </c>
      <c r="B89538" t="s">
        <v>212755</v>
      </c>
      <c r="C89538" t="s">
        <v>212756</v>
      </c>
      <c r="D89538" t="s">
        <v>3164</v>
      </c>
      <c r="E89538" t="s">
        <v>199</v>
      </c>
      <c r="F89538" t="s">
        <v>221210</v>
      </c>
      <c r="G89538" t="s">
        <v>312080</v>
      </c>
    </row>
    <row r="89539" spans="1:7" x14ac:dyDescent="0.3">
      <c r="A89539" t="s">
        <v>212757</v>
      </c>
      <c r="B89539" t="s">
        <v>3164</v>
      </c>
      <c r="C89539" t="s">
        <v>212758</v>
      </c>
      <c r="D89539" t="s">
        <v>3164</v>
      </c>
      <c r="E89539" t="s">
        <v>199</v>
      </c>
      <c r="F89539" t="s">
        <v>250763</v>
      </c>
      <c r="G89539" t="s">
        <v>312081</v>
      </c>
    </row>
    <row r="89540" spans="1:7" x14ac:dyDescent="0.3">
      <c r="A89540" t="s">
        <v>212757</v>
      </c>
      <c r="B89540" t="s">
        <v>212759</v>
      </c>
      <c r="C89540" t="s">
        <v>212760</v>
      </c>
      <c r="D89540" t="s">
        <v>3164</v>
      </c>
      <c r="E89540" t="s">
        <v>199</v>
      </c>
      <c r="F89540" t="s">
        <v>250764</v>
      </c>
      <c r="G89540" t="s">
        <v>312082</v>
      </c>
    </row>
    <row r="89541" spans="1:7" x14ac:dyDescent="0.3">
      <c r="A89541" t="s">
        <v>212761</v>
      </c>
      <c r="B89541" t="s">
        <v>3164</v>
      </c>
      <c r="C89541" t="s">
        <v>212762</v>
      </c>
      <c r="D89541" t="s">
        <v>212763</v>
      </c>
      <c r="E89541" t="s">
        <v>250765</v>
      </c>
      <c r="F89541" t="s">
        <v>250766</v>
      </c>
      <c r="G89541" t="s">
        <v>312083</v>
      </c>
    </row>
    <row r="89542" spans="1:7" x14ac:dyDescent="0.3">
      <c r="A89542" t="s">
        <v>212761</v>
      </c>
      <c r="B89542" t="s">
        <v>212764</v>
      </c>
      <c r="C89542" t="s">
        <v>212765</v>
      </c>
      <c r="D89542" t="s">
        <v>3164</v>
      </c>
      <c r="E89542" t="s">
        <v>229176</v>
      </c>
      <c r="F89542" t="s">
        <v>250767</v>
      </c>
      <c r="G89542" t="s">
        <v>312084</v>
      </c>
    </row>
    <row r="89543" spans="1:7" x14ac:dyDescent="0.3">
      <c r="A89543" t="s">
        <v>212761</v>
      </c>
      <c r="B89543" t="s">
        <v>212766</v>
      </c>
      <c r="C89543" t="s">
        <v>212767</v>
      </c>
      <c r="D89543" t="s">
        <v>3164</v>
      </c>
      <c r="E89543" t="s">
        <v>229176</v>
      </c>
      <c r="F89543" t="s">
        <v>250766</v>
      </c>
      <c r="G89543" t="s">
        <v>312085</v>
      </c>
    </row>
    <row r="89544" spans="1:7" x14ac:dyDescent="0.3">
      <c r="A89544" t="s">
        <v>212768</v>
      </c>
      <c r="B89544" t="s">
        <v>3164</v>
      </c>
      <c r="C89544" t="s">
        <v>212769</v>
      </c>
      <c r="D89544" t="s">
        <v>3164</v>
      </c>
      <c r="E89544" t="s">
        <v>250768</v>
      </c>
      <c r="F89544" t="s">
        <v>226774</v>
      </c>
      <c r="G89544" t="s">
        <v>312086</v>
      </c>
    </row>
    <row r="89545" spans="1:7" x14ac:dyDescent="0.3">
      <c r="A89545" t="s">
        <v>212770</v>
      </c>
      <c r="B89545" t="s">
        <v>3164</v>
      </c>
      <c r="C89545" t="s">
        <v>212771</v>
      </c>
      <c r="D89545" t="s">
        <v>212772</v>
      </c>
      <c r="E89545" t="s">
        <v>199</v>
      </c>
      <c r="F89545" t="s">
        <v>200</v>
      </c>
      <c r="G89545" t="s">
        <v>42</v>
      </c>
    </row>
    <row r="89546" spans="1:7" x14ac:dyDescent="0.3">
      <c r="A89546" t="s">
        <v>212770</v>
      </c>
      <c r="B89546" t="s">
        <v>212773</v>
      </c>
      <c r="C89546" t="s">
        <v>212774</v>
      </c>
      <c r="D89546" t="s">
        <v>3164</v>
      </c>
      <c r="E89546" t="s">
        <v>199</v>
      </c>
      <c r="F89546" t="s">
        <v>222737</v>
      </c>
      <c r="G89546" t="s">
        <v>312087</v>
      </c>
    </row>
    <row r="89547" spans="1:7" x14ac:dyDescent="0.3">
      <c r="A89547" t="s">
        <v>212775</v>
      </c>
      <c r="B89547" t="s">
        <v>3164</v>
      </c>
      <c r="C89547" t="s">
        <v>212776</v>
      </c>
      <c r="D89547" t="s">
        <v>212777</v>
      </c>
      <c r="E89547" t="s">
        <v>199</v>
      </c>
      <c r="F89547" t="s">
        <v>250769</v>
      </c>
      <c r="G89547" t="s">
        <v>312088</v>
      </c>
    </row>
    <row r="89548" spans="1:7" x14ac:dyDescent="0.3">
      <c r="A89548" t="s">
        <v>212778</v>
      </c>
      <c r="B89548" t="s">
        <v>3164</v>
      </c>
      <c r="C89548" t="s">
        <v>212779</v>
      </c>
      <c r="D89548" t="s">
        <v>212780</v>
      </c>
      <c r="E89548" t="s">
        <v>199</v>
      </c>
      <c r="F89548" t="s">
        <v>201</v>
      </c>
      <c r="G89548" t="s">
        <v>43</v>
      </c>
    </row>
    <row r="89549" spans="1:7" x14ac:dyDescent="0.3">
      <c r="A89549" t="s">
        <v>212781</v>
      </c>
      <c r="B89549" t="s">
        <v>3164</v>
      </c>
      <c r="C89549" t="s">
        <v>212782</v>
      </c>
      <c r="D89549" t="s">
        <v>212783</v>
      </c>
      <c r="E89549" t="s">
        <v>250770</v>
      </c>
      <c r="F89549" t="s">
        <v>222505</v>
      </c>
      <c r="G89549" t="s">
        <v>312089</v>
      </c>
    </row>
    <row r="89550" spans="1:7" x14ac:dyDescent="0.3">
      <c r="A89550" t="s">
        <v>212784</v>
      </c>
      <c r="B89550" t="s">
        <v>3164</v>
      </c>
      <c r="C89550" t="s">
        <v>212785</v>
      </c>
      <c r="D89550" t="s">
        <v>3164</v>
      </c>
      <c r="E89550" t="s">
        <v>250771</v>
      </c>
      <c r="F89550" t="s">
        <v>221269</v>
      </c>
      <c r="G89550" t="s">
        <v>312090</v>
      </c>
    </row>
    <row r="89551" spans="1:7" x14ac:dyDescent="0.3">
      <c r="A89551" t="s">
        <v>212786</v>
      </c>
      <c r="B89551" t="s">
        <v>3164</v>
      </c>
      <c r="C89551" t="s">
        <v>212787</v>
      </c>
      <c r="D89551" t="s">
        <v>212763</v>
      </c>
      <c r="E89551" t="s">
        <v>250765</v>
      </c>
      <c r="F89551" t="s">
        <v>221604</v>
      </c>
      <c r="G89551" t="s">
        <v>312091</v>
      </c>
    </row>
    <row r="89552" spans="1:7" x14ac:dyDescent="0.3">
      <c r="A89552" t="s">
        <v>212788</v>
      </c>
      <c r="B89552" t="s">
        <v>3164</v>
      </c>
      <c r="C89552" t="s">
        <v>212789</v>
      </c>
      <c r="D89552" t="s">
        <v>212783</v>
      </c>
      <c r="E89552" t="s">
        <v>250770</v>
      </c>
      <c r="F89552" t="s">
        <v>250772</v>
      </c>
      <c r="G89552" t="s">
        <v>312092</v>
      </c>
    </row>
    <row r="89553" spans="1:7" x14ac:dyDescent="0.3">
      <c r="A89553" t="s">
        <v>212790</v>
      </c>
      <c r="B89553" t="s">
        <v>3164</v>
      </c>
      <c r="C89553" t="s">
        <v>212791</v>
      </c>
      <c r="D89553" t="s">
        <v>212792</v>
      </c>
      <c r="E89553" t="s">
        <v>250773</v>
      </c>
      <c r="F89553" t="s">
        <v>224104</v>
      </c>
      <c r="G89553" t="s">
        <v>212791</v>
      </c>
    </row>
    <row r="89554" spans="1:7" x14ac:dyDescent="0.3">
      <c r="A89554" t="s">
        <v>212793</v>
      </c>
      <c r="B89554" t="s">
        <v>3164</v>
      </c>
      <c r="C89554" t="s">
        <v>212794</v>
      </c>
      <c r="D89554" t="s">
        <v>212795</v>
      </c>
      <c r="E89554" t="s">
        <v>199</v>
      </c>
      <c r="F89554" t="s">
        <v>221226</v>
      </c>
      <c r="G89554" t="s">
        <v>212794</v>
      </c>
    </row>
    <row r="89555" spans="1:7" x14ac:dyDescent="0.3">
      <c r="A89555" t="s">
        <v>212796</v>
      </c>
      <c r="B89555" t="s">
        <v>3164</v>
      </c>
      <c r="C89555" t="s">
        <v>212797</v>
      </c>
      <c r="D89555" t="s">
        <v>3164</v>
      </c>
      <c r="E89555" t="s">
        <v>250768</v>
      </c>
      <c r="F89555" t="s">
        <v>222111</v>
      </c>
      <c r="G89555" t="s">
        <v>212797</v>
      </c>
    </row>
    <row r="89556" spans="1:7" x14ac:dyDescent="0.3">
      <c r="A89556" t="s">
        <v>212798</v>
      </c>
      <c r="B89556" t="s">
        <v>3164</v>
      </c>
      <c r="C89556" t="s">
        <v>212799</v>
      </c>
      <c r="D89556" t="s">
        <v>212800</v>
      </c>
      <c r="E89556" t="s">
        <v>250773</v>
      </c>
      <c r="F89556" t="s">
        <v>228655</v>
      </c>
      <c r="G89556" t="s">
        <v>312093</v>
      </c>
    </row>
    <row r="89557" spans="1:7" x14ac:dyDescent="0.3">
      <c r="A89557" t="s">
        <v>212798</v>
      </c>
      <c r="B89557" t="s">
        <v>212801</v>
      </c>
      <c r="C89557" t="s">
        <v>212802</v>
      </c>
      <c r="D89557" t="s">
        <v>3164</v>
      </c>
      <c r="E89557" t="s">
        <v>227859</v>
      </c>
      <c r="F89557" t="s">
        <v>223117</v>
      </c>
      <c r="G89557" t="s">
        <v>312094</v>
      </c>
    </row>
    <row r="89558" spans="1:7" x14ac:dyDescent="0.3">
      <c r="A89558" t="s">
        <v>212798</v>
      </c>
      <c r="B89558" t="s">
        <v>212803</v>
      </c>
      <c r="C89558" t="s">
        <v>212804</v>
      </c>
      <c r="D89558" t="s">
        <v>3164</v>
      </c>
      <c r="E89558" t="s">
        <v>250773</v>
      </c>
      <c r="F89558" t="s">
        <v>250774</v>
      </c>
      <c r="G89558" t="s">
        <v>312095</v>
      </c>
    </row>
    <row r="89559" spans="1:7" x14ac:dyDescent="0.3">
      <c r="A89559" t="s">
        <v>212805</v>
      </c>
      <c r="B89559" t="s">
        <v>3164</v>
      </c>
      <c r="C89559" t="s">
        <v>212806</v>
      </c>
      <c r="D89559" t="s">
        <v>12649</v>
      </c>
      <c r="E89559" t="s">
        <v>250771</v>
      </c>
      <c r="F89559" t="s">
        <v>225605</v>
      </c>
      <c r="G89559" t="s">
        <v>312096</v>
      </c>
    </row>
    <row r="89560" spans="1:7" x14ac:dyDescent="0.3">
      <c r="A89560" t="s">
        <v>212807</v>
      </c>
      <c r="B89560" t="s">
        <v>3164</v>
      </c>
      <c r="C89560" t="s">
        <v>212808</v>
      </c>
      <c r="D89560" t="s">
        <v>212783</v>
      </c>
      <c r="E89560" t="s">
        <v>250770</v>
      </c>
      <c r="F89560" t="s">
        <v>250775</v>
      </c>
      <c r="G89560" t="s">
        <v>312097</v>
      </c>
    </row>
    <row r="89561" spans="1:7" x14ac:dyDescent="0.3">
      <c r="A89561" t="s">
        <v>212809</v>
      </c>
      <c r="B89561" t="s">
        <v>3164</v>
      </c>
      <c r="C89561" t="s">
        <v>212810</v>
      </c>
      <c r="D89561" t="s">
        <v>212811</v>
      </c>
      <c r="E89561" t="s">
        <v>250768</v>
      </c>
      <c r="F89561" t="s">
        <v>249372</v>
      </c>
      <c r="G89561" t="s">
        <v>312098</v>
      </c>
    </row>
    <row r="89562" spans="1:7" x14ac:dyDescent="0.3">
      <c r="A89562" t="s">
        <v>212812</v>
      </c>
      <c r="B89562" t="s">
        <v>3164</v>
      </c>
      <c r="C89562" t="s">
        <v>212813</v>
      </c>
      <c r="D89562" t="s">
        <v>212814</v>
      </c>
      <c r="E89562" t="s">
        <v>250776</v>
      </c>
      <c r="F89562" t="s">
        <v>250777</v>
      </c>
      <c r="G89562" t="s">
        <v>312099</v>
      </c>
    </row>
    <row r="89563" spans="1:7" x14ac:dyDescent="0.3">
      <c r="A89563" t="s">
        <v>212815</v>
      </c>
      <c r="B89563" t="s">
        <v>3164</v>
      </c>
      <c r="C89563" t="s">
        <v>212816</v>
      </c>
      <c r="D89563" t="s">
        <v>212817</v>
      </c>
      <c r="E89563" t="s">
        <v>250776</v>
      </c>
      <c r="F89563" t="s">
        <v>223100</v>
      </c>
      <c r="G89563" t="s">
        <v>212816</v>
      </c>
    </row>
    <row r="89564" spans="1:7" x14ac:dyDescent="0.3">
      <c r="A89564" t="s">
        <v>212818</v>
      </c>
      <c r="B89564" t="s">
        <v>3164</v>
      </c>
      <c r="C89564" t="s">
        <v>212819</v>
      </c>
      <c r="D89564" t="s">
        <v>212820</v>
      </c>
      <c r="E89564" t="s">
        <v>173</v>
      </c>
      <c r="F89564" t="s">
        <v>174</v>
      </c>
      <c r="G89564" t="s">
        <v>13</v>
      </c>
    </row>
    <row r="89565" spans="1:7" x14ac:dyDescent="0.3">
      <c r="A89565" t="s">
        <v>212821</v>
      </c>
      <c r="B89565" t="s">
        <v>3164</v>
      </c>
      <c r="C89565" t="s">
        <v>212822</v>
      </c>
      <c r="D89565" t="s">
        <v>212823</v>
      </c>
      <c r="E89565" t="s">
        <v>173</v>
      </c>
      <c r="F89565" t="s">
        <v>172</v>
      </c>
      <c r="G89565" t="s">
        <v>14</v>
      </c>
    </row>
    <row r="89566" spans="1:7" x14ac:dyDescent="0.3">
      <c r="A89566" t="s">
        <v>212821</v>
      </c>
      <c r="B89566" t="s">
        <v>212824</v>
      </c>
      <c r="C89566" t="s">
        <v>212825</v>
      </c>
      <c r="D89566" t="s">
        <v>3164</v>
      </c>
      <c r="E89566" t="s">
        <v>173</v>
      </c>
      <c r="F89566" t="s">
        <v>172</v>
      </c>
      <c r="G89566" t="s">
        <v>14</v>
      </c>
    </row>
    <row r="89567" spans="1:7" x14ac:dyDescent="0.3">
      <c r="A89567" t="s">
        <v>212821</v>
      </c>
      <c r="B89567" t="s">
        <v>212826</v>
      </c>
      <c r="C89567" t="s">
        <v>212827</v>
      </c>
      <c r="D89567" t="s">
        <v>3164</v>
      </c>
      <c r="E89567" t="s">
        <v>173</v>
      </c>
      <c r="F89567" t="s">
        <v>223410</v>
      </c>
      <c r="G89567" t="s">
        <v>312100</v>
      </c>
    </row>
    <row r="89568" spans="1:7" x14ac:dyDescent="0.3">
      <c r="A89568" t="s">
        <v>212828</v>
      </c>
      <c r="B89568" t="s">
        <v>3164</v>
      </c>
      <c r="C89568" t="s">
        <v>212829</v>
      </c>
      <c r="D89568" t="s">
        <v>212830</v>
      </c>
      <c r="E89568" t="s">
        <v>250778</v>
      </c>
      <c r="F89568" t="s">
        <v>250779</v>
      </c>
      <c r="G89568" t="s">
        <v>312101</v>
      </c>
    </row>
    <row r="89569" spans="1:7" x14ac:dyDescent="0.3">
      <c r="A89569" t="s">
        <v>212831</v>
      </c>
      <c r="B89569" t="s">
        <v>3164</v>
      </c>
      <c r="C89569" t="s">
        <v>212832</v>
      </c>
      <c r="D89569" t="s">
        <v>212833</v>
      </c>
      <c r="E89569" t="s">
        <v>250780</v>
      </c>
      <c r="F89569" t="s">
        <v>226115</v>
      </c>
      <c r="G89569" t="s">
        <v>312102</v>
      </c>
    </row>
    <row r="89570" spans="1:7" x14ac:dyDescent="0.3">
      <c r="A89570" t="s">
        <v>212831</v>
      </c>
      <c r="B89570" t="s">
        <v>212834</v>
      </c>
      <c r="C89570" t="s">
        <v>212835</v>
      </c>
      <c r="D89570" t="s">
        <v>3164</v>
      </c>
      <c r="E89570" t="s">
        <v>250780</v>
      </c>
      <c r="F89570" t="s">
        <v>245965</v>
      </c>
      <c r="G89570" t="s">
        <v>312103</v>
      </c>
    </row>
    <row r="89571" spans="1:7" x14ac:dyDescent="0.3">
      <c r="A89571" t="s">
        <v>212836</v>
      </c>
      <c r="B89571" t="s">
        <v>3164</v>
      </c>
      <c r="C89571" t="s">
        <v>212837</v>
      </c>
      <c r="D89571" t="s">
        <v>212838</v>
      </c>
      <c r="E89571" t="s">
        <v>173</v>
      </c>
      <c r="F89571" t="s">
        <v>221728</v>
      </c>
      <c r="G89571" t="s">
        <v>312104</v>
      </c>
    </row>
    <row r="89572" spans="1:7" x14ac:dyDescent="0.3">
      <c r="A89572" t="s">
        <v>212839</v>
      </c>
      <c r="B89572" t="s">
        <v>3164</v>
      </c>
      <c r="C89572" t="s">
        <v>212840</v>
      </c>
      <c r="D89572" t="s">
        <v>212833</v>
      </c>
      <c r="E89572" t="s">
        <v>250780</v>
      </c>
      <c r="F89572" t="s">
        <v>223799</v>
      </c>
      <c r="G89572" t="s">
        <v>312105</v>
      </c>
    </row>
    <row r="89573" spans="1:7" x14ac:dyDescent="0.3">
      <c r="A89573" t="s">
        <v>212839</v>
      </c>
      <c r="B89573" t="s">
        <v>212841</v>
      </c>
      <c r="C89573" t="s">
        <v>212842</v>
      </c>
      <c r="D89573" t="s">
        <v>3164</v>
      </c>
      <c r="E89573" t="s">
        <v>250780</v>
      </c>
      <c r="F89573" t="s">
        <v>250781</v>
      </c>
      <c r="G89573" t="s">
        <v>312106</v>
      </c>
    </row>
    <row r="89574" spans="1:7" x14ac:dyDescent="0.3">
      <c r="A89574" t="s">
        <v>212839</v>
      </c>
      <c r="B89574" t="s">
        <v>212843</v>
      </c>
      <c r="C89574" t="s">
        <v>212844</v>
      </c>
      <c r="D89574" t="s">
        <v>3164</v>
      </c>
      <c r="E89574" t="s">
        <v>250780</v>
      </c>
      <c r="F89574" t="s">
        <v>229507</v>
      </c>
      <c r="G89574" t="s">
        <v>312107</v>
      </c>
    </row>
    <row r="89575" spans="1:7" x14ac:dyDescent="0.3">
      <c r="A89575" t="s">
        <v>212839</v>
      </c>
      <c r="B89575" t="s">
        <v>212845</v>
      </c>
      <c r="C89575" t="s">
        <v>212846</v>
      </c>
      <c r="D89575" t="s">
        <v>3164</v>
      </c>
      <c r="E89575" t="s">
        <v>250780</v>
      </c>
      <c r="F89575" t="s">
        <v>223799</v>
      </c>
      <c r="G89575" t="s">
        <v>312105</v>
      </c>
    </row>
    <row r="89576" spans="1:7" x14ac:dyDescent="0.3">
      <c r="A89576" t="s">
        <v>212839</v>
      </c>
      <c r="B89576" t="s">
        <v>212847</v>
      </c>
      <c r="C89576" t="s">
        <v>212848</v>
      </c>
      <c r="D89576" t="s">
        <v>3164</v>
      </c>
      <c r="E89576" t="s">
        <v>250780</v>
      </c>
      <c r="F89576" t="s">
        <v>223799</v>
      </c>
      <c r="G89576" t="s">
        <v>312105</v>
      </c>
    </row>
    <row r="89577" spans="1:7" x14ac:dyDescent="0.3">
      <c r="A89577" t="s">
        <v>212839</v>
      </c>
      <c r="B89577" t="s">
        <v>212849</v>
      </c>
      <c r="C89577" t="s">
        <v>212850</v>
      </c>
      <c r="D89577" t="s">
        <v>3164</v>
      </c>
      <c r="E89577" t="s">
        <v>250780</v>
      </c>
      <c r="F89577" t="s">
        <v>222983</v>
      </c>
      <c r="G89577" t="s">
        <v>312108</v>
      </c>
    </row>
    <row r="89578" spans="1:7" x14ac:dyDescent="0.3">
      <c r="A89578" t="s">
        <v>212839</v>
      </c>
      <c r="B89578" t="s">
        <v>212851</v>
      </c>
      <c r="C89578" t="s">
        <v>212852</v>
      </c>
      <c r="D89578" t="s">
        <v>3164</v>
      </c>
      <c r="E89578" t="s">
        <v>250780</v>
      </c>
      <c r="F89578" t="s">
        <v>246616</v>
      </c>
      <c r="G89578" t="s">
        <v>312109</v>
      </c>
    </row>
    <row r="89579" spans="1:7" x14ac:dyDescent="0.3">
      <c r="A89579" t="s">
        <v>212853</v>
      </c>
      <c r="B89579" t="s">
        <v>3164</v>
      </c>
      <c r="C89579" t="s">
        <v>212854</v>
      </c>
      <c r="D89579" t="s">
        <v>212855</v>
      </c>
      <c r="E89579" t="s">
        <v>250780</v>
      </c>
      <c r="F89579" t="s">
        <v>221735</v>
      </c>
      <c r="G89579" t="s">
        <v>312110</v>
      </c>
    </row>
    <row r="89580" spans="1:7" x14ac:dyDescent="0.3">
      <c r="A89580" t="s">
        <v>212853</v>
      </c>
      <c r="B89580" t="s">
        <v>212856</v>
      </c>
      <c r="C89580" t="s">
        <v>212857</v>
      </c>
      <c r="D89580" t="s">
        <v>3164</v>
      </c>
      <c r="E89580" t="s">
        <v>250780</v>
      </c>
      <c r="F89580" t="s">
        <v>172</v>
      </c>
      <c r="G89580" t="s">
        <v>312111</v>
      </c>
    </row>
    <row r="89581" spans="1:7" x14ac:dyDescent="0.3">
      <c r="A89581" t="s">
        <v>212853</v>
      </c>
      <c r="B89581" t="s">
        <v>212858</v>
      </c>
      <c r="C89581" t="s">
        <v>212859</v>
      </c>
      <c r="D89581" t="s">
        <v>3164</v>
      </c>
      <c r="E89581" t="s">
        <v>250780</v>
      </c>
      <c r="F89581" t="s">
        <v>234716</v>
      </c>
      <c r="G89581" t="s">
        <v>312112</v>
      </c>
    </row>
    <row r="89582" spans="1:7" x14ac:dyDescent="0.3">
      <c r="A89582" t="s">
        <v>212860</v>
      </c>
      <c r="B89582" t="s">
        <v>3164</v>
      </c>
      <c r="C89582" t="s">
        <v>212861</v>
      </c>
      <c r="D89582" t="s">
        <v>212862</v>
      </c>
      <c r="E89582" t="s">
        <v>173</v>
      </c>
      <c r="F89582" t="s">
        <v>244972</v>
      </c>
      <c r="G89582" t="s">
        <v>312113</v>
      </c>
    </row>
    <row r="89583" spans="1:7" x14ac:dyDescent="0.3">
      <c r="A89583" t="s">
        <v>212863</v>
      </c>
      <c r="B89583" t="s">
        <v>3164</v>
      </c>
      <c r="C89583" t="s">
        <v>212864</v>
      </c>
      <c r="D89583" t="s">
        <v>212862</v>
      </c>
      <c r="E89583" t="s">
        <v>173</v>
      </c>
      <c r="F89583" t="s">
        <v>244972</v>
      </c>
      <c r="G89583" t="s">
        <v>312113</v>
      </c>
    </row>
    <row r="89584" spans="1:7" x14ac:dyDescent="0.3">
      <c r="A89584" t="s">
        <v>212863</v>
      </c>
      <c r="B89584" t="s">
        <v>212865</v>
      </c>
      <c r="C89584" t="s">
        <v>212866</v>
      </c>
      <c r="D89584" t="s">
        <v>3164</v>
      </c>
      <c r="E89584" t="s">
        <v>173</v>
      </c>
      <c r="F89584" t="s">
        <v>221940</v>
      </c>
      <c r="G89584" t="s">
        <v>312114</v>
      </c>
    </row>
    <row r="89585" spans="1:7" x14ac:dyDescent="0.3">
      <c r="A89585" t="s">
        <v>212863</v>
      </c>
      <c r="B89585" t="s">
        <v>212867</v>
      </c>
      <c r="C89585" t="s">
        <v>212868</v>
      </c>
      <c r="D89585" t="s">
        <v>3164</v>
      </c>
      <c r="E89585" t="s">
        <v>173</v>
      </c>
      <c r="F89585" t="s">
        <v>250782</v>
      </c>
      <c r="G89585" t="s">
        <v>312115</v>
      </c>
    </row>
    <row r="89586" spans="1:7" x14ac:dyDescent="0.3">
      <c r="A89586" t="s">
        <v>212869</v>
      </c>
      <c r="B89586" t="s">
        <v>3164</v>
      </c>
      <c r="C89586" t="s">
        <v>212870</v>
      </c>
      <c r="D89586" t="s">
        <v>212871</v>
      </c>
      <c r="E89586" t="s">
        <v>250780</v>
      </c>
      <c r="F89586" t="s">
        <v>221797</v>
      </c>
      <c r="G89586" t="s">
        <v>312116</v>
      </c>
    </row>
    <row r="89587" spans="1:7" x14ac:dyDescent="0.3">
      <c r="A89587" t="s">
        <v>212869</v>
      </c>
      <c r="B89587" t="s">
        <v>212872</v>
      </c>
      <c r="C89587" t="s">
        <v>212873</v>
      </c>
      <c r="D89587" t="s">
        <v>3164</v>
      </c>
      <c r="E89587" t="s">
        <v>250780</v>
      </c>
      <c r="F89587" t="s">
        <v>236117</v>
      </c>
      <c r="G89587" t="s">
        <v>312117</v>
      </c>
    </row>
    <row r="89588" spans="1:7" x14ac:dyDescent="0.3">
      <c r="A89588" t="s">
        <v>212874</v>
      </c>
      <c r="B89588" t="s">
        <v>3164</v>
      </c>
      <c r="C89588" t="s">
        <v>212875</v>
      </c>
      <c r="D89588" t="s">
        <v>212876</v>
      </c>
      <c r="E89588" t="s">
        <v>250783</v>
      </c>
      <c r="F89588" t="s">
        <v>236863</v>
      </c>
      <c r="G89588" t="s">
        <v>312118</v>
      </c>
    </row>
    <row r="89589" spans="1:7" x14ac:dyDescent="0.3">
      <c r="A89589" t="s">
        <v>212877</v>
      </c>
      <c r="B89589" t="s">
        <v>3164</v>
      </c>
      <c r="C89589" t="s">
        <v>212878</v>
      </c>
      <c r="D89589" t="s">
        <v>212879</v>
      </c>
      <c r="E89589" t="s">
        <v>250783</v>
      </c>
      <c r="F89589" t="s">
        <v>221226</v>
      </c>
      <c r="G89589" t="s">
        <v>212878</v>
      </c>
    </row>
    <row r="89590" spans="1:7" x14ac:dyDescent="0.3">
      <c r="A89590" t="s">
        <v>212880</v>
      </c>
      <c r="B89590" t="s">
        <v>3164</v>
      </c>
      <c r="C89590" t="s">
        <v>212881</v>
      </c>
      <c r="D89590" t="s">
        <v>3164</v>
      </c>
      <c r="E89590" t="s">
        <v>250783</v>
      </c>
      <c r="F89590" t="s">
        <v>250784</v>
      </c>
      <c r="G89590" t="s">
        <v>312119</v>
      </c>
    </row>
    <row r="89591" spans="1:7" x14ac:dyDescent="0.3">
      <c r="A89591" t="s">
        <v>212882</v>
      </c>
      <c r="B89591" t="s">
        <v>3164</v>
      </c>
      <c r="C89591" t="s">
        <v>212883</v>
      </c>
      <c r="D89591" t="s">
        <v>212884</v>
      </c>
      <c r="E89591" t="s">
        <v>173</v>
      </c>
      <c r="F89591" t="s">
        <v>222626</v>
      </c>
      <c r="G89591" t="s">
        <v>312120</v>
      </c>
    </row>
    <row r="89592" spans="1:7" x14ac:dyDescent="0.3">
      <c r="A89592" t="s">
        <v>212885</v>
      </c>
      <c r="B89592" t="s">
        <v>3164</v>
      </c>
      <c r="C89592" t="s">
        <v>212886</v>
      </c>
      <c r="D89592" t="s">
        <v>212887</v>
      </c>
      <c r="E89592" t="s">
        <v>173</v>
      </c>
      <c r="F89592" t="s">
        <v>250785</v>
      </c>
      <c r="G89592" t="s">
        <v>312121</v>
      </c>
    </row>
    <row r="89593" spans="1:7" x14ac:dyDescent="0.3">
      <c r="A89593" t="s">
        <v>212888</v>
      </c>
      <c r="B89593" t="s">
        <v>3164</v>
      </c>
      <c r="C89593" t="s">
        <v>212889</v>
      </c>
      <c r="D89593" t="s">
        <v>212890</v>
      </c>
      <c r="E89593" t="s">
        <v>250780</v>
      </c>
      <c r="F89593" t="s">
        <v>250786</v>
      </c>
      <c r="G89593" t="s">
        <v>312122</v>
      </c>
    </row>
    <row r="89594" spans="1:7" x14ac:dyDescent="0.3">
      <c r="A89594" t="s">
        <v>212891</v>
      </c>
      <c r="B89594" t="s">
        <v>3164</v>
      </c>
      <c r="C89594" t="s">
        <v>212892</v>
      </c>
      <c r="D89594" t="s">
        <v>212890</v>
      </c>
      <c r="E89594" t="s">
        <v>250780</v>
      </c>
      <c r="F89594" t="s">
        <v>250786</v>
      </c>
      <c r="G89594" t="s">
        <v>312122</v>
      </c>
    </row>
    <row r="89595" spans="1:7" x14ac:dyDescent="0.3">
      <c r="A89595" t="s">
        <v>212891</v>
      </c>
      <c r="B89595" t="s">
        <v>212893</v>
      </c>
      <c r="C89595" t="s">
        <v>212894</v>
      </c>
      <c r="D89595" t="s">
        <v>3164</v>
      </c>
      <c r="E89595" t="s">
        <v>250780</v>
      </c>
      <c r="F89595" t="s">
        <v>172</v>
      </c>
      <c r="G89595" t="s">
        <v>312111</v>
      </c>
    </row>
    <row r="89596" spans="1:7" x14ac:dyDescent="0.3">
      <c r="A89596" t="s">
        <v>212895</v>
      </c>
      <c r="B89596" t="s">
        <v>3164</v>
      </c>
      <c r="C89596" t="s">
        <v>212896</v>
      </c>
      <c r="D89596" t="s">
        <v>212890</v>
      </c>
      <c r="E89596" t="s">
        <v>250780</v>
      </c>
      <c r="F89596" t="s">
        <v>250786</v>
      </c>
      <c r="G89596" t="s">
        <v>312122</v>
      </c>
    </row>
    <row r="89597" spans="1:7" x14ac:dyDescent="0.3">
      <c r="A89597" t="s">
        <v>212895</v>
      </c>
      <c r="B89597" t="s">
        <v>212897</v>
      </c>
      <c r="C89597" t="s">
        <v>212898</v>
      </c>
      <c r="D89597" t="s">
        <v>3164</v>
      </c>
      <c r="E89597" t="s">
        <v>250780</v>
      </c>
      <c r="F89597" t="s">
        <v>172</v>
      </c>
      <c r="G89597" t="s">
        <v>312111</v>
      </c>
    </row>
    <row r="89598" spans="1:7" x14ac:dyDescent="0.3">
      <c r="A89598" t="s">
        <v>212899</v>
      </c>
      <c r="B89598" t="s">
        <v>3164</v>
      </c>
      <c r="C89598" t="s">
        <v>212900</v>
      </c>
      <c r="D89598" t="s">
        <v>212901</v>
      </c>
      <c r="E89598" t="s">
        <v>250780</v>
      </c>
      <c r="F89598" t="s">
        <v>221940</v>
      </c>
      <c r="G89598" t="s">
        <v>312123</v>
      </c>
    </row>
    <row r="89599" spans="1:7" x14ac:dyDescent="0.3">
      <c r="A89599" t="s">
        <v>212899</v>
      </c>
      <c r="B89599" t="s">
        <v>212902</v>
      </c>
      <c r="C89599" t="s">
        <v>212903</v>
      </c>
      <c r="D89599" t="s">
        <v>3164</v>
      </c>
      <c r="E89599" t="s">
        <v>250780</v>
      </c>
      <c r="F89599" t="s">
        <v>241364</v>
      </c>
      <c r="G89599" t="s">
        <v>312124</v>
      </c>
    </row>
    <row r="89600" spans="1:7" x14ac:dyDescent="0.3">
      <c r="A89600" t="s">
        <v>212904</v>
      </c>
      <c r="B89600" t="s">
        <v>3164</v>
      </c>
      <c r="C89600" t="s">
        <v>212905</v>
      </c>
      <c r="D89600" t="s">
        <v>212906</v>
      </c>
      <c r="E89600" t="s">
        <v>250787</v>
      </c>
      <c r="F89600" t="s">
        <v>250788</v>
      </c>
      <c r="G89600" t="s">
        <v>212905</v>
      </c>
    </row>
    <row r="89601" spans="1:7" x14ac:dyDescent="0.3">
      <c r="A89601" t="s">
        <v>212907</v>
      </c>
      <c r="B89601" t="s">
        <v>3164</v>
      </c>
      <c r="C89601" t="s">
        <v>212908</v>
      </c>
      <c r="D89601" t="s">
        <v>212909</v>
      </c>
      <c r="E89601" t="s">
        <v>250780</v>
      </c>
      <c r="F89601" t="s">
        <v>222004</v>
      </c>
      <c r="G89601" t="s">
        <v>312125</v>
      </c>
    </row>
    <row r="89602" spans="1:7" x14ac:dyDescent="0.3">
      <c r="A89602" t="s">
        <v>212910</v>
      </c>
      <c r="B89602" t="s">
        <v>3164</v>
      </c>
      <c r="C89602" t="s">
        <v>212911</v>
      </c>
      <c r="D89602" t="s">
        <v>3164</v>
      </c>
      <c r="E89602" t="s">
        <v>250783</v>
      </c>
      <c r="F89602" t="s">
        <v>255</v>
      </c>
      <c r="G89602" t="s">
        <v>312126</v>
      </c>
    </row>
    <row r="89603" spans="1:7" x14ac:dyDescent="0.3">
      <c r="A89603" t="s">
        <v>212910</v>
      </c>
      <c r="B89603" t="s">
        <v>212912</v>
      </c>
      <c r="C89603" t="s">
        <v>212913</v>
      </c>
      <c r="D89603" t="s">
        <v>3164</v>
      </c>
      <c r="E89603" t="s">
        <v>250783</v>
      </c>
      <c r="F89603" t="s">
        <v>229602</v>
      </c>
      <c r="G89603" t="s">
        <v>312127</v>
      </c>
    </row>
    <row r="89604" spans="1:7" x14ac:dyDescent="0.3">
      <c r="A89604" t="s">
        <v>212914</v>
      </c>
      <c r="B89604" t="s">
        <v>3164</v>
      </c>
      <c r="C89604" t="s">
        <v>212915</v>
      </c>
      <c r="D89604" t="s">
        <v>212916</v>
      </c>
      <c r="E89604" t="s">
        <v>173</v>
      </c>
      <c r="F89604" t="s">
        <v>221226</v>
      </c>
      <c r="G89604" t="s">
        <v>212915</v>
      </c>
    </row>
    <row r="89605" spans="1:7" x14ac:dyDescent="0.3">
      <c r="A89605" t="s">
        <v>212917</v>
      </c>
      <c r="B89605" t="s">
        <v>3164</v>
      </c>
      <c r="C89605" t="s">
        <v>212918</v>
      </c>
      <c r="D89605" t="s">
        <v>212833</v>
      </c>
      <c r="E89605" t="s">
        <v>250780</v>
      </c>
      <c r="F89605" t="s">
        <v>247469</v>
      </c>
      <c r="G89605" t="s">
        <v>312128</v>
      </c>
    </row>
    <row r="89606" spans="1:7" x14ac:dyDescent="0.3">
      <c r="A89606" t="s">
        <v>212917</v>
      </c>
      <c r="B89606" t="s">
        <v>212919</v>
      </c>
      <c r="C89606" t="s">
        <v>212920</v>
      </c>
      <c r="D89606" t="s">
        <v>3164</v>
      </c>
      <c r="E89606" t="s">
        <v>250780</v>
      </c>
      <c r="F89606" t="s">
        <v>223799</v>
      </c>
      <c r="G89606" t="s">
        <v>312105</v>
      </c>
    </row>
    <row r="89607" spans="1:7" x14ac:dyDescent="0.3">
      <c r="A89607" t="s">
        <v>212921</v>
      </c>
      <c r="B89607" t="s">
        <v>3164</v>
      </c>
      <c r="C89607" t="s">
        <v>212922</v>
      </c>
      <c r="D89607" t="s">
        <v>212833</v>
      </c>
      <c r="E89607" t="s">
        <v>250780</v>
      </c>
      <c r="F89607" t="s">
        <v>221255</v>
      </c>
      <c r="G89607" t="s">
        <v>312129</v>
      </c>
    </row>
    <row r="89608" spans="1:7" x14ac:dyDescent="0.3">
      <c r="A89608" t="s">
        <v>212923</v>
      </c>
      <c r="B89608" t="s">
        <v>3164</v>
      </c>
      <c r="C89608" t="s">
        <v>212924</v>
      </c>
      <c r="D89608" t="s">
        <v>212925</v>
      </c>
      <c r="E89608" t="s">
        <v>173</v>
      </c>
      <c r="F89608" t="s">
        <v>222998</v>
      </c>
      <c r="G89608" t="s">
        <v>312130</v>
      </c>
    </row>
    <row r="89609" spans="1:7" x14ac:dyDescent="0.3">
      <c r="A89609" t="s">
        <v>212923</v>
      </c>
      <c r="B89609" t="s">
        <v>212926</v>
      </c>
      <c r="C89609" t="s">
        <v>212927</v>
      </c>
      <c r="D89609" t="s">
        <v>3164</v>
      </c>
      <c r="E89609" t="s">
        <v>173</v>
      </c>
      <c r="F89609" t="s">
        <v>221659</v>
      </c>
      <c r="G89609" t="s">
        <v>312131</v>
      </c>
    </row>
    <row r="89610" spans="1:7" x14ac:dyDescent="0.3">
      <c r="A89610" t="s">
        <v>212928</v>
      </c>
      <c r="B89610" t="s">
        <v>3164</v>
      </c>
      <c r="C89610" t="s">
        <v>212929</v>
      </c>
      <c r="D89610" t="s">
        <v>212830</v>
      </c>
      <c r="E89610" t="s">
        <v>250778</v>
      </c>
      <c r="F89610" t="s">
        <v>226830</v>
      </c>
      <c r="G89610" t="s">
        <v>312132</v>
      </c>
    </row>
    <row r="89611" spans="1:7" x14ac:dyDescent="0.3">
      <c r="A89611" t="s">
        <v>212930</v>
      </c>
      <c r="B89611" t="s">
        <v>3164</v>
      </c>
      <c r="C89611" t="s">
        <v>212931</v>
      </c>
      <c r="D89611" t="s">
        <v>212833</v>
      </c>
      <c r="E89611" t="s">
        <v>250780</v>
      </c>
      <c r="F89611" t="s">
        <v>239180</v>
      </c>
      <c r="G89611" t="s">
        <v>312133</v>
      </c>
    </row>
    <row r="89612" spans="1:7" x14ac:dyDescent="0.3">
      <c r="A89612" t="s">
        <v>212930</v>
      </c>
      <c r="B89612" t="s">
        <v>212932</v>
      </c>
      <c r="C89612" t="s">
        <v>212933</v>
      </c>
      <c r="D89612" t="s">
        <v>3164</v>
      </c>
      <c r="E89612" t="s">
        <v>250780</v>
      </c>
      <c r="F89612" t="s">
        <v>221356</v>
      </c>
      <c r="G89612" t="s">
        <v>312134</v>
      </c>
    </row>
    <row r="89613" spans="1:7" x14ac:dyDescent="0.3">
      <c r="A89613" t="s">
        <v>212934</v>
      </c>
      <c r="B89613" t="s">
        <v>3164</v>
      </c>
      <c r="C89613" t="s">
        <v>212935</v>
      </c>
      <c r="D89613" t="s">
        <v>212936</v>
      </c>
      <c r="E89613" t="s">
        <v>173</v>
      </c>
      <c r="F89613" t="s">
        <v>221395</v>
      </c>
      <c r="G89613" t="s">
        <v>312135</v>
      </c>
    </row>
    <row r="89614" spans="1:7" x14ac:dyDescent="0.3">
      <c r="A89614" t="s">
        <v>212934</v>
      </c>
      <c r="B89614" t="s">
        <v>212937</v>
      </c>
      <c r="C89614" t="s">
        <v>212938</v>
      </c>
      <c r="D89614" t="s">
        <v>3164</v>
      </c>
      <c r="E89614" t="s">
        <v>173</v>
      </c>
      <c r="F89614" t="s">
        <v>223285</v>
      </c>
      <c r="G89614" t="s">
        <v>312136</v>
      </c>
    </row>
    <row r="89615" spans="1:7" x14ac:dyDescent="0.3">
      <c r="A89615" t="s">
        <v>212934</v>
      </c>
      <c r="B89615" t="s">
        <v>212939</v>
      </c>
      <c r="C89615" t="s">
        <v>212940</v>
      </c>
      <c r="D89615" t="s">
        <v>3164</v>
      </c>
      <c r="E89615" t="s">
        <v>173</v>
      </c>
      <c r="F89615" t="s">
        <v>248900</v>
      </c>
      <c r="G89615" t="s">
        <v>312137</v>
      </c>
    </row>
    <row r="89616" spans="1:7" x14ac:dyDescent="0.3">
      <c r="A89616" t="s">
        <v>212934</v>
      </c>
      <c r="B89616" t="s">
        <v>212941</v>
      </c>
      <c r="C89616" t="s">
        <v>212942</v>
      </c>
      <c r="D89616" t="s">
        <v>3164</v>
      </c>
      <c r="E89616" t="s">
        <v>173</v>
      </c>
      <c r="F89616" t="s">
        <v>255</v>
      </c>
      <c r="G89616" t="s">
        <v>312138</v>
      </c>
    </row>
    <row r="89617" spans="1:7" x14ac:dyDescent="0.3">
      <c r="A89617" t="s">
        <v>212943</v>
      </c>
      <c r="B89617" t="s">
        <v>3164</v>
      </c>
      <c r="C89617" t="s">
        <v>212944</v>
      </c>
      <c r="D89617" t="s">
        <v>212945</v>
      </c>
      <c r="E89617" t="s">
        <v>173</v>
      </c>
      <c r="F89617" t="s">
        <v>221284</v>
      </c>
      <c r="G89617" t="s">
        <v>312139</v>
      </c>
    </row>
    <row r="89618" spans="1:7" x14ac:dyDescent="0.3">
      <c r="A89618" t="s">
        <v>212946</v>
      </c>
      <c r="B89618" t="s">
        <v>3164</v>
      </c>
      <c r="C89618" t="s">
        <v>212947</v>
      </c>
      <c r="D89618" t="s">
        <v>212948</v>
      </c>
      <c r="E89618" t="s">
        <v>173</v>
      </c>
      <c r="F89618" t="s">
        <v>221284</v>
      </c>
      <c r="G89618" t="s">
        <v>312139</v>
      </c>
    </row>
    <row r="89619" spans="1:7" x14ac:dyDescent="0.3">
      <c r="A89619" t="s">
        <v>212946</v>
      </c>
      <c r="B89619" t="s">
        <v>212949</v>
      </c>
      <c r="C89619" t="s">
        <v>212950</v>
      </c>
      <c r="D89619" t="s">
        <v>3164</v>
      </c>
      <c r="E89619" t="s">
        <v>173</v>
      </c>
      <c r="F89619" t="s">
        <v>224084</v>
      </c>
      <c r="G89619" t="s">
        <v>312140</v>
      </c>
    </row>
    <row r="89620" spans="1:7" x14ac:dyDescent="0.3">
      <c r="A89620" t="s">
        <v>212951</v>
      </c>
      <c r="B89620" t="s">
        <v>3164</v>
      </c>
      <c r="C89620" t="s">
        <v>212952</v>
      </c>
      <c r="D89620" t="s">
        <v>212833</v>
      </c>
      <c r="E89620" t="s">
        <v>250780</v>
      </c>
      <c r="F89620" t="s">
        <v>223140</v>
      </c>
      <c r="G89620" t="s">
        <v>312141</v>
      </c>
    </row>
    <row r="89621" spans="1:7" x14ac:dyDescent="0.3">
      <c r="A89621" t="s">
        <v>212953</v>
      </c>
      <c r="B89621" t="s">
        <v>3164</v>
      </c>
      <c r="C89621" t="s">
        <v>212954</v>
      </c>
      <c r="D89621" t="s">
        <v>212955</v>
      </c>
      <c r="E89621" t="s">
        <v>173</v>
      </c>
      <c r="F89621" t="s">
        <v>175</v>
      </c>
      <c r="G89621" t="s">
        <v>15</v>
      </c>
    </row>
    <row r="89622" spans="1:7" x14ac:dyDescent="0.3">
      <c r="A89622" t="s">
        <v>212953</v>
      </c>
      <c r="B89622" t="s">
        <v>212956</v>
      </c>
      <c r="C89622" t="s">
        <v>212957</v>
      </c>
      <c r="D89622" t="s">
        <v>3164</v>
      </c>
      <c r="E89622" t="s">
        <v>173</v>
      </c>
      <c r="F89622" t="s">
        <v>222033</v>
      </c>
      <c r="G89622" t="s">
        <v>312142</v>
      </c>
    </row>
    <row r="89623" spans="1:7" x14ac:dyDescent="0.3">
      <c r="A89623" t="s">
        <v>212958</v>
      </c>
      <c r="B89623" t="s">
        <v>3164</v>
      </c>
      <c r="C89623" t="s">
        <v>212959</v>
      </c>
      <c r="D89623" t="s">
        <v>212960</v>
      </c>
      <c r="E89623" t="s">
        <v>173</v>
      </c>
      <c r="F89623" t="s">
        <v>225989</v>
      </c>
      <c r="G89623" t="s">
        <v>312143</v>
      </c>
    </row>
    <row r="89624" spans="1:7" x14ac:dyDescent="0.3">
      <c r="A89624" t="s">
        <v>212961</v>
      </c>
      <c r="B89624" t="s">
        <v>3164</v>
      </c>
      <c r="C89624" t="s">
        <v>212962</v>
      </c>
      <c r="D89624" t="s">
        <v>212963</v>
      </c>
      <c r="E89624" t="s">
        <v>173</v>
      </c>
      <c r="F89624" t="s">
        <v>236638</v>
      </c>
      <c r="G89624" t="s">
        <v>312144</v>
      </c>
    </row>
    <row r="89625" spans="1:7" x14ac:dyDescent="0.3">
      <c r="A89625" t="s">
        <v>212961</v>
      </c>
      <c r="B89625" t="s">
        <v>212964</v>
      </c>
      <c r="C89625" t="s">
        <v>212965</v>
      </c>
      <c r="D89625" t="s">
        <v>3164</v>
      </c>
      <c r="E89625" t="s">
        <v>173</v>
      </c>
      <c r="F89625" t="s">
        <v>222194</v>
      </c>
      <c r="G89625" t="s">
        <v>312145</v>
      </c>
    </row>
    <row r="89626" spans="1:7" x14ac:dyDescent="0.3">
      <c r="A89626" t="s">
        <v>212966</v>
      </c>
      <c r="B89626" t="s">
        <v>3164</v>
      </c>
      <c r="C89626" t="s">
        <v>212967</v>
      </c>
      <c r="D89626" t="s">
        <v>212968</v>
      </c>
      <c r="E89626" t="s">
        <v>250787</v>
      </c>
      <c r="F89626" t="s">
        <v>228</v>
      </c>
      <c r="G89626" t="s">
        <v>312146</v>
      </c>
    </row>
    <row r="89627" spans="1:7" x14ac:dyDescent="0.3">
      <c r="A89627" t="s">
        <v>212969</v>
      </c>
      <c r="B89627" t="s">
        <v>3164</v>
      </c>
      <c r="C89627" t="s">
        <v>212970</v>
      </c>
      <c r="D89627" t="s">
        <v>212830</v>
      </c>
      <c r="E89627" t="s">
        <v>250778</v>
      </c>
      <c r="F89627" t="s">
        <v>221226</v>
      </c>
      <c r="G89627" t="s">
        <v>212970</v>
      </c>
    </row>
    <row r="89628" spans="1:7" x14ac:dyDescent="0.3">
      <c r="A89628" t="s">
        <v>212971</v>
      </c>
      <c r="B89628" t="s">
        <v>3164</v>
      </c>
      <c r="C89628" t="s">
        <v>212972</v>
      </c>
      <c r="D89628" t="s">
        <v>212973</v>
      </c>
      <c r="E89628" t="s">
        <v>173</v>
      </c>
      <c r="F89628" t="s">
        <v>253</v>
      </c>
      <c r="G89628" t="s">
        <v>312147</v>
      </c>
    </row>
    <row r="89629" spans="1:7" x14ac:dyDescent="0.3">
      <c r="A89629" t="s">
        <v>212974</v>
      </c>
      <c r="B89629" t="s">
        <v>3164</v>
      </c>
      <c r="C89629" t="s">
        <v>212975</v>
      </c>
      <c r="D89629" t="s">
        <v>3164</v>
      </c>
      <c r="E89629" t="s">
        <v>240370</v>
      </c>
      <c r="F89629" t="s">
        <v>172</v>
      </c>
      <c r="G89629" t="s">
        <v>312148</v>
      </c>
    </row>
    <row r="89630" spans="1:7" x14ac:dyDescent="0.3">
      <c r="A89630" t="s">
        <v>212976</v>
      </c>
      <c r="B89630" t="s">
        <v>3164</v>
      </c>
      <c r="C89630" t="s">
        <v>212977</v>
      </c>
      <c r="D89630" t="s">
        <v>212978</v>
      </c>
      <c r="E89630" t="s">
        <v>240370</v>
      </c>
      <c r="F89630" t="s">
        <v>225846</v>
      </c>
      <c r="G89630" t="s">
        <v>312149</v>
      </c>
    </row>
    <row r="89631" spans="1:7" x14ac:dyDescent="0.3">
      <c r="A89631" t="s">
        <v>212976</v>
      </c>
      <c r="B89631" t="s">
        <v>212979</v>
      </c>
      <c r="C89631" t="s">
        <v>212980</v>
      </c>
      <c r="D89631" t="s">
        <v>3164</v>
      </c>
      <c r="E89631" t="s">
        <v>250789</v>
      </c>
      <c r="F89631" t="s">
        <v>225846</v>
      </c>
      <c r="G89631" t="s">
        <v>312150</v>
      </c>
    </row>
    <row r="89632" spans="1:7" x14ac:dyDescent="0.3">
      <c r="A89632" t="s">
        <v>212981</v>
      </c>
      <c r="B89632" t="s">
        <v>3164</v>
      </c>
      <c r="C89632" t="s">
        <v>212982</v>
      </c>
      <c r="D89632" t="s">
        <v>212978</v>
      </c>
      <c r="E89632" t="s">
        <v>240370</v>
      </c>
      <c r="F89632" t="s">
        <v>250790</v>
      </c>
      <c r="G89632" t="s">
        <v>312151</v>
      </c>
    </row>
    <row r="89633" spans="1:7" x14ac:dyDescent="0.3">
      <c r="A89633" t="s">
        <v>212983</v>
      </c>
      <c r="B89633" t="s">
        <v>3164</v>
      </c>
      <c r="C89633" t="s">
        <v>212984</v>
      </c>
      <c r="D89633" t="s">
        <v>212985</v>
      </c>
      <c r="E89633" t="s">
        <v>240370</v>
      </c>
      <c r="F89633" t="s">
        <v>224431</v>
      </c>
      <c r="G89633" t="s">
        <v>312152</v>
      </c>
    </row>
    <row r="89634" spans="1:7" x14ac:dyDescent="0.3">
      <c r="A89634" t="s">
        <v>212983</v>
      </c>
      <c r="B89634" t="s">
        <v>212986</v>
      </c>
      <c r="C89634" t="s">
        <v>212987</v>
      </c>
      <c r="D89634" t="s">
        <v>3164</v>
      </c>
      <c r="E89634" t="s">
        <v>250789</v>
      </c>
      <c r="F89634" t="s">
        <v>224431</v>
      </c>
      <c r="G89634" t="s">
        <v>312153</v>
      </c>
    </row>
    <row r="89635" spans="1:7" x14ac:dyDescent="0.3">
      <c r="A89635" t="s">
        <v>212988</v>
      </c>
      <c r="B89635" t="s">
        <v>3164</v>
      </c>
      <c r="C89635" t="s">
        <v>212989</v>
      </c>
      <c r="D89635" t="s">
        <v>212990</v>
      </c>
      <c r="E89635" t="s">
        <v>250791</v>
      </c>
      <c r="F89635" t="s">
        <v>224254</v>
      </c>
      <c r="G89635" t="s">
        <v>312154</v>
      </c>
    </row>
    <row r="89636" spans="1:7" x14ac:dyDescent="0.3">
      <c r="A89636" t="s">
        <v>212991</v>
      </c>
      <c r="B89636" t="s">
        <v>3164</v>
      </c>
      <c r="C89636" t="s">
        <v>212992</v>
      </c>
      <c r="D89636" t="s">
        <v>212978</v>
      </c>
      <c r="E89636" t="s">
        <v>240370</v>
      </c>
      <c r="F89636" t="s">
        <v>222009</v>
      </c>
      <c r="G89636" t="s">
        <v>212992</v>
      </c>
    </row>
    <row r="89637" spans="1:7" x14ac:dyDescent="0.3">
      <c r="A89637" t="s">
        <v>212993</v>
      </c>
      <c r="B89637" t="s">
        <v>3164</v>
      </c>
      <c r="C89637" t="s">
        <v>212994</v>
      </c>
      <c r="D89637" t="s">
        <v>212990</v>
      </c>
      <c r="E89637" t="s">
        <v>250791</v>
      </c>
      <c r="F89637" t="s">
        <v>221613</v>
      </c>
      <c r="G89637" t="s">
        <v>312155</v>
      </c>
    </row>
    <row r="89638" spans="1:7" x14ac:dyDescent="0.3">
      <c r="A89638" t="s">
        <v>212995</v>
      </c>
      <c r="B89638" t="s">
        <v>3164</v>
      </c>
      <c r="C89638" t="s">
        <v>212996</v>
      </c>
      <c r="D89638" t="s">
        <v>212997</v>
      </c>
      <c r="E89638" t="s">
        <v>240370</v>
      </c>
      <c r="F89638" t="s">
        <v>234</v>
      </c>
      <c r="G89638" t="s">
        <v>312156</v>
      </c>
    </row>
    <row r="89639" spans="1:7" x14ac:dyDescent="0.3">
      <c r="A89639" t="s">
        <v>212998</v>
      </c>
      <c r="B89639" t="s">
        <v>3164</v>
      </c>
      <c r="C89639" t="s">
        <v>212999</v>
      </c>
      <c r="D89639" t="s">
        <v>212990</v>
      </c>
      <c r="E89639" t="s">
        <v>250791</v>
      </c>
      <c r="F89639" t="s">
        <v>221613</v>
      </c>
      <c r="G89639" t="s">
        <v>312155</v>
      </c>
    </row>
    <row r="89640" spans="1:7" x14ac:dyDescent="0.3">
      <c r="A89640" t="s">
        <v>212998</v>
      </c>
      <c r="B89640" t="s">
        <v>213000</v>
      </c>
      <c r="C89640" t="s">
        <v>213001</v>
      </c>
      <c r="D89640" t="s">
        <v>3164</v>
      </c>
      <c r="E89640" t="s">
        <v>250792</v>
      </c>
      <c r="F89640" t="s">
        <v>221613</v>
      </c>
      <c r="G89640" t="s">
        <v>312157</v>
      </c>
    </row>
    <row r="89641" spans="1:7" x14ac:dyDescent="0.3">
      <c r="A89641" t="s">
        <v>213002</v>
      </c>
      <c r="B89641" t="s">
        <v>3164</v>
      </c>
      <c r="C89641" t="s">
        <v>213003</v>
      </c>
      <c r="D89641" t="s">
        <v>212990</v>
      </c>
      <c r="E89641" t="s">
        <v>250791</v>
      </c>
      <c r="F89641" t="s">
        <v>221613</v>
      </c>
      <c r="G89641" t="s">
        <v>312155</v>
      </c>
    </row>
    <row r="89642" spans="1:7" x14ac:dyDescent="0.3">
      <c r="A89642" t="s">
        <v>213004</v>
      </c>
      <c r="B89642" t="s">
        <v>3164</v>
      </c>
      <c r="C89642" t="s">
        <v>213005</v>
      </c>
      <c r="D89642" t="s">
        <v>212978</v>
      </c>
      <c r="E89642" t="s">
        <v>240370</v>
      </c>
      <c r="F89642" t="s">
        <v>227719</v>
      </c>
      <c r="G89642" t="s">
        <v>312158</v>
      </c>
    </row>
    <row r="89643" spans="1:7" x14ac:dyDescent="0.3">
      <c r="A89643" t="s">
        <v>213006</v>
      </c>
      <c r="B89643" t="s">
        <v>3164</v>
      </c>
      <c r="C89643" t="s">
        <v>213007</v>
      </c>
      <c r="D89643" t="s">
        <v>213008</v>
      </c>
      <c r="E89643" t="s">
        <v>240370</v>
      </c>
      <c r="F89643" t="s">
        <v>250793</v>
      </c>
      <c r="G89643" t="s">
        <v>312159</v>
      </c>
    </row>
    <row r="89644" spans="1:7" x14ac:dyDescent="0.3">
      <c r="A89644" t="s">
        <v>213006</v>
      </c>
      <c r="B89644" t="s">
        <v>213009</v>
      </c>
      <c r="C89644" t="s">
        <v>213010</v>
      </c>
      <c r="D89644" t="s">
        <v>3164</v>
      </c>
      <c r="E89644" t="s">
        <v>250794</v>
      </c>
      <c r="F89644" t="s">
        <v>250795</v>
      </c>
      <c r="G89644" t="s">
        <v>312160</v>
      </c>
    </row>
    <row r="89645" spans="1:7" x14ac:dyDescent="0.3">
      <c r="A89645" t="s">
        <v>213011</v>
      </c>
      <c r="B89645" t="s">
        <v>3164</v>
      </c>
      <c r="C89645" t="s">
        <v>213012</v>
      </c>
      <c r="D89645" t="s">
        <v>213013</v>
      </c>
      <c r="E89645" t="s">
        <v>240370</v>
      </c>
      <c r="F89645" t="s">
        <v>222600</v>
      </c>
      <c r="G89645" t="s">
        <v>312161</v>
      </c>
    </row>
    <row r="89646" spans="1:7" x14ac:dyDescent="0.3">
      <c r="A89646" t="s">
        <v>213011</v>
      </c>
      <c r="B89646" t="s">
        <v>213014</v>
      </c>
      <c r="C89646" t="s">
        <v>213015</v>
      </c>
      <c r="D89646" t="s">
        <v>3164</v>
      </c>
      <c r="E89646" t="s">
        <v>250789</v>
      </c>
      <c r="F89646" t="s">
        <v>222600</v>
      </c>
      <c r="G89646" t="s">
        <v>312162</v>
      </c>
    </row>
    <row r="89647" spans="1:7" x14ac:dyDescent="0.3">
      <c r="A89647" t="s">
        <v>213016</v>
      </c>
      <c r="B89647" t="s">
        <v>3164</v>
      </c>
      <c r="C89647" t="s">
        <v>213017</v>
      </c>
      <c r="D89647" t="s">
        <v>212978</v>
      </c>
      <c r="E89647" t="s">
        <v>240370</v>
      </c>
      <c r="F89647" t="s">
        <v>238676</v>
      </c>
      <c r="G89647" t="s">
        <v>312163</v>
      </c>
    </row>
    <row r="89648" spans="1:7" x14ac:dyDescent="0.3">
      <c r="A89648" t="s">
        <v>213016</v>
      </c>
      <c r="B89648" t="s">
        <v>213018</v>
      </c>
      <c r="C89648" t="s">
        <v>213019</v>
      </c>
      <c r="D89648" t="s">
        <v>3164</v>
      </c>
      <c r="E89648" t="s">
        <v>250789</v>
      </c>
      <c r="F89648" t="s">
        <v>238676</v>
      </c>
      <c r="G89648" t="s">
        <v>312164</v>
      </c>
    </row>
    <row r="89649" spans="1:7" x14ac:dyDescent="0.3">
      <c r="A89649" t="s">
        <v>213016</v>
      </c>
      <c r="B89649" t="s">
        <v>213020</v>
      </c>
      <c r="C89649" t="s">
        <v>213021</v>
      </c>
      <c r="D89649" t="s">
        <v>3164</v>
      </c>
      <c r="E89649" t="s">
        <v>250794</v>
      </c>
      <c r="F89649" t="s">
        <v>250796</v>
      </c>
      <c r="G89649" t="s">
        <v>312165</v>
      </c>
    </row>
    <row r="89650" spans="1:7" x14ac:dyDescent="0.3">
      <c r="A89650" t="s">
        <v>213022</v>
      </c>
      <c r="B89650" t="s">
        <v>3164</v>
      </c>
      <c r="C89650" t="s">
        <v>213023</v>
      </c>
      <c r="D89650" t="s">
        <v>212978</v>
      </c>
      <c r="E89650" t="s">
        <v>240370</v>
      </c>
      <c r="F89650" t="s">
        <v>242708</v>
      </c>
      <c r="G89650" t="s">
        <v>312166</v>
      </c>
    </row>
    <row r="89651" spans="1:7" x14ac:dyDescent="0.3">
      <c r="A89651" t="s">
        <v>213022</v>
      </c>
      <c r="B89651" t="s">
        <v>213024</v>
      </c>
      <c r="C89651" t="s">
        <v>213025</v>
      </c>
      <c r="D89651" t="s">
        <v>3164</v>
      </c>
      <c r="E89651" t="s">
        <v>250789</v>
      </c>
      <c r="F89651" t="s">
        <v>242708</v>
      </c>
      <c r="G89651" t="s">
        <v>312167</v>
      </c>
    </row>
    <row r="89652" spans="1:7" x14ac:dyDescent="0.3">
      <c r="A89652" t="s">
        <v>213026</v>
      </c>
      <c r="B89652" t="s">
        <v>3164</v>
      </c>
      <c r="C89652" t="s">
        <v>213027</v>
      </c>
      <c r="D89652" t="s">
        <v>213028</v>
      </c>
      <c r="E89652" t="s">
        <v>240370</v>
      </c>
      <c r="F89652" t="s">
        <v>250797</v>
      </c>
      <c r="G89652" t="s">
        <v>312168</v>
      </c>
    </row>
    <row r="89653" spans="1:7" x14ac:dyDescent="0.3">
      <c r="A89653" t="s">
        <v>213029</v>
      </c>
      <c r="B89653" t="s">
        <v>3164</v>
      </c>
      <c r="C89653" t="s">
        <v>213030</v>
      </c>
      <c r="D89653" t="s">
        <v>213031</v>
      </c>
      <c r="E89653" t="s">
        <v>240370</v>
      </c>
      <c r="F89653" t="s">
        <v>222751</v>
      </c>
      <c r="G89653" t="s">
        <v>312169</v>
      </c>
    </row>
    <row r="89654" spans="1:7" x14ac:dyDescent="0.3">
      <c r="A89654" t="s">
        <v>213032</v>
      </c>
      <c r="B89654" t="s">
        <v>3164</v>
      </c>
      <c r="C89654" t="s">
        <v>213033</v>
      </c>
      <c r="D89654" t="s">
        <v>212978</v>
      </c>
      <c r="E89654" t="s">
        <v>240370</v>
      </c>
      <c r="F89654" t="s">
        <v>224483</v>
      </c>
      <c r="G89654" t="s">
        <v>312170</v>
      </c>
    </row>
    <row r="89655" spans="1:7" x14ac:dyDescent="0.3">
      <c r="A89655" t="s">
        <v>213034</v>
      </c>
      <c r="B89655" t="s">
        <v>3164</v>
      </c>
      <c r="C89655" t="s">
        <v>213035</v>
      </c>
      <c r="D89655" t="s">
        <v>212978</v>
      </c>
      <c r="E89655" t="s">
        <v>240370</v>
      </c>
      <c r="F89655" t="s">
        <v>224483</v>
      </c>
      <c r="G89655" t="s">
        <v>312170</v>
      </c>
    </row>
    <row r="89656" spans="1:7" x14ac:dyDescent="0.3">
      <c r="A89656" t="s">
        <v>213034</v>
      </c>
      <c r="B89656" t="s">
        <v>213036</v>
      </c>
      <c r="C89656" t="s">
        <v>213037</v>
      </c>
      <c r="D89656" t="s">
        <v>3164</v>
      </c>
      <c r="E89656" t="s">
        <v>250789</v>
      </c>
      <c r="F89656" t="s">
        <v>224483</v>
      </c>
      <c r="G89656" t="s">
        <v>312171</v>
      </c>
    </row>
    <row r="89657" spans="1:7" x14ac:dyDescent="0.3">
      <c r="A89657" t="s">
        <v>213038</v>
      </c>
      <c r="B89657" t="s">
        <v>3164</v>
      </c>
      <c r="C89657" t="s">
        <v>213039</v>
      </c>
      <c r="D89657" t="s">
        <v>212978</v>
      </c>
      <c r="E89657" t="s">
        <v>240370</v>
      </c>
      <c r="F89657" t="s">
        <v>224483</v>
      </c>
      <c r="G89657" t="s">
        <v>312170</v>
      </c>
    </row>
    <row r="89658" spans="1:7" x14ac:dyDescent="0.3">
      <c r="A89658" t="s">
        <v>213040</v>
      </c>
      <c r="B89658" t="s">
        <v>3164</v>
      </c>
      <c r="C89658" t="s">
        <v>213041</v>
      </c>
      <c r="D89658" t="s">
        <v>213042</v>
      </c>
      <c r="E89658" t="s">
        <v>240370</v>
      </c>
      <c r="F89658" t="s">
        <v>250798</v>
      </c>
      <c r="G89658" t="s">
        <v>312172</v>
      </c>
    </row>
    <row r="89659" spans="1:7" x14ac:dyDescent="0.3">
      <c r="A89659" t="s">
        <v>213040</v>
      </c>
      <c r="B89659" t="s">
        <v>213043</v>
      </c>
      <c r="C89659" t="s">
        <v>213044</v>
      </c>
      <c r="D89659" t="s">
        <v>3164</v>
      </c>
      <c r="E89659" t="s">
        <v>250794</v>
      </c>
      <c r="F89659" t="s">
        <v>250798</v>
      </c>
      <c r="G89659" t="s">
        <v>312173</v>
      </c>
    </row>
    <row r="89660" spans="1:7" x14ac:dyDescent="0.3">
      <c r="A89660" t="s">
        <v>213045</v>
      </c>
      <c r="B89660" t="s">
        <v>3164</v>
      </c>
      <c r="C89660" t="s">
        <v>213046</v>
      </c>
      <c r="D89660" t="s">
        <v>213047</v>
      </c>
      <c r="E89660" t="s">
        <v>240370</v>
      </c>
      <c r="F89660" t="s">
        <v>250799</v>
      </c>
      <c r="G89660" t="s">
        <v>312174</v>
      </c>
    </row>
    <row r="89661" spans="1:7" x14ac:dyDescent="0.3">
      <c r="A89661" t="s">
        <v>213048</v>
      </c>
      <c r="B89661" t="s">
        <v>3164</v>
      </c>
      <c r="C89661" t="s">
        <v>213049</v>
      </c>
      <c r="D89661" t="s">
        <v>212978</v>
      </c>
      <c r="E89661" t="s">
        <v>240370</v>
      </c>
      <c r="F89661" t="s">
        <v>225748</v>
      </c>
      <c r="G89661" t="s">
        <v>312175</v>
      </c>
    </row>
    <row r="89662" spans="1:7" x14ac:dyDescent="0.3">
      <c r="A89662" t="s">
        <v>213048</v>
      </c>
      <c r="B89662" t="s">
        <v>213050</v>
      </c>
      <c r="C89662" t="s">
        <v>213051</v>
      </c>
      <c r="D89662" t="s">
        <v>3164</v>
      </c>
      <c r="E89662" t="s">
        <v>250800</v>
      </c>
      <c r="F89662" t="s">
        <v>225748</v>
      </c>
      <c r="G89662" t="s">
        <v>312176</v>
      </c>
    </row>
    <row r="89663" spans="1:7" x14ac:dyDescent="0.3">
      <c r="A89663" t="s">
        <v>213052</v>
      </c>
      <c r="B89663" t="s">
        <v>3164</v>
      </c>
      <c r="C89663" t="s">
        <v>213053</v>
      </c>
      <c r="D89663" t="s">
        <v>213054</v>
      </c>
      <c r="E89663" t="s">
        <v>240370</v>
      </c>
      <c r="F89663" t="s">
        <v>240829</v>
      </c>
      <c r="G89663" t="s">
        <v>312177</v>
      </c>
    </row>
    <row r="89664" spans="1:7" x14ac:dyDescent="0.3">
      <c r="A89664" t="s">
        <v>213052</v>
      </c>
      <c r="B89664" t="s">
        <v>213055</v>
      </c>
      <c r="C89664" t="s">
        <v>213056</v>
      </c>
      <c r="D89664" t="s">
        <v>3164</v>
      </c>
      <c r="E89664" t="s">
        <v>250800</v>
      </c>
      <c r="F89664" t="s">
        <v>240829</v>
      </c>
      <c r="G89664" t="s">
        <v>312178</v>
      </c>
    </row>
    <row r="89665" spans="1:7" x14ac:dyDescent="0.3">
      <c r="A89665" t="s">
        <v>213057</v>
      </c>
      <c r="B89665" t="s">
        <v>3164</v>
      </c>
      <c r="C89665" t="s">
        <v>213058</v>
      </c>
      <c r="D89665" t="s">
        <v>212978</v>
      </c>
      <c r="E89665" t="s">
        <v>240370</v>
      </c>
      <c r="F89665" t="s">
        <v>250801</v>
      </c>
      <c r="G89665" t="s">
        <v>312179</v>
      </c>
    </row>
    <row r="89666" spans="1:7" x14ac:dyDescent="0.3">
      <c r="A89666" t="s">
        <v>213057</v>
      </c>
      <c r="B89666" t="s">
        <v>213059</v>
      </c>
      <c r="C89666" t="s">
        <v>213060</v>
      </c>
      <c r="D89666" t="s">
        <v>3164</v>
      </c>
      <c r="E89666" t="s">
        <v>250789</v>
      </c>
      <c r="F89666" t="s">
        <v>234411</v>
      </c>
      <c r="G89666" t="s">
        <v>312180</v>
      </c>
    </row>
    <row r="89667" spans="1:7" x14ac:dyDescent="0.3">
      <c r="A89667" t="s">
        <v>213061</v>
      </c>
      <c r="B89667" t="s">
        <v>3164</v>
      </c>
      <c r="C89667" t="s">
        <v>213062</v>
      </c>
      <c r="D89667" t="s">
        <v>213063</v>
      </c>
      <c r="E89667" t="s">
        <v>240370</v>
      </c>
      <c r="F89667" t="s">
        <v>225939</v>
      </c>
      <c r="G89667" t="s">
        <v>312181</v>
      </c>
    </row>
    <row r="89668" spans="1:7" x14ac:dyDescent="0.3">
      <c r="A89668" t="s">
        <v>213061</v>
      </c>
      <c r="B89668" t="s">
        <v>213064</v>
      </c>
      <c r="C89668" t="s">
        <v>213065</v>
      </c>
      <c r="D89668" t="s">
        <v>3164</v>
      </c>
      <c r="E89668" t="s">
        <v>250802</v>
      </c>
      <c r="F89668" t="s">
        <v>225939</v>
      </c>
      <c r="G89668" t="s">
        <v>312182</v>
      </c>
    </row>
    <row r="89669" spans="1:7" x14ac:dyDescent="0.3">
      <c r="A89669" t="s">
        <v>213061</v>
      </c>
      <c r="B89669" t="s">
        <v>213066</v>
      </c>
      <c r="C89669" t="s">
        <v>213067</v>
      </c>
      <c r="D89669" t="s">
        <v>3164</v>
      </c>
      <c r="E89669" t="s">
        <v>250789</v>
      </c>
      <c r="F89669" t="s">
        <v>225939</v>
      </c>
      <c r="G89669" t="s">
        <v>312183</v>
      </c>
    </row>
    <row r="89670" spans="1:7" x14ac:dyDescent="0.3">
      <c r="A89670" t="s">
        <v>213068</v>
      </c>
      <c r="B89670" t="s">
        <v>3164</v>
      </c>
      <c r="C89670" t="s">
        <v>213069</v>
      </c>
      <c r="D89670" t="s">
        <v>213070</v>
      </c>
      <c r="E89670" t="s">
        <v>240370</v>
      </c>
      <c r="F89670" t="s">
        <v>240895</v>
      </c>
      <c r="G89670" t="s">
        <v>312184</v>
      </c>
    </row>
    <row r="89671" spans="1:7" x14ac:dyDescent="0.3">
      <c r="A89671" t="s">
        <v>213071</v>
      </c>
      <c r="B89671" t="s">
        <v>3164</v>
      </c>
      <c r="C89671" t="s">
        <v>213072</v>
      </c>
      <c r="D89671" t="s">
        <v>212978</v>
      </c>
      <c r="E89671" t="s">
        <v>240370</v>
      </c>
      <c r="F89671" t="s">
        <v>245136</v>
      </c>
      <c r="G89671" t="s">
        <v>312185</v>
      </c>
    </row>
    <row r="89672" spans="1:7" x14ac:dyDescent="0.3">
      <c r="A89672" t="s">
        <v>213071</v>
      </c>
      <c r="B89672" t="s">
        <v>213073</v>
      </c>
      <c r="C89672" t="s">
        <v>213074</v>
      </c>
      <c r="D89672" t="s">
        <v>3164</v>
      </c>
      <c r="E89672" t="s">
        <v>250789</v>
      </c>
      <c r="F89672" t="s">
        <v>245136</v>
      </c>
      <c r="G89672" t="s">
        <v>312186</v>
      </c>
    </row>
    <row r="89673" spans="1:7" x14ac:dyDescent="0.3">
      <c r="A89673" t="s">
        <v>213075</v>
      </c>
      <c r="B89673" t="s">
        <v>3164</v>
      </c>
      <c r="C89673" t="s">
        <v>213076</v>
      </c>
      <c r="D89673" t="s">
        <v>213077</v>
      </c>
      <c r="E89673" t="s">
        <v>240370</v>
      </c>
      <c r="F89673" t="s">
        <v>249340</v>
      </c>
      <c r="G89673" t="s">
        <v>312187</v>
      </c>
    </row>
    <row r="89674" spans="1:7" x14ac:dyDescent="0.3">
      <c r="A89674" t="s">
        <v>213075</v>
      </c>
      <c r="B89674" t="s">
        <v>213078</v>
      </c>
      <c r="C89674" t="s">
        <v>213079</v>
      </c>
      <c r="D89674" t="s">
        <v>3164</v>
      </c>
      <c r="E89674" t="s">
        <v>250802</v>
      </c>
      <c r="F89674" t="s">
        <v>249340</v>
      </c>
      <c r="G89674" t="s">
        <v>312188</v>
      </c>
    </row>
    <row r="89675" spans="1:7" x14ac:dyDescent="0.3">
      <c r="A89675" t="s">
        <v>213075</v>
      </c>
      <c r="B89675" t="s">
        <v>213080</v>
      </c>
      <c r="C89675" t="s">
        <v>213081</v>
      </c>
      <c r="D89675" t="s">
        <v>3164</v>
      </c>
      <c r="E89675" t="s">
        <v>250789</v>
      </c>
      <c r="F89675" t="s">
        <v>249340</v>
      </c>
      <c r="G89675" t="s">
        <v>312189</v>
      </c>
    </row>
    <row r="89676" spans="1:7" x14ac:dyDescent="0.3">
      <c r="A89676" t="s">
        <v>213082</v>
      </c>
      <c r="B89676" t="s">
        <v>3164</v>
      </c>
      <c r="C89676" t="s">
        <v>213083</v>
      </c>
      <c r="D89676" t="s">
        <v>213084</v>
      </c>
      <c r="E89676" t="s">
        <v>240370</v>
      </c>
      <c r="F89676" t="s">
        <v>223083</v>
      </c>
      <c r="G89676" t="s">
        <v>312190</v>
      </c>
    </row>
    <row r="89677" spans="1:7" x14ac:dyDescent="0.3">
      <c r="A89677" t="s">
        <v>213082</v>
      </c>
      <c r="B89677" t="s">
        <v>213085</v>
      </c>
      <c r="C89677" t="s">
        <v>213086</v>
      </c>
      <c r="D89677" t="s">
        <v>3164</v>
      </c>
      <c r="E89677" t="s">
        <v>250789</v>
      </c>
      <c r="F89677" t="s">
        <v>223083</v>
      </c>
      <c r="G89677" t="s">
        <v>312191</v>
      </c>
    </row>
    <row r="89678" spans="1:7" x14ac:dyDescent="0.3">
      <c r="A89678" t="s">
        <v>213087</v>
      </c>
      <c r="B89678" t="s">
        <v>3164</v>
      </c>
      <c r="C89678" t="s">
        <v>213088</v>
      </c>
      <c r="D89678" t="s">
        <v>212978</v>
      </c>
      <c r="E89678" t="s">
        <v>240370</v>
      </c>
      <c r="F89678" t="s">
        <v>246278</v>
      </c>
      <c r="G89678" t="s">
        <v>312192</v>
      </c>
    </row>
    <row r="89679" spans="1:7" x14ac:dyDescent="0.3">
      <c r="A89679" t="s">
        <v>213089</v>
      </c>
      <c r="B89679" t="s">
        <v>3164</v>
      </c>
      <c r="C89679" t="s">
        <v>213090</v>
      </c>
      <c r="D89679" t="s">
        <v>213091</v>
      </c>
      <c r="E89679" t="s">
        <v>240370</v>
      </c>
      <c r="F89679" t="s">
        <v>215</v>
      </c>
      <c r="G89679" t="s">
        <v>312193</v>
      </c>
    </row>
    <row r="89680" spans="1:7" x14ac:dyDescent="0.3">
      <c r="A89680" t="s">
        <v>213089</v>
      </c>
      <c r="B89680" t="s">
        <v>213092</v>
      </c>
      <c r="C89680" t="s">
        <v>213093</v>
      </c>
      <c r="D89680" t="s">
        <v>3164</v>
      </c>
      <c r="E89680" t="s">
        <v>250800</v>
      </c>
      <c r="F89680" t="s">
        <v>215</v>
      </c>
      <c r="G89680" t="s">
        <v>312194</v>
      </c>
    </row>
    <row r="89681" spans="1:7" x14ac:dyDescent="0.3">
      <c r="A89681" t="s">
        <v>213089</v>
      </c>
      <c r="B89681" t="s">
        <v>213094</v>
      </c>
      <c r="C89681" t="s">
        <v>213095</v>
      </c>
      <c r="D89681" t="s">
        <v>3164</v>
      </c>
      <c r="E89681" t="s">
        <v>250789</v>
      </c>
      <c r="F89681" t="s">
        <v>250803</v>
      </c>
      <c r="G89681" t="s">
        <v>312195</v>
      </c>
    </row>
    <row r="89682" spans="1:7" x14ac:dyDescent="0.3">
      <c r="A89682" t="s">
        <v>213089</v>
      </c>
      <c r="B89682" t="s">
        <v>213096</v>
      </c>
      <c r="C89682" t="s">
        <v>213097</v>
      </c>
      <c r="D89682" t="s">
        <v>3164</v>
      </c>
      <c r="E89682" t="s">
        <v>240370</v>
      </c>
      <c r="F89682" t="s">
        <v>224451</v>
      </c>
      <c r="G89682" t="s">
        <v>312196</v>
      </c>
    </row>
    <row r="89683" spans="1:7" x14ac:dyDescent="0.3">
      <c r="A89683" t="s">
        <v>213098</v>
      </c>
      <c r="B89683" t="s">
        <v>3164</v>
      </c>
      <c r="C89683" t="s">
        <v>213099</v>
      </c>
      <c r="D89683" t="s">
        <v>213100</v>
      </c>
      <c r="E89683" t="s">
        <v>240370</v>
      </c>
      <c r="F89683" t="s">
        <v>226958</v>
      </c>
      <c r="G89683" t="s">
        <v>312197</v>
      </c>
    </row>
    <row r="89684" spans="1:7" x14ac:dyDescent="0.3">
      <c r="A89684" t="s">
        <v>213098</v>
      </c>
      <c r="B89684" t="s">
        <v>213101</v>
      </c>
      <c r="C89684" t="s">
        <v>213102</v>
      </c>
      <c r="D89684" t="s">
        <v>3164</v>
      </c>
      <c r="E89684" t="s">
        <v>250800</v>
      </c>
      <c r="F89684" t="s">
        <v>226958</v>
      </c>
      <c r="G89684" t="s">
        <v>312198</v>
      </c>
    </row>
    <row r="89685" spans="1:7" x14ac:dyDescent="0.3">
      <c r="A89685" t="s">
        <v>213103</v>
      </c>
      <c r="B89685" t="s">
        <v>3164</v>
      </c>
      <c r="C89685" t="s">
        <v>213104</v>
      </c>
      <c r="D89685" t="s">
        <v>212978</v>
      </c>
      <c r="E89685" t="s">
        <v>240370</v>
      </c>
      <c r="F89685" t="s">
        <v>250804</v>
      </c>
      <c r="G89685" t="s">
        <v>312199</v>
      </c>
    </row>
    <row r="89686" spans="1:7" x14ac:dyDescent="0.3">
      <c r="A89686" t="s">
        <v>213103</v>
      </c>
      <c r="B89686" t="s">
        <v>213105</v>
      </c>
      <c r="C89686" t="s">
        <v>213106</v>
      </c>
      <c r="D89686" t="s">
        <v>3164</v>
      </c>
      <c r="E89686" t="s">
        <v>250789</v>
      </c>
      <c r="F89686" t="s">
        <v>224748</v>
      </c>
      <c r="G89686" t="s">
        <v>312200</v>
      </c>
    </row>
    <row r="89687" spans="1:7" x14ac:dyDescent="0.3">
      <c r="A89687" t="s">
        <v>213107</v>
      </c>
      <c r="B89687" t="s">
        <v>3164</v>
      </c>
      <c r="C89687" t="s">
        <v>213108</v>
      </c>
      <c r="D89687" t="s">
        <v>212978</v>
      </c>
      <c r="E89687" t="s">
        <v>240370</v>
      </c>
      <c r="F89687" t="s">
        <v>250805</v>
      </c>
      <c r="G89687" t="s">
        <v>312201</v>
      </c>
    </row>
    <row r="89688" spans="1:7" x14ac:dyDescent="0.3">
      <c r="A89688" t="s">
        <v>213107</v>
      </c>
      <c r="B89688" t="s">
        <v>213109</v>
      </c>
      <c r="C89688" t="s">
        <v>213110</v>
      </c>
      <c r="D89688" t="s">
        <v>3164</v>
      </c>
      <c r="E89688" t="s">
        <v>250789</v>
      </c>
      <c r="F89688" t="s">
        <v>250805</v>
      </c>
      <c r="G89688" t="s">
        <v>312202</v>
      </c>
    </row>
    <row r="89689" spans="1:7" x14ac:dyDescent="0.3">
      <c r="A89689" t="s">
        <v>213111</v>
      </c>
      <c r="B89689" t="s">
        <v>3164</v>
      </c>
      <c r="C89689" t="s">
        <v>213112</v>
      </c>
      <c r="D89689" t="s">
        <v>212978</v>
      </c>
      <c r="E89689" t="s">
        <v>240370</v>
      </c>
      <c r="F89689" t="s">
        <v>250806</v>
      </c>
      <c r="G89689" t="s">
        <v>312203</v>
      </c>
    </row>
    <row r="89690" spans="1:7" x14ac:dyDescent="0.3">
      <c r="A89690" t="s">
        <v>213111</v>
      </c>
      <c r="B89690" t="s">
        <v>213113</v>
      </c>
      <c r="C89690" t="s">
        <v>213114</v>
      </c>
      <c r="D89690" t="s">
        <v>3164</v>
      </c>
      <c r="E89690" t="s">
        <v>250794</v>
      </c>
      <c r="F89690" t="s">
        <v>250806</v>
      </c>
      <c r="G89690" t="s">
        <v>312204</v>
      </c>
    </row>
    <row r="89691" spans="1:7" x14ac:dyDescent="0.3">
      <c r="A89691" t="s">
        <v>213115</v>
      </c>
      <c r="B89691" t="s">
        <v>3164</v>
      </c>
      <c r="C89691" t="s">
        <v>213116</v>
      </c>
      <c r="D89691" t="s">
        <v>213117</v>
      </c>
      <c r="E89691" t="s">
        <v>250807</v>
      </c>
      <c r="F89691" t="s">
        <v>229296</v>
      </c>
      <c r="G89691" t="s">
        <v>312205</v>
      </c>
    </row>
    <row r="89692" spans="1:7" x14ac:dyDescent="0.3">
      <c r="A89692" t="s">
        <v>213118</v>
      </c>
      <c r="B89692" t="s">
        <v>3164</v>
      </c>
      <c r="C89692" t="s">
        <v>213119</v>
      </c>
      <c r="D89692" t="s">
        <v>213120</v>
      </c>
      <c r="E89692" t="s">
        <v>250808</v>
      </c>
      <c r="F89692" t="s">
        <v>223098</v>
      </c>
      <c r="G89692" t="s">
        <v>213119</v>
      </c>
    </row>
    <row r="89693" spans="1:7" x14ac:dyDescent="0.3">
      <c r="A89693" t="s">
        <v>213121</v>
      </c>
      <c r="B89693" t="s">
        <v>3164</v>
      </c>
      <c r="C89693" t="s">
        <v>213122</v>
      </c>
      <c r="D89693" t="s">
        <v>213123</v>
      </c>
      <c r="E89693" t="s">
        <v>250807</v>
      </c>
      <c r="F89693" t="s">
        <v>222014</v>
      </c>
      <c r="G89693" t="s">
        <v>213122</v>
      </c>
    </row>
    <row r="89694" spans="1:7" x14ac:dyDescent="0.3">
      <c r="A89694" t="s">
        <v>213124</v>
      </c>
      <c r="B89694" t="s">
        <v>3164</v>
      </c>
      <c r="C89694" t="s">
        <v>213125</v>
      </c>
      <c r="D89694" t="s">
        <v>213126</v>
      </c>
      <c r="E89694" t="s">
        <v>250808</v>
      </c>
      <c r="F89694" t="s">
        <v>213126</v>
      </c>
      <c r="G89694" t="s">
        <v>312206</v>
      </c>
    </row>
    <row r="89695" spans="1:7" x14ac:dyDescent="0.3">
      <c r="A89695" t="s">
        <v>213127</v>
      </c>
      <c r="B89695" t="s">
        <v>3164</v>
      </c>
      <c r="C89695" t="s">
        <v>213128</v>
      </c>
      <c r="D89695" t="s">
        <v>213129</v>
      </c>
      <c r="E89695" t="s">
        <v>250809</v>
      </c>
      <c r="F89695" t="s">
        <v>223650</v>
      </c>
      <c r="G89695" t="s">
        <v>213128</v>
      </c>
    </row>
    <row r="89696" spans="1:7" x14ac:dyDescent="0.3">
      <c r="A89696" t="s">
        <v>213130</v>
      </c>
      <c r="B89696" t="s">
        <v>3164</v>
      </c>
      <c r="C89696" t="s">
        <v>213131</v>
      </c>
      <c r="D89696" t="s">
        <v>213123</v>
      </c>
      <c r="E89696" t="s">
        <v>250807</v>
      </c>
      <c r="F89696" t="s">
        <v>243161</v>
      </c>
      <c r="G89696" t="s">
        <v>312207</v>
      </c>
    </row>
    <row r="89697" spans="1:7" x14ac:dyDescent="0.3">
      <c r="A89697" t="s">
        <v>213132</v>
      </c>
      <c r="B89697" t="s">
        <v>3164</v>
      </c>
      <c r="C89697" t="s">
        <v>213133</v>
      </c>
      <c r="D89697" t="s">
        <v>213134</v>
      </c>
      <c r="E89697" t="s">
        <v>231473</v>
      </c>
      <c r="F89697" t="s">
        <v>221226</v>
      </c>
      <c r="G89697" t="s">
        <v>213133</v>
      </c>
    </row>
    <row r="89698" spans="1:7" x14ac:dyDescent="0.3">
      <c r="A89698" t="s">
        <v>213135</v>
      </c>
      <c r="B89698" t="s">
        <v>3164</v>
      </c>
      <c r="C89698" t="s">
        <v>213136</v>
      </c>
      <c r="D89698" t="s">
        <v>213137</v>
      </c>
      <c r="E89698" t="s">
        <v>250808</v>
      </c>
      <c r="F89698" t="s">
        <v>225656</v>
      </c>
      <c r="G89698" t="s">
        <v>312208</v>
      </c>
    </row>
    <row r="89699" spans="1:7" x14ac:dyDescent="0.3">
      <c r="A89699" t="s">
        <v>213138</v>
      </c>
      <c r="B89699" t="s">
        <v>3164</v>
      </c>
      <c r="C89699" t="s">
        <v>213139</v>
      </c>
      <c r="D89699" t="s">
        <v>213140</v>
      </c>
      <c r="E89699" t="s">
        <v>250808</v>
      </c>
      <c r="F89699" t="s">
        <v>225656</v>
      </c>
      <c r="G89699" t="s">
        <v>312208</v>
      </c>
    </row>
    <row r="89700" spans="1:7" x14ac:dyDescent="0.3">
      <c r="A89700" t="s">
        <v>213138</v>
      </c>
      <c r="B89700" t="s">
        <v>213141</v>
      </c>
      <c r="C89700" t="s">
        <v>213142</v>
      </c>
      <c r="D89700" t="s">
        <v>3164</v>
      </c>
      <c r="E89700" t="s">
        <v>250808</v>
      </c>
      <c r="F89700" t="s">
        <v>250278</v>
      </c>
      <c r="G89700" t="s">
        <v>312209</v>
      </c>
    </row>
    <row r="89701" spans="1:7" x14ac:dyDescent="0.3">
      <c r="A89701" t="s">
        <v>213143</v>
      </c>
      <c r="B89701" t="s">
        <v>3164</v>
      </c>
      <c r="C89701" t="s">
        <v>213144</v>
      </c>
      <c r="D89701" t="s">
        <v>213134</v>
      </c>
      <c r="E89701" t="s">
        <v>231473</v>
      </c>
      <c r="F89701" t="s">
        <v>222666</v>
      </c>
      <c r="G89701" t="s">
        <v>312210</v>
      </c>
    </row>
    <row r="89702" spans="1:7" x14ac:dyDescent="0.3">
      <c r="A89702" t="s">
        <v>213145</v>
      </c>
      <c r="B89702" t="s">
        <v>3164</v>
      </c>
      <c r="C89702" t="s">
        <v>213146</v>
      </c>
      <c r="D89702" t="s">
        <v>213147</v>
      </c>
      <c r="E89702" t="s">
        <v>250809</v>
      </c>
      <c r="F89702" t="s">
        <v>217</v>
      </c>
      <c r="G89702" t="s">
        <v>312211</v>
      </c>
    </row>
    <row r="89703" spans="1:7" x14ac:dyDescent="0.3">
      <c r="A89703" t="s">
        <v>213148</v>
      </c>
      <c r="B89703" t="s">
        <v>3164</v>
      </c>
      <c r="C89703" t="s">
        <v>213149</v>
      </c>
      <c r="D89703" t="s">
        <v>213150</v>
      </c>
      <c r="E89703" t="s">
        <v>250807</v>
      </c>
      <c r="F89703" t="s">
        <v>222393</v>
      </c>
      <c r="G89703" t="s">
        <v>312212</v>
      </c>
    </row>
    <row r="89704" spans="1:7" x14ac:dyDescent="0.3">
      <c r="A89704" t="s">
        <v>213148</v>
      </c>
      <c r="B89704" t="s">
        <v>213151</v>
      </c>
      <c r="C89704" t="s">
        <v>213152</v>
      </c>
      <c r="D89704" t="s">
        <v>3164</v>
      </c>
      <c r="E89704" t="s">
        <v>250807</v>
      </c>
      <c r="F89704" t="s">
        <v>222393</v>
      </c>
      <c r="G89704" t="s">
        <v>312212</v>
      </c>
    </row>
    <row r="89705" spans="1:7" x14ac:dyDescent="0.3">
      <c r="A89705" t="s">
        <v>213153</v>
      </c>
      <c r="B89705" t="s">
        <v>3164</v>
      </c>
      <c r="C89705" t="s">
        <v>213154</v>
      </c>
      <c r="D89705" t="s">
        <v>213155</v>
      </c>
      <c r="E89705" t="s">
        <v>239878</v>
      </c>
      <c r="F89705" t="s">
        <v>250810</v>
      </c>
      <c r="G89705" t="s">
        <v>312213</v>
      </c>
    </row>
    <row r="89706" spans="1:7" x14ac:dyDescent="0.3">
      <c r="A89706" t="s">
        <v>213153</v>
      </c>
      <c r="B89706" t="s">
        <v>213156</v>
      </c>
      <c r="C89706" t="s">
        <v>213157</v>
      </c>
      <c r="D89706" t="s">
        <v>3164</v>
      </c>
      <c r="E89706" t="s">
        <v>228244</v>
      </c>
      <c r="F89706" t="s">
        <v>250810</v>
      </c>
      <c r="G89706" t="s">
        <v>312214</v>
      </c>
    </row>
    <row r="89707" spans="1:7" x14ac:dyDescent="0.3">
      <c r="A89707" t="s">
        <v>213153</v>
      </c>
      <c r="B89707" t="s">
        <v>213158</v>
      </c>
      <c r="C89707" t="s">
        <v>213159</v>
      </c>
      <c r="D89707" t="s">
        <v>3164</v>
      </c>
      <c r="E89707" t="s">
        <v>228244</v>
      </c>
      <c r="F89707" t="s">
        <v>244106</v>
      </c>
      <c r="G89707" t="s">
        <v>312215</v>
      </c>
    </row>
    <row r="89708" spans="1:7" x14ac:dyDescent="0.3">
      <c r="A89708" t="s">
        <v>213153</v>
      </c>
      <c r="B89708" t="s">
        <v>213160</v>
      </c>
      <c r="C89708" t="s">
        <v>213161</v>
      </c>
      <c r="D89708" t="s">
        <v>3164</v>
      </c>
      <c r="E89708" t="s">
        <v>232</v>
      </c>
      <c r="F89708" t="s">
        <v>229027</v>
      </c>
      <c r="G89708" t="s">
        <v>312216</v>
      </c>
    </row>
    <row r="89709" spans="1:7" x14ac:dyDescent="0.3">
      <c r="A89709" t="s">
        <v>213153</v>
      </c>
      <c r="B89709" t="s">
        <v>213162</v>
      </c>
      <c r="C89709" t="s">
        <v>213163</v>
      </c>
      <c r="D89709" t="s">
        <v>3164</v>
      </c>
      <c r="E89709" t="s">
        <v>232</v>
      </c>
      <c r="F89709" t="s">
        <v>250811</v>
      </c>
      <c r="G89709" t="s">
        <v>312217</v>
      </c>
    </row>
    <row r="89710" spans="1:7" x14ac:dyDescent="0.3">
      <c r="A89710" t="s">
        <v>213164</v>
      </c>
      <c r="B89710" t="s">
        <v>3164</v>
      </c>
      <c r="C89710" t="s">
        <v>213165</v>
      </c>
      <c r="D89710" t="s">
        <v>3164</v>
      </c>
      <c r="E89710" t="s">
        <v>239878</v>
      </c>
      <c r="F89710" t="s">
        <v>250812</v>
      </c>
      <c r="G89710" t="s">
        <v>312218</v>
      </c>
    </row>
    <row r="89711" spans="1:7" x14ac:dyDescent="0.3">
      <c r="A89711" t="s">
        <v>213164</v>
      </c>
      <c r="B89711" t="s">
        <v>213166</v>
      </c>
      <c r="C89711" t="s">
        <v>213167</v>
      </c>
      <c r="D89711" t="s">
        <v>3164</v>
      </c>
      <c r="E89711" t="s">
        <v>228244</v>
      </c>
      <c r="F89711" t="s">
        <v>250813</v>
      </c>
      <c r="G89711" t="s">
        <v>312219</v>
      </c>
    </row>
    <row r="89712" spans="1:7" x14ac:dyDescent="0.3">
      <c r="A89712" t="s">
        <v>213168</v>
      </c>
      <c r="B89712" t="s">
        <v>3164</v>
      </c>
      <c r="C89712" t="s">
        <v>213169</v>
      </c>
      <c r="D89712" t="s">
        <v>213170</v>
      </c>
      <c r="E89712" t="s">
        <v>239878</v>
      </c>
      <c r="F89712" t="s">
        <v>221212</v>
      </c>
      <c r="G89712" t="s">
        <v>312220</v>
      </c>
    </row>
    <row r="89713" spans="1:17" x14ac:dyDescent="0.3">
      <c r="A89713" t="s">
        <v>213168</v>
      </c>
      <c r="B89713" t="s">
        <v>213171</v>
      </c>
      <c r="C89713" t="s">
        <v>213172</v>
      </c>
      <c r="D89713" t="s">
        <v>3164</v>
      </c>
      <c r="E89713" t="s">
        <v>228244</v>
      </c>
      <c r="F89713" t="s">
        <v>221212</v>
      </c>
      <c r="G89713" t="s">
        <v>312221</v>
      </c>
    </row>
    <row r="89714" spans="1:17" x14ac:dyDescent="0.3">
      <c r="A89714" t="s">
        <v>213168</v>
      </c>
      <c r="B89714" t="s">
        <v>213173</v>
      </c>
      <c r="C89714" t="s">
        <v>213174</v>
      </c>
      <c r="D89714" t="s">
        <v>3164</v>
      </c>
      <c r="E89714" t="s">
        <v>232</v>
      </c>
      <c r="F89714" t="s">
        <v>222089</v>
      </c>
      <c r="G89714" t="s">
        <v>312222</v>
      </c>
    </row>
    <row r="89715" spans="1:17" x14ac:dyDescent="0.3">
      <c r="A89715" t="s">
        <v>213175</v>
      </c>
      <c r="B89715" t="s">
        <v>3164</v>
      </c>
      <c r="C89715" t="s">
        <v>213176</v>
      </c>
      <c r="D89715" t="s">
        <v>213177</v>
      </c>
      <c r="E89715" t="s">
        <v>239878</v>
      </c>
      <c r="F89715" t="s">
        <v>239580</v>
      </c>
      <c r="G89715" t="s">
        <v>312223</v>
      </c>
      <c r="O89715" t="s">
        <v>221215</v>
      </c>
      <c r="P89715" t="s">
        <v>221502</v>
      </c>
      <c r="Q89715" t="s">
        <v>239075</v>
      </c>
    </row>
    <row r="89716" spans="1:17" x14ac:dyDescent="0.3">
      <c r="A89716" t="s">
        <v>213175</v>
      </c>
      <c r="B89716" t="s">
        <v>213178</v>
      </c>
      <c r="C89716" t="s">
        <v>213179</v>
      </c>
      <c r="D89716" t="s">
        <v>3164</v>
      </c>
      <c r="E89716" t="s">
        <v>228244</v>
      </c>
      <c r="F89716" t="s">
        <v>239580</v>
      </c>
      <c r="G89716" t="s">
        <v>312224</v>
      </c>
    </row>
    <row r="89717" spans="1:17" x14ac:dyDescent="0.3">
      <c r="A89717" t="s">
        <v>213180</v>
      </c>
      <c r="B89717" t="s">
        <v>3164</v>
      </c>
      <c r="C89717" t="s">
        <v>213181</v>
      </c>
      <c r="D89717" t="s">
        <v>213182</v>
      </c>
      <c r="E89717" t="s">
        <v>250814</v>
      </c>
      <c r="F89717" t="s">
        <v>222527</v>
      </c>
      <c r="G89717" t="s">
        <v>213181</v>
      </c>
    </row>
    <row r="89718" spans="1:17" x14ac:dyDescent="0.3">
      <c r="A89718" t="s">
        <v>213183</v>
      </c>
      <c r="B89718" t="s">
        <v>3164</v>
      </c>
      <c r="C89718" t="s">
        <v>213184</v>
      </c>
      <c r="D89718" t="s">
        <v>213185</v>
      </c>
      <c r="E89718" t="s">
        <v>250815</v>
      </c>
      <c r="F89718" t="s">
        <v>223870</v>
      </c>
      <c r="G89718" t="s">
        <v>312225</v>
      </c>
    </row>
    <row r="89719" spans="1:17" x14ac:dyDescent="0.3">
      <c r="A89719" t="s">
        <v>213183</v>
      </c>
      <c r="B89719" t="s">
        <v>213186</v>
      </c>
      <c r="C89719" t="s">
        <v>213187</v>
      </c>
      <c r="D89719" t="s">
        <v>3164</v>
      </c>
      <c r="E89719" t="s">
        <v>228075</v>
      </c>
      <c r="F89719" t="s">
        <v>223870</v>
      </c>
      <c r="G89719" t="s">
        <v>312226</v>
      </c>
    </row>
    <row r="89720" spans="1:17" x14ac:dyDescent="0.3">
      <c r="A89720" t="s">
        <v>213188</v>
      </c>
      <c r="B89720" t="s">
        <v>3164</v>
      </c>
      <c r="C89720" t="s">
        <v>213189</v>
      </c>
      <c r="D89720" t="s">
        <v>213190</v>
      </c>
      <c r="E89720" t="s">
        <v>228075</v>
      </c>
      <c r="F89720" t="s">
        <v>250816</v>
      </c>
      <c r="G89720" t="s">
        <v>312227</v>
      </c>
    </row>
    <row r="89721" spans="1:17" x14ac:dyDescent="0.3">
      <c r="A89721" t="s">
        <v>213191</v>
      </c>
      <c r="B89721" t="s">
        <v>3164</v>
      </c>
      <c r="C89721" t="s">
        <v>213192</v>
      </c>
      <c r="D89721" t="s">
        <v>213193</v>
      </c>
      <c r="E89721" t="s">
        <v>239878</v>
      </c>
      <c r="F89721" t="s">
        <v>250817</v>
      </c>
      <c r="G89721" t="s">
        <v>312228</v>
      </c>
    </row>
    <row r="89722" spans="1:17" x14ac:dyDescent="0.3">
      <c r="A89722" t="s">
        <v>213191</v>
      </c>
      <c r="B89722" t="s">
        <v>213194</v>
      </c>
      <c r="C89722" t="s">
        <v>213195</v>
      </c>
      <c r="D89722" t="s">
        <v>3164</v>
      </c>
      <c r="E89722" t="s">
        <v>228244</v>
      </c>
      <c r="F89722" t="s">
        <v>250817</v>
      </c>
      <c r="G89722" t="s">
        <v>312229</v>
      </c>
    </row>
    <row r="89723" spans="1:17" x14ac:dyDescent="0.3">
      <c r="A89723" t="s">
        <v>213191</v>
      </c>
      <c r="B89723" t="s">
        <v>213196</v>
      </c>
      <c r="C89723" t="s">
        <v>213197</v>
      </c>
      <c r="D89723" t="s">
        <v>3164</v>
      </c>
      <c r="E89723" t="s">
        <v>228244</v>
      </c>
      <c r="F89723" t="s">
        <v>250818</v>
      </c>
      <c r="G89723" t="s">
        <v>312230</v>
      </c>
    </row>
    <row r="89724" spans="1:17" x14ac:dyDescent="0.3">
      <c r="A89724" t="s">
        <v>213191</v>
      </c>
      <c r="B89724" t="s">
        <v>213198</v>
      </c>
      <c r="C89724" t="s">
        <v>213199</v>
      </c>
      <c r="D89724" t="s">
        <v>3164</v>
      </c>
      <c r="E89724" t="s">
        <v>239878</v>
      </c>
      <c r="F89724" t="s">
        <v>250818</v>
      </c>
      <c r="G89724" t="s">
        <v>312231</v>
      </c>
    </row>
    <row r="89725" spans="1:17" x14ac:dyDescent="0.3">
      <c r="A89725" t="s">
        <v>213200</v>
      </c>
      <c r="B89725" t="s">
        <v>3164</v>
      </c>
      <c r="C89725" t="s">
        <v>213201</v>
      </c>
      <c r="D89725" t="s">
        <v>3164</v>
      </c>
      <c r="E89725" t="s">
        <v>239878</v>
      </c>
      <c r="F89725" t="s">
        <v>250819</v>
      </c>
      <c r="G89725" t="s">
        <v>312232</v>
      </c>
    </row>
    <row r="89726" spans="1:17" x14ac:dyDescent="0.3">
      <c r="A89726" t="s">
        <v>213202</v>
      </c>
      <c r="B89726" t="s">
        <v>3164</v>
      </c>
      <c r="C89726" t="s">
        <v>213203</v>
      </c>
      <c r="D89726" t="s">
        <v>213204</v>
      </c>
      <c r="E89726" t="s">
        <v>250815</v>
      </c>
      <c r="F89726" t="s">
        <v>223298</v>
      </c>
      <c r="G89726" t="s">
        <v>312233</v>
      </c>
    </row>
    <row r="89727" spans="1:17" x14ac:dyDescent="0.3">
      <c r="A89727" t="s">
        <v>213202</v>
      </c>
      <c r="B89727" t="s">
        <v>213205</v>
      </c>
      <c r="C89727" t="s">
        <v>213206</v>
      </c>
      <c r="D89727" t="s">
        <v>3164</v>
      </c>
      <c r="E89727" t="s">
        <v>228075</v>
      </c>
      <c r="F89727" t="s">
        <v>223298</v>
      </c>
      <c r="G89727" t="s">
        <v>312234</v>
      </c>
    </row>
    <row r="89728" spans="1:17" x14ac:dyDescent="0.3">
      <c r="A89728" t="s">
        <v>213207</v>
      </c>
      <c r="B89728" t="s">
        <v>3164</v>
      </c>
      <c r="C89728" t="s">
        <v>213208</v>
      </c>
      <c r="D89728" t="s">
        <v>213209</v>
      </c>
      <c r="E89728" t="s">
        <v>250815</v>
      </c>
      <c r="F89728" t="s">
        <v>233017</v>
      </c>
      <c r="G89728" t="s">
        <v>312235</v>
      </c>
    </row>
    <row r="89729" spans="1:7" x14ac:dyDescent="0.3">
      <c r="A89729" t="s">
        <v>213210</v>
      </c>
      <c r="B89729" t="s">
        <v>3164</v>
      </c>
      <c r="C89729" t="s">
        <v>213211</v>
      </c>
      <c r="D89729" t="s">
        <v>213212</v>
      </c>
      <c r="E89729" t="s">
        <v>228075</v>
      </c>
      <c r="F89729" t="s">
        <v>250820</v>
      </c>
      <c r="G89729" t="s">
        <v>312236</v>
      </c>
    </row>
    <row r="89730" spans="1:7" x14ac:dyDescent="0.3">
      <c r="A89730" t="s">
        <v>213210</v>
      </c>
      <c r="B89730" t="s">
        <v>213213</v>
      </c>
      <c r="C89730" t="s">
        <v>213214</v>
      </c>
      <c r="D89730" t="s">
        <v>3164</v>
      </c>
      <c r="E89730" t="s">
        <v>228075</v>
      </c>
      <c r="F89730" t="s">
        <v>250820</v>
      </c>
      <c r="G89730" t="s">
        <v>312236</v>
      </c>
    </row>
    <row r="89731" spans="1:7" x14ac:dyDescent="0.3">
      <c r="A89731" t="s">
        <v>213215</v>
      </c>
      <c r="B89731" t="s">
        <v>3164</v>
      </c>
      <c r="C89731" t="s">
        <v>213216</v>
      </c>
      <c r="D89731" t="s">
        <v>213217</v>
      </c>
      <c r="E89731" t="s">
        <v>239878</v>
      </c>
      <c r="F89731" t="s">
        <v>250821</v>
      </c>
      <c r="G89731" t="s">
        <v>312237</v>
      </c>
    </row>
    <row r="89732" spans="1:7" x14ac:dyDescent="0.3">
      <c r="A89732" t="s">
        <v>213215</v>
      </c>
      <c r="B89732" t="s">
        <v>213218</v>
      </c>
      <c r="C89732" t="s">
        <v>213219</v>
      </c>
      <c r="D89732" t="s">
        <v>3164</v>
      </c>
      <c r="E89732" t="s">
        <v>228244</v>
      </c>
      <c r="F89732" t="s">
        <v>250821</v>
      </c>
      <c r="G89732" t="s">
        <v>312238</v>
      </c>
    </row>
    <row r="89733" spans="1:7" x14ac:dyDescent="0.3">
      <c r="A89733" t="s">
        <v>213220</v>
      </c>
      <c r="B89733" t="s">
        <v>3164</v>
      </c>
      <c r="C89733" t="s">
        <v>213221</v>
      </c>
      <c r="D89733" t="s">
        <v>213222</v>
      </c>
      <c r="E89733" t="s">
        <v>250814</v>
      </c>
      <c r="F89733" t="s">
        <v>226063</v>
      </c>
      <c r="G89733" t="s">
        <v>312239</v>
      </c>
    </row>
    <row r="89734" spans="1:7" x14ac:dyDescent="0.3">
      <c r="A89734" t="s">
        <v>213223</v>
      </c>
      <c r="B89734" t="s">
        <v>3164</v>
      </c>
      <c r="C89734" t="s">
        <v>213224</v>
      </c>
      <c r="D89734" t="s">
        <v>213225</v>
      </c>
      <c r="E89734" t="s">
        <v>239878</v>
      </c>
      <c r="F89734" t="s">
        <v>221762</v>
      </c>
      <c r="G89734" t="s">
        <v>312240</v>
      </c>
    </row>
    <row r="89735" spans="1:7" x14ac:dyDescent="0.3">
      <c r="A89735" t="s">
        <v>213223</v>
      </c>
      <c r="B89735" t="s">
        <v>213226</v>
      </c>
      <c r="C89735" t="s">
        <v>213227</v>
      </c>
      <c r="D89735" t="s">
        <v>3164</v>
      </c>
      <c r="E89735" t="s">
        <v>228244</v>
      </c>
      <c r="F89735" t="s">
        <v>221762</v>
      </c>
      <c r="G89735" t="s">
        <v>312241</v>
      </c>
    </row>
    <row r="89736" spans="1:7" x14ac:dyDescent="0.3">
      <c r="A89736" t="s">
        <v>213228</v>
      </c>
      <c r="B89736" t="s">
        <v>3164</v>
      </c>
      <c r="C89736" t="s">
        <v>213229</v>
      </c>
      <c r="D89736" t="s">
        <v>213230</v>
      </c>
      <c r="E89736" t="s">
        <v>239878</v>
      </c>
      <c r="F89736" t="s">
        <v>229297</v>
      </c>
      <c r="G89736" t="s">
        <v>312242</v>
      </c>
    </row>
    <row r="89737" spans="1:7" x14ac:dyDescent="0.3">
      <c r="A89737" t="s">
        <v>213228</v>
      </c>
      <c r="B89737" t="s">
        <v>213231</v>
      </c>
      <c r="C89737" t="s">
        <v>213232</v>
      </c>
      <c r="D89737" t="s">
        <v>3164</v>
      </c>
      <c r="E89737" t="s">
        <v>228244</v>
      </c>
      <c r="F89737" t="s">
        <v>229297</v>
      </c>
      <c r="G89737" t="s">
        <v>312243</v>
      </c>
    </row>
    <row r="89738" spans="1:7" x14ac:dyDescent="0.3">
      <c r="A89738" t="s">
        <v>213233</v>
      </c>
      <c r="B89738" t="s">
        <v>3164</v>
      </c>
      <c r="C89738" t="s">
        <v>213234</v>
      </c>
      <c r="D89738" t="s">
        <v>213235</v>
      </c>
      <c r="E89738" t="s">
        <v>228075</v>
      </c>
      <c r="F89738" t="s">
        <v>224444</v>
      </c>
      <c r="G89738" t="s">
        <v>312244</v>
      </c>
    </row>
    <row r="89739" spans="1:7" x14ac:dyDescent="0.3">
      <c r="A89739" t="s">
        <v>213236</v>
      </c>
      <c r="B89739" t="s">
        <v>3164</v>
      </c>
      <c r="C89739" t="s">
        <v>213237</v>
      </c>
      <c r="D89739" t="s">
        <v>3164</v>
      </c>
      <c r="E89739" t="s">
        <v>239878</v>
      </c>
      <c r="F89739" t="s">
        <v>245842</v>
      </c>
      <c r="G89739" t="s">
        <v>312245</v>
      </c>
    </row>
    <row r="89740" spans="1:7" x14ac:dyDescent="0.3">
      <c r="A89740" t="s">
        <v>213236</v>
      </c>
      <c r="B89740" t="s">
        <v>213238</v>
      </c>
      <c r="C89740" t="s">
        <v>213239</v>
      </c>
      <c r="D89740" t="s">
        <v>3164</v>
      </c>
      <c r="E89740" t="s">
        <v>228244</v>
      </c>
      <c r="F89740" t="s">
        <v>245842</v>
      </c>
      <c r="G89740" t="s">
        <v>312246</v>
      </c>
    </row>
    <row r="89741" spans="1:7" x14ac:dyDescent="0.3">
      <c r="A89741" t="s">
        <v>213240</v>
      </c>
      <c r="B89741" t="s">
        <v>3164</v>
      </c>
      <c r="C89741" t="s">
        <v>213241</v>
      </c>
      <c r="D89741" t="s">
        <v>213242</v>
      </c>
      <c r="E89741" t="s">
        <v>239878</v>
      </c>
      <c r="F89741" t="s">
        <v>228408</v>
      </c>
      <c r="G89741" t="s">
        <v>312247</v>
      </c>
    </row>
    <row r="89742" spans="1:7" x14ac:dyDescent="0.3">
      <c r="A89742" t="s">
        <v>213240</v>
      </c>
      <c r="B89742" t="s">
        <v>213243</v>
      </c>
      <c r="C89742" t="s">
        <v>213244</v>
      </c>
      <c r="D89742" t="s">
        <v>3164</v>
      </c>
      <c r="E89742" t="s">
        <v>228244</v>
      </c>
      <c r="F89742" t="s">
        <v>250822</v>
      </c>
      <c r="G89742" t="s">
        <v>312248</v>
      </c>
    </row>
    <row r="89743" spans="1:7" x14ac:dyDescent="0.3">
      <c r="A89743" t="s">
        <v>213240</v>
      </c>
      <c r="B89743" t="s">
        <v>213245</v>
      </c>
      <c r="C89743" t="s">
        <v>213246</v>
      </c>
      <c r="D89743" t="s">
        <v>3164</v>
      </c>
      <c r="E89743" t="s">
        <v>239878</v>
      </c>
      <c r="F89743" t="s">
        <v>250822</v>
      </c>
      <c r="G89743" t="s">
        <v>312249</v>
      </c>
    </row>
    <row r="89744" spans="1:7" x14ac:dyDescent="0.3">
      <c r="A89744" t="s">
        <v>213247</v>
      </c>
      <c r="B89744" t="s">
        <v>3164</v>
      </c>
      <c r="C89744" t="s">
        <v>213248</v>
      </c>
      <c r="D89744" t="s">
        <v>213235</v>
      </c>
      <c r="E89744" t="s">
        <v>228075</v>
      </c>
      <c r="F89744" t="s">
        <v>224444</v>
      </c>
      <c r="G89744" t="s">
        <v>312244</v>
      </c>
    </row>
    <row r="89745" spans="1:7" x14ac:dyDescent="0.3">
      <c r="A89745" t="s">
        <v>213247</v>
      </c>
      <c r="B89745" t="s">
        <v>213249</v>
      </c>
      <c r="C89745" t="s">
        <v>213250</v>
      </c>
      <c r="D89745" t="s">
        <v>3164</v>
      </c>
      <c r="E89745" t="s">
        <v>228075</v>
      </c>
      <c r="F89745" t="s">
        <v>291</v>
      </c>
      <c r="G89745" t="s">
        <v>312250</v>
      </c>
    </row>
    <row r="89746" spans="1:7" x14ac:dyDescent="0.3">
      <c r="A89746" t="s">
        <v>213251</v>
      </c>
      <c r="B89746" t="s">
        <v>3164</v>
      </c>
      <c r="C89746" t="s">
        <v>213252</v>
      </c>
      <c r="D89746" t="s">
        <v>213253</v>
      </c>
      <c r="E89746" t="s">
        <v>228075</v>
      </c>
      <c r="F89746" t="s">
        <v>224444</v>
      </c>
      <c r="G89746" t="s">
        <v>312244</v>
      </c>
    </row>
    <row r="89747" spans="1:7" x14ac:dyDescent="0.3">
      <c r="A89747" t="s">
        <v>213251</v>
      </c>
      <c r="B89747" t="s">
        <v>213254</v>
      </c>
      <c r="C89747" t="s">
        <v>213255</v>
      </c>
      <c r="D89747" t="s">
        <v>3164</v>
      </c>
      <c r="E89747" t="s">
        <v>228075</v>
      </c>
      <c r="F89747" t="s">
        <v>221613</v>
      </c>
      <c r="G89747" t="s">
        <v>312251</v>
      </c>
    </row>
    <row r="89748" spans="1:7" x14ac:dyDescent="0.3">
      <c r="A89748" t="s">
        <v>213251</v>
      </c>
      <c r="B89748" t="s">
        <v>213256</v>
      </c>
      <c r="C89748" t="s">
        <v>213257</v>
      </c>
      <c r="D89748" t="s">
        <v>3164</v>
      </c>
      <c r="E89748" t="s">
        <v>228075</v>
      </c>
      <c r="F89748" t="s">
        <v>221628</v>
      </c>
      <c r="G89748" t="s">
        <v>312252</v>
      </c>
    </row>
    <row r="89749" spans="1:7" x14ac:dyDescent="0.3">
      <c r="A89749" t="s">
        <v>213251</v>
      </c>
      <c r="B89749" t="s">
        <v>213258</v>
      </c>
      <c r="C89749" t="s">
        <v>213259</v>
      </c>
      <c r="D89749" t="s">
        <v>3164</v>
      </c>
      <c r="E89749" t="s">
        <v>228075</v>
      </c>
      <c r="F89749" t="s">
        <v>224444</v>
      </c>
      <c r="G89749" t="s">
        <v>312244</v>
      </c>
    </row>
    <row r="89750" spans="1:7" x14ac:dyDescent="0.3">
      <c r="A89750" t="s">
        <v>213251</v>
      </c>
      <c r="B89750" t="s">
        <v>213260</v>
      </c>
      <c r="C89750" t="s">
        <v>213261</v>
      </c>
      <c r="D89750" t="s">
        <v>3164</v>
      </c>
      <c r="E89750" t="s">
        <v>228075</v>
      </c>
      <c r="F89750" t="s">
        <v>224444</v>
      </c>
      <c r="G89750" t="s">
        <v>312244</v>
      </c>
    </row>
    <row r="89751" spans="1:7" x14ac:dyDescent="0.3">
      <c r="A89751" t="s">
        <v>213251</v>
      </c>
      <c r="B89751" t="s">
        <v>213262</v>
      </c>
      <c r="C89751" t="s">
        <v>213263</v>
      </c>
      <c r="D89751" t="s">
        <v>3164</v>
      </c>
      <c r="E89751" t="s">
        <v>228075</v>
      </c>
      <c r="F89751" t="s">
        <v>224444</v>
      </c>
      <c r="G89751" t="s">
        <v>312244</v>
      </c>
    </row>
    <row r="89752" spans="1:7" x14ac:dyDescent="0.3">
      <c r="A89752" t="s">
        <v>213251</v>
      </c>
      <c r="B89752" t="s">
        <v>213264</v>
      </c>
      <c r="C89752" t="s">
        <v>213265</v>
      </c>
      <c r="D89752" t="s">
        <v>3164</v>
      </c>
      <c r="E89752" t="s">
        <v>228075</v>
      </c>
      <c r="F89752" t="s">
        <v>224444</v>
      </c>
      <c r="G89752" t="s">
        <v>312244</v>
      </c>
    </row>
    <row r="89753" spans="1:7" x14ac:dyDescent="0.3">
      <c r="A89753" t="s">
        <v>213251</v>
      </c>
      <c r="B89753" t="s">
        <v>213266</v>
      </c>
      <c r="C89753" t="s">
        <v>213267</v>
      </c>
      <c r="D89753" t="s">
        <v>3164</v>
      </c>
      <c r="E89753" t="s">
        <v>228075</v>
      </c>
      <c r="F89753" t="s">
        <v>224444</v>
      </c>
      <c r="G89753" t="s">
        <v>312244</v>
      </c>
    </row>
    <row r="89754" spans="1:7" x14ac:dyDescent="0.3">
      <c r="A89754" t="s">
        <v>213251</v>
      </c>
      <c r="B89754" t="s">
        <v>213268</v>
      </c>
      <c r="C89754" t="s">
        <v>213269</v>
      </c>
      <c r="D89754" t="s">
        <v>3164</v>
      </c>
      <c r="E89754" t="s">
        <v>228075</v>
      </c>
      <c r="F89754" t="s">
        <v>291</v>
      </c>
      <c r="G89754" t="s">
        <v>312250</v>
      </c>
    </row>
    <row r="89755" spans="1:7" x14ac:dyDescent="0.3">
      <c r="A89755" t="s">
        <v>213251</v>
      </c>
      <c r="B89755" t="s">
        <v>213270</v>
      </c>
      <c r="C89755" t="s">
        <v>213271</v>
      </c>
      <c r="D89755" t="s">
        <v>3164</v>
      </c>
      <c r="E89755" t="s">
        <v>228075</v>
      </c>
      <c r="F89755" t="s">
        <v>224324</v>
      </c>
      <c r="G89755" t="s">
        <v>312253</v>
      </c>
    </row>
    <row r="89756" spans="1:7" x14ac:dyDescent="0.3">
      <c r="A89756" t="s">
        <v>213251</v>
      </c>
      <c r="B89756" t="s">
        <v>213272</v>
      </c>
      <c r="C89756" t="s">
        <v>213273</v>
      </c>
      <c r="D89756" t="s">
        <v>3164</v>
      </c>
      <c r="E89756" t="s">
        <v>228075</v>
      </c>
      <c r="F89756" t="s">
        <v>224324</v>
      </c>
      <c r="G89756" t="s">
        <v>312253</v>
      </c>
    </row>
    <row r="89757" spans="1:7" x14ac:dyDescent="0.3">
      <c r="A89757" t="s">
        <v>213251</v>
      </c>
      <c r="B89757" t="s">
        <v>213274</v>
      </c>
      <c r="C89757" t="s">
        <v>213275</v>
      </c>
      <c r="D89757" t="s">
        <v>3164</v>
      </c>
      <c r="E89757" t="s">
        <v>228075</v>
      </c>
      <c r="F89757" t="s">
        <v>222183</v>
      </c>
      <c r="G89757" t="s">
        <v>312254</v>
      </c>
    </row>
    <row r="89758" spans="1:7" x14ac:dyDescent="0.3">
      <c r="A89758" t="s">
        <v>213251</v>
      </c>
      <c r="B89758" t="s">
        <v>213276</v>
      </c>
      <c r="C89758" t="s">
        <v>213277</v>
      </c>
      <c r="D89758" t="s">
        <v>3164</v>
      </c>
      <c r="E89758" t="s">
        <v>228075</v>
      </c>
      <c r="F89758" t="s">
        <v>221395</v>
      </c>
      <c r="G89758" t="s">
        <v>312255</v>
      </c>
    </row>
    <row r="89759" spans="1:7" x14ac:dyDescent="0.3">
      <c r="A89759" t="s">
        <v>213251</v>
      </c>
      <c r="B89759" t="s">
        <v>213278</v>
      </c>
      <c r="C89759" t="s">
        <v>213279</v>
      </c>
      <c r="D89759" t="s">
        <v>3164</v>
      </c>
      <c r="E89759" t="s">
        <v>228075</v>
      </c>
      <c r="F89759" t="s">
        <v>223721</v>
      </c>
      <c r="G89759" t="s">
        <v>312256</v>
      </c>
    </row>
    <row r="89760" spans="1:7" x14ac:dyDescent="0.3">
      <c r="A89760" t="s">
        <v>213251</v>
      </c>
      <c r="B89760" t="s">
        <v>213280</v>
      </c>
      <c r="C89760" t="s">
        <v>213281</v>
      </c>
      <c r="D89760" t="s">
        <v>3164</v>
      </c>
      <c r="E89760" t="s">
        <v>228075</v>
      </c>
      <c r="F89760" t="s">
        <v>250823</v>
      </c>
      <c r="G89760" t="s">
        <v>312257</v>
      </c>
    </row>
    <row r="89761" spans="1:7" x14ac:dyDescent="0.3">
      <c r="A89761" t="s">
        <v>213251</v>
      </c>
      <c r="B89761" t="s">
        <v>213282</v>
      </c>
      <c r="C89761" t="s">
        <v>213283</v>
      </c>
      <c r="D89761" t="s">
        <v>3164</v>
      </c>
      <c r="E89761" t="s">
        <v>228075</v>
      </c>
      <c r="F89761" t="s">
        <v>223096</v>
      </c>
      <c r="G89761" t="s">
        <v>312258</v>
      </c>
    </row>
    <row r="89762" spans="1:7" x14ac:dyDescent="0.3">
      <c r="A89762" t="s">
        <v>213284</v>
      </c>
      <c r="B89762" t="s">
        <v>3164</v>
      </c>
      <c r="C89762" t="s">
        <v>213285</v>
      </c>
      <c r="D89762" t="s">
        <v>213235</v>
      </c>
      <c r="E89762" t="s">
        <v>228075</v>
      </c>
      <c r="F89762" t="s">
        <v>224444</v>
      </c>
      <c r="G89762" t="s">
        <v>312244</v>
      </c>
    </row>
    <row r="89763" spans="1:7" x14ac:dyDescent="0.3">
      <c r="A89763" t="s">
        <v>213284</v>
      </c>
      <c r="B89763" t="s">
        <v>213286</v>
      </c>
      <c r="C89763" t="s">
        <v>213287</v>
      </c>
      <c r="D89763" t="s">
        <v>3164</v>
      </c>
      <c r="E89763" t="s">
        <v>228075</v>
      </c>
      <c r="F89763" t="s">
        <v>223397</v>
      </c>
      <c r="G89763" t="s">
        <v>312259</v>
      </c>
    </row>
    <row r="89764" spans="1:7" x14ac:dyDescent="0.3">
      <c r="A89764" t="s">
        <v>213284</v>
      </c>
      <c r="B89764" t="s">
        <v>213288</v>
      </c>
      <c r="C89764" t="s">
        <v>213289</v>
      </c>
      <c r="D89764" t="s">
        <v>3164</v>
      </c>
      <c r="E89764" t="s">
        <v>228075</v>
      </c>
      <c r="F89764" t="s">
        <v>224444</v>
      </c>
      <c r="G89764" t="s">
        <v>312244</v>
      </c>
    </row>
    <row r="89765" spans="1:7" x14ac:dyDescent="0.3">
      <c r="A89765" t="s">
        <v>213284</v>
      </c>
      <c r="B89765" t="s">
        <v>213290</v>
      </c>
      <c r="C89765" t="s">
        <v>213291</v>
      </c>
      <c r="D89765" t="s">
        <v>3164</v>
      </c>
      <c r="E89765" t="s">
        <v>228075</v>
      </c>
      <c r="F89765" t="s">
        <v>224444</v>
      </c>
      <c r="G89765" t="s">
        <v>312244</v>
      </c>
    </row>
    <row r="89766" spans="1:7" x14ac:dyDescent="0.3">
      <c r="A89766" t="s">
        <v>213284</v>
      </c>
      <c r="B89766" t="s">
        <v>213292</v>
      </c>
      <c r="C89766" t="s">
        <v>213293</v>
      </c>
      <c r="D89766" t="s">
        <v>3164</v>
      </c>
      <c r="E89766" t="s">
        <v>228075</v>
      </c>
      <c r="F89766" t="s">
        <v>291</v>
      </c>
      <c r="G89766" t="s">
        <v>312250</v>
      </c>
    </row>
    <row r="89767" spans="1:7" x14ac:dyDescent="0.3">
      <c r="A89767" t="s">
        <v>213284</v>
      </c>
      <c r="B89767" t="s">
        <v>213294</v>
      </c>
      <c r="C89767" t="s">
        <v>213295</v>
      </c>
      <c r="D89767" t="s">
        <v>3164</v>
      </c>
      <c r="E89767" t="s">
        <v>228075</v>
      </c>
      <c r="F89767" t="s">
        <v>291</v>
      </c>
      <c r="G89767" t="s">
        <v>312250</v>
      </c>
    </row>
    <row r="89768" spans="1:7" x14ac:dyDescent="0.3">
      <c r="A89768" t="s">
        <v>213284</v>
      </c>
      <c r="B89768" t="s">
        <v>213296</v>
      </c>
      <c r="C89768" t="s">
        <v>213297</v>
      </c>
      <c r="D89768" t="s">
        <v>3164</v>
      </c>
      <c r="E89768" t="s">
        <v>228075</v>
      </c>
      <c r="F89768" t="s">
        <v>291</v>
      </c>
      <c r="G89768" t="s">
        <v>312250</v>
      </c>
    </row>
    <row r="89769" spans="1:7" x14ac:dyDescent="0.3">
      <c r="A89769" t="s">
        <v>213284</v>
      </c>
      <c r="B89769" t="s">
        <v>213298</v>
      </c>
      <c r="C89769" t="s">
        <v>213299</v>
      </c>
      <c r="D89769" t="s">
        <v>3164</v>
      </c>
      <c r="E89769" t="s">
        <v>228075</v>
      </c>
      <c r="F89769" t="s">
        <v>221909</v>
      </c>
      <c r="G89769" t="s">
        <v>312260</v>
      </c>
    </row>
    <row r="89770" spans="1:7" x14ac:dyDescent="0.3">
      <c r="A89770" t="s">
        <v>213284</v>
      </c>
      <c r="B89770" t="s">
        <v>213300</v>
      </c>
      <c r="C89770" t="s">
        <v>213301</v>
      </c>
      <c r="D89770" t="s">
        <v>3164</v>
      </c>
      <c r="E89770" t="s">
        <v>228075</v>
      </c>
      <c r="F89770" t="s">
        <v>245646</v>
      </c>
      <c r="G89770" t="s">
        <v>312261</v>
      </c>
    </row>
    <row r="89771" spans="1:7" x14ac:dyDescent="0.3">
      <c r="A89771" t="s">
        <v>213302</v>
      </c>
      <c r="B89771" t="s">
        <v>3164</v>
      </c>
      <c r="C89771" t="s">
        <v>213303</v>
      </c>
      <c r="D89771" t="s">
        <v>213304</v>
      </c>
      <c r="E89771" t="s">
        <v>250824</v>
      </c>
      <c r="F89771" t="s">
        <v>221226</v>
      </c>
      <c r="G89771" t="s">
        <v>213303</v>
      </c>
    </row>
    <row r="89772" spans="1:7" x14ac:dyDescent="0.3">
      <c r="A89772" t="s">
        <v>213305</v>
      </c>
      <c r="B89772" t="s">
        <v>3164</v>
      </c>
      <c r="C89772" t="s">
        <v>213306</v>
      </c>
      <c r="D89772" t="s">
        <v>213307</v>
      </c>
      <c r="E89772" t="s">
        <v>250815</v>
      </c>
      <c r="F89772" t="s">
        <v>221550</v>
      </c>
      <c r="G89772" t="s">
        <v>213306</v>
      </c>
    </row>
    <row r="89773" spans="1:7" x14ac:dyDescent="0.3">
      <c r="A89773" t="s">
        <v>213308</v>
      </c>
      <c r="B89773" t="s">
        <v>3164</v>
      </c>
      <c r="C89773" t="s">
        <v>213309</v>
      </c>
      <c r="D89773" t="s">
        <v>213310</v>
      </c>
      <c r="E89773" t="s">
        <v>239878</v>
      </c>
      <c r="F89773" t="s">
        <v>222023</v>
      </c>
      <c r="G89773" t="s">
        <v>312262</v>
      </c>
    </row>
    <row r="89774" spans="1:7" x14ac:dyDescent="0.3">
      <c r="A89774" t="s">
        <v>213308</v>
      </c>
      <c r="B89774" t="s">
        <v>213311</v>
      </c>
      <c r="C89774" t="s">
        <v>213312</v>
      </c>
      <c r="D89774" t="s">
        <v>3164</v>
      </c>
      <c r="E89774" t="s">
        <v>228244</v>
      </c>
      <c r="F89774" t="s">
        <v>222878</v>
      </c>
      <c r="G89774" t="s">
        <v>312263</v>
      </c>
    </row>
    <row r="89775" spans="1:7" x14ac:dyDescent="0.3">
      <c r="A89775" t="s">
        <v>213308</v>
      </c>
      <c r="B89775" t="s">
        <v>213313</v>
      </c>
      <c r="C89775" t="s">
        <v>213314</v>
      </c>
      <c r="D89775" t="s">
        <v>3164</v>
      </c>
      <c r="E89775" t="s">
        <v>228244</v>
      </c>
      <c r="F89775" t="s">
        <v>222878</v>
      </c>
      <c r="G89775" t="s">
        <v>312263</v>
      </c>
    </row>
    <row r="89776" spans="1:7" x14ac:dyDescent="0.3">
      <c r="A89776" t="s">
        <v>213308</v>
      </c>
      <c r="B89776" t="s">
        <v>213315</v>
      </c>
      <c r="C89776" t="s">
        <v>213316</v>
      </c>
      <c r="D89776" t="s">
        <v>3164</v>
      </c>
      <c r="E89776" t="s">
        <v>232</v>
      </c>
      <c r="F89776" t="s">
        <v>222469</v>
      </c>
      <c r="G89776" t="s">
        <v>312264</v>
      </c>
    </row>
    <row r="89777" spans="1:7" x14ac:dyDescent="0.3">
      <c r="A89777" t="s">
        <v>213308</v>
      </c>
      <c r="B89777" t="s">
        <v>213317</v>
      </c>
      <c r="C89777" t="s">
        <v>213318</v>
      </c>
      <c r="D89777" t="s">
        <v>3164</v>
      </c>
      <c r="E89777" t="s">
        <v>232</v>
      </c>
      <c r="F89777" t="s">
        <v>222469</v>
      </c>
      <c r="G89777" t="s">
        <v>312264</v>
      </c>
    </row>
    <row r="89778" spans="1:7" x14ac:dyDescent="0.3">
      <c r="A89778" t="s">
        <v>213308</v>
      </c>
      <c r="B89778" t="s">
        <v>213319</v>
      </c>
      <c r="C89778" t="s">
        <v>213320</v>
      </c>
      <c r="D89778" t="s">
        <v>3164</v>
      </c>
      <c r="E89778" t="s">
        <v>239878</v>
      </c>
      <c r="F89778" t="s">
        <v>222878</v>
      </c>
      <c r="G89778" t="s">
        <v>312265</v>
      </c>
    </row>
    <row r="89779" spans="1:7" x14ac:dyDescent="0.3">
      <c r="A89779" t="s">
        <v>213308</v>
      </c>
      <c r="B89779" t="s">
        <v>213321</v>
      </c>
      <c r="C89779" t="s">
        <v>213322</v>
      </c>
      <c r="D89779" t="s">
        <v>3164</v>
      </c>
      <c r="E89779" t="s">
        <v>239878</v>
      </c>
      <c r="F89779" t="s">
        <v>222878</v>
      </c>
      <c r="G89779" t="s">
        <v>312265</v>
      </c>
    </row>
    <row r="89780" spans="1:7" x14ac:dyDescent="0.3">
      <c r="A89780" t="s">
        <v>213323</v>
      </c>
      <c r="B89780" t="s">
        <v>3164</v>
      </c>
      <c r="C89780" t="s">
        <v>213324</v>
      </c>
      <c r="D89780" t="s">
        <v>213325</v>
      </c>
      <c r="E89780" t="s">
        <v>250825</v>
      </c>
      <c r="F89780" t="s">
        <v>235862</v>
      </c>
      <c r="G89780" t="s">
        <v>213324</v>
      </c>
    </row>
    <row r="89781" spans="1:7" x14ac:dyDescent="0.3">
      <c r="A89781" t="s">
        <v>213326</v>
      </c>
      <c r="B89781" t="s">
        <v>3164</v>
      </c>
      <c r="C89781" t="s">
        <v>213327</v>
      </c>
      <c r="D89781" t="s">
        <v>213328</v>
      </c>
      <c r="E89781" t="s">
        <v>250815</v>
      </c>
      <c r="F89781" t="s">
        <v>222626</v>
      </c>
      <c r="G89781" t="s">
        <v>312266</v>
      </c>
    </row>
    <row r="89782" spans="1:7" x14ac:dyDescent="0.3">
      <c r="A89782" t="s">
        <v>213326</v>
      </c>
      <c r="B89782" t="s">
        <v>213329</v>
      </c>
      <c r="C89782" t="s">
        <v>213330</v>
      </c>
      <c r="D89782" t="s">
        <v>3164</v>
      </c>
      <c r="E89782" t="s">
        <v>250815</v>
      </c>
      <c r="F89782" t="s">
        <v>229658</v>
      </c>
      <c r="G89782" t="s">
        <v>312267</v>
      </c>
    </row>
    <row r="89783" spans="1:7" x14ac:dyDescent="0.3">
      <c r="A89783" t="s">
        <v>213326</v>
      </c>
      <c r="B89783" t="s">
        <v>213331</v>
      </c>
      <c r="C89783" t="s">
        <v>213332</v>
      </c>
      <c r="D89783" t="s">
        <v>3164</v>
      </c>
      <c r="E89783" t="s">
        <v>250815</v>
      </c>
      <c r="F89783" t="s">
        <v>224873</v>
      </c>
      <c r="G89783" t="s">
        <v>312268</v>
      </c>
    </row>
    <row r="89784" spans="1:7" x14ac:dyDescent="0.3">
      <c r="A89784" t="s">
        <v>213326</v>
      </c>
      <c r="B89784" t="s">
        <v>213333</v>
      </c>
      <c r="C89784" t="s">
        <v>213334</v>
      </c>
      <c r="D89784" t="s">
        <v>3164</v>
      </c>
      <c r="E89784" t="s">
        <v>250815</v>
      </c>
      <c r="F89784" t="s">
        <v>224873</v>
      </c>
      <c r="G89784" t="s">
        <v>312268</v>
      </c>
    </row>
    <row r="89785" spans="1:7" x14ac:dyDescent="0.3">
      <c r="A89785" t="s">
        <v>213326</v>
      </c>
      <c r="B89785" t="s">
        <v>213335</v>
      </c>
      <c r="C89785" t="s">
        <v>213336</v>
      </c>
      <c r="D89785" t="s">
        <v>3164</v>
      </c>
      <c r="E89785" t="s">
        <v>250815</v>
      </c>
      <c r="F89785" t="s">
        <v>224873</v>
      </c>
      <c r="G89785" t="s">
        <v>312268</v>
      </c>
    </row>
    <row r="89786" spans="1:7" x14ac:dyDescent="0.3">
      <c r="A89786" t="s">
        <v>213337</v>
      </c>
      <c r="B89786" t="s">
        <v>3164</v>
      </c>
      <c r="C89786" t="s">
        <v>213338</v>
      </c>
      <c r="D89786" t="s">
        <v>213339</v>
      </c>
      <c r="E89786" t="s">
        <v>239878</v>
      </c>
      <c r="F89786" t="s">
        <v>250826</v>
      </c>
      <c r="G89786" t="s">
        <v>312269</v>
      </c>
    </row>
    <row r="89787" spans="1:7" x14ac:dyDescent="0.3">
      <c r="A89787" t="s">
        <v>213337</v>
      </c>
      <c r="B89787" t="s">
        <v>213340</v>
      </c>
      <c r="C89787" t="s">
        <v>213341</v>
      </c>
      <c r="D89787" t="s">
        <v>3164</v>
      </c>
      <c r="E89787" t="s">
        <v>228244</v>
      </c>
      <c r="F89787" t="s">
        <v>237034</v>
      </c>
      <c r="G89787" t="s">
        <v>312270</v>
      </c>
    </row>
    <row r="89788" spans="1:7" x14ac:dyDescent="0.3">
      <c r="A89788" t="s">
        <v>213337</v>
      </c>
      <c r="B89788" t="s">
        <v>213342</v>
      </c>
      <c r="C89788" t="s">
        <v>213343</v>
      </c>
      <c r="D89788" t="s">
        <v>3164</v>
      </c>
      <c r="E89788" t="s">
        <v>239878</v>
      </c>
      <c r="F89788" t="s">
        <v>237034</v>
      </c>
      <c r="G89788" t="s">
        <v>312271</v>
      </c>
    </row>
    <row r="89789" spans="1:7" x14ac:dyDescent="0.3">
      <c r="A89789" t="s">
        <v>213344</v>
      </c>
      <c r="B89789" t="s">
        <v>3164</v>
      </c>
      <c r="C89789" t="s">
        <v>213345</v>
      </c>
      <c r="D89789" t="s">
        <v>213346</v>
      </c>
      <c r="E89789" t="s">
        <v>228075</v>
      </c>
      <c r="F89789" t="s">
        <v>225556</v>
      </c>
      <c r="G89789" t="s">
        <v>312272</v>
      </c>
    </row>
    <row r="89790" spans="1:7" x14ac:dyDescent="0.3">
      <c r="A89790" t="s">
        <v>213347</v>
      </c>
      <c r="B89790" t="s">
        <v>3164</v>
      </c>
      <c r="C89790" t="s">
        <v>213348</v>
      </c>
      <c r="D89790" t="s">
        <v>213349</v>
      </c>
      <c r="E89790" t="s">
        <v>239878</v>
      </c>
      <c r="F89790" t="s">
        <v>250827</v>
      </c>
      <c r="G89790" t="s">
        <v>312273</v>
      </c>
    </row>
    <row r="89791" spans="1:7" x14ac:dyDescent="0.3">
      <c r="A89791" t="s">
        <v>213347</v>
      </c>
      <c r="B89791" t="s">
        <v>213350</v>
      </c>
      <c r="C89791" t="s">
        <v>213351</v>
      </c>
      <c r="D89791" t="s">
        <v>3164</v>
      </c>
      <c r="E89791" t="s">
        <v>228244</v>
      </c>
      <c r="F89791" t="s">
        <v>250827</v>
      </c>
      <c r="G89791" t="s">
        <v>312274</v>
      </c>
    </row>
    <row r="89792" spans="1:7" x14ac:dyDescent="0.3">
      <c r="A89792" t="s">
        <v>213352</v>
      </c>
      <c r="B89792" t="s">
        <v>3164</v>
      </c>
      <c r="C89792" t="s">
        <v>213353</v>
      </c>
      <c r="D89792" t="s">
        <v>213354</v>
      </c>
      <c r="E89792" t="s">
        <v>250815</v>
      </c>
      <c r="F89792" t="s">
        <v>232754</v>
      </c>
      <c r="G89792" t="s">
        <v>312275</v>
      </c>
    </row>
    <row r="89793" spans="1:7" x14ac:dyDescent="0.3">
      <c r="A89793" t="s">
        <v>213355</v>
      </c>
      <c r="B89793" t="s">
        <v>3164</v>
      </c>
      <c r="C89793" t="s">
        <v>213356</v>
      </c>
      <c r="D89793" t="s">
        <v>213357</v>
      </c>
      <c r="E89793" t="s">
        <v>250824</v>
      </c>
      <c r="F89793" t="s">
        <v>221982</v>
      </c>
      <c r="G89793" t="s">
        <v>312276</v>
      </c>
    </row>
    <row r="89794" spans="1:7" x14ac:dyDescent="0.3">
      <c r="A89794" t="s">
        <v>213355</v>
      </c>
      <c r="B89794" t="s">
        <v>213358</v>
      </c>
      <c r="C89794" t="s">
        <v>213359</v>
      </c>
      <c r="D89794" t="s">
        <v>3164</v>
      </c>
      <c r="E89794" t="s">
        <v>250824</v>
      </c>
      <c r="F89794" t="s">
        <v>226069</v>
      </c>
      <c r="G89794" t="s">
        <v>312277</v>
      </c>
    </row>
    <row r="89795" spans="1:7" x14ac:dyDescent="0.3">
      <c r="A89795" t="s">
        <v>213360</v>
      </c>
      <c r="B89795" t="s">
        <v>3164</v>
      </c>
      <c r="C89795" t="s">
        <v>213361</v>
      </c>
      <c r="D89795" t="s">
        <v>213362</v>
      </c>
      <c r="E89795" t="s">
        <v>250825</v>
      </c>
      <c r="F89795" t="s">
        <v>221356</v>
      </c>
      <c r="G89795" t="s">
        <v>312278</v>
      </c>
    </row>
    <row r="89796" spans="1:7" x14ac:dyDescent="0.3">
      <c r="A89796" t="s">
        <v>213360</v>
      </c>
      <c r="B89796" t="s">
        <v>213363</v>
      </c>
      <c r="C89796" t="s">
        <v>213364</v>
      </c>
      <c r="D89796" t="s">
        <v>3164</v>
      </c>
      <c r="E89796" t="s">
        <v>250825</v>
      </c>
      <c r="F89796" t="s">
        <v>187913</v>
      </c>
      <c r="G89796" t="s">
        <v>312279</v>
      </c>
    </row>
    <row r="89797" spans="1:7" x14ac:dyDescent="0.3">
      <c r="A89797" t="s">
        <v>213365</v>
      </c>
      <c r="B89797" t="s">
        <v>3164</v>
      </c>
      <c r="C89797" t="s">
        <v>213366</v>
      </c>
      <c r="D89797" t="s">
        <v>213367</v>
      </c>
      <c r="E89797" t="s">
        <v>239878</v>
      </c>
      <c r="F89797" t="s">
        <v>224669</v>
      </c>
      <c r="G89797" t="s">
        <v>312280</v>
      </c>
    </row>
    <row r="89798" spans="1:7" x14ac:dyDescent="0.3">
      <c r="A89798" t="s">
        <v>213365</v>
      </c>
      <c r="B89798" t="s">
        <v>213368</v>
      </c>
      <c r="C89798" t="s">
        <v>213369</v>
      </c>
      <c r="D89798" t="s">
        <v>3164</v>
      </c>
      <c r="E89798" t="s">
        <v>250828</v>
      </c>
      <c r="F89798" t="s">
        <v>228421</v>
      </c>
      <c r="G89798" t="s">
        <v>312281</v>
      </c>
    </row>
    <row r="89799" spans="1:7" x14ac:dyDescent="0.3">
      <c r="A89799" t="s">
        <v>213365</v>
      </c>
      <c r="B89799" t="s">
        <v>213370</v>
      </c>
      <c r="C89799" t="s">
        <v>213371</v>
      </c>
      <c r="D89799" t="s">
        <v>3164</v>
      </c>
      <c r="E89799" t="s">
        <v>232</v>
      </c>
      <c r="F89799" t="s">
        <v>221998</v>
      </c>
      <c r="G89799" t="s">
        <v>312282</v>
      </c>
    </row>
    <row r="89800" spans="1:7" x14ac:dyDescent="0.3">
      <c r="A89800" t="s">
        <v>213365</v>
      </c>
      <c r="B89800" t="s">
        <v>213372</v>
      </c>
      <c r="C89800" t="s">
        <v>213373</v>
      </c>
      <c r="D89800" t="s">
        <v>3164</v>
      </c>
      <c r="E89800" t="s">
        <v>232</v>
      </c>
      <c r="F89800" t="s">
        <v>221998</v>
      </c>
      <c r="G89800" t="s">
        <v>312282</v>
      </c>
    </row>
    <row r="89801" spans="1:7" x14ac:dyDescent="0.3">
      <c r="A89801" t="s">
        <v>213374</v>
      </c>
      <c r="B89801" t="s">
        <v>3164</v>
      </c>
      <c r="C89801" t="s">
        <v>213375</v>
      </c>
      <c r="D89801" t="s">
        <v>213376</v>
      </c>
      <c r="E89801" t="s">
        <v>239878</v>
      </c>
      <c r="F89801" t="s">
        <v>250829</v>
      </c>
      <c r="G89801" t="s">
        <v>312283</v>
      </c>
    </row>
    <row r="89802" spans="1:7" x14ac:dyDescent="0.3">
      <c r="A89802" t="s">
        <v>213377</v>
      </c>
      <c r="B89802" t="s">
        <v>3164</v>
      </c>
      <c r="C89802" t="s">
        <v>213378</v>
      </c>
      <c r="D89802" t="s">
        <v>213379</v>
      </c>
      <c r="E89802" t="s">
        <v>239878</v>
      </c>
      <c r="F89802" t="s">
        <v>222065</v>
      </c>
      <c r="G89802" t="s">
        <v>312284</v>
      </c>
    </row>
    <row r="89803" spans="1:7" x14ac:dyDescent="0.3">
      <c r="A89803" t="s">
        <v>213377</v>
      </c>
      <c r="B89803" t="s">
        <v>213380</v>
      </c>
      <c r="C89803" t="s">
        <v>213381</v>
      </c>
      <c r="D89803" t="s">
        <v>3164</v>
      </c>
      <c r="E89803" t="s">
        <v>228244</v>
      </c>
      <c r="F89803" t="s">
        <v>222065</v>
      </c>
      <c r="G89803" t="s">
        <v>312285</v>
      </c>
    </row>
    <row r="89804" spans="1:7" x14ac:dyDescent="0.3">
      <c r="A89804" t="s">
        <v>213377</v>
      </c>
      <c r="B89804" t="s">
        <v>213382</v>
      </c>
      <c r="C89804" t="s">
        <v>213383</v>
      </c>
      <c r="D89804" t="s">
        <v>3164</v>
      </c>
      <c r="E89804" t="s">
        <v>228244</v>
      </c>
      <c r="F89804" t="s">
        <v>222876</v>
      </c>
      <c r="G89804" t="s">
        <v>312286</v>
      </c>
    </row>
    <row r="89805" spans="1:7" x14ac:dyDescent="0.3">
      <c r="A89805" t="s">
        <v>213377</v>
      </c>
      <c r="B89805" t="s">
        <v>213384</v>
      </c>
      <c r="C89805" t="s">
        <v>213385</v>
      </c>
      <c r="D89805" t="s">
        <v>3164</v>
      </c>
      <c r="E89805" t="s">
        <v>232</v>
      </c>
      <c r="F89805" t="s">
        <v>250063</v>
      </c>
      <c r="G89805" t="s">
        <v>312287</v>
      </c>
    </row>
    <row r="89806" spans="1:7" x14ac:dyDescent="0.3">
      <c r="A89806" t="s">
        <v>213377</v>
      </c>
      <c r="B89806" t="s">
        <v>213386</v>
      </c>
      <c r="C89806" t="s">
        <v>213387</v>
      </c>
      <c r="D89806" t="s">
        <v>3164</v>
      </c>
      <c r="E89806" t="s">
        <v>232</v>
      </c>
      <c r="F89806" t="s">
        <v>222069</v>
      </c>
      <c r="G89806" t="s">
        <v>312288</v>
      </c>
    </row>
    <row r="89807" spans="1:7" x14ac:dyDescent="0.3">
      <c r="A89807" t="s">
        <v>213377</v>
      </c>
      <c r="B89807" t="s">
        <v>213388</v>
      </c>
      <c r="C89807" t="s">
        <v>213389</v>
      </c>
      <c r="D89807" t="s">
        <v>3164</v>
      </c>
      <c r="E89807" t="s">
        <v>232</v>
      </c>
      <c r="F89807" t="s">
        <v>222876</v>
      </c>
      <c r="G89807" t="s">
        <v>312289</v>
      </c>
    </row>
    <row r="89808" spans="1:7" x14ac:dyDescent="0.3">
      <c r="A89808" t="s">
        <v>213390</v>
      </c>
      <c r="B89808" t="s">
        <v>3164</v>
      </c>
      <c r="C89808" t="s">
        <v>213391</v>
      </c>
      <c r="D89808" t="s">
        <v>213307</v>
      </c>
      <c r="E89808" t="s">
        <v>250815</v>
      </c>
      <c r="F89808" t="s">
        <v>221799</v>
      </c>
      <c r="G89808" t="s">
        <v>312290</v>
      </c>
    </row>
    <row r="89809" spans="1:15" x14ac:dyDescent="0.3">
      <c r="A89809" t="s">
        <v>213392</v>
      </c>
      <c r="B89809" t="s">
        <v>3164</v>
      </c>
      <c r="C89809" t="s">
        <v>213393</v>
      </c>
      <c r="D89809" t="s">
        <v>29440</v>
      </c>
      <c r="E89809" t="s">
        <v>239878</v>
      </c>
      <c r="F89809" t="s">
        <v>221604</v>
      </c>
      <c r="G89809" t="s">
        <v>312291</v>
      </c>
    </row>
    <row r="89810" spans="1:15" x14ac:dyDescent="0.3">
      <c r="A89810" t="s">
        <v>213394</v>
      </c>
      <c r="B89810" t="s">
        <v>3164</v>
      </c>
      <c r="C89810" t="s">
        <v>213395</v>
      </c>
      <c r="D89810" t="s">
        <v>213396</v>
      </c>
      <c r="E89810" t="s">
        <v>239878</v>
      </c>
      <c r="F89810" t="s">
        <v>250830</v>
      </c>
      <c r="G89810" t="s">
        <v>312292</v>
      </c>
    </row>
    <row r="89811" spans="1:15" x14ac:dyDescent="0.3">
      <c r="A89811" t="s">
        <v>213394</v>
      </c>
      <c r="B89811" t="s">
        <v>213397</v>
      </c>
      <c r="C89811" t="s">
        <v>213398</v>
      </c>
      <c r="D89811" t="s">
        <v>3164</v>
      </c>
      <c r="E89811" t="s">
        <v>228244</v>
      </c>
      <c r="F89811" t="s">
        <v>250830</v>
      </c>
      <c r="G89811" t="s">
        <v>312293</v>
      </c>
    </row>
    <row r="89812" spans="1:15" x14ac:dyDescent="0.3">
      <c r="A89812" t="s">
        <v>213394</v>
      </c>
      <c r="B89812" t="s">
        <v>213399</v>
      </c>
      <c r="C89812" t="s">
        <v>213400</v>
      </c>
      <c r="D89812" t="s">
        <v>3164</v>
      </c>
      <c r="E89812" t="s">
        <v>228244</v>
      </c>
      <c r="F89812" t="s">
        <v>250831</v>
      </c>
      <c r="G89812" t="s">
        <v>312294</v>
      </c>
    </row>
    <row r="89813" spans="1:15" x14ac:dyDescent="0.3">
      <c r="A89813" t="s">
        <v>213394</v>
      </c>
      <c r="B89813" t="s">
        <v>213401</v>
      </c>
      <c r="C89813" t="s">
        <v>213402</v>
      </c>
      <c r="D89813" t="s">
        <v>3164</v>
      </c>
      <c r="E89813" t="s">
        <v>232</v>
      </c>
      <c r="F89813" t="s">
        <v>250832</v>
      </c>
      <c r="G89813" t="s">
        <v>312295</v>
      </c>
    </row>
    <row r="89814" spans="1:15" x14ac:dyDescent="0.3">
      <c r="A89814" t="s">
        <v>213394</v>
      </c>
      <c r="B89814" t="s">
        <v>213403</v>
      </c>
      <c r="C89814" t="s">
        <v>213404</v>
      </c>
      <c r="D89814" t="s">
        <v>3164</v>
      </c>
      <c r="E89814" t="s">
        <v>239878</v>
      </c>
      <c r="F89814" t="s">
        <v>250831</v>
      </c>
      <c r="G89814" t="s">
        <v>312296</v>
      </c>
    </row>
    <row r="89815" spans="1:15" x14ac:dyDescent="0.3">
      <c r="A89815" t="s">
        <v>213405</v>
      </c>
      <c r="B89815" t="s">
        <v>3164</v>
      </c>
      <c r="C89815" t="s">
        <v>213406</v>
      </c>
      <c r="D89815" t="s">
        <v>213407</v>
      </c>
      <c r="E89815" t="s">
        <v>250833</v>
      </c>
      <c r="F89815" t="s">
        <v>223644</v>
      </c>
      <c r="G89815" t="s">
        <v>213406</v>
      </c>
    </row>
    <row r="89816" spans="1:15" x14ac:dyDescent="0.3">
      <c r="A89816" t="s">
        <v>213408</v>
      </c>
      <c r="B89816" t="s">
        <v>3164</v>
      </c>
      <c r="C89816" t="s">
        <v>213409</v>
      </c>
      <c r="D89816" t="s">
        <v>213410</v>
      </c>
      <c r="E89816" t="s">
        <v>239878</v>
      </c>
      <c r="F89816" t="s">
        <v>240927</v>
      </c>
      <c r="G89816" t="s">
        <v>312297</v>
      </c>
    </row>
    <row r="89817" spans="1:15" x14ac:dyDescent="0.3">
      <c r="A89817" t="s">
        <v>213411</v>
      </c>
      <c r="B89817" t="s">
        <v>3164</v>
      </c>
      <c r="C89817" t="s">
        <v>213412</v>
      </c>
      <c r="D89817" t="s">
        <v>213413</v>
      </c>
      <c r="E89817" t="s">
        <v>250833</v>
      </c>
      <c r="F89817" t="s">
        <v>247051</v>
      </c>
      <c r="G89817" t="s">
        <v>312298</v>
      </c>
    </row>
    <row r="89818" spans="1:15" x14ac:dyDescent="0.3">
      <c r="A89818" t="s">
        <v>213414</v>
      </c>
      <c r="B89818" t="s">
        <v>3164</v>
      </c>
      <c r="C89818" t="s">
        <v>213415</v>
      </c>
      <c r="D89818" t="s">
        <v>213416</v>
      </c>
      <c r="E89818" t="s">
        <v>239878</v>
      </c>
      <c r="F89818" t="s">
        <v>250834</v>
      </c>
      <c r="G89818" t="s">
        <v>312299</v>
      </c>
    </row>
    <row r="89819" spans="1:15" x14ac:dyDescent="0.3">
      <c r="A89819" t="s">
        <v>213414</v>
      </c>
      <c r="B89819" t="s">
        <v>213417</v>
      </c>
      <c r="C89819" t="s">
        <v>213418</v>
      </c>
      <c r="D89819" t="s">
        <v>3164</v>
      </c>
      <c r="E89819" t="s">
        <v>228244</v>
      </c>
      <c r="F89819" t="s">
        <v>250834</v>
      </c>
      <c r="G89819" t="s">
        <v>312300</v>
      </c>
    </row>
    <row r="89820" spans="1:15" x14ac:dyDescent="0.3">
      <c r="A89820" t="s">
        <v>213414</v>
      </c>
      <c r="B89820" t="s">
        <v>213419</v>
      </c>
      <c r="C89820" t="s">
        <v>213420</v>
      </c>
      <c r="D89820" t="s">
        <v>3164</v>
      </c>
      <c r="E89820" t="s">
        <v>228244</v>
      </c>
      <c r="F89820" t="s">
        <v>250822</v>
      </c>
      <c r="G89820" t="s">
        <v>312248</v>
      </c>
      <c r="O89820" t="s">
        <v>236533</v>
      </c>
    </row>
    <row r="89821" spans="1:15" x14ac:dyDescent="0.3">
      <c r="A89821" t="s">
        <v>213421</v>
      </c>
      <c r="B89821" t="s">
        <v>3164</v>
      </c>
      <c r="C89821" t="s">
        <v>213422</v>
      </c>
      <c r="D89821" t="s">
        <v>213423</v>
      </c>
      <c r="E89821" t="s">
        <v>239878</v>
      </c>
      <c r="F89821" t="s">
        <v>225177</v>
      </c>
      <c r="G89821" t="s">
        <v>312301</v>
      </c>
    </row>
    <row r="89822" spans="1:15" x14ac:dyDescent="0.3">
      <c r="A89822" t="s">
        <v>213421</v>
      </c>
      <c r="B89822" t="s">
        <v>213424</v>
      </c>
      <c r="C89822" t="s">
        <v>213425</v>
      </c>
      <c r="D89822" t="s">
        <v>3164</v>
      </c>
      <c r="E89822" t="s">
        <v>228244</v>
      </c>
      <c r="F89822" t="s">
        <v>225177</v>
      </c>
      <c r="G89822" t="s">
        <v>312302</v>
      </c>
    </row>
    <row r="89823" spans="1:15" x14ac:dyDescent="0.3">
      <c r="A89823" t="s">
        <v>213421</v>
      </c>
      <c r="B89823" t="s">
        <v>213426</v>
      </c>
      <c r="C89823" t="s">
        <v>213427</v>
      </c>
      <c r="D89823" t="s">
        <v>3164</v>
      </c>
      <c r="E89823" t="s">
        <v>232</v>
      </c>
      <c r="F89823" t="s">
        <v>224800</v>
      </c>
      <c r="G89823" t="s">
        <v>312303</v>
      </c>
    </row>
    <row r="89824" spans="1:15" x14ac:dyDescent="0.3">
      <c r="A89824" t="s">
        <v>213428</v>
      </c>
      <c r="B89824" t="s">
        <v>3164</v>
      </c>
      <c r="C89824" t="s">
        <v>213429</v>
      </c>
      <c r="D89824" t="s">
        <v>213430</v>
      </c>
      <c r="E89824" t="s">
        <v>239878</v>
      </c>
      <c r="F89824" t="s">
        <v>221437</v>
      </c>
      <c r="G89824" t="s">
        <v>312304</v>
      </c>
    </row>
    <row r="89825" spans="1:7" x14ac:dyDescent="0.3">
      <c r="A89825" t="s">
        <v>213428</v>
      </c>
      <c r="B89825" t="s">
        <v>213431</v>
      </c>
      <c r="C89825" t="s">
        <v>213432</v>
      </c>
      <c r="D89825" t="s">
        <v>3164</v>
      </c>
      <c r="E89825" t="s">
        <v>228244</v>
      </c>
      <c r="F89825" t="s">
        <v>221819</v>
      </c>
      <c r="G89825" t="s">
        <v>312305</v>
      </c>
    </row>
    <row r="89826" spans="1:7" x14ac:dyDescent="0.3">
      <c r="A89826" t="s">
        <v>213428</v>
      </c>
      <c r="B89826" t="s">
        <v>213433</v>
      </c>
      <c r="C89826" t="s">
        <v>213434</v>
      </c>
      <c r="D89826" t="s">
        <v>3164</v>
      </c>
      <c r="E89826" t="s">
        <v>228244</v>
      </c>
      <c r="F89826" t="s">
        <v>221437</v>
      </c>
      <c r="G89826" t="s">
        <v>312306</v>
      </c>
    </row>
    <row r="89827" spans="1:7" x14ac:dyDescent="0.3">
      <c r="A89827" t="s">
        <v>213428</v>
      </c>
      <c r="B89827" t="s">
        <v>213435</v>
      </c>
      <c r="C89827" t="s">
        <v>146120</v>
      </c>
      <c r="D89827" t="s">
        <v>3164</v>
      </c>
      <c r="E89827" t="s">
        <v>234649</v>
      </c>
      <c r="F89827" t="s">
        <v>223766</v>
      </c>
      <c r="G89827" t="s">
        <v>292888</v>
      </c>
    </row>
    <row r="89828" spans="1:7" x14ac:dyDescent="0.3">
      <c r="A89828" t="s">
        <v>213436</v>
      </c>
      <c r="B89828" t="s">
        <v>3164</v>
      </c>
      <c r="C89828" t="s">
        <v>213437</v>
      </c>
      <c r="D89828" t="s">
        <v>3164</v>
      </c>
      <c r="E89828" t="s">
        <v>239878</v>
      </c>
      <c r="F89828" t="s">
        <v>250835</v>
      </c>
      <c r="G89828" t="s">
        <v>312307</v>
      </c>
    </row>
    <row r="89829" spans="1:7" x14ac:dyDescent="0.3">
      <c r="A89829" t="s">
        <v>213438</v>
      </c>
      <c r="B89829" t="s">
        <v>3164</v>
      </c>
      <c r="C89829" t="s">
        <v>213439</v>
      </c>
      <c r="D89829" t="s">
        <v>213440</v>
      </c>
      <c r="E89829" t="s">
        <v>239878</v>
      </c>
      <c r="F89829" t="s">
        <v>221286</v>
      </c>
      <c r="G89829" t="s">
        <v>312308</v>
      </c>
    </row>
    <row r="89830" spans="1:7" x14ac:dyDescent="0.3">
      <c r="A89830" t="s">
        <v>213438</v>
      </c>
      <c r="B89830" t="s">
        <v>213441</v>
      </c>
      <c r="C89830" t="s">
        <v>213442</v>
      </c>
      <c r="D89830" t="s">
        <v>3164</v>
      </c>
      <c r="E89830" t="s">
        <v>228244</v>
      </c>
      <c r="F89830" t="s">
        <v>221286</v>
      </c>
      <c r="G89830" t="s">
        <v>312309</v>
      </c>
    </row>
    <row r="89831" spans="1:7" x14ac:dyDescent="0.3">
      <c r="A89831" t="s">
        <v>213438</v>
      </c>
      <c r="B89831" t="s">
        <v>213443</v>
      </c>
      <c r="C89831" t="s">
        <v>213444</v>
      </c>
      <c r="D89831" t="s">
        <v>3164</v>
      </c>
      <c r="E89831" t="s">
        <v>232</v>
      </c>
      <c r="F89831" t="s">
        <v>228702</v>
      </c>
      <c r="G89831" t="s">
        <v>312310</v>
      </c>
    </row>
    <row r="89832" spans="1:7" x14ac:dyDescent="0.3">
      <c r="A89832" t="s">
        <v>213445</v>
      </c>
      <c r="B89832" t="s">
        <v>3164</v>
      </c>
      <c r="C89832" t="s">
        <v>213446</v>
      </c>
      <c r="D89832" t="s">
        <v>213447</v>
      </c>
      <c r="E89832" t="s">
        <v>239878</v>
      </c>
      <c r="F89832" t="s">
        <v>223140</v>
      </c>
      <c r="G89832" t="s">
        <v>312311</v>
      </c>
    </row>
    <row r="89833" spans="1:7" x14ac:dyDescent="0.3">
      <c r="A89833" t="s">
        <v>213445</v>
      </c>
      <c r="B89833" t="s">
        <v>213448</v>
      </c>
      <c r="C89833" t="s">
        <v>213449</v>
      </c>
      <c r="D89833" t="s">
        <v>3164</v>
      </c>
      <c r="E89833" t="s">
        <v>228244</v>
      </c>
      <c r="F89833" t="s">
        <v>223140</v>
      </c>
      <c r="G89833" t="s">
        <v>312312</v>
      </c>
    </row>
    <row r="89834" spans="1:7" x14ac:dyDescent="0.3">
      <c r="A89834" t="s">
        <v>213445</v>
      </c>
      <c r="B89834" t="s">
        <v>213450</v>
      </c>
      <c r="C89834" t="s">
        <v>213451</v>
      </c>
      <c r="D89834" t="s">
        <v>3164</v>
      </c>
      <c r="E89834" t="s">
        <v>232</v>
      </c>
      <c r="F89834" t="s">
        <v>225033</v>
      </c>
      <c r="G89834" t="s">
        <v>312313</v>
      </c>
    </row>
    <row r="89835" spans="1:7" x14ac:dyDescent="0.3">
      <c r="A89835" t="s">
        <v>213445</v>
      </c>
      <c r="B89835" t="s">
        <v>213452</v>
      </c>
      <c r="C89835" t="s">
        <v>213453</v>
      </c>
      <c r="D89835" t="s">
        <v>3164</v>
      </c>
      <c r="E89835" t="s">
        <v>232</v>
      </c>
      <c r="F89835" t="s">
        <v>223140</v>
      </c>
      <c r="G89835" t="s">
        <v>312314</v>
      </c>
    </row>
    <row r="89836" spans="1:7" x14ac:dyDescent="0.3">
      <c r="A89836" t="s">
        <v>213454</v>
      </c>
      <c r="B89836" t="s">
        <v>3164</v>
      </c>
      <c r="C89836" t="s">
        <v>213455</v>
      </c>
      <c r="D89836" t="s">
        <v>213456</v>
      </c>
      <c r="E89836" t="s">
        <v>250824</v>
      </c>
      <c r="F89836" t="s">
        <v>223809</v>
      </c>
      <c r="G89836" t="s">
        <v>312315</v>
      </c>
    </row>
    <row r="89837" spans="1:7" x14ac:dyDescent="0.3">
      <c r="A89837" t="s">
        <v>213454</v>
      </c>
      <c r="B89837" t="s">
        <v>213457</v>
      </c>
      <c r="C89837" t="s">
        <v>213458</v>
      </c>
      <c r="D89837" t="s">
        <v>3164</v>
      </c>
      <c r="E89837" t="s">
        <v>250824</v>
      </c>
      <c r="F89837" t="s">
        <v>221982</v>
      </c>
      <c r="G89837" t="s">
        <v>312276</v>
      </c>
    </row>
    <row r="89838" spans="1:7" x14ac:dyDescent="0.3">
      <c r="A89838" t="s">
        <v>213454</v>
      </c>
      <c r="B89838" t="s">
        <v>213459</v>
      </c>
      <c r="C89838" t="s">
        <v>213460</v>
      </c>
      <c r="D89838" t="s">
        <v>3164</v>
      </c>
      <c r="E89838" t="s">
        <v>250824</v>
      </c>
      <c r="F89838" t="s">
        <v>221982</v>
      </c>
      <c r="G89838" t="s">
        <v>312276</v>
      </c>
    </row>
    <row r="89839" spans="1:7" x14ac:dyDescent="0.3">
      <c r="A89839" t="s">
        <v>213461</v>
      </c>
      <c r="B89839" t="s">
        <v>3164</v>
      </c>
      <c r="C89839" t="s">
        <v>213462</v>
      </c>
      <c r="D89839" t="s">
        <v>3164</v>
      </c>
      <c r="E89839" t="s">
        <v>239878</v>
      </c>
      <c r="F89839" t="s">
        <v>221766</v>
      </c>
      <c r="G89839" t="s">
        <v>312316</v>
      </c>
    </row>
    <row r="89840" spans="1:7" x14ac:dyDescent="0.3">
      <c r="A89840" t="s">
        <v>213463</v>
      </c>
      <c r="B89840" t="s">
        <v>3164</v>
      </c>
      <c r="C89840" t="s">
        <v>213464</v>
      </c>
      <c r="D89840" t="s">
        <v>213465</v>
      </c>
      <c r="E89840" t="s">
        <v>239878</v>
      </c>
      <c r="F89840" t="s">
        <v>223755</v>
      </c>
      <c r="G89840" t="s">
        <v>312317</v>
      </c>
    </row>
    <row r="89841" spans="1:7" x14ac:dyDescent="0.3">
      <c r="A89841" t="s">
        <v>213463</v>
      </c>
      <c r="B89841" t="s">
        <v>213466</v>
      </c>
      <c r="C89841" t="s">
        <v>213467</v>
      </c>
      <c r="D89841" t="s">
        <v>3164</v>
      </c>
      <c r="E89841" t="s">
        <v>228244</v>
      </c>
      <c r="F89841" t="s">
        <v>223755</v>
      </c>
      <c r="G89841" t="s">
        <v>312318</v>
      </c>
    </row>
    <row r="89842" spans="1:7" x14ac:dyDescent="0.3">
      <c r="A89842" t="s">
        <v>213463</v>
      </c>
      <c r="B89842" t="s">
        <v>213468</v>
      </c>
      <c r="C89842" t="s">
        <v>213469</v>
      </c>
      <c r="D89842" t="s">
        <v>3164</v>
      </c>
      <c r="E89842" t="s">
        <v>232</v>
      </c>
      <c r="F89842" t="s">
        <v>222103</v>
      </c>
      <c r="G89842" t="s">
        <v>312319</v>
      </c>
    </row>
    <row r="89843" spans="1:7" x14ac:dyDescent="0.3">
      <c r="A89843" t="s">
        <v>213470</v>
      </c>
      <c r="B89843" t="s">
        <v>3164</v>
      </c>
      <c r="C89843" t="s">
        <v>213471</v>
      </c>
      <c r="D89843" t="s">
        <v>213472</v>
      </c>
      <c r="E89843" t="s">
        <v>228075</v>
      </c>
      <c r="F89843" t="s">
        <v>221226</v>
      </c>
      <c r="G89843" t="s">
        <v>213471</v>
      </c>
    </row>
    <row r="89844" spans="1:7" x14ac:dyDescent="0.3">
      <c r="A89844" t="s">
        <v>213473</v>
      </c>
      <c r="B89844" t="s">
        <v>3164</v>
      </c>
      <c r="C89844" t="s">
        <v>213474</v>
      </c>
      <c r="D89844" t="s">
        <v>213475</v>
      </c>
      <c r="E89844" t="s">
        <v>250836</v>
      </c>
      <c r="F89844" t="s">
        <v>250837</v>
      </c>
      <c r="G89844" t="s">
        <v>312320</v>
      </c>
    </row>
    <row r="89845" spans="1:7" x14ac:dyDescent="0.3">
      <c r="A89845" t="s">
        <v>213476</v>
      </c>
      <c r="B89845" t="s">
        <v>3164</v>
      </c>
      <c r="C89845" t="s">
        <v>213477</v>
      </c>
      <c r="D89845" t="s">
        <v>213478</v>
      </c>
      <c r="E89845" t="s">
        <v>228075</v>
      </c>
      <c r="F89845" t="s">
        <v>230728</v>
      </c>
      <c r="G89845" t="s">
        <v>312321</v>
      </c>
    </row>
    <row r="89846" spans="1:7" x14ac:dyDescent="0.3">
      <c r="A89846" t="s">
        <v>213479</v>
      </c>
      <c r="B89846" t="s">
        <v>3164</v>
      </c>
      <c r="C89846" t="s">
        <v>213480</v>
      </c>
      <c r="D89846" t="s">
        <v>213481</v>
      </c>
      <c r="E89846" t="s">
        <v>239878</v>
      </c>
      <c r="F89846" t="s">
        <v>253</v>
      </c>
      <c r="G89846" t="s">
        <v>312322</v>
      </c>
    </row>
    <row r="89847" spans="1:7" x14ac:dyDescent="0.3">
      <c r="A89847" t="s">
        <v>213479</v>
      </c>
      <c r="B89847" t="s">
        <v>213482</v>
      </c>
      <c r="C89847" t="s">
        <v>213483</v>
      </c>
      <c r="D89847" t="s">
        <v>3164</v>
      </c>
      <c r="E89847" t="s">
        <v>228244</v>
      </c>
      <c r="F89847" t="s">
        <v>228405</v>
      </c>
      <c r="G89847" t="s">
        <v>312323</v>
      </c>
    </row>
    <row r="89848" spans="1:7" x14ac:dyDescent="0.3">
      <c r="A89848" t="s">
        <v>213484</v>
      </c>
      <c r="B89848" t="s">
        <v>3164</v>
      </c>
      <c r="C89848" t="s">
        <v>213485</v>
      </c>
      <c r="D89848" t="s">
        <v>213486</v>
      </c>
      <c r="E89848" t="s">
        <v>250836</v>
      </c>
      <c r="F89848" t="s">
        <v>221484</v>
      </c>
      <c r="G89848" t="s">
        <v>213485</v>
      </c>
    </row>
    <row r="89849" spans="1:7" x14ac:dyDescent="0.3">
      <c r="A89849" t="s">
        <v>213487</v>
      </c>
      <c r="B89849" t="s">
        <v>3164</v>
      </c>
      <c r="C89849" t="s">
        <v>213488</v>
      </c>
      <c r="D89849" t="s">
        <v>213489</v>
      </c>
      <c r="E89849" t="s">
        <v>250838</v>
      </c>
      <c r="F89849" t="s">
        <v>225091</v>
      </c>
      <c r="G89849" t="s">
        <v>312324</v>
      </c>
    </row>
    <row r="89850" spans="1:7" x14ac:dyDescent="0.3">
      <c r="A89850" t="s">
        <v>213490</v>
      </c>
      <c r="B89850" t="s">
        <v>3164</v>
      </c>
      <c r="C89850" t="s">
        <v>213491</v>
      </c>
      <c r="D89850" t="s">
        <v>213489</v>
      </c>
      <c r="E89850" t="s">
        <v>250838</v>
      </c>
      <c r="F89850" t="s">
        <v>224852</v>
      </c>
      <c r="G89850" t="s">
        <v>312325</v>
      </c>
    </row>
    <row r="89851" spans="1:7" x14ac:dyDescent="0.3">
      <c r="A89851" t="s">
        <v>213492</v>
      </c>
      <c r="B89851" t="s">
        <v>3164</v>
      </c>
      <c r="C89851" t="s">
        <v>213493</v>
      </c>
      <c r="D89851" t="s">
        <v>213494</v>
      </c>
      <c r="E89851" t="s">
        <v>250838</v>
      </c>
      <c r="F89851" t="s">
        <v>221197</v>
      </c>
      <c r="G89851" t="s">
        <v>312326</v>
      </c>
    </row>
    <row r="89852" spans="1:7" x14ac:dyDescent="0.3">
      <c r="A89852" t="s">
        <v>213495</v>
      </c>
      <c r="B89852" t="s">
        <v>3164</v>
      </c>
      <c r="C89852" t="s">
        <v>213496</v>
      </c>
      <c r="D89852" t="s">
        <v>213489</v>
      </c>
      <c r="E89852" t="s">
        <v>250838</v>
      </c>
      <c r="F89852" t="s">
        <v>221202</v>
      </c>
      <c r="G89852" t="s">
        <v>312327</v>
      </c>
    </row>
    <row r="89853" spans="1:7" x14ac:dyDescent="0.3">
      <c r="A89853" t="s">
        <v>213497</v>
      </c>
      <c r="B89853" t="s">
        <v>3164</v>
      </c>
      <c r="C89853" t="s">
        <v>213498</v>
      </c>
      <c r="D89853" t="s">
        <v>3164</v>
      </c>
      <c r="E89853" t="s">
        <v>250838</v>
      </c>
      <c r="F89853" t="s">
        <v>250839</v>
      </c>
      <c r="G89853" t="s">
        <v>312328</v>
      </c>
    </row>
    <row r="89854" spans="1:7" x14ac:dyDescent="0.3">
      <c r="A89854" t="s">
        <v>213499</v>
      </c>
      <c r="B89854" t="s">
        <v>3164</v>
      </c>
      <c r="C89854" t="s">
        <v>213500</v>
      </c>
      <c r="D89854" t="s">
        <v>3164</v>
      </c>
      <c r="E89854" t="s">
        <v>250838</v>
      </c>
      <c r="F89854" t="s">
        <v>250840</v>
      </c>
      <c r="G89854" t="s">
        <v>312329</v>
      </c>
    </row>
    <row r="89855" spans="1:7" x14ac:dyDescent="0.3">
      <c r="A89855" t="s">
        <v>213501</v>
      </c>
      <c r="B89855" t="s">
        <v>3164</v>
      </c>
      <c r="C89855" t="s">
        <v>213502</v>
      </c>
      <c r="D89855" t="s">
        <v>213489</v>
      </c>
      <c r="E89855" t="s">
        <v>250838</v>
      </c>
      <c r="F89855" t="s">
        <v>225846</v>
      </c>
      <c r="G89855" t="s">
        <v>312330</v>
      </c>
    </row>
    <row r="89856" spans="1:7" x14ac:dyDescent="0.3">
      <c r="A89856" t="s">
        <v>213503</v>
      </c>
      <c r="B89856" t="s">
        <v>3164</v>
      </c>
      <c r="C89856" t="s">
        <v>213504</v>
      </c>
      <c r="D89856" t="s">
        <v>213505</v>
      </c>
      <c r="E89856" t="s">
        <v>250838</v>
      </c>
      <c r="F89856" t="s">
        <v>221212</v>
      </c>
      <c r="G89856" t="s">
        <v>312331</v>
      </c>
    </row>
    <row r="89857" spans="1:7" x14ac:dyDescent="0.3">
      <c r="A89857" t="s">
        <v>213506</v>
      </c>
      <c r="B89857" t="s">
        <v>3164</v>
      </c>
      <c r="C89857" t="s">
        <v>213507</v>
      </c>
      <c r="D89857" t="s">
        <v>213489</v>
      </c>
      <c r="E89857" t="s">
        <v>250838</v>
      </c>
      <c r="F89857" t="s">
        <v>221570</v>
      </c>
      <c r="G89857" t="s">
        <v>312332</v>
      </c>
    </row>
    <row r="89858" spans="1:7" x14ac:dyDescent="0.3">
      <c r="A89858" t="s">
        <v>213508</v>
      </c>
      <c r="B89858" t="s">
        <v>3164</v>
      </c>
      <c r="C89858" t="s">
        <v>213509</v>
      </c>
      <c r="D89858" t="s">
        <v>213510</v>
      </c>
      <c r="E89858" t="s">
        <v>250838</v>
      </c>
      <c r="F89858" t="s">
        <v>224757</v>
      </c>
      <c r="G89858" t="s">
        <v>312333</v>
      </c>
    </row>
    <row r="89859" spans="1:7" x14ac:dyDescent="0.3">
      <c r="A89859" t="s">
        <v>213508</v>
      </c>
      <c r="B89859" t="s">
        <v>213511</v>
      </c>
      <c r="C89859" t="s">
        <v>213512</v>
      </c>
      <c r="D89859" t="s">
        <v>3164</v>
      </c>
      <c r="E89859" t="s">
        <v>250838</v>
      </c>
      <c r="F89859" t="s">
        <v>238101</v>
      </c>
      <c r="G89859" t="s">
        <v>312334</v>
      </c>
    </row>
    <row r="89860" spans="1:7" x14ac:dyDescent="0.3">
      <c r="A89860" t="s">
        <v>213508</v>
      </c>
      <c r="B89860" t="s">
        <v>213513</v>
      </c>
      <c r="C89860" t="s">
        <v>213514</v>
      </c>
      <c r="D89860" t="s">
        <v>3164</v>
      </c>
      <c r="E89860" t="s">
        <v>250838</v>
      </c>
      <c r="F89860" t="s">
        <v>242288</v>
      </c>
      <c r="G89860" t="s">
        <v>312335</v>
      </c>
    </row>
    <row r="89861" spans="1:7" x14ac:dyDescent="0.3">
      <c r="A89861" t="s">
        <v>213515</v>
      </c>
      <c r="B89861" t="s">
        <v>3164</v>
      </c>
      <c r="C89861" t="s">
        <v>213516</v>
      </c>
      <c r="D89861" t="s">
        <v>213517</v>
      </c>
      <c r="E89861" t="s">
        <v>250838</v>
      </c>
      <c r="F89861" t="s">
        <v>221613</v>
      </c>
      <c r="G89861" t="s">
        <v>312336</v>
      </c>
    </row>
    <row r="89862" spans="1:7" x14ac:dyDescent="0.3">
      <c r="A89862" t="s">
        <v>213518</v>
      </c>
      <c r="B89862" t="s">
        <v>3164</v>
      </c>
      <c r="C89862" t="s">
        <v>213519</v>
      </c>
      <c r="D89862" t="s">
        <v>213489</v>
      </c>
      <c r="E89862" t="s">
        <v>250838</v>
      </c>
      <c r="F89862" t="s">
        <v>222807</v>
      </c>
      <c r="G89862" t="s">
        <v>312337</v>
      </c>
    </row>
    <row r="89863" spans="1:7" x14ac:dyDescent="0.3">
      <c r="A89863" t="s">
        <v>213520</v>
      </c>
      <c r="B89863" t="s">
        <v>3164</v>
      </c>
      <c r="C89863" t="s">
        <v>213521</v>
      </c>
      <c r="D89863" t="s">
        <v>213489</v>
      </c>
      <c r="E89863" t="s">
        <v>250838</v>
      </c>
      <c r="F89863" t="s">
        <v>230868</v>
      </c>
      <c r="G89863" t="s">
        <v>312338</v>
      </c>
    </row>
    <row r="89864" spans="1:7" x14ac:dyDescent="0.3">
      <c r="A89864" t="s">
        <v>213522</v>
      </c>
      <c r="B89864" t="s">
        <v>3164</v>
      </c>
      <c r="C89864" t="s">
        <v>213523</v>
      </c>
      <c r="D89864" t="s">
        <v>213524</v>
      </c>
      <c r="E89864" t="s">
        <v>250838</v>
      </c>
      <c r="F89864" t="s">
        <v>247265</v>
      </c>
      <c r="G89864" t="s">
        <v>312339</v>
      </c>
    </row>
    <row r="89865" spans="1:7" x14ac:dyDescent="0.3">
      <c r="A89865" t="s">
        <v>213525</v>
      </c>
      <c r="B89865" t="s">
        <v>3164</v>
      </c>
      <c r="C89865" t="s">
        <v>213526</v>
      </c>
      <c r="D89865" t="s">
        <v>213489</v>
      </c>
      <c r="E89865" t="s">
        <v>250838</v>
      </c>
      <c r="F89865" t="s">
        <v>250841</v>
      </c>
      <c r="G89865" t="s">
        <v>312340</v>
      </c>
    </row>
    <row r="89866" spans="1:7" x14ac:dyDescent="0.3">
      <c r="A89866" t="s">
        <v>213527</v>
      </c>
      <c r="B89866" t="s">
        <v>3164</v>
      </c>
      <c r="C89866" t="s">
        <v>213528</v>
      </c>
      <c r="D89866" t="s">
        <v>3164</v>
      </c>
      <c r="E89866" t="s">
        <v>250838</v>
      </c>
      <c r="F89866" t="s">
        <v>245415</v>
      </c>
      <c r="G89866" t="s">
        <v>312341</v>
      </c>
    </row>
    <row r="89867" spans="1:7" x14ac:dyDescent="0.3">
      <c r="A89867" t="s">
        <v>213529</v>
      </c>
      <c r="B89867" t="s">
        <v>3164</v>
      </c>
      <c r="C89867" t="s">
        <v>213530</v>
      </c>
      <c r="D89867" t="s">
        <v>213489</v>
      </c>
      <c r="E89867" t="s">
        <v>250838</v>
      </c>
      <c r="F89867" t="s">
        <v>250842</v>
      </c>
      <c r="G89867" t="s">
        <v>312342</v>
      </c>
    </row>
    <row r="89868" spans="1:7" x14ac:dyDescent="0.3">
      <c r="A89868" t="s">
        <v>213531</v>
      </c>
      <c r="B89868" t="s">
        <v>3164</v>
      </c>
      <c r="C89868" t="s">
        <v>213532</v>
      </c>
      <c r="D89868" t="s">
        <v>213489</v>
      </c>
      <c r="E89868" t="s">
        <v>250838</v>
      </c>
      <c r="F89868" t="s">
        <v>250843</v>
      </c>
      <c r="G89868" t="s">
        <v>312343</v>
      </c>
    </row>
    <row r="89869" spans="1:7" x14ac:dyDescent="0.3">
      <c r="A89869" t="s">
        <v>213533</v>
      </c>
      <c r="B89869" t="s">
        <v>3164</v>
      </c>
      <c r="C89869" t="s">
        <v>213534</v>
      </c>
      <c r="D89869" t="s">
        <v>213535</v>
      </c>
      <c r="E89869" t="s">
        <v>250838</v>
      </c>
      <c r="F89869" t="s">
        <v>225375</v>
      </c>
      <c r="G89869" t="s">
        <v>312344</v>
      </c>
    </row>
    <row r="89870" spans="1:7" x14ac:dyDescent="0.3">
      <c r="A89870" t="s">
        <v>213536</v>
      </c>
      <c r="B89870" t="s">
        <v>3164</v>
      </c>
      <c r="C89870" t="s">
        <v>213537</v>
      </c>
      <c r="D89870" t="s">
        <v>213538</v>
      </c>
      <c r="E89870" t="s">
        <v>250838</v>
      </c>
      <c r="F89870" t="s">
        <v>221684</v>
      </c>
      <c r="G89870" t="s">
        <v>312345</v>
      </c>
    </row>
    <row r="89871" spans="1:7" x14ac:dyDescent="0.3">
      <c r="A89871" t="s">
        <v>213539</v>
      </c>
      <c r="B89871" t="s">
        <v>3164</v>
      </c>
      <c r="C89871" t="s">
        <v>213540</v>
      </c>
      <c r="D89871" t="s">
        <v>213489</v>
      </c>
      <c r="E89871" t="s">
        <v>250838</v>
      </c>
      <c r="F89871" t="s">
        <v>227237</v>
      </c>
      <c r="G89871" t="s">
        <v>312346</v>
      </c>
    </row>
    <row r="89872" spans="1:7" x14ac:dyDescent="0.3">
      <c r="A89872" t="s">
        <v>213539</v>
      </c>
      <c r="B89872" t="s">
        <v>213541</v>
      </c>
      <c r="C89872" t="s">
        <v>213542</v>
      </c>
      <c r="D89872" t="s">
        <v>3164</v>
      </c>
      <c r="E89872" t="s">
        <v>250838</v>
      </c>
      <c r="F89872" t="s">
        <v>222982</v>
      </c>
      <c r="G89872" t="s">
        <v>312347</v>
      </c>
    </row>
    <row r="89873" spans="1:7" x14ac:dyDescent="0.3">
      <c r="A89873" t="s">
        <v>213543</v>
      </c>
      <c r="B89873" t="s">
        <v>3164</v>
      </c>
      <c r="C89873" t="s">
        <v>213544</v>
      </c>
      <c r="D89873" t="s">
        <v>3164</v>
      </c>
      <c r="E89873" t="s">
        <v>250838</v>
      </c>
      <c r="F89873" t="s">
        <v>250844</v>
      </c>
      <c r="G89873" t="s">
        <v>312348</v>
      </c>
    </row>
    <row r="89874" spans="1:7" x14ac:dyDescent="0.3">
      <c r="A89874" t="s">
        <v>213543</v>
      </c>
      <c r="B89874" t="s">
        <v>213545</v>
      </c>
      <c r="C89874" t="s">
        <v>213546</v>
      </c>
      <c r="D89874" t="s">
        <v>3164</v>
      </c>
      <c r="E89874" t="s">
        <v>250838</v>
      </c>
      <c r="F89874" t="s">
        <v>250845</v>
      </c>
      <c r="G89874" t="s">
        <v>312349</v>
      </c>
    </row>
    <row r="89875" spans="1:7" x14ac:dyDescent="0.3">
      <c r="A89875" t="s">
        <v>213547</v>
      </c>
      <c r="B89875" t="s">
        <v>3164</v>
      </c>
      <c r="C89875" t="s">
        <v>213548</v>
      </c>
      <c r="D89875" t="s">
        <v>213549</v>
      </c>
      <c r="E89875" t="s">
        <v>250838</v>
      </c>
      <c r="F89875" t="s">
        <v>232054</v>
      </c>
      <c r="G89875" t="s">
        <v>312350</v>
      </c>
    </row>
    <row r="89876" spans="1:7" x14ac:dyDescent="0.3">
      <c r="A89876" t="s">
        <v>213550</v>
      </c>
      <c r="B89876" t="s">
        <v>3164</v>
      </c>
      <c r="C89876" t="s">
        <v>213551</v>
      </c>
      <c r="D89876" t="s">
        <v>213489</v>
      </c>
      <c r="E89876" t="s">
        <v>250838</v>
      </c>
      <c r="F89876" t="s">
        <v>224479</v>
      </c>
      <c r="G89876" t="s">
        <v>312351</v>
      </c>
    </row>
    <row r="89877" spans="1:7" x14ac:dyDescent="0.3">
      <c r="A89877" t="s">
        <v>213552</v>
      </c>
      <c r="B89877" t="s">
        <v>3164</v>
      </c>
      <c r="C89877" t="s">
        <v>213553</v>
      </c>
      <c r="D89877" t="s">
        <v>213489</v>
      </c>
      <c r="E89877" t="s">
        <v>250838</v>
      </c>
      <c r="F89877" t="s">
        <v>250846</v>
      </c>
      <c r="G89877" t="s">
        <v>312352</v>
      </c>
    </row>
    <row r="89878" spans="1:7" x14ac:dyDescent="0.3">
      <c r="A89878" t="s">
        <v>213554</v>
      </c>
      <c r="B89878" t="s">
        <v>3164</v>
      </c>
      <c r="C89878" t="s">
        <v>213555</v>
      </c>
      <c r="D89878" t="s">
        <v>213489</v>
      </c>
      <c r="E89878" t="s">
        <v>250838</v>
      </c>
      <c r="F89878" t="s">
        <v>226041</v>
      </c>
      <c r="G89878" t="s">
        <v>312353</v>
      </c>
    </row>
    <row r="89879" spans="1:7" x14ac:dyDescent="0.3">
      <c r="A89879" t="s">
        <v>213556</v>
      </c>
      <c r="B89879" t="s">
        <v>3164</v>
      </c>
      <c r="C89879" t="s">
        <v>213557</v>
      </c>
      <c r="D89879" t="s">
        <v>213489</v>
      </c>
      <c r="E89879" t="s">
        <v>250838</v>
      </c>
      <c r="F89879" t="s">
        <v>245169</v>
      </c>
      <c r="G89879" t="s">
        <v>312354</v>
      </c>
    </row>
    <row r="89880" spans="1:7" x14ac:dyDescent="0.3">
      <c r="A89880" t="s">
        <v>213558</v>
      </c>
      <c r="B89880" t="s">
        <v>3164</v>
      </c>
      <c r="C89880" t="s">
        <v>213559</v>
      </c>
      <c r="D89880" t="s">
        <v>213489</v>
      </c>
      <c r="E89880" t="s">
        <v>250838</v>
      </c>
      <c r="F89880" t="s">
        <v>229615</v>
      </c>
      <c r="G89880" t="s">
        <v>312355</v>
      </c>
    </row>
    <row r="89881" spans="1:7" x14ac:dyDescent="0.3">
      <c r="A89881" t="s">
        <v>213560</v>
      </c>
      <c r="B89881" t="s">
        <v>3164</v>
      </c>
      <c r="C89881" t="s">
        <v>213561</v>
      </c>
      <c r="D89881" t="s">
        <v>3164</v>
      </c>
      <c r="E89881" t="s">
        <v>250838</v>
      </c>
      <c r="F89881" t="s">
        <v>250847</v>
      </c>
      <c r="G89881" t="s">
        <v>312356</v>
      </c>
    </row>
    <row r="89882" spans="1:7" x14ac:dyDescent="0.3">
      <c r="A89882" t="s">
        <v>213562</v>
      </c>
      <c r="B89882" t="s">
        <v>3164</v>
      </c>
      <c r="C89882" t="s">
        <v>213563</v>
      </c>
      <c r="D89882" t="s">
        <v>213564</v>
      </c>
      <c r="E89882" t="s">
        <v>250838</v>
      </c>
      <c r="F89882" t="s">
        <v>231393</v>
      </c>
      <c r="G89882" t="s">
        <v>312357</v>
      </c>
    </row>
    <row r="89883" spans="1:7" x14ac:dyDescent="0.3">
      <c r="A89883" t="s">
        <v>213565</v>
      </c>
      <c r="B89883" t="s">
        <v>3164</v>
      </c>
      <c r="C89883" t="s">
        <v>213566</v>
      </c>
      <c r="D89883" t="s">
        <v>213567</v>
      </c>
      <c r="E89883" t="s">
        <v>250838</v>
      </c>
      <c r="F89883" t="s">
        <v>222005</v>
      </c>
      <c r="G89883" t="s">
        <v>312358</v>
      </c>
    </row>
    <row r="89884" spans="1:7" x14ac:dyDescent="0.3">
      <c r="A89884" t="s">
        <v>213568</v>
      </c>
      <c r="B89884" t="s">
        <v>3164</v>
      </c>
      <c r="C89884" t="s">
        <v>213569</v>
      </c>
      <c r="D89884" t="s">
        <v>213489</v>
      </c>
      <c r="E89884" t="s">
        <v>250838</v>
      </c>
      <c r="F89884" t="s">
        <v>228473</v>
      </c>
      <c r="G89884" t="s">
        <v>312359</v>
      </c>
    </row>
    <row r="89885" spans="1:7" x14ac:dyDescent="0.3">
      <c r="A89885" t="s">
        <v>213570</v>
      </c>
      <c r="B89885" t="s">
        <v>3164</v>
      </c>
      <c r="C89885" t="s">
        <v>213571</v>
      </c>
      <c r="D89885" t="s">
        <v>213489</v>
      </c>
      <c r="E89885" t="s">
        <v>250838</v>
      </c>
      <c r="F89885" t="s">
        <v>239335</v>
      </c>
      <c r="G89885" t="s">
        <v>312360</v>
      </c>
    </row>
    <row r="89886" spans="1:7" x14ac:dyDescent="0.3">
      <c r="A89886" t="s">
        <v>213570</v>
      </c>
      <c r="B89886" t="s">
        <v>213572</v>
      </c>
      <c r="C89886" t="s">
        <v>213573</v>
      </c>
      <c r="D89886" t="s">
        <v>3164</v>
      </c>
      <c r="E89886" t="s">
        <v>250838</v>
      </c>
      <c r="F89886" t="s">
        <v>224409</v>
      </c>
      <c r="G89886" t="s">
        <v>312361</v>
      </c>
    </row>
    <row r="89887" spans="1:7" x14ac:dyDescent="0.3">
      <c r="A89887" t="s">
        <v>213570</v>
      </c>
      <c r="B89887" t="s">
        <v>213574</v>
      </c>
      <c r="C89887" t="s">
        <v>213575</v>
      </c>
      <c r="D89887" t="s">
        <v>3164</v>
      </c>
      <c r="E89887" t="s">
        <v>250838</v>
      </c>
      <c r="F89887" t="s">
        <v>246930</v>
      </c>
      <c r="G89887" t="s">
        <v>312362</v>
      </c>
    </row>
    <row r="89888" spans="1:7" x14ac:dyDescent="0.3">
      <c r="A89888" t="s">
        <v>213570</v>
      </c>
      <c r="B89888" t="s">
        <v>213576</v>
      </c>
      <c r="C89888" t="s">
        <v>213577</v>
      </c>
      <c r="D89888" t="s">
        <v>3164</v>
      </c>
      <c r="E89888" t="s">
        <v>250838</v>
      </c>
      <c r="F89888" t="s">
        <v>250848</v>
      </c>
      <c r="G89888" t="s">
        <v>312363</v>
      </c>
    </row>
    <row r="89889" spans="1:7" x14ac:dyDescent="0.3">
      <c r="A89889" t="s">
        <v>213570</v>
      </c>
      <c r="B89889" t="s">
        <v>213578</v>
      </c>
      <c r="C89889" t="s">
        <v>213579</v>
      </c>
      <c r="D89889" t="s">
        <v>3164</v>
      </c>
      <c r="E89889" t="s">
        <v>250838</v>
      </c>
      <c r="F89889" t="s">
        <v>250849</v>
      </c>
      <c r="G89889" t="s">
        <v>312364</v>
      </c>
    </row>
    <row r="89890" spans="1:7" x14ac:dyDescent="0.3">
      <c r="A89890" t="s">
        <v>213570</v>
      </c>
      <c r="B89890" t="s">
        <v>213580</v>
      </c>
      <c r="C89890" t="s">
        <v>213581</v>
      </c>
      <c r="D89890" t="s">
        <v>3164</v>
      </c>
      <c r="E89890" t="s">
        <v>250838</v>
      </c>
      <c r="F89890" t="s">
        <v>235213</v>
      </c>
      <c r="G89890" t="s">
        <v>312365</v>
      </c>
    </row>
    <row r="89891" spans="1:7" x14ac:dyDescent="0.3">
      <c r="A89891" t="s">
        <v>213582</v>
      </c>
      <c r="B89891" t="s">
        <v>3164</v>
      </c>
      <c r="C89891" t="s">
        <v>213583</v>
      </c>
      <c r="D89891" t="s">
        <v>213584</v>
      </c>
      <c r="E89891" t="s">
        <v>250838</v>
      </c>
      <c r="F89891" t="s">
        <v>223840</v>
      </c>
      <c r="G89891" t="s">
        <v>312366</v>
      </c>
    </row>
    <row r="89892" spans="1:7" x14ac:dyDescent="0.3">
      <c r="A89892" t="s">
        <v>213585</v>
      </c>
      <c r="B89892" t="s">
        <v>3164</v>
      </c>
      <c r="C89892" t="s">
        <v>213586</v>
      </c>
      <c r="D89892" t="s">
        <v>213587</v>
      </c>
      <c r="E89892" t="s">
        <v>250838</v>
      </c>
      <c r="F89892" t="s">
        <v>242173</v>
      </c>
      <c r="G89892" t="s">
        <v>312367</v>
      </c>
    </row>
    <row r="89893" spans="1:7" x14ac:dyDescent="0.3">
      <c r="A89893" t="s">
        <v>213588</v>
      </c>
      <c r="B89893" t="s">
        <v>3164</v>
      </c>
      <c r="C89893" t="s">
        <v>213589</v>
      </c>
      <c r="D89893" t="s">
        <v>213590</v>
      </c>
      <c r="E89893" t="s">
        <v>250838</v>
      </c>
      <c r="F89893" t="s">
        <v>245194</v>
      </c>
      <c r="G89893" t="s">
        <v>312368</v>
      </c>
    </row>
    <row r="89894" spans="1:7" x14ac:dyDescent="0.3">
      <c r="A89894" t="s">
        <v>213591</v>
      </c>
      <c r="B89894" t="s">
        <v>3164</v>
      </c>
      <c r="C89894" t="s">
        <v>213592</v>
      </c>
      <c r="D89894" t="s">
        <v>213593</v>
      </c>
      <c r="E89894" t="s">
        <v>250838</v>
      </c>
      <c r="F89894" t="s">
        <v>242616</v>
      </c>
      <c r="G89894" t="s">
        <v>312369</v>
      </c>
    </row>
    <row r="89895" spans="1:7" x14ac:dyDescent="0.3">
      <c r="A89895" t="s">
        <v>213594</v>
      </c>
      <c r="B89895" t="s">
        <v>3164</v>
      </c>
      <c r="C89895" t="s">
        <v>213595</v>
      </c>
      <c r="D89895" t="s">
        <v>213596</v>
      </c>
      <c r="E89895" t="s">
        <v>250838</v>
      </c>
      <c r="F89895" t="s">
        <v>245194</v>
      </c>
      <c r="G89895" t="s">
        <v>312368</v>
      </c>
    </row>
    <row r="89896" spans="1:7" x14ac:dyDescent="0.3">
      <c r="A89896" t="s">
        <v>213594</v>
      </c>
      <c r="B89896" t="s">
        <v>213597</v>
      </c>
      <c r="C89896" t="s">
        <v>213598</v>
      </c>
      <c r="D89896" t="s">
        <v>3164</v>
      </c>
      <c r="E89896" t="s">
        <v>250838</v>
      </c>
      <c r="F89896" t="s">
        <v>222012</v>
      </c>
      <c r="G89896" t="s">
        <v>312370</v>
      </c>
    </row>
    <row r="89897" spans="1:7" x14ac:dyDescent="0.3">
      <c r="A89897" t="s">
        <v>213599</v>
      </c>
      <c r="B89897" t="s">
        <v>3164</v>
      </c>
      <c r="C89897" t="s">
        <v>213600</v>
      </c>
      <c r="D89897" t="s">
        <v>213489</v>
      </c>
      <c r="E89897" t="s">
        <v>250838</v>
      </c>
      <c r="F89897" t="s">
        <v>250850</v>
      </c>
      <c r="G89897" t="s">
        <v>312371</v>
      </c>
    </row>
    <row r="89898" spans="1:7" x14ac:dyDescent="0.3">
      <c r="A89898" t="s">
        <v>213601</v>
      </c>
      <c r="B89898" t="s">
        <v>3164</v>
      </c>
      <c r="C89898" t="s">
        <v>213602</v>
      </c>
      <c r="D89898" t="s">
        <v>213489</v>
      </c>
      <c r="E89898" t="s">
        <v>250838</v>
      </c>
      <c r="F89898" t="s">
        <v>250851</v>
      </c>
      <c r="G89898" t="s">
        <v>312372</v>
      </c>
    </row>
    <row r="89899" spans="1:7" x14ac:dyDescent="0.3">
      <c r="A89899" t="s">
        <v>213603</v>
      </c>
      <c r="B89899" t="s">
        <v>3164</v>
      </c>
      <c r="C89899" t="s">
        <v>213604</v>
      </c>
      <c r="D89899" t="s">
        <v>213489</v>
      </c>
      <c r="E89899" t="s">
        <v>250838</v>
      </c>
      <c r="F89899" t="s">
        <v>224271</v>
      </c>
      <c r="G89899" t="s">
        <v>312373</v>
      </c>
    </row>
    <row r="89900" spans="1:7" x14ac:dyDescent="0.3">
      <c r="A89900" t="s">
        <v>213603</v>
      </c>
      <c r="B89900" t="s">
        <v>213605</v>
      </c>
      <c r="C89900" t="s">
        <v>213606</v>
      </c>
      <c r="D89900" t="s">
        <v>3164</v>
      </c>
      <c r="E89900" t="s">
        <v>250838</v>
      </c>
      <c r="F89900" t="s">
        <v>250852</v>
      </c>
      <c r="G89900" t="s">
        <v>312374</v>
      </c>
    </row>
    <row r="89901" spans="1:7" x14ac:dyDescent="0.3">
      <c r="A89901" t="s">
        <v>213603</v>
      </c>
      <c r="B89901" t="s">
        <v>213607</v>
      </c>
      <c r="C89901" t="s">
        <v>213608</v>
      </c>
      <c r="D89901" t="s">
        <v>3164</v>
      </c>
      <c r="E89901" t="s">
        <v>250838</v>
      </c>
      <c r="F89901" t="s">
        <v>238787</v>
      </c>
      <c r="G89901" t="s">
        <v>312375</v>
      </c>
    </row>
    <row r="89902" spans="1:7" x14ac:dyDescent="0.3">
      <c r="A89902" t="s">
        <v>213609</v>
      </c>
      <c r="B89902" t="s">
        <v>3164</v>
      </c>
      <c r="C89902" t="s">
        <v>213610</v>
      </c>
      <c r="D89902" t="s">
        <v>213489</v>
      </c>
      <c r="E89902" t="s">
        <v>250838</v>
      </c>
      <c r="F89902" t="s">
        <v>225200</v>
      </c>
      <c r="G89902" t="s">
        <v>312376</v>
      </c>
    </row>
    <row r="89903" spans="1:7" x14ac:dyDescent="0.3">
      <c r="A89903" t="s">
        <v>213609</v>
      </c>
      <c r="B89903" t="s">
        <v>213611</v>
      </c>
      <c r="C89903" t="s">
        <v>213612</v>
      </c>
      <c r="D89903" t="s">
        <v>3164</v>
      </c>
      <c r="E89903" t="s">
        <v>250838</v>
      </c>
      <c r="F89903" t="s">
        <v>222790</v>
      </c>
      <c r="G89903" t="s">
        <v>312377</v>
      </c>
    </row>
    <row r="89904" spans="1:7" x14ac:dyDescent="0.3">
      <c r="A89904" t="s">
        <v>213609</v>
      </c>
      <c r="B89904" t="s">
        <v>213613</v>
      </c>
      <c r="C89904" t="s">
        <v>213614</v>
      </c>
      <c r="D89904" t="s">
        <v>3164</v>
      </c>
      <c r="E89904" t="s">
        <v>250838</v>
      </c>
      <c r="F89904" t="s">
        <v>223077</v>
      </c>
      <c r="G89904" t="s">
        <v>312378</v>
      </c>
    </row>
    <row r="89905" spans="1:7" x14ac:dyDescent="0.3">
      <c r="A89905" t="s">
        <v>213609</v>
      </c>
      <c r="B89905" t="s">
        <v>213615</v>
      </c>
      <c r="C89905" t="s">
        <v>213616</v>
      </c>
      <c r="D89905" t="s">
        <v>3164</v>
      </c>
      <c r="E89905" t="s">
        <v>250838</v>
      </c>
      <c r="F89905" t="s">
        <v>233101</v>
      </c>
      <c r="G89905" t="s">
        <v>312379</v>
      </c>
    </row>
    <row r="89906" spans="1:7" x14ac:dyDescent="0.3">
      <c r="A89906" t="s">
        <v>213617</v>
      </c>
      <c r="B89906" t="s">
        <v>3164</v>
      </c>
      <c r="C89906" t="s">
        <v>213618</v>
      </c>
      <c r="D89906" t="s">
        <v>213489</v>
      </c>
      <c r="E89906" t="s">
        <v>250838</v>
      </c>
      <c r="F89906" t="s">
        <v>250853</v>
      </c>
      <c r="G89906" t="s">
        <v>312380</v>
      </c>
    </row>
    <row r="89907" spans="1:7" x14ac:dyDescent="0.3">
      <c r="A89907" t="s">
        <v>213619</v>
      </c>
      <c r="B89907" t="s">
        <v>3164</v>
      </c>
      <c r="C89907" t="s">
        <v>213620</v>
      </c>
      <c r="D89907" t="s">
        <v>3164</v>
      </c>
      <c r="E89907" t="s">
        <v>250838</v>
      </c>
      <c r="F89907" t="s">
        <v>226318</v>
      </c>
      <c r="G89907" t="s">
        <v>312381</v>
      </c>
    </row>
    <row r="89908" spans="1:7" x14ac:dyDescent="0.3">
      <c r="A89908" t="s">
        <v>213621</v>
      </c>
      <c r="B89908" t="s">
        <v>3164</v>
      </c>
      <c r="C89908" t="s">
        <v>213622</v>
      </c>
      <c r="D89908" t="s">
        <v>213489</v>
      </c>
      <c r="E89908" t="s">
        <v>250838</v>
      </c>
      <c r="F89908" t="s">
        <v>250854</v>
      </c>
      <c r="G89908" t="s">
        <v>312382</v>
      </c>
    </row>
    <row r="89909" spans="1:7" x14ac:dyDescent="0.3">
      <c r="A89909" t="s">
        <v>213623</v>
      </c>
      <c r="B89909" t="s">
        <v>3164</v>
      </c>
      <c r="C89909" t="s">
        <v>213624</v>
      </c>
      <c r="D89909" t="s">
        <v>213489</v>
      </c>
      <c r="E89909" t="s">
        <v>250838</v>
      </c>
      <c r="F89909" t="s">
        <v>221511</v>
      </c>
      <c r="G89909" t="s">
        <v>312383</v>
      </c>
    </row>
    <row r="89910" spans="1:7" x14ac:dyDescent="0.3">
      <c r="A89910" t="s">
        <v>213623</v>
      </c>
      <c r="B89910" t="s">
        <v>213625</v>
      </c>
      <c r="C89910" t="s">
        <v>213626</v>
      </c>
      <c r="D89910" t="s">
        <v>3164</v>
      </c>
      <c r="E89910" t="s">
        <v>250838</v>
      </c>
      <c r="F89910" t="s">
        <v>241365</v>
      </c>
      <c r="G89910" t="s">
        <v>312384</v>
      </c>
    </row>
    <row r="89911" spans="1:7" x14ac:dyDescent="0.3">
      <c r="A89911" t="s">
        <v>213627</v>
      </c>
      <c r="B89911" t="s">
        <v>3164</v>
      </c>
      <c r="C89911" t="s">
        <v>213628</v>
      </c>
      <c r="D89911" t="s">
        <v>213629</v>
      </c>
      <c r="E89911" t="s">
        <v>250838</v>
      </c>
      <c r="F89911" t="s">
        <v>225154</v>
      </c>
      <c r="G89911" t="s">
        <v>312385</v>
      </c>
    </row>
    <row r="89912" spans="1:7" x14ac:dyDescent="0.3">
      <c r="A89912" t="s">
        <v>213627</v>
      </c>
      <c r="B89912" t="s">
        <v>213630</v>
      </c>
      <c r="C89912" t="s">
        <v>213631</v>
      </c>
      <c r="D89912" t="s">
        <v>3164</v>
      </c>
      <c r="E89912" t="s">
        <v>250838</v>
      </c>
      <c r="F89912" t="s">
        <v>250855</v>
      </c>
      <c r="G89912" t="s">
        <v>312386</v>
      </c>
    </row>
    <row r="89913" spans="1:7" x14ac:dyDescent="0.3">
      <c r="A89913" t="s">
        <v>213627</v>
      </c>
      <c r="B89913" t="s">
        <v>213632</v>
      </c>
      <c r="C89913" t="s">
        <v>213633</v>
      </c>
      <c r="D89913" t="s">
        <v>3164</v>
      </c>
      <c r="E89913" t="s">
        <v>250838</v>
      </c>
      <c r="F89913" t="s">
        <v>238787</v>
      </c>
      <c r="G89913" t="s">
        <v>312375</v>
      </c>
    </row>
    <row r="89914" spans="1:7" x14ac:dyDescent="0.3">
      <c r="A89914" t="s">
        <v>213634</v>
      </c>
      <c r="B89914" t="s">
        <v>3164</v>
      </c>
      <c r="C89914" t="s">
        <v>213635</v>
      </c>
      <c r="D89914" t="s">
        <v>213489</v>
      </c>
      <c r="E89914" t="s">
        <v>250838</v>
      </c>
      <c r="F89914" t="s">
        <v>237609</v>
      </c>
      <c r="G89914" t="s">
        <v>312387</v>
      </c>
    </row>
    <row r="89915" spans="1:7" x14ac:dyDescent="0.3">
      <c r="A89915" t="s">
        <v>213636</v>
      </c>
      <c r="B89915" t="s">
        <v>3164</v>
      </c>
      <c r="C89915" t="s">
        <v>213637</v>
      </c>
      <c r="D89915" t="s">
        <v>213489</v>
      </c>
      <c r="E89915" t="s">
        <v>250838</v>
      </c>
      <c r="F89915" t="s">
        <v>221983</v>
      </c>
      <c r="G89915" t="s">
        <v>312388</v>
      </c>
    </row>
    <row r="89916" spans="1:7" x14ac:dyDescent="0.3">
      <c r="A89916" t="s">
        <v>213638</v>
      </c>
      <c r="B89916" t="s">
        <v>3164</v>
      </c>
      <c r="C89916" t="s">
        <v>213639</v>
      </c>
      <c r="D89916" t="s">
        <v>213489</v>
      </c>
      <c r="E89916" t="s">
        <v>250838</v>
      </c>
      <c r="F89916" t="s">
        <v>221983</v>
      </c>
      <c r="G89916" t="s">
        <v>312388</v>
      </c>
    </row>
    <row r="89917" spans="1:7" x14ac:dyDescent="0.3">
      <c r="A89917" t="s">
        <v>213640</v>
      </c>
      <c r="B89917" t="s">
        <v>3164</v>
      </c>
      <c r="C89917" t="s">
        <v>213641</v>
      </c>
      <c r="D89917" t="s">
        <v>3164</v>
      </c>
      <c r="E89917" t="s">
        <v>250838</v>
      </c>
      <c r="F89917" t="s">
        <v>250856</v>
      </c>
      <c r="G89917" t="s">
        <v>312389</v>
      </c>
    </row>
    <row r="89918" spans="1:7" x14ac:dyDescent="0.3">
      <c r="A89918" t="s">
        <v>213642</v>
      </c>
      <c r="B89918" t="s">
        <v>3164</v>
      </c>
      <c r="C89918" t="s">
        <v>213643</v>
      </c>
      <c r="D89918" t="s">
        <v>213644</v>
      </c>
      <c r="E89918" t="s">
        <v>250838</v>
      </c>
      <c r="F89918" t="s">
        <v>240104</v>
      </c>
      <c r="G89918" t="s">
        <v>312390</v>
      </c>
    </row>
    <row r="89919" spans="1:7" x14ac:dyDescent="0.3">
      <c r="A89919" t="s">
        <v>213645</v>
      </c>
      <c r="B89919" t="s">
        <v>3164</v>
      </c>
      <c r="C89919" t="s">
        <v>213646</v>
      </c>
      <c r="D89919" t="s">
        <v>213647</v>
      </c>
      <c r="E89919" t="s">
        <v>250838</v>
      </c>
      <c r="F89919" t="s">
        <v>224688</v>
      </c>
      <c r="G89919" t="s">
        <v>312391</v>
      </c>
    </row>
    <row r="89920" spans="1:7" x14ac:dyDescent="0.3">
      <c r="A89920" t="s">
        <v>213648</v>
      </c>
      <c r="B89920" t="s">
        <v>3164</v>
      </c>
      <c r="C89920" t="s">
        <v>213649</v>
      </c>
      <c r="D89920" t="s">
        <v>213489</v>
      </c>
      <c r="E89920" t="s">
        <v>250838</v>
      </c>
      <c r="F89920" t="s">
        <v>231426</v>
      </c>
      <c r="G89920" t="s">
        <v>312392</v>
      </c>
    </row>
    <row r="89921" spans="1:7" x14ac:dyDescent="0.3">
      <c r="A89921" t="s">
        <v>213650</v>
      </c>
      <c r="B89921" t="s">
        <v>3164</v>
      </c>
      <c r="C89921" t="s">
        <v>213651</v>
      </c>
      <c r="D89921" t="s">
        <v>213489</v>
      </c>
      <c r="E89921" t="s">
        <v>250838</v>
      </c>
      <c r="F89921" t="s">
        <v>250857</v>
      </c>
      <c r="G89921" t="s">
        <v>312393</v>
      </c>
    </row>
    <row r="89922" spans="1:7" x14ac:dyDescent="0.3">
      <c r="A89922" t="s">
        <v>213652</v>
      </c>
      <c r="B89922" t="s">
        <v>3164</v>
      </c>
      <c r="C89922" t="s">
        <v>213653</v>
      </c>
      <c r="D89922" t="s">
        <v>213489</v>
      </c>
      <c r="E89922" t="s">
        <v>250838</v>
      </c>
      <c r="F89922" t="s">
        <v>224722</v>
      </c>
      <c r="G89922" t="s">
        <v>312394</v>
      </c>
    </row>
    <row r="89923" spans="1:7" x14ac:dyDescent="0.3">
      <c r="A89923" t="s">
        <v>213654</v>
      </c>
      <c r="B89923" t="s">
        <v>3164</v>
      </c>
      <c r="C89923" t="s">
        <v>213655</v>
      </c>
      <c r="D89923" t="s">
        <v>3164</v>
      </c>
      <c r="E89923" t="s">
        <v>250838</v>
      </c>
      <c r="F89923" t="s">
        <v>225982</v>
      </c>
      <c r="G89923" t="s">
        <v>312395</v>
      </c>
    </row>
    <row r="89924" spans="1:7" x14ac:dyDescent="0.3">
      <c r="A89924" t="s">
        <v>213656</v>
      </c>
      <c r="B89924" t="s">
        <v>3164</v>
      </c>
      <c r="C89924" t="s">
        <v>213657</v>
      </c>
      <c r="D89924" t="s">
        <v>213489</v>
      </c>
      <c r="E89924" t="s">
        <v>250838</v>
      </c>
      <c r="F89924" t="s">
        <v>241932</v>
      </c>
      <c r="G89924" t="s">
        <v>312396</v>
      </c>
    </row>
    <row r="89925" spans="1:7" x14ac:dyDescent="0.3">
      <c r="A89925" t="s">
        <v>213658</v>
      </c>
      <c r="B89925" t="s">
        <v>3164</v>
      </c>
      <c r="C89925" t="s">
        <v>213659</v>
      </c>
      <c r="D89925" t="s">
        <v>3164</v>
      </c>
      <c r="E89925" t="s">
        <v>250838</v>
      </c>
      <c r="F89925" t="s">
        <v>250858</v>
      </c>
      <c r="G89925" t="s">
        <v>312397</v>
      </c>
    </row>
    <row r="89926" spans="1:7" x14ac:dyDescent="0.3">
      <c r="A89926" t="s">
        <v>213660</v>
      </c>
      <c r="B89926" t="s">
        <v>3164</v>
      </c>
      <c r="C89926" t="s">
        <v>213661</v>
      </c>
      <c r="D89926" t="s">
        <v>213662</v>
      </c>
      <c r="E89926" t="s">
        <v>250838</v>
      </c>
      <c r="F89926" t="s">
        <v>192</v>
      </c>
      <c r="G89926" t="s">
        <v>312398</v>
      </c>
    </row>
    <row r="89927" spans="1:7" x14ac:dyDescent="0.3">
      <c r="A89927" t="s">
        <v>213663</v>
      </c>
      <c r="B89927" t="s">
        <v>3164</v>
      </c>
      <c r="C89927" t="s">
        <v>213664</v>
      </c>
      <c r="D89927" t="s">
        <v>213489</v>
      </c>
      <c r="E89927" t="s">
        <v>250838</v>
      </c>
      <c r="F89927" t="s">
        <v>250859</v>
      </c>
      <c r="G89927" t="s">
        <v>312399</v>
      </c>
    </row>
    <row r="89928" spans="1:7" x14ac:dyDescent="0.3">
      <c r="A89928" t="s">
        <v>213665</v>
      </c>
      <c r="B89928" t="s">
        <v>3164</v>
      </c>
      <c r="C89928" t="s">
        <v>213666</v>
      </c>
      <c r="D89928" t="s">
        <v>3164</v>
      </c>
      <c r="E89928" t="s">
        <v>250838</v>
      </c>
      <c r="F89928" t="s">
        <v>250860</v>
      </c>
      <c r="G89928" t="s">
        <v>312400</v>
      </c>
    </row>
    <row r="89929" spans="1:7" x14ac:dyDescent="0.3">
      <c r="A89929" t="s">
        <v>213667</v>
      </c>
      <c r="B89929" t="s">
        <v>3164</v>
      </c>
      <c r="C89929" t="s">
        <v>213668</v>
      </c>
      <c r="D89929" t="s">
        <v>213669</v>
      </c>
      <c r="E89929" t="s">
        <v>250838</v>
      </c>
      <c r="F89929" t="s">
        <v>229884</v>
      </c>
      <c r="G89929" t="s">
        <v>312401</v>
      </c>
    </row>
    <row r="89930" spans="1:7" x14ac:dyDescent="0.3">
      <c r="A89930" t="s">
        <v>213670</v>
      </c>
      <c r="B89930" t="s">
        <v>3164</v>
      </c>
      <c r="C89930" t="s">
        <v>213671</v>
      </c>
      <c r="D89930" t="s">
        <v>213672</v>
      </c>
      <c r="E89930" t="s">
        <v>250838</v>
      </c>
      <c r="F89930" t="s">
        <v>230961</v>
      </c>
      <c r="G89930" t="s">
        <v>312402</v>
      </c>
    </row>
    <row r="89931" spans="1:7" x14ac:dyDescent="0.3">
      <c r="A89931" t="s">
        <v>213673</v>
      </c>
      <c r="B89931" t="s">
        <v>3164</v>
      </c>
      <c r="C89931" t="s">
        <v>213674</v>
      </c>
      <c r="D89931" t="s">
        <v>3164</v>
      </c>
      <c r="E89931" t="s">
        <v>250838</v>
      </c>
      <c r="F89931" t="s">
        <v>250861</v>
      </c>
      <c r="G89931" t="s">
        <v>312403</v>
      </c>
    </row>
    <row r="89932" spans="1:7" x14ac:dyDescent="0.3">
      <c r="A89932" t="s">
        <v>213673</v>
      </c>
      <c r="B89932" t="s">
        <v>213675</v>
      </c>
      <c r="C89932" t="s">
        <v>213676</v>
      </c>
      <c r="D89932" t="s">
        <v>3164</v>
      </c>
      <c r="E89932" t="s">
        <v>250838</v>
      </c>
      <c r="F89932" t="s">
        <v>250862</v>
      </c>
      <c r="G89932" t="s">
        <v>312404</v>
      </c>
    </row>
    <row r="89933" spans="1:7" x14ac:dyDescent="0.3">
      <c r="A89933" t="s">
        <v>213677</v>
      </c>
      <c r="B89933" t="s">
        <v>3164</v>
      </c>
      <c r="C89933" t="s">
        <v>213678</v>
      </c>
      <c r="D89933" t="s">
        <v>213489</v>
      </c>
      <c r="E89933" t="s">
        <v>250838</v>
      </c>
      <c r="F89933" t="s">
        <v>232801</v>
      </c>
      <c r="G89933" t="s">
        <v>312405</v>
      </c>
    </row>
    <row r="89934" spans="1:7" x14ac:dyDescent="0.3">
      <c r="A89934" t="s">
        <v>213679</v>
      </c>
      <c r="B89934" t="s">
        <v>3164</v>
      </c>
      <c r="C89934" t="s">
        <v>213680</v>
      </c>
      <c r="D89934" t="s">
        <v>213489</v>
      </c>
      <c r="E89934" t="s">
        <v>250838</v>
      </c>
      <c r="F89934" t="s">
        <v>250863</v>
      </c>
      <c r="G89934" t="s">
        <v>312406</v>
      </c>
    </row>
    <row r="89935" spans="1:7" x14ac:dyDescent="0.3">
      <c r="A89935" t="s">
        <v>213681</v>
      </c>
      <c r="B89935" t="s">
        <v>3164</v>
      </c>
      <c r="C89935" t="s">
        <v>213682</v>
      </c>
      <c r="D89935" t="s">
        <v>213489</v>
      </c>
      <c r="E89935" t="s">
        <v>250838</v>
      </c>
      <c r="F89935" t="s">
        <v>238357</v>
      </c>
      <c r="G89935" t="s">
        <v>312407</v>
      </c>
    </row>
    <row r="89936" spans="1:7" x14ac:dyDescent="0.3">
      <c r="A89936" t="s">
        <v>213683</v>
      </c>
      <c r="B89936" t="s">
        <v>3164</v>
      </c>
      <c r="C89936" t="s">
        <v>213684</v>
      </c>
      <c r="D89936" t="s">
        <v>213489</v>
      </c>
      <c r="E89936" t="s">
        <v>250838</v>
      </c>
      <c r="F89936" t="s">
        <v>222302</v>
      </c>
      <c r="G89936" t="s">
        <v>312408</v>
      </c>
    </row>
    <row r="89937" spans="1:7" x14ac:dyDescent="0.3">
      <c r="A89937" t="s">
        <v>213685</v>
      </c>
      <c r="B89937" t="s">
        <v>3164</v>
      </c>
      <c r="C89937" t="s">
        <v>213686</v>
      </c>
      <c r="D89937" t="s">
        <v>213489</v>
      </c>
      <c r="E89937" t="s">
        <v>250838</v>
      </c>
      <c r="F89937" t="s">
        <v>250864</v>
      </c>
      <c r="G89937" t="s">
        <v>312409</v>
      </c>
    </row>
    <row r="89938" spans="1:7" x14ac:dyDescent="0.3">
      <c r="A89938" t="s">
        <v>213687</v>
      </c>
      <c r="B89938" t="s">
        <v>3164</v>
      </c>
      <c r="C89938" t="s">
        <v>213688</v>
      </c>
      <c r="D89938" t="s">
        <v>213489</v>
      </c>
      <c r="E89938" t="s">
        <v>250838</v>
      </c>
      <c r="F89938" t="s">
        <v>230499</v>
      </c>
      <c r="G89938" t="s">
        <v>312410</v>
      </c>
    </row>
    <row r="89939" spans="1:7" x14ac:dyDescent="0.3">
      <c r="A89939" t="s">
        <v>213687</v>
      </c>
      <c r="B89939" t="s">
        <v>213689</v>
      </c>
      <c r="C89939" t="s">
        <v>213690</v>
      </c>
      <c r="D89939" t="s">
        <v>3164</v>
      </c>
      <c r="E89939" t="s">
        <v>250838</v>
      </c>
      <c r="F89939" t="s">
        <v>222255</v>
      </c>
      <c r="G89939" t="s">
        <v>312411</v>
      </c>
    </row>
    <row r="89940" spans="1:7" x14ac:dyDescent="0.3">
      <c r="A89940" t="s">
        <v>213687</v>
      </c>
      <c r="B89940" t="s">
        <v>213691</v>
      </c>
      <c r="C89940" t="s">
        <v>213692</v>
      </c>
      <c r="D89940" t="s">
        <v>3164</v>
      </c>
      <c r="E89940" t="s">
        <v>250838</v>
      </c>
      <c r="F89940" t="s">
        <v>230499</v>
      </c>
      <c r="G89940" t="s">
        <v>312410</v>
      </c>
    </row>
    <row r="89941" spans="1:7" x14ac:dyDescent="0.3">
      <c r="A89941" t="s">
        <v>213693</v>
      </c>
      <c r="B89941" t="s">
        <v>3164</v>
      </c>
      <c r="C89941" t="s">
        <v>213694</v>
      </c>
      <c r="D89941" t="s">
        <v>213695</v>
      </c>
      <c r="E89941" t="s">
        <v>250838</v>
      </c>
      <c r="F89941" t="s">
        <v>226958</v>
      </c>
      <c r="G89941" t="s">
        <v>312412</v>
      </c>
    </row>
    <row r="89942" spans="1:7" x14ac:dyDescent="0.3">
      <c r="A89942" t="s">
        <v>213696</v>
      </c>
      <c r="B89942" t="s">
        <v>3164</v>
      </c>
      <c r="C89942" t="s">
        <v>213697</v>
      </c>
      <c r="D89942" t="s">
        <v>3164</v>
      </c>
      <c r="E89942" t="s">
        <v>250838</v>
      </c>
      <c r="F89942" t="s">
        <v>225764</v>
      </c>
      <c r="G89942" t="s">
        <v>312413</v>
      </c>
    </row>
    <row r="89943" spans="1:7" x14ac:dyDescent="0.3">
      <c r="A89943" t="s">
        <v>213698</v>
      </c>
      <c r="B89943" t="s">
        <v>3164</v>
      </c>
      <c r="C89943" t="s">
        <v>213699</v>
      </c>
      <c r="D89943" t="s">
        <v>213489</v>
      </c>
      <c r="E89943" t="s">
        <v>250838</v>
      </c>
      <c r="F89943" t="s">
        <v>242299</v>
      </c>
      <c r="G89943" t="s">
        <v>312414</v>
      </c>
    </row>
    <row r="89944" spans="1:7" x14ac:dyDescent="0.3">
      <c r="A89944" t="s">
        <v>213698</v>
      </c>
      <c r="B89944" t="s">
        <v>213700</v>
      </c>
      <c r="C89944" t="s">
        <v>213701</v>
      </c>
      <c r="D89944" t="s">
        <v>3164</v>
      </c>
      <c r="E89944" t="s">
        <v>250865</v>
      </c>
      <c r="F89944" t="s">
        <v>250799</v>
      </c>
      <c r="G89944" t="s">
        <v>312415</v>
      </c>
    </row>
    <row r="89945" spans="1:7" x14ac:dyDescent="0.3">
      <c r="A89945" t="s">
        <v>213698</v>
      </c>
      <c r="B89945" t="s">
        <v>213702</v>
      </c>
      <c r="C89945" t="s">
        <v>213703</v>
      </c>
      <c r="D89945" t="s">
        <v>3164</v>
      </c>
      <c r="E89945" t="s">
        <v>250865</v>
      </c>
      <c r="F89945" t="s">
        <v>230737</v>
      </c>
      <c r="G89945" t="s">
        <v>312416</v>
      </c>
    </row>
    <row r="89946" spans="1:7" x14ac:dyDescent="0.3">
      <c r="A89946" t="s">
        <v>213704</v>
      </c>
      <c r="B89946" t="s">
        <v>3164</v>
      </c>
      <c r="C89946" t="s">
        <v>213705</v>
      </c>
      <c r="D89946" t="s">
        <v>213489</v>
      </c>
      <c r="E89946" t="s">
        <v>250838</v>
      </c>
      <c r="F89946" t="s">
        <v>244357</v>
      </c>
      <c r="G89946" t="s">
        <v>312417</v>
      </c>
    </row>
    <row r="89947" spans="1:7" x14ac:dyDescent="0.3">
      <c r="A89947" t="s">
        <v>213706</v>
      </c>
      <c r="B89947" t="s">
        <v>3164</v>
      </c>
      <c r="C89947" t="s">
        <v>213707</v>
      </c>
      <c r="D89947" t="s">
        <v>213708</v>
      </c>
      <c r="E89947" t="s">
        <v>250838</v>
      </c>
      <c r="F89947" t="s">
        <v>225347</v>
      </c>
      <c r="G89947" t="s">
        <v>312418</v>
      </c>
    </row>
    <row r="89948" spans="1:7" x14ac:dyDescent="0.3">
      <c r="A89948" t="s">
        <v>213709</v>
      </c>
      <c r="B89948" t="s">
        <v>3164</v>
      </c>
      <c r="C89948" t="s">
        <v>213710</v>
      </c>
      <c r="D89948" t="s">
        <v>213708</v>
      </c>
      <c r="E89948" t="s">
        <v>250838</v>
      </c>
      <c r="F89948" t="s">
        <v>225347</v>
      </c>
      <c r="G89948" t="s">
        <v>312418</v>
      </c>
    </row>
    <row r="89949" spans="1:7" x14ac:dyDescent="0.3">
      <c r="A89949" t="s">
        <v>213711</v>
      </c>
      <c r="B89949" t="s">
        <v>3164</v>
      </c>
      <c r="C89949" t="s">
        <v>213712</v>
      </c>
      <c r="D89949" t="s">
        <v>213708</v>
      </c>
      <c r="E89949" t="s">
        <v>250838</v>
      </c>
      <c r="F89949" t="s">
        <v>225347</v>
      </c>
      <c r="G89949" t="s">
        <v>312418</v>
      </c>
    </row>
    <row r="89950" spans="1:7" x14ac:dyDescent="0.3">
      <c r="A89950" t="s">
        <v>213711</v>
      </c>
      <c r="B89950" t="s">
        <v>213713</v>
      </c>
      <c r="C89950" t="s">
        <v>213714</v>
      </c>
      <c r="D89950" t="s">
        <v>3164</v>
      </c>
      <c r="E89950" t="s">
        <v>250838</v>
      </c>
      <c r="F89950" t="s">
        <v>250866</v>
      </c>
      <c r="G89950" t="s">
        <v>312419</v>
      </c>
    </row>
    <row r="89951" spans="1:7" x14ac:dyDescent="0.3">
      <c r="A89951" t="s">
        <v>213715</v>
      </c>
      <c r="B89951" t="s">
        <v>3164</v>
      </c>
      <c r="C89951" t="s">
        <v>213716</v>
      </c>
      <c r="D89951" t="s">
        <v>213708</v>
      </c>
      <c r="E89951" t="s">
        <v>250838</v>
      </c>
      <c r="F89951" t="s">
        <v>225347</v>
      </c>
      <c r="G89951" t="s">
        <v>312418</v>
      </c>
    </row>
    <row r="89952" spans="1:7" x14ac:dyDescent="0.3">
      <c r="A89952" t="s">
        <v>213717</v>
      </c>
      <c r="B89952" t="s">
        <v>3164</v>
      </c>
      <c r="C89952" t="s">
        <v>213718</v>
      </c>
      <c r="D89952" t="s">
        <v>213489</v>
      </c>
      <c r="E89952" t="s">
        <v>250838</v>
      </c>
      <c r="F89952" t="s">
        <v>230646</v>
      </c>
      <c r="G89952" t="s">
        <v>312420</v>
      </c>
    </row>
    <row r="89953" spans="1:7" x14ac:dyDescent="0.3">
      <c r="A89953" t="s">
        <v>213719</v>
      </c>
      <c r="B89953" t="s">
        <v>3164</v>
      </c>
      <c r="C89953" t="s">
        <v>213720</v>
      </c>
      <c r="D89953" t="s">
        <v>213489</v>
      </c>
      <c r="E89953" t="s">
        <v>250838</v>
      </c>
      <c r="F89953" t="s">
        <v>250867</v>
      </c>
      <c r="G89953" t="s">
        <v>312421</v>
      </c>
    </row>
    <row r="89954" spans="1:7" x14ac:dyDescent="0.3">
      <c r="A89954" t="s">
        <v>213721</v>
      </c>
      <c r="B89954" t="s">
        <v>3164</v>
      </c>
      <c r="C89954" t="s">
        <v>213722</v>
      </c>
      <c r="D89954" t="s">
        <v>213489</v>
      </c>
      <c r="E89954" t="s">
        <v>250838</v>
      </c>
      <c r="F89954" t="s">
        <v>250868</v>
      </c>
      <c r="G89954" t="s">
        <v>312422</v>
      </c>
    </row>
    <row r="89955" spans="1:7" x14ac:dyDescent="0.3">
      <c r="A89955" t="s">
        <v>213723</v>
      </c>
      <c r="B89955" t="s">
        <v>3164</v>
      </c>
      <c r="C89955" t="s">
        <v>213724</v>
      </c>
      <c r="D89955" t="s">
        <v>213489</v>
      </c>
      <c r="E89955" t="s">
        <v>250838</v>
      </c>
      <c r="F89955" t="s">
        <v>250869</v>
      </c>
      <c r="G89955" t="s">
        <v>312423</v>
      </c>
    </row>
    <row r="89956" spans="1:7" x14ac:dyDescent="0.3">
      <c r="A89956" t="s">
        <v>213725</v>
      </c>
      <c r="B89956" t="s">
        <v>3164</v>
      </c>
      <c r="C89956" t="s">
        <v>213726</v>
      </c>
      <c r="D89956" t="s">
        <v>213489</v>
      </c>
      <c r="E89956" t="s">
        <v>250838</v>
      </c>
      <c r="F89956" t="s">
        <v>250870</v>
      </c>
      <c r="G89956" t="s">
        <v>312424</v>
      </c>
    </row>
    <row r="89957" spans="1:7" x14ac:dyDescent="0.3">
      <c r="A89957" t="s">
        <v>213725</v>
      </c>
      <c r="B89957" t="s">
        <v>213727</v>
      </c>
      <c r="C89957" t="s">
        <v>213728</v>
      </c>
      <c r="D89957" t="s">
        <v>3164</v>
      </c>
      <c r="E89957" t="s">
        <v>250838</v>
      </c>
      <c r="F89957" t="s">
        <v>222598</v>
      </c>
      <c r="G89957" t="s">
        <v>312425</v>
      </c>
    </row>
    <row r="89958" spans="1:7" x14ac:dyDescent="0.3">
      <c r="A89958" t="s">
        <v>213725</v>
      </c>
      <c r="B89958" t="s">
        <v>213729</v>
      </c>
      <c r="C89958" t="s">
        <v>213730</v>
      </c>
      <c r="D89958" t="s">
        <v>3164</v>
      </c>
      <c r="E89958" t="s">
        <v>250838</v>
      </c>
      <c r="F89958" t="s">
        <v>232238</v>
      </c>
      <c r="G89958" t="s">
        <v>312426</v>
      </c>
    </row>
    <row r="89959" spans="1:7" x14ac:dyDescent="0.3">
      <c r="A89959" t="s">
        <v>213731</v>
      </c>
      <c r="B89959" t="s">
        <v>3164</v>
      </c>
      <c r="C89959" t="s">
        <v>213732</v>
      </c>
      <c r="D89959" t="s">
        <v>3164</v>
      </c>
      <c r="E89959" t="s">
        <v>250838</v>
      </c>
      <c r="F89959" t="s">
        <v>232208</v>
      </c>
      <c r="G89959" t="s">
        <v>312427</v>
      </c>
    </row>
    <row r="89960" spans="1:7" x14ac:dyDescent="0.3">
      <c r="A89960" t="s">
        <v>213733</v>
      </c>
      <c r="B89960" t="s">
        <v>3164</v>
      </c>
      <c r="C89960" t="s">
        <v>213734</v>
      </c>
      <c r="D89960" t="s">
        <v>213489</v>
      </c>
      <c r="E89960" t="s">
        <v>250838</v>
      </c>
      <c r="F89960" t="s">
        <v>222683</v>
      </c>
      <c r="G89960" t="s">
        <v>312428</v>
      </c>
    </row>
    <row r="89961" spans="1:7" x14ac:dyDescent="0.3">
      <c r="A89961" t="s">
        <v>213735</v>
      </c>
      <c r="B89961" t="s">
        <v>3164</v>
      </c>
      <c r="C89961" t="s">
        <v>213736</v>
      </c>
      <c r="D89961" t="s">
        <v>213489</v>
      </c>
      <c r="E89961" t="s">
        <v>250838</v>
      </c>
      <c r="F89961" t="s">
        <v>250871</v>
      </c>
      <c r="G89961" t="s">
        <v>312429</v>
      </c>
    </row>
    <row r="89962" spans="1:7" x14ac:dyDescent="0.3">
      <c r="A89962" t="s">
        <v>213737</v>
      </c>
      <c r="B89962" t="s">
        <v>3164</v>
      </c>
      <c r="C89962" t="s">
        <v>213738</v>
      </c>
      <c r="D89962" t="s">
        <v>213489</v>
      </c>
      <c r="E89962" t="s">
        <v>250838</v>
      </c>
      <c r="F89962" t="s">
        <v>230704</v>
      </c>
      <c r="G89962" t="s">
        <v>312430</v>
      </c>
    </row>
    <row r="89963" spans="1:7" x14ac:dyDescent="0.3">
      <c r="A89963" t="s">
        <v>213739</v>
      </c>
      <c r="B89963" t="s">
        <v>3164</v>
      </c>
      <c r="C89963" t="s">
        <v>213740</v>
      </c>
      <c r="D89963" t="s">
        <v>213489</v>
      </c>
      <c r="E89963" t="s">
        <v>250838</v>
      </c>
      <c r="F89963" t="s">
        <v>238364</v>
      </c>
      <c r="G89963" t="s">
        <v>312431</v>
      </c>
    </row>
    <row r="89964" spans="1:7" x14ac:dyDescent="0.3">
      <c r="A89964" t="s">
        <v>213741</v>
      </c>
      <c r="B89964" t="s">
        <v>3164</v>
      </c>
      <c r="C89964" t="s">
        <v>213742</v>
      </c>
      <c r="D89964" t="s">
        <v>213743</v>
      </c>
      <c r="E89964" t="s">
        <v>250838</v>
      </c>
      <c r="F89964" t="s">
        <v>222384</v>
      </c>
      <c r="G89964" t="s">
        <v>312432</v>
      </c>
    </row>
    <row r="89965" spans="1:7" x14ac:dyDescent="0.3">
      <c r="A89965" t="s">
        <v>213744</v>
      </c>
      <c r="B89965" t="s">
        <v>3164</v>
      </c>
      <c r="C89965" t="s">
        <v>213745</v>
      </c>
      <c r="D89965" t="s">
        <v>3164</v>
      </c>
      <c r="E89965" t="s">
        <v>250838</v>
      </c>
      <c r="F89965" t="s">
        <v>250872</v>
      </c>
      <c r="G89965" t="s">
        <v>312433</v>
      </c>
    </row>
    <row r="89966" spans="1:7" x14ac:dyDescent="0.3">
      <c r="A89966" t="s">
        <v>213746</v>
      </c>
      <c r="B89966" t="s">
        <v>3164</v>
      </c>
      <c r="C89966" t="s">
        <v>213747</v>
      </c>
      <c r="D89966" t="s">
        <v>213748</v>
      </c>
      <c r="E89966" t="s">
        <v>250838</v>
      </c>
      <c r="F89966" t="s">
        <v>250873</v>
      </c>
      <c r="G89966" t="s">
        <v>312434</v>
      </c>
    </row>
    <row r="89967" spans="1:7" x14ac:dyDescent="0.3">
      <c r="A89967" t="s">
        <v>213749</v>
      </c>
      <c r="B89967" t="s">
        <v>3164</v>
      </c>
      <c r="C89967" t="s">
        <v>213750</v>
      </c>
      <c r="D89967" t="s">
        <v>213489</v>
      </c>
      <c r="E89967" t="s">
        <v>250838</v>
      </c>
      <c r="F89967" t="s">
        <v>250874</v>
      </c>
      <c r="G89967" t="s">
        <v>312435</v>
      </c>
    </row>
    <row r="89968" spans="1:7" x14ac:dyDescent="0.3">
      <c r="A89968" t="s">
        <v>213749</v>
      </c>
      <c r="B89968" t="s">
        <v>213751</v>
      </c>
      <c r="C89968" t="s">
        <v>213752</v>
      </c>
      <c r="D89968" t="s">
        <v>3164</v>
      </c>
      <c r="E89968" t="s">
        <v>250838</v>
      </c>
      <c r="F89968" t="s">
        <v>224051</v>
      </c>
      <c r="G89968" t="s">
        <v>312436</v>
      </c>
    </row>
    <row r="89969" spans="1:7" x14ac:dyDescent="0.3">
      <c r="A89969" t="s">
        <v>213753</v>
      </c>
      <c r="B89969" t="s">
        <v>3164</v>
      </c>
      <c r="C89969" t="s">
        <v>213754</v>
      </c>
      <c r="D89969" t="s">
        <v>213755</v>
      </c>
      <c r="E89969" t="s">
        <v>250875</v>
      </c>
      <c r="F89969" t="s">
        <v>237236</v>
      </c>
      <c r="G89969" t="s">
        <v>312437</v>
      </c>
    </row>
    <row r="89970" spans="1:7" x14ac:dyDescent="0.3">
      <c r="A89970" t="s">
        <v>213753</v>
      </c>
      <c r="B89970" t="s">
        <v>213756</v>
      </c>
      <c r="C89970" t="s">
        <v>213757</v>
      </c>
      <c r="D89970" t="s">
        <v>3164</v>
      </c>
      <c r="E89970" t="s">
        <v>250876</v>
      </c>
      <c r="F89970" t="s">
        <v>250877</v>
      </c>
      <c r="G89970" t="s">
        <v>312438</v>
      </c>
    </row>
    <row r="89971" spans="1:7" x14ac:dyDescent="0.3">
      <c r="A89971" t="s">
        <v>213758</v>
      </c>
      <c r="B89971" t="s">
        <v>3164</v>
      </c>
      <c r="C89971" t="s">
        <v>213759</v>
      </c>
      <c r="D89971" t="s">
        <v>213760</v>
      </c>
      <c r="E89971" t="s">
        <v>250875</v>
      </c>
      <c r="F89971" t="s">
        <v>229311</v>
      </c>
      <c r="G89971" t="s">
        <v>312439</v>
      </c>
    </row>
    <row r="89972" spans="1:7" x14ac:dyDescent="0.3">
      <c r="A89972" t="s">
        <v>213761</v>
      </c>
      <c r="B89972" t="s">
        <v>3164</v>
      </c>
      <c r="C89972" t="s">
        <v>213762</v>
      </c>
      <c r="D89972" t="s">
        <v>213760</v>
      </c>
      <c r="E89972" t="s">
        <v>250875</v>
      </c>
      <c r="F89972" t="s">
        <v>224335</v>
      </c>
      <c r="G89972" t="s">
        <v>312440</v>
      </c>
    </row>
    <row r="89973" spans="1:7" x14ac:dyDescent="0.3">
      <c r="A89973" t="s">
        <v>213763</v>
      </c>
      <c r="B89973" t="s">
        <v>3164</v>
      </c>
      <c r="C89973" t="s">
        <v>213764</v>
      </c>
      <c r="D89973" t="s">
        <v>213765</v>
      </c>
      <c r="E89973" t="s">
        <v>250875</v>
      </c>
      <c r="F89973" t="s">
        <v>227237</v>
      </c>
      <c r="G89973" t="s">
        <v>312441</v>
      </c>
    </row>
    <row r="89974" spans="1:7" x14ac:dyDescent="0.3">
      <c r="A89974" t="s">
        <v>213763</v>
      </c>
      <c r="B89974" t="s">
        <v>213766</v>
      </c>
      <c r="C89974" t="s">
        <v>213767</v>
      </c>
      <c r="D89974" t="s">
        <v>3164</v>
      </c>
      <c r="E89974" t="s">
        <v>250878</v>
      </c>
      <c r="F89974" t="s">
        <v>227237</v>
      </c>
      <c r="G89974" t="s">
        <v>312442</v>
      </c>
    </row>
    <row r="89975" spans="1:7" x14ac:dyDescent="0.3">
      <c r="A89975" t="s">
        <v>213768</v>
      </c>
      <c r="B89975" t="s">
        <v>3164</v>
      </c>
      <c r="C89975" t="s">
        <v>213769</v>
      </c>
      <c r="D89975" t="s">
        <v>213760</v>
      </c>
      <c r="E89975" t="s">
        <v>250875</v>
      </c>
      <c r="F89975" t="s">
        <v>250879</v>
      </c>
      <c r="G89975" t="s">
        <v>312443</v>
      </c>
    </row>
    <row r="89976" spans="1:7" x14ac:dyDescent="0.3">
      <c r="A89976" t="s">
        <v>213770</v>
      </c>
      <c r="B89976" t="s">
        <v>3164</v>
      </c>
      <c r="C89976" t="s">
        <v>213771</v>
      </c>
      <c r="D89976" t="s">
        <v>213772</v>
      </c>
      <c r="E89976" t="s">
        <v>250875</v>
      </c>
      <c r="F89976" t="s">
        <v>223410</v>
      </c>
      <c r="G89976" t="s">
        <v>312444</v>
      </c>
    </row>
    <row r="89977" spans="1:7" x14ac:dyDescent="0.3">
      <c r="A89977" t="s">
        <v>213773</v>
      </c>
      <c r="B89977" t="s">
        <v>3164</v>
      </c>
      <c r="C89977" t="s">
        <v>213774</v>
      </c>
      <c r="D89977" t="s">
        <v>213775</v>
      </c>
      <c r="E89977" t="s">
        <v>250875</v>
      </c>
      <c r="F89977" t="s">
        <v>225340</v>
      </c>
      <c r="G89977" t="s">
        <v>312445</v>
      </c>
    </row>
    <row r="89978" spans="1:7" x14ac:dyDescent="0.3">
      <c r="A89978" t="s">
        <v>213773</v>
      </c>
      <c r="B89978" t="s">
        <v>213776</v>
      </c>
      <c r="C89978" t="s">
        <v>213777</v>
      </c>
      <c r="D89978" t="s">
        <v>3164</v>
      </c>
      <c r="E89978" t="s">
        <v>250875</v>
      </c>
      <c r="F89978" t="s">
        <v>229640</v>
      </c>
      <c r="G89978" t="s">
        <v>312446</v>
      </c>
    </row>
    <row r="89979" spans="1:7" x14ac:dyDescent="0.3">
      <c r="A89979" t="s">
        <v>213778</v>
      </c>
      <c r="B89979" t="s">
        <v>3164</v>
      </c>
      <c r="C89979" t="s">
        <v>213779</v>
      </c>
      <c r="D89979" t="s">
        <v>213780</v>
      </c>
      <c r="E89979" t="s">
        <v>250875</v>
      </c>
      <c r="F89979" t="s">
        <v>250880</v>
      </c>
      <c r="G89979" t="s">
        <v>312447</v>
      </c>
    </row>
    <row r="89980" spans="1:7" x14ac:dyDescent="0.3">
      <c r="A89980" t="s">
        <v>213781</v>
      </c>
      <c r="B89980" t="s">
        <v>3164</v>
      </c>
      <c r="C89980" t="s">
        <v>213782</v>
      </c>
      <c r="D89980" t="s">
        <v>213783</v>
      </c>
      <c r="E89980" t="s">
        <v>250875</v>
      </c>
      <c r="F89980" t="s">
        <v>240733</v>
      </c>
      <c r="G89980" t="s">
        <v>312448</v>
      </c>
    </row>
    <row r="89981" spans="1:7" x14ac:dyDescent="0.3">
      <c r="A89981" t="s">
        <v>213781</v>
      </c>
      <c r="B89981" t="s">
        <v>213784</v>
      </c>
      <c r="C89981" t="s">
        <v>213785</v>
      </c>
      <c r="D89981" t="s">
        <v>3164</v>
      </c>
      <c r="E89981" t="s">
        <v>250875</v>
      </c>
      <c r="F89981" t="s">
        <v>228831</v>
      </c>
      <c r="G89981" t="s">
        <v>312449</v>
      </c>
    </row>
    <row r="89982" spans="1:7" x14ac:dyDescent="0.3">
      <c r="A89982" t="s">
        <v>213781</v>
      </c>
      <c r="B89982" t="s">
        <v>213786</v>
      </c>
      <c r="C89982" t="s">
        <v>213787</v>
      </c>
      <c r="D89982" t="s">
        <v>3164</v>
      </c>
      <c r="E89982" t="s">
        <v>250875</v>
      </c>
      <c r="F89982" t="s">
        <v>229646</v>
      </c>
      <c r="G89982" t="s">
        <v>312450</v>
      </c>
    </row>
    <row r="89983" spans="1:7" x14ac:dyDescent="0.3">
      <c r="A89983" t="s">
        <v>213781</v>
      </c>
      <c r="B89983" t="s">
        <v>213788</v>
      </c>
      <c r="C89983" t="s">
        <v>213789</v>
      </c>
      <c r="D89983" t="s">
        <v>3164</v>
      </c>
      <c r="E89983" t="s">
        <v>250875</v>
      </c>
      <c r="F89983" t="s">
        <v>222127</v>
      </c>
      <c r="G89983" t="s">
        <v>312451</v>
      </c>
    </row>
    <row r="89984" spans="1:7" x14ac:dyDescent="0.3">
      <c r="A89984" t="s">
        <v>213781</v>
      </c>
      <c r="B89984" t="s">
        <v>213790</v>
      </c>
      <c r="C89984" t="s">
        <v>213791</v>
      </c>
      <c r="D89984" t="s">
        <v>3164</v>
      </c>
      <c r="E89984" t="s">
        <v>250875</v>
      </c>
      <c r="F89984" t="s">
        <v>221284</v>
      </c>
      <c r="G89984" t="s">
        <v>312452</v>
      </c>
    </row>
    <row r="89985" spans="1:7" x14ac:dyDescent="0.3">
      <c r="A89985" t="s">
        <v>213792</v>
      </c>
      <c r="B89985" t="s">
        <v>3164</v>
      </c>
      <c r="C89985" t="s">
        <v>213793</v>
      </c>
      <c r="D89985" t="s">
        <v>3164</v>
      </c>
      <c r="E89985" t="s">
        <v>250875</v>
      </c>
      <c r="F89985" t="s">
        <v>242757</v>
      </c>
      <c r="G89985" t="s">
        <v>312453</v>
      </c>
    </row>
    <row r="89986" spans="1:7" x14ac:dyDescent="0.3">
      <c r="A89986" t="s">
        <v>213792</v>
      </c>
      <c r="B89986" t="s">
        <v>213794</v>
      </c>
      <c r="C89986" t="s">
        <v>213795</v>
      </c>
      <c r="D89986" t="s">
        <v>3164</v>
      </c>
      <c r="E89986" t="s">
        <v>250875</v>
      </c>
      <c r="F89986" t="s">
        <v>224248</v>
      </c>
      <c r="G89986" t="s">
        <v>312454</v>
      </c>
    </row>
    <row r="89987" spans="1:7" x14ac:dyDescent="0.3">
      <c r="A89987" t="s">
        <v>213796</v>
      </c>
      <c r="B89987" t="s">
        <v>3164</v>
      </c>
      <c r="C89987" t="s">
        <v>213797</v>
      </c>
      <c r="D89987" t="s">
        <v>213798</v>
      </c>
      <c r="E89987" t="s">
        <v>250875</v>
      </c>
      <c r="F89987" t="s">
        <v>222982</v>
      </c>
      <c r="G89987" t="s">
        <v>312455</v>
      </c>
    </row>
    <row r="89988" spans="1:7" x14ac:dyDescent="0.3">
      <c r="A89988" t="s">
        <v>213799</v>
      </c>
      <c r="B89988" t="s">
        <v>3164</v>
      </c>
      <c r="C89988" t="s">
        <v>213800</v>
      </c>
      <c r="D89988" t="s">
        <v>213801</v>
      </c>
      <c r="E89988" t="s">
        <v>250875</v>
      </c>
      <c r="F89988" t="s">
        <v>222983</v>
      </c>
      <c r="G89988" t="s">
        <v>312456</v>
      </c>
    </row>
    <row r="89989" spans="1:7" x14ac:dyDescent="0.3">
      <c r="A89989" t="s">
        <v>213802</v>
      </c>
      <c r="B89989" t="s">
        <v>3164</v>
      </c>
      <c r="C89989" t="s">
        <v>213803</v>
      </c>
      <c r="D89989" t="s">
        <v>213804</v>
      </c>
      <c r="E89989" t="s">
        <v>250875</v>
      </c>
      <c r="F89989" t="s">
        <v>224621</v>
      </c>
      <c r="G89989" t="s">
        <v>312457</v>
      </c>
    </row>
    <row r="89990" spans="1:7" x14ac:dyDescent="0.3">
      <c r="A89990" t="s">
        <v>213802</v>
      </c>
      <c r="B89990" t="s">
        <v>213805</v>
      </c>
      <c r="C89990" t="s">
        <v>213806</v>
      </c>
      <c r="D89990" t="s">
        <v>3164</v>
      </c>
      <c r="E89990" t="s">
        <v>250878</v>
      </c>
      <c r="F89990" t="s">
        <v>224621</v>
      </c>
      <c r="G89990" t="s">
        <v>312458</v>
      </c>
    </row>
    <row r="89991" spans="1:7" x14ac:dyDescent="0.3">
      <c r="A89991" t="s">
        <v>213802</v>
      </c>
      <c r="B89991" t="s">
        <v>213807</v>
      </c>
      <c r="C89991" t="s">
        <v>213808</v>
      </c>
      <c r="D89991" t="s">
        <v>3164</v>
      </c>
      <c r="E89991" t="s">
        <v>250878</v>
      </c>
      <c r="F89991" t="s">
        <v>250881</v>
      </c>
      <c r="G89991" t="s">
        <v>312459</v>
      </c>
    </row>
    <row r="89992" spans="1:7" x14ac:dyDescent="0.3">
      <c r="A89992" t="s">
        <v>213802</v>
      </c>
      <c r="B89992" t="s">
        <v>213809</v>
      </c>
      <c r="C89992" t="s">
        <v>213810</v>
      </c>
      <c r="D89992" t="s">
        <v>3164</v>
      </c>
      <c r="E89992" t="s">
        <v>250875</v>
      </c>
      <c r="F89992" t="s">
        <v>250881</v>
      </c>
      <c r="G89992" t="s">
        <v>312460</v>
      </c>
    </row>
    <row r="89993" spans="1:7" x14ac:dyDescent="0.3">
      <c r="A89993" t="s">
        <v>213811</v>
      </c>
      <c r="B89993" t="s">
        <v>3164</v>
      </c>
      <c r="C89993" t="s">
        <v>213812</v>
      </c>
      <c r="D89993" t="s">
        <v>213813</v>
      </c>
      <c r="E89993" t="s">
        <v>250875</v>
      </c>
      <c r="F89993" t="s">
        <v>238887</v>
      </c>
      <c r="G89993" t="s">
        <v>312461</v>
      </c>
    </row>
    <row r="89994" spans="1:7" x14ac:dyDescent="0.3">
      <c r="A89994" t="s">
        <v>213811</v>
      </c>
      <c r="B89994" t="s">
        <v>213814</v>
      </c>
      <c r="C89994" t="s">
        <v>213815</v>
      </c>
      <c r="D89994" t="s">
        <v>3164</v>
      </c>
      <c r="E89994" t="s">
        <v>250875</v>
      </c>
      <c r="F89994" t="s">
        <v>222810</v>
      </c>
      <c r="G89994" t="s">
        <v>312462</v>
      </c>
    </row>
    <row r="89995" spans="1:7" x14ac:dyDescent="0.3">
      <c r="A89995" t="s">
        <v>213811</v>
      </c>
      <c r="B89995" t="s">
        <v>213816</v>
      </c>
      <c r="C89995" t="s">
        <v>213817</v>
      </c>
      <c r="D89995" t="s">
        <v>3164</v>
      </c>
      <c r="E89995" t="s">
        <v>250875</v>
      </c>
      <c r="F89995" t="s">
        <v>222810</v>
      </c>
      <c r="G89995" t="s">
        <v>312462</v>
      </c>
    </row>
    <row r="89996" spans="1:7" x14ac:dyDescent="0.3">
      <c r="A89996" t="s">
        <v>213811</v>
      </c>
      <c r="B89996" t="s">
        <v>213818</v>
      </c>
      <c r="C89996" t="s">
        <v>213819</v>
      </c>
      <c r="D89996" t="s">
        <v>3164</v>
      </c>
      <c r="E89996" t="s">
        <v>250875</v>
      </c>
      <c r="F89996" t="s">
        <v>222810</v>
      </c>
      <c r="G89996" t="s">
        <v>312462</v>
      </c>
    </row>
    <row r="89997" spans="1:7" x14ac:dyDescent="0.3">
      <c r="A89997" t="s">
        <v>213820</v>
      </c>
      <c r="B89997" t="s">
        <v>3164</v>
      </c>
      <c r="C89997" t="s">
        <v>213821</v>
      </c>
      <c r="D89997" t="s">
        <v>213822</v>
      </c>
      <c r="E89997" t="s">
        <v>250875</v>
      </c>
      <c r="F89997" t="s">
        <v>255</v>
      </c>
      <c r="G89997" t="s">
        <v>312463</v>
      </c>
    </row>
    <row r="89998" spans="1:7" x14ac:dyDescent="0.3">
      <c r="A89998" t="s">
        <v>213823</v>
      </c>
      <c r="B89998" t="s">
        <v>3164</v>
      </c>
      <c r="C89998" t="s">
        <v>213824</v>
      </c>
      <c r="D89998" t="s">
        <v>213825</v>
      </c>
      <c r="E89998" t="s">
        <v>250875</v>
      </c>
      <c r="F89998" t="s">
        <v>223614</v>
      </c>
      <c r="G89998" t="s">
        <v>312464</v>
      </c>
    </row>
    <row r="89999" spans="1:7" x14ac:dyDescent="0.3">
      <c r="A89999" t="s">
        <v>213823</v>
      </c>
      <c r="B89999" t="s">
        <v>213826</v>
      </c>
      <c r="C89999" t="s">
        <v>213827</v>
      </c>
      <c r="D89999" t="s">
        <v>3164</v>
      </c>
      <c r="E89999" t="s">
        <v>250875</v>
      </c>
      <c r="F89999" t="s">
        <v>192</v>
      </c>
      <c r="G89999" t="s">
        <v>312465</v>
      </c>
    </row>
    <row r="90000" spans="1:7" x14ac:dyDescent="0.3">
      <c r="A90000" t="s">
        <v>213828</v>
      </c>
      <c r="B90000" t="s">
        <v>3164</v>
      </c>
      <c r="C90000" t="s">
        <v>213829</v>
      </c>
      <c r="D90000" t="s">
        <v>213830</v>
      </c>
      <c r="E90000" t="s">
        <v>250875</v>
      </c>
      <c r="F90000" t="s">
        <v>233857</v>
      </c>
      <c r="G90000" t="s">
        <v>312466</v>
      </c>
    </row>
    <row r="90001" spans="1:7" x14ac:dyDescent="0.3">
      <c r="A90001" t="s">
        <v>213828</v>
      </c>
      <c r="B90001" t="s">
        <v>213831</v>
      </c>
      <c r="C90001" t="s">
        <v>213832</v>
      </c>
      <c r="D90001" t="s">
        <v>3164</v>
      </c>
      <c r="E90001" t="s">
        <v>250882</v>
      </c>
      <c r="F90001" t="s">
        <v>233857</v>
      </c>
      <c r="G90001" t="s">
        <v>312467</v>
      </c>
    </row>
    <row r="90002" spans="1:7" x14ac:dyDescent="0.3">
      <c r="A90002" t="s">
        <v>213833</v>
      </c>
      <c r="B90002" t="s">
        <v>3164</v>
      </c>
      <c r="C90002" t="s">
        <v>213834</v>
      </c>
      <c r="D90002" t="s">
        <v>213835</v>
      </c>
      <c r="E90002" t="s">
        <v>250875</v>
      </c>
      <c r="F90002" t="s">
        <v>222784</v>
      </c>
      <c r="G90002" t="s">
        <v>312468</v>
      </c>
    </row>
    <row r="90003" spans="1:7" x14ac:dyDescent="0.3">
      <c r="A90003" t="s">
        <v>213833</v>
      </c>
      <c r="B90003" t="s">
        <v>213836</v>
      </c>
      <c r="C90003" t="s">
        <v>213837</v>
      </c>
      <c r="D90003" t="s">
        <v>3164</v>
      </c>
      <c r="E90003" t="s">
        <v>250883</v>
      </c>
      <c r="F90003" t="s">
        <v>222784</v>
      </c>
      <c r="G90003" t="s">
        <v>312469</v>
      </c>
    </row>
    <row r="90004" spans="1:7" x14ac:dyDescent="0.3">
      <c r="A90004" t="s">
        <v>213838</v>
      </c>
      <c r="B90004" t="s">
        <v>3164</v>
      </c>
      <c r="C90004" t="s">
        <v>213839</v>
      </c>
      <c r="D90004" t="s">
        <v>213840</v>
      </c>
      <c r="E90004" t="s">
        <v>250875</v>
      </c>
      <c r="F90004" t="s">
        <v>222204</v>
      </c>
      <c r="G90004" t="s">
        <v>312470</v>
      </c>
    </row>
    <row r="90005" spans="1:7" x14ac:dyDescent="0.3">
      <c r="A90005" t="s">
        <v>213838</v>
      </c>
      <c r="B90005" t="s">
        <v>213841</v>
      </c>
      <c r="C90005" t="s">
        <v>213842</v>
      </c>
      <c r="D90005" t="s">
        <v>3164</v>
      </c>
      <c r="E90005" t="s">
        <v>250884</v>
      </c>
      <c r="F90005" t="s">
        <v>222204</v>
      </c>
      <c r="G90005" t="s">
        <v>312471</v>
      </c>
    </row>
    <row r="90006" spans="1:7" x14ac:dyDescent="0.3">
      <c r="A90006" t="s">
        <v>213843</v>
      </c>
      <c r="B90006" t="s">
        <v>3164</v>
      </c>
      <c r="C90006" t="s">
        <v>213844</v>
      </c>
      <c r="D90006" t="s">
        <v>213845</v>
      </c>
      <c r="E90006" t="s">
        <v>250875</v>
      </c>
      <c r="F90006" t="s">
        <v>225927</v>
      </c>
      <c r="G90006" t="s">
        <v>312472</v>
      </c>
    </row>
    <row r="90007" spans="1:7" x14ac:dyDescent="0.3">
      <c r="A90007" t="s">
        <v>213843</v>
      </c>
      <c r="B90007" t="s">
        <v>213846</v>
      </c>
      <c r="C90007" t="s">
        <v>213847</v>
      </c>
      <c r="D90007" t="s">
        <v>3164</v>
      </c>
      <c r="E90007" t="s">
        <v>250875</v>
      </c>
      <c r="F90007" t="s">
        <v>222982</v>
      </c>
      <c r="G90007" t="s">
        <v>312455</v>
      </c>
    </row>
    <row r="90008" spans="1:7" x14ac:dyDescent="0.3">
      <c r="A90008" t="s">
        <v>213848</v>
      </c>
      <c r="B90008" t="s">
        <v>3164</v>
      </c>
      <c r="C90008" t="s">
        <v>213849</v>
      </c>
      <c r="D90008" t="s">
        <v>213760</v>
      </c>
      <c r="E90008" t="s">
        <v>250875</v>
      </c>
      <c r="F90008" t="s">
        <v>222194</v>
      </c>
      <c r="G90008" t="s">
        <v>312473</v>
      </c>
    </row>
    <row r="90009" spans="1:7" x14ac:dyDescent="0.3">
      <c r="A90009" t="s">
        <v>213850</v>
      </c>
      <c r="B90009" t="s">
        <v>3164</v>
      </c>
      <c r="C90009" t="s">
        <v>213851</v>
      </c>
      <c r="D90009" t="s">
        <v>213852</v>
      </c>
      <c r="E90009" t="s">
        <v>250875</v>
      </c>
      <c r="F90009" t="s">
        <v>234977</v>
      </c>
      <c r="G90009" t="s">
        <v>312474</v>
      </c>
    </row>
    <row r="90010" spans="1:7" x14ac:dyDescent="0.3">
      <c r="A90010" t="s">
        <v>213850</v>
      </c>
      <c r="B90010" t="s">
        <v>213853</v>
      </c>
      <c r="C90010" t="s">
        <v>213854</v>
      </c>
      <c r="D90010" t="s">
        <v>3164</v>
      </c>
      <c r="E90010" t="s">
        <v>250885</v>
      </c>
      <c r="F90010" t="s">
        <v>234977</v>
      </c>
      <c r="G90010" t="s">
        <v>312475</v>
      </c>
    </row>
    <row r="90011" spans="1:7" x14ac:dyDescent="0.3">
      <c r="A90011" t="s">
        <v>213855</v>
      </c>
      <c r="B90011" t="s">
        <v>3164</v>
      </c>
      <c r="C90011" t="s">
        <v>213856</v>
      </c>
      <c r="D90011" t="s">
        <v>213760</v>
      </c>
      <c r="E90011" t="s">
        <v>250875</v>
      </c>
      <c r="F90011" t="s">
        <v>221226</v>
      </c>
      <c r="G90011" t="s">
        <v>213856</v>
      </c>
    </row>
    <row r="90012" spans="1:7" x14ac:dyDescent="0.3">
      <c r="A90012" t="s">
        <v>213857</v>
      </c>
      <c r="B90012" t="s">
        <v>3164</v>
      </c>
      <c r="C90012" t="s">
        <v>213858</v>
      </c>
      <c r="D90012" t="s">
        <v>213859</v>
      </c>
      <c r="E90012" t="s">
        <v>250875</v>
      </c>
      <c r="F90012" t="s">
        <v>225386</v>
      </c>
      <c r="G90012" t="s">
        <v>312476</v>
      </c>
    </row>
    <row r="90013" spans="1:7" x14ac:dyDescent="0.3">
      <c r="A90013" t="s">
        <v>213857</v>
      </c>
      <c r="B90013" t="s">
        <v>213860</v>
      </c>
      <c r="C90013" t="s">
        <v>213861</v>
      </c>
      <c r="D90013" t="s">
        <v>3164</v>
      </c>
      <c r="E90013" t="s">
        <v>250886</v>
      </c>
      <c r="F90013" t="s">
        <v>221826</v>
      </c>
      <c r="G90013" t="s">
        <v>312477</v>
      </c>
    </row>
    <row r="90014" spans="1:7" x14ac:dyDescent="0.3">
      <c r="A90014" t="s">
        <v>213857</v>
      </c>
      <c r="B90014" t="s">
        <v>213862</v>
      </c>
      <c r="C90014" t="s">
        <v>213863</v>
      </c>
      <c r="D90014" t="s">
        <v>3164</v>
      </c>
      <c r="E90014" t="s">
        <v>250875</v>
      </c>
      <c r="F90014" t="s">
        <v>221826</v>
      </c>
      <c r="G90014" t="s">
        <v>312478</v>
      </c>
    </row>
    <row r="90015" spans="1:7" x14ac:dyDescent="0.3">
      <c r="A90015" t="s">
        <v>213864</v>
      </c>
      <c r="B90015" t="s">
        <v>3164</v>
      </c>
      <c r="C90015" t="s">
        <v>213865</v>
      </c>
      <c r="D90015" t="s">
        <v>213866</v>
      </c>
      <c r="E90015" t="s">
        <v>250875</v>
      </c>
      <c r="F90015" t="s">
        <v>251</v>
      </c>
      <c r="G90015" t="s">
        <v>312479</v>
      </c>
    </row>
    <row r="90016" spans="1:7" x14ac:dyDescent="0.3">
      <c r="A90016" t="s">
        <v>213864</v>
      </c>
      <c r="B90016" t="s">
        <v>213867</v>
      </c>
      <c r="C90016" t="s">
        <v>213868</v>
      </c>
      <c r="D90016" t="s">
        <v>3164</v>
      </c>
      <c r="E90016" t="s">
        <v>250875</v>
      </c>
      <c r="F90016" t="s">
        <v>229646</v>
      </c>
      <c r="G90016" t="s">
        <v>312450</v>
      </c>
    </row>
    <row r="90017" spans="1:7" x14ac:dyDescent="0.3">
      <c r="A90017" t="s">
        <v>213869</v>
      </c>
      <c r="B90017" t="s">
        <v>3164</v>
      </c>
      <c r="C90017" t="s">
        <v>213870</v>
      </c>
      <c r="D90017" t="s">
        <v>213871</v>
      </c>
      <c r="E90017" t="s">
        <v>250875</v>
      </c>
      <c r="F90017" t="s">
        <v>230590</v>
      </c>
      <c r="G90017" t="s">
        <v>312480</v>
      </c>
    </row>
    <row r="90018" spans="1:7" x14ac:dyDescent="0.3">
      <c r="A90018" t="s">
        <v>213872</v>
      </c>
      <c r="B90018" t="s">
        <v>3164</v>
      </c>
      <c r="C90018" t="s">
        <v>213873</v>
      </c>
      <c r="D90018" t="s">
        <v>213874</v>
      </c>
      <c r="E90018" t="s">
        <v>250875</v>
      </c>
      <c r="F90018" t="s">
        <v>222357</v>
      </c>
      <c r="G90018" t="s">
        <v>312481</v>
      </c>
    </row>
    <row r="90019" spans="1:7" x14ac:dyDescent="0.3">
      <c r="A90019" t="s">
        <v>213872</v>
      </c>
      <c r="B90019" t="s">
        <v>213875</v>
      </c>
      <c r="C90019" t="s">
        <v>213876</v>
      </c>
      <c r="D90019" t="s">
        <v>3164</v>
      </c>
      <c r="E90019" t="s">
        <v>250884</v>
      </c>
      <c r="F90019" t="s">
        <v>236027</v>
      </c>
      <c r="G90019" t="s">
        <v>312482</v>
      </c>
    </row>
    <row r="90020" spans="1:7" x14ac:dyDescent="0.3">
      <c r="A90020" t="s">
        <v>213872</v>
      </c>
      <c r="B90020" t="s">
        <v>213877</v>
      </c>
      <c r="C90020" t="s">
        <v>213878</v>
      </c>
      <c r="D90020" t="s">
        <v>3164</v>
      </c>
      <c r="E90020" t="s">
        <v>250884</v>
      </c>
      <c r="F90020" t="s">
        <v>222357</v>
      </c>
      <c r="G90020" t="s">
        <v>312483</v>
      </c>
    </row>
    <row r="90021" spans="1:7" x14ac:dyDescent="0.3">
      <c r="A90021" t="s">
        <v>213872</v>
      </c>
      <c r="B90021" t="s">
        <v>213879</v>
      </c>
      <c r="C90021" t="s">
        <v>213880</v>
      </c>
      <c r="D90021" t="s">
        <v>3164</v>
      </c>
      <c r="E90021" t="s">
        <v>250875</v>
      </c>
      <c r="F90021" t="s">
        <v>236027</v>
      </c>
      <c r="G90021" t="s">
        <v>312484</v>
      </c>
    </row>
    <row r="90022" spans="1:7" x14ac:dyDescent="0.3">
      <c r="A90022" t="s">
        <v>213881</v>
      </c>
      <c r="B90022" t="s">
        <v>3164</v>
      </c>
      <c r="C90022" t="s">
        <v>213882</v>
      </c>
      <c r="D90022" t="s">
        <v>213760</v>
      </c>
      <c r="E90022" t="s">
        <v>250875</v>
      </c>
      <c r="F90022" t="s">
        <v>222390</v>
      </c>
      <c r="G90022" t="s">
        <v>312485</v>
      </c>
    </row>
    <row r="90023" spans="1:7" x14ac:dyDescent="0.3">
      <c r="A90023" t="s">
        <v>213883</v>
      </c>
      <c r="B90023" t="s">
        <v>3164</v>
      </c>
      <c r="C90023" t="s">
        <v>213884</v>
      </c>
      <c r="D90023" t="s">
        <v>213885</v>
      </c>
      <c r="E90023" t="s">
        <v>246317</v>
      </c>
      <c r="F90023" t="s">
        <v>223410</v>
      </c>
      <c r="G90023" t="s">
        <v>312486</v>
      </c>
    </row>
    <row r="90024" spans="1:7" x14ac:dyDescent="0.3">
      <c r="A90024" t="s">
        <v>213883</v>
      </c>
      <c r="B90024" t="s">
        <v>213886</v>
      </c>
      <c r="C90024" t="s">
        <v>213887</v>
      </c>
      <c r="D90024" t="s">
        <v>3164</v>
      </c>
      <c r="E90024" t="s">
        <v>250887</v>
      </c>
      <c r="F90024" t="s">
        <v>223410</v>
      </c>
      <c r="G90024" t="s">
        <v>312487</v>
      </c>
    </row>
    <row r="90025" spans="1:7" x14ac:dyDescent="0.3">
      <c r="A90025" t="s">
        <v>213888</v>
      </c>
      <c r="B90025" t="s">
        <v>3164</v>
      </c>
      <c r="C90025" t="s">
        <v>213889</v>
      </c>
      <c r="D90025" t="s">
        <v>213890</v>
      </c>
      <c r="E90025" t="s">
        <v>246317</v>
      </c>
      <c r="F90025" t="s">
        <v>221879</v>
      </c>
      <c r="G90025" t="s">
        <v>2090</v>
      </c>
    </row>
    <row r="90026" spans="1:7" x14ac:dyDescent="0.3">
      <c r="A90026" t="s">
        <v>213891</v>
      </c>
      <c r="B90026" t="s">
        <v>3164</v>
      </c>
      <c r="C90026" t="s">
        <v>213892</v>
      </c>
      <c r="D90026" t="s">
        <v>213893</v>
      </c>
      <c r="E90026" t="s">
        <v>246317</v>
      </c>
      <c r="F90026" t="s">
        <v>223792</v>
      </c>
      <c r="G90026" t="s">
        <v>312488</v>
      </c>
    </row>
    <row r="90027" spans="1:7" x14ac:dyDescent="0.3">
      <c r="A90027" t="s">
        <v>213894</v>
      </c>
      <c r="B90027" t="s">
        <v>3164</v>
      </c>
      <c r="C90027" t="s">
        <v>213895</v>
      </c>
      <c r="D90027" t="s">
        <v>213896</v>
      </c>
      <c r="E90027" t="s">
        <v>246317</v>
      </c>
      <c r="F90027" t="s">
        <v>222056</v>
      </c>
      <c r="G90027" t="s">
        <v>312489</v>
      </c>
    </row>
    <row r="90028" spans="1:7" x14ac:dyDescent="0.3">
      <c r="A90028" t="s">
        <v>213894</v>
      </c>
      <c r="B90028" t="s">
        <v>213897</v>
      </c>
      <c r="C90028" t="s">
        <v>213898</v>
      </c>
      <c r="D90028" t="s">
        <v>3164</v>
      </c>
      <c r="E90028" t="s">
        <v>250887</v>
      </c>
      <c r="F90028" t="s">
        <v>222056</v>
      </c>
      <c r="G90028" t="s">
        <v>312490</v>
      </c>
    </row>
    <row r="90029" spans="1:7" x14ac:dyDescent="0.3">
      <c r="A90029" t="s">
        <v>213894</v>
      </c>
      <c r="B90029" t="s">
        <v>213899</v>
      </c>
      <c r="C90029" t="s">
        <v>213900</v>
      </c>
      <c r="D90029" t="s">
        <v>3164</v>
      </c>
      <c r="E90029" t="s">
        <v>246317</v>
      </c>
      <c r="F90029" t="s">
        <v>235761</v>
      </c>
      <c r="G90029" t="s">
        <v>312491</v>
      </c>
    </row>
    <row r="90030" spans="1:7" x14ac:dyDescent="0.3">
      <c r="A90030" t="s">
        <v>213894</v>
      </c>
      <c r="B90030" t="s">
        <v>213901</v>
      </c>
      <c r="C90030" t="s">
        <v>213902</v>
      </c>
      <c r="D90030" t="s">
        <v>3164</v>
      </c>
      <c r="E90030" t="s">
        <v>246317</v>
      </c>
      <c r="F90030" t="s">
        <v>222110</v>
      </c>
      <c r="G90030" t="s">
        <v>312492</v>
      </c>
    </row>
    <row r="90031" spans="1:7" x14ac:dyDescent="0.3">
      <c r="A90031" t="s">
        <v>213894</v>
      </c>
      <c r="B90031" t="s">
        <v>213903</v>
      </c>
      <c r="C90031" t="s">
        <v>213904</v>
      </c>
      <c r="D90031" t="s">
        <v>3164</v>
      </c>
      <c r="E90031" t="s">
        <v>246317</v>
      </c>
      <c r="F90031" t="s">
        <v>237554</v>
      </c>
      <c r="G90031" t="s">
        <v>312493</v>
      </c>
    </row>
    <row r="90032" spans="1:7" x14ac:dyDescent="0.3">
      <c r="A90032" t="s">
        <v>213894</v>
      </c>
      <c r="B90032" t="s">
        <v>213905</v>
      </c>
      <c r="C90032" t="s">
        <v>213906</v>
      </c>
      <c r="D90032" t="s">
        <v>3164</v>
      </c>
      <c r="E90032" t="s">
        <v>246317</v>
      </c>
      <c r="F90032" t="s">
        <v>237554</v>
      </c>
      <c r="G90032" t="s">
        <v>312493</v>
      </c>
    </row>
    <row r="90033" spans="1:18" x14ac:dyDescent="0.3">
      <c r="A90033" t="s">
        <v>213894</v>
      </c>
      <c r="B90033" t="s">
        <v>213907</v>
      </c>
      <c r="C90033" t="s">
        <v>213908</v>
      </c>
      <c r="D90033" t="s">
        <v>3164</v>
      </c>
      <c r="E90033" t="s">
        <v>246317</v>
      </c>
      <c r="F90033" t="s">
        <v>222056</v>
      </c>
      <c r="G90033" t="s">
        <v>312489</v>
      </c>
    </row>
    <row r="90034" spans="1:18" x14ac:dyDescent="0.3">
      <c r="A90034" t="s">
        <v>213909</v>
      </c>
      <c r="B90034" t="s">
        <v>3164</v>
      </c>
      <c r="C90034" t="s">
        <v>213910</v>
      </c>
      <c r="D90034" t="s">
        <v>213911</v>
      </c>
      <c r="E90034" t="s">
        <v>246317</v>
      </c>
      <c r="F90034" t="s">
        <v>232135</v>
      </c>
      <c r="G90034" t="s">
        <v>312494</v>
      </c>
    </row>
    <row r="90035" spans="1:18" x14ac:dyDescent="0.3">
      <c r="A90035" t="s">
        <v>213909</v>
      </c>
      <c r="B90035" t="s">
        <v>213912</v>
      </c>
      <c r="C90035" t="s">
        <v>213913</v>
      </c>
      <c r="D90035" t="s">
        <v>3164</v>
      </c>
      <c r="E90035" t="s">
        <v>250887</v>
      </c>
      <c r="F90035" t="s">
        <v>232135</v>
      </c>
      <c r="G90035" t="s">
        <v>312495</v>
      </c>
    </row>
    <row r="90036" spans="1:18" x14ac:dyDescent="0.3">
      <c r="A90036" t="s">
        <v>213914</v>
      </c>
      <c r="B90036" t="s">
        <v>3164</v>
      </c>
      <c r="C90036" t="s">
        <v>213915</v>
      </c>
      <c r="D90036" t="s">
        <v>213916</v>
      </c>
      <c r="E90036" t="s">
        <v>246317</v>
      </c>
      <c r="F90036" t="s">
        <v>221226</v>
      </c>
      <c r="G90036" t="s">
        <v>213915</v>
      </c>
    </row>
    <row r="90037" spans="1:18" x14ac:dyDescent="0.3">
      <c r="A90037" t="s">
        <v>213917</v>
      </c>
      <c r="B90037" t="s">
        <v>3164</v>
      </c>
      <c r="C90037" t="s">
        <v>213918</v>
      </c>
      <c r="D90037" t="s">
        <v>3164</v>
      </c>
      <c r="E90037" t="s">
        <v>250888</v>
      </c>
      <c r="F90037" t="s">
        <v>224214</v>
      </c>
      <c r="G90037" t="s">
        <v>312496</v>
      </c>
    </row>
    <row r="90038" spans="1:18" x14ac:dyDescent="0.3">
      <c r="A90038" t="s">
        <v>213917</v>
      </c>
      <c r="B90038" t="s">
        <v>213919</v>
      </c>
      <c r="C90038" t="s">
        <v>213920</v>
      </c>
      <c r="D90038" t="s">
        <v>3164</v>
      </c>
      <c r="E90038" t="s">
        <v>221451</v>
      </c>
      <c r="F90038" t="s">
        <v>224214</v>
      </c>
      <c r="G90038" t="s">
        <v>312497</v>
      </c>
    </row>
    <row r="90039" spans="1:18" x14ac:dyDescent="0.3">
      <c r="A90039" t="s">
        <v>213921</v>
      </c>
      <c r="B90039" t="s">
        <v>3164</v>
      </c>
      <c r="C90039" t="s">
        <v>213922</v>
      </c>
      <c r="D90039" t="s">
        <v>3164</v>
      </c>
      <c r="E90039" t="s">
        <v>250888</v>
      </c>
      <c r="F90039" t="s">
        <v>224214</v>
      </c>
      <c r="G90039" t="s">
        <v>312496</v>
      </c>
      <c r="O90039" t="s">
        <v>248844</v>
      </c>
      <c r="P90039" t="s">
        <v>248728</v>
      </c>
      <c r="Q90039" t="s">
        <v>221215</v>
      </c>
      <c r="R90039" t="s">
        <v>248729</v>
      </c>
    </row>
    <row r="90040" spans="1:18" x14ac:dyDescent="0.3">
      <c r="A90040" t="s">
        <v>213921</v>
      </c>
      <c r="B90040" t="s">
        <v>213923</v>
      </c>
      <c r="C90040" t="s">
        <v>213924</v>
      </c>
      <c r="D90040" t="s">
        <v>3164</v>
      </c>
      <c r="E90040" t="s">
        <v>221451</v>
      </c>
      <c r="F90040" t="s">
        <v>224214</v>
      </c>
      <c r="G90040" t="s">
        <v>312497</v>
      </c>
    </row>
    <row r="90041" spans="1:18" x14ac:dyDescent="0.3">
      <c r="A90041" t="s">
        <v>213925</v>
      </c>
      <c r="B90041" t="s">
        <v>3164</v>
      </c>
      <c r="C90041" t="s">
        <v>213926</v>
      </c>
      <c r="D90041" t="s">
        <v>213927</v>
      </c>
      <c r="E90041" t="s">
        <v>250889</v>
      </c>
      <c r="F90041" t="s">
        <v>233244</v>
      </c>
      <c r="G90041" t="s">
        <v>312498</v>
      </c>
    </row>
    <row r="90042" spans="1:18" x14ac:dyDescent="0.3">
      <c r="A90042" t="s">
        <v>213928</v>
      </c>
      <c r="B90042" t="s">
        <v>3164</v>
      </c>
      <c r="C90042" t="s">
        <v>213929</v>
      </c>
      <c r="D90042" t="s">
        <v>213927</v>
      </c>
      <c r="E90042" t="s">
        <v>250889</v>
      </c>
      <c r="F90042" t="s">
        <v>233244</v>
      </c>
      <c r="G90042" t="s">
        <v>312498</v>
      </c>
    </row>
    <row r="90043" spans="1:18" x14ac:dyDescent="0.3">
      <c r="A90043" t="s">
        <v>213928</v>
      </c>
      <c r="B90043" t="s">
        <v>213930</v>
      </c>
      <c r="C90043" t="s">
        <v>213931</v>
      </c>
      <c r="D90043" t="s">
        <v>3164</v>
      </c>
      <c r="E90043" t="s">
        <v>250889</v>
      </c>
      <c r="F90043" t="s">
        <v>228616</v>
      </c>
      <c r="G90043" t="s">
        <v>312499</v>
      </c>
    </row>
    <row r="90044" spans="1:18" x14ac:dyDescent="0.3">
      <c r="A90044" t="s">
        <v>213932</v>
      </c>
      <c r="B90044" t="s">
        <v>3164</v>
      </c>
      <c r="C90044" t="s">
        <v>213933</v>
      </c>
      <c r="D90044" t="s">
        <v>213934</v>
      </c>
      <c r="E90044" t="s">
        <v>250889</v>
      </c>
      <c r="F90044" t="s">
        <v>233244</v>
      </c>
      <c r="G90044" t="s">
        <v>312498</v>
      </c>
    </row>
    <row r="90045" spans="1:18" x14ac:dyDescent="0.3">
      <c r="A90045" t="s">
        <v>213932</v>
      </c>
      <c r="B90045" t="s">
        <v>213935</v>
      </c>
      <c r="C90045" t="s">
        <v>213936</v>
      </c>
      <c r="D90045" t="s">
        <v>3164</v>
      </c>
      <c r="E90045" t="s">
        <v>250889</v>
      </c>
      <c r="F90045" t="s">
        <v>228616</v>
      </c>
      <c r="G90045" t="s">
        <v>312499</v>
      </c>
    </row>
    <row r="90046" spans="1:18" x14ac:dyDescent="0.3">
      <c r="A90046" t="s">
        <v>213932</v>
      </c>
      <c r="B90046" t="s">
        <v>213937</v>
      </c>
      <c r="C90046" t="s">
        <v>213938</v>
      </c>
      <c r="D90046" t="s">
        <v>3164</v>
      </c>
      <c r="E90046" t="s">
        <v>250889</v>
      </c>
      <c r="F90046" t="s">
        <v>250890</v>
      </c>
      <c r="G90046" t="s">
        <v>312500</v>
      </c>
    </row>
    <row r="90047" spans="1:18" x14ac:dyDescent="0.3">
      <c r="A90047" t="s">
        <v>213932</v>
      </c>
      <c r="B90047" t="s">
        <v>213939</v>
      </c>
      <c r="C90047" t="s">
        <v>213940</v>
      </c>
      <c r="D90047" t="s">
        <v>3164</v>
      </c>
      <c r="E90047" t="s">
        <v>250889</v>
      </c>
      <c r="F90047" t="s">
        <v>224894</v>
      </c>
      <c r="G90047" t="s">
        <v>312501</v>
      </c>
    </row>
    <row r="90048" spans="1:18" x14ac:dyDescent="0.3">
      <c r="A90048" t="s">
        <v>213941</v>
      </c>
      <c r="B90048" t="s">
        <v>3164</v>
      </c>
      <c r="C90048" t="s">
        <v>213942</v>
      </c>
      <c r="D90048" t="s">
        <v>213943</v>
      </c>
      <c r="E90048" t="s">
        <v>239548</v>
      </c>
      <c r="F90048" t="s">
        <v>250891</v>
      </c>
      <c r="G90048" t="s">
        <v>312502</v>
      </c>
    </row>
    <row r="90049" spans="1:7" x14ac:dyDescent="0.3">
      <c r="A90049" t="s">
        <v>213941</v>
      </c>
      <c r="B90049" t="s">
        <v>213944</v>
      </c>
      <c r="C90049" t="s">
        <v>213945</v>
      </c>
      <c r="D90049" t="s">
        <v>3164</v>
      </c>
      <c r="E90049" t="s">
        <v>239548</v>
      </c>
      <c r="F90049" t="s">
        <v>228023</v>
      </c>
      <c r="G90049" t="s">
        <v>312503</v>
      </c>
    </row>
    <row r="90050" spans="1:7" x14ac:dyDescent="0.3">
      <c r="A90050" t="s">
        <v>213946</v>
      </c>
      <c r="B90050" t="s">
        <v>3164</v>
      </c>
      <c r="C90050" t="s">
        <v>213947</v>
      </c>
      <c r="D90050" t="s">
        <v>213948</v>
      </c>
      <c r="E90050" t="s">
        <v>250892</v>
      </c>
      <c r="F90050" t="s">
        <v>237790</v>
      </c>
      <c r="G90050" t="s">
        <v>312504</v>
      </c>
    </row>
    <row r="90051" spans="1:7" x14ac:dyDescent="0.3">
      <c r="A90051" t="s">
        <v>213949</v>
      </c>
      <c r="B90051" t="s">
        <v>3164</v>
      </c>
      <c r="C90051" t="s">
        <v>213950</v>
      </c>
      <c r="D90051" t="s">
        <v>213951</v>
      </c>
      <c r="E90051" t="s">
        <v>250893</v>
      </c>
      <c r="F90051" t="s">
        <v>172</v>
      </c>
      <c r="G90051" t="s">
        <v>312505</v>
      </c>
    </row>
    <row r="90052" spans="1:7" x14ac:dyDescent="0.3">
      <c r="A90052" t="s">
        <v>213949</v>
      </c>
      <c r="B90052" t="s">
        <v>213952</v>
      </c>
      <c r="C90052" t="s">
        <v>213953</v>
      </c>
      <c r="D90052" t="s">
        <v>3164</v>
      </c>
      <c r="E90052" t="s">
        <v>250893</v>
      </c>
      <c r="F90052" t="s">
        <v>223862</v>
      </c>
      <c r="G90052" t="s">
        <v>312506</v>
      </c>
    </row>
    <row r="90053" spans="1:7" x14ac:dyDescent="0.3">
      <c r="A90053" t="s">
        <v>213949</v>
      </c>
      <c r="B90053" t="s">
        <v>213954</v>
      </c>
      <c r="C90053" t="s">
        <v>213955</v>
      </c>
      <c r="D90053" t="s">
        <v>3164</v>
      </c>
      <c r="E90053" t="s">
        <v>250893</v>
      </c>
      <c r="F90053" t="s">
        <v>250894</v>
      </c>
      <c r="G90053" t="s">
        <v>312507</v>
      </c>
    </row>
    <row r="90054" spans="1:7" x14ac:dyDescent="0.3">
      <c r="A90054" t="s">
        <v>213949</v>
      </c>
      <c r="B90054" t="s">
        <v>213956</v>
      </c>
      <c r="C90054" t="s">
        <v>213957</v>
      </c>
      <c r="D90054" t="s">
        <v>3164</v>
      </c>
      <c r="E90054" t="s">
        <v>250893</v>
      </c>
      <c r="F90054" t="s">
        <v>227649</v>
      </c>
      <c r="G90054" t="s">
        <v>312508</v>
      </c>
    </row>
    <row r="90055" spans="1:7" x14ac:dyDescent="0.3">
      <c r="A90055" t="s">
        <v>213949</v>
      </c>
      <c r="B90055" t="s">
        <v>213958</v>
      </c>
      <c r="C90055" t="s">
        <v>213959</v>
      </c>
      <c r="D90055" t="s">
        <v>3164</v>
      </c>
      <c r="E90055" t="s">
        <v>250893</v>
      </c>
      <c r="F90055" t="s">
        <v>227649</v>
      </c>
      <c r="G90055" t="s">
        <v>312508</v>
      </c>
    </row>
    <row r="90056" spans="1:7" x14ac:dyDescent="0.3">
      <c r="A90056" t="s">
        <v>213960</v>
      </c>
      <c r="B90056" t="s">
        <v>3164</v>
      </c>
      <c r="C90056" t="s">
        <v>213961</v>
      </c>
      <c r="D90056" t="s">
        <v>213962</v>
      </c>
      <c r="E90056" t="s">
        <v>239548</v>
      </c>
      <c r="F90056" t="s">
        <v>224971</v>
      </c>
      <c r="G90056" t="s">
        <v>312509</v>
      </c>
    </row>
    <row r="90057" spans="1:7" x14ac:dyDescent="0.3">
      <c r="A90057" t="s">
        <v>213960</v>
      </c>
      <c r="B90057" t="s">
        <v>213963</v>
      </c>
      <c r="C90057" t="s">
        <v>213964</v>
      </c>
      <c r="D90057" t="s">
        <v>3164</v>
      </c>
      <c r="E90057" t="s">
        <v>239548</v>
      </c>
      <c r="F90057" t="s">
        <v>224971</v>
      </c>
      <c r="G90057" t="s">
        <v>312509</v>
      </c>
    </row>
    <row r="90058" spans="1:7" x14ac:dyDescent="0.3">
      <c r="A90058" t="s">
        <v>213960</v>
      </c>
      <c r="B90058" t="s">
        <v>213965</v>
      </c>
      <c r="C90058" t="s">
        <v>213966</v>
      </c>
      <c r="D90058" t="s">
        <v>3164</v>
      </c>
      <c r="E90058" t="s">
        <v>239548</v>
      </c>
      <c r="F90058" t="s">
        <v>224971</v>
      </c>
      <c r="G90058" t="s">
        <v>312509</v>
      </c>
    </row>
    <row r="90059" spans="1:7" x14ac:dyDescent="0.3">
      <c r="A90059" t="s">
        <v>213960</v>
      </c>
      <c r="B90059" t="s">
        <v>213967</v>
      </c>
      <c r="C90059" t="s">
        <v>213968</v>
      </c>
      <c r="D90059" t="s">
        <v>3164</v>
      </c>
      <c r="E90059" t="s">
        <v>239548</v>
      </c>
      <c r="F90059" t="s">
        <v>224971</v>
      </c>
      <c r="G90059" t="s">
        <v>312509</v>
      </c>
    </row>
    <row r="90060" spans="1:7" x14ac:dyDescent="0.3">
      <c r="A90060" t="s">
        <v>213960</v>
      </c>
      <c r="B90060" t="s">
        <v>213969</v>
      </c>
      <c r="C90060" t="s">
        <v>213970</v>
      </c>
      <c r="D90060" t="s">
        <v>3164</v>
      </c>
      <c r="E90060" t="s">
        <v>239548</v>
      </c>
      <c r="F90060" t="s">
        <v>225710</v>
      </c>
      <c r="G90060" t="s">
        <v>312510</v>
      </c>
    </row>
    <row r="90061" spans="1:7" x14ac:dyDescent="0.3">
      <c r="A90061" t="s">
        <v>213960</v>
      </c>
      <c r="B90061" t="s">
        <v>213971</v>
      </c>
      <c r="C90061" t="s">
        <v>213972</v>
      </c>
      <c r="D90061" t="s">
        <v>3164</v>
      </c>
      <c r="E90061" t="s">
        <v>239548</v>
      </c>
      <c r="F90061" t="s">
        <v>224042</v>
      </c>
      <c r="G90061" t="s">
        <v>312511</v>
      </c>
    </row>
    <row r="90062" spans="1:7" x14ac:dyDescent="0.3">
      <c r="A90062" t="s">
        <v>213960</v>
      </c>
      <c r="B90062" t="s">
        <v>213973</v>
      </c>
      <c r="C90062" t="s">
        <v>213974</v>
      </c>
      <c r="D90062" t="s">
        <v>3164</v>
      </c>
      <c r="E90062" t="s">
        <v>239548</v>
      </c>
      <c r="F90062" t="s">
        <v>221835</v>
      </c>
      <c r="G90062" t="s">
        <v>312512</v>
      </c>
    </row>
    <row r="90063" spans="1:7" x14ac:dyDescent="0.3">
      <c r="A90063" t="s">
        <v>213975</v>
      </c>
      <c r="B90063" t="s">
        <v>3164</v>
      </c>
      <c r="C90063" t="s">
        <v>213976</v>
      </c>
      <c r="D90063" t="s">
        <v>213977</v>
      </c>
      <c r="E90063" t="s">
        <v>250895</v>
      </c>
      <c r="F90063" t="s">
        <v>228811</v>
      </c>
      <c r="G90063" t="s">
        <v>312513</v>
      </c>
    </row>
    <row r="90064" spans="1:7" x14ac:dyDescent="0.3">
      <c r="A90064" t="s">
        <v>213975</v>
      </c>
      <c r="B90064" t="s">
        <v>213978</v>
      </c>
      <c r="C90064" t="s">
        <v>213979</v>
      </c>
      <c r="D90064" t="s">
        <v>3164</v>
      </c>
      <c r="E90064" t="s">
        <v>250895</v>
      </c>
      <c r="F90064" t="s">
        <v>222626</v>
      </c>
      <c r="G90064" t="s">
        <v>312514</v>
      </c>
    </row>
    <row r="90065" spans="1:7" x14ac:dyDescent="0.3">
      <c r="A90065" t="s">
        <v>213980</v>
      </c>
      <c r="B90065" t="s">
        <v>3164</v>
      </c>
      <c r="C90065" t="s">
        <v>213981</v>
      </c>
      <c r="D90065" t="s">
        <v>213982</v>
      </c>
      <c r="E90065" t="s">
        <v>250888</v>
      </c>
      <c r="F90065" t="s">
        <v>231675</v>
      </c>
      <c r="G90065" t="s">
        <v>312515</v>
      </c>
    </row>
    <row r="90066" spans="1:7" x14ac:dyDescent="0.3">
      <c r="A90066" t="s">
        <v>213980</v>
      </c>
      <c r="B90066" t="s">
        <v>213983</v>
      </c>
      <c r="C90066" t="s">
        <v>213984</v>
      </c>
      <c r="D90066" t="s">
        <v>3164</v>
      </c>
      <c r="E90066" t="s">
        <v>221451</v>
      </c>
      <c r="F90066" t="s">
        <v>231675</v>
      </c>
      <c r="G90066" t="s">
        <v>312516</v>
      </c>
    </row>
    <row r="90067" spans="1:7" x14ac:dyDescent="0.3">
      <c r="A90067" t="s">
        <v>213985</v>
      </c>
      <c r="B90067" t="s">
        <v>3164</v>
      </c>
      <c r="C90067" t="s">
        <v>213986</v>
      </c>
      <c r="D90067" t="s">
        <v>213987</v>
      </c>
      <c r="E90067" t="s">
        <v>239548</v>
      </c>
      <c r="F90067" t="s">
        <v>222577</v>
      </c>
      <c r="G90067" t="s">
        <v>312517</v>
      </c>
    </row>
    <row r="90068" spans="1:7" x14ac:dyDescent="0.3">
      <c r="A90068" t="s">
        <v>213985</v>
      </c>
      <c r="B90068" t="s">
        <v>213988</v>
      </c>
      <c r="C90068" t="s">
        <v>213989</v>
      </c>
      <c r="D90068" t="s">
        <v>3164</v>
      </c>
      <c r="E90068" t="s">
        <v>250896</v>
      </c>
      <c r="F90068" t="s">
        <v>250897</v>
      </c>
      <c r="G90068" t="s">
        <v>312518</v>
      </c>
    </row>
    <row r="90069" spans="1:7" x14ac:dyDescent="0.3">
      <c r="A90069" t="s">
        <v>213985</v>
      </c>
      <c r="B90069" t="s">
        <v>213990</v>
      </c>
      <c r="C90069" t="s">
        <v>213991</v>
      </c>
      <c r="D90069" t="s">
        <v>3164</v>
      </c>
      <c r="E90069" t="s">
        <v>250896</v>
      </c>
      <c r="F90069" t="s">
        <v>222577</v>
      </c>
      <c r="G90069" t="s">
        <v>312519</v>
      </c>
    </row>
    <row r="90070" spans="1:7" x14ac:dyDescent="0.3">
      <c r="A90070" t="s">
        <v>213985</v>
      </c>
      <c r="B90070" t="s">
        <v>213992</v>
      </c>
      <c r="C90070" t="s">
        <v>213993</v>
      </c>
      <c r="D90070" t="s">
        <v>3164</v>
      </c>
      <c r="E90070" t="s">
        <v>239548</v>
      </c>
      <c r="F90070" t="s">
        <v>222577</v>
      </c>
      <c r="G90070" t="s">
        <v>312517</v>
      </c>
    </row>
    <row r="90071" spans="1:7" x14ac:dyDescent="0.3">
      <c r="A90071" t="s">
        <v>213994</v>
      </c>
      <c r="B90071" t="s">
        <v>3164</v>
      </c>
      <c r="C90071" t="s">
        <v>213995</v>
      </c>
      <c r="D90071" t="s">
        <v>213996</v>
      </c>
      <c r="E90071" t="s">
        <v>250889</v>
      </c>
      <c r="F90071" t="s">
        <v>221212</v>
      </c>
      <c r="G90071" t="s">
        <v>312520</v>
      </c>
    </row>
    <row r="90072" spans="1:7" x14ac:dyDescent="0.3">
      <c r="A90072" t="s">
        <v>213994</v>
      </c>
      <c r="B90072" t="s">
        <v>213997</v>
      </c>
      <c r="C90072" t="s">
        <v>213998</v>
      </c>
      <c r="D90072" t="s">
        <v>3164</v>
      </c>
      <c r="E90072" t="s">
        <v>250889</v>
      </c>
      <c r="F90072" t="s">
        <v>233244</v>
      </c>
      <c r="G90072" t="s">
        <v>312498</v>
      </c>
    </row>
    <row r="90073" spans="1:7" x14ac:dyDescent="0.3">
      <c r="A90073" t="s">
        <v>213994</v>
      </c>
      <c r="B90073" t="s">
        <v>213999</v>
      </c>
      <c r="C90073" t="s">
        <v>214000</v>
      </c>
      <c r="D90073" t="s">
        <v>3164</v>
      </c>
      <c r="E90073" t="s">
        <v>250889</v>
      </c>
      <c r="F90073" t="s">
        <v>221377</v>
      </c>
      <c r="G90073" t="s">
        <v>312521</v>
      </c>
    </row>
    <row r="90074" spans="1:7" x14ac:dyDescent="0.3">
      <c r="A90074" t="s">
        <v>214001</v>
      </c>
      <c r="B90074" t="s">
        <v>3164</v>
      </c>
      <c r="C90074" t="s">
        <v>214002</v>
      </c>
      <c r="D90074" t="s">
        <v>3164</v>
      </c>
      <c r="E90074" t="s">
        <v>250888</v>
      </c>
      <c r="F90074" t="s">
        <v>223853</v>
      </c>
      <c r="G90074" t="s">
        <v>312522</v>
      </c>
    </row>
    <row r="90075" spans="1:7" x14ac:dyDescent="0.3">
      <c r="A90075" t="s">
        <v>214001</v>
      </c>
      <c r="B90075" t="s">
        <v>214003</v>
      </c>
      <c r="C90075" t="s">
        <v>214004</v>
      </c>
      <c r="D90075" t="s">
        <v>3164</v>
      </c>
      <c r="E90075" t="s">
        <v>221451</v>
      </c>
      <c r="F90075" t="s">
        <v>223853</v>
      </c>
      <c r="G90075" t="s">
        <v>312523</v>
      </c>
    </row>
    <row r="90076" spans="1:7" x14ac:dyDescent="0.3">
      <c r="A90076" t="s">
        <v>214005</v>
      </c>
      <c r="B90076" t="s">
        <v>3164</v>
      </c>
      <c r="C90076" t="s">
        <v>214006</v>
      </c>
      <c r="D90076" t="s">
        <v>214007</v>
      </c>
      <c r="E90076" t="s">
        <v>250898</v>
      </c>
      <c r="F90076" t="s">
        <v>224342</v>
      </c>
      <c r="G90076" t="s">
        <v>312524</v>
      </c>
    </row>
    <row r="90077" spans="1:7" x14ac:dyDescent="0.3">
      <c r="A90077" t="s">
        <v>214005</v>
      </c>
      <c r="B90077" t="s">
        <v>214008</v>
      </c>
      <c r="C90077" t="s">
        <v>214009</v>
      </c>
      <c r="D90077" t="s">
        <v>3164</v>
      </c>
      <c r="E90077" t="s">
        <v>223116</v>
      </c>
      <c r="F90077" t="s">
        <v>224342</v>
      </c>
      <c r="G90077" t="s">
        <v>312525</v>
      </c>
    </row>
    <row r="90078" spans="1:7" x14ac:dyDescent="0.3">
      <c r="A90078" t="s">
        <v>214005</v>
      </c>
      <c r="B90078" t="s">
        <v>214010</v>
      </c>
      <c r="C90078" t="s">
        <v>214011</v>
      </c>
      <c r="D90078" t="s">
        <v>3164</v>
      </c>
      <c r="E90078" t="s">
        <v>230391</v>
      </c>
      <c r="F90078" t="s">
        <v>224342</v>
      </c>
      <c r="G90078" t="s">
        <v>312526</v>
      </c>
    </row>
    <row r="90079" spans="1:7" x14ac:dyDescent="0.3">
      <c r="A90079" t="s">
        <v>214005</v>
      </c>
      <c r="B90079" t="s">
        <v>214012</v>
      </c>
      <c r="C90079" t="s">
        <v>214013</v>
      </c>
      <c r="D90079" t="s">
        <v>3164</v>
      </c>
      <c r="E90079" t="s">
        <v>230391</v>
      </c>
      <c r="F90079" t="s">
        <v>224342</v>
      </c>
      <c r="G90079" t="s">
        <v>312526</v>
      </c>
    </row>
    <row r="90080" spans="1:7" x14ac:dyDescent="0.3">
      <c r="A90080" t="s">
        <v>214005</v>
      </c>
      <c r="B90080" t="s">
        <v>214014</v>
      </c>
      <c r="C90080" t="s">
        <v>214015</v>
      </c>
      <c r="D90080" t="s">
        <v>3164</v>
      </c>
      <c r="E90080" t="s">
        <v>230391</v>
      </c>
      <c r="F90080" t="s">
        <v>224342</v>
      </c>
      <c r="G90080" t="s">
        <v>312526</v>
      </c>
    </row>
    <row r="90081" spans="1:15" x14ac:dyDescent="0.3">
      <c r="A90081" t="s">
        <v>214005</v>
      </c>
      <c r="B90081" t="s">
        <v>214016</v>
      </c>
      <c r="C90081" t="s">
        <v>214017</v>
      </c>
      <c r="D90081" t="s">
        <v>3164</v>
      </c>
      <c r="E90081" t="s">
        <v>230391</v>
      </c>
      <c r="F90081" t="s">
        <v>224342</v>
      </c>
      <c r="G90081" t="s">
        <v>312526</v>
      </c>
    </row>
    <row r="90082" spans="1:15" x14ac:dyDescent="0.3">
      <c r="A90082" t="s">
        <v>214005</v>
      </c>
      <c r="B90082" t="s">
        <v>214018</v>
      </c>
      <c r="C90082" t="s">
        <v>214019</v>
      </c>
      <c r="D90082" t="s">
        <v>3164</v>
      </c>
      <c r="E90082" t="s">
        <v>230391</v>
      </c>
      <c r="F90082" t="s">
        <v>222055</v>
      </c>
      <c r="G90082" t="s">
        <v>312527</v>
      </c>
    </row>
    <row r="90083" spans="1:15" x14ac:dyDescent="0.3">
      <c r="A90083" t="s">
        <v>214005</v>
      </c>
      <c r="B90083" t="s">
        <v>214020</v>
      </c>
      <c r="C90083" t="s">
        <v>214021</v>
      </c>
      <c r="D90083" t="s">
        <v>3164</v>
      </c>
      <c r="E90083" t="s">
        <v>250898</v>
      </c>
      <c r="F90083" t="s">
        <v>224342</v>
      </c>
      <c r="G90083" t="s">
        <v>312524</v>
      </c>
      <c r="O90083" t="s">
        <v>221775</v>
      </c>
    </row>
    <row r="90084" spans="1:15" x14ac:dyDescent="0.3">
      <c r="A90084" t="s">
        <v>214005</v>
      </c>
      <c r="B90084" t="s">
        <v>214022</v>
      </c>
      <c r="C90084" t="s">
        <v>214023</v>
      </c>
      <c r="D90084" t="s">
        <v>3164</v>
      </c>
      <c r="E90084" t="s">
        <v>250898</v>
      </c>
      <c r="F90084" t="s">
        <v>224342</v>
      </c>
      <c r="G90084" t="s">
        <v>312524</v>
      </c>
    </row>
    <row r="90085" spans="1:15" x14ac:dyDescent="0.3">
      <c r="A90085" t="s">
        <v>214005</v>
      </c>
      <c r="B90085" t="s">
        <v>214024</v>
      </c>
      <c r="C90085" t="s">
        <v>214025</v>
      </c>
      <c r="D90085" t="s">
        <v>3164</v>
      </c>
      <c r="E90085" t="s">
        <v>250898</v>
      </c>
      <c r="F90085" t="s">
        <v>226502</v>
      </c>
      <c r="G90085" t="s">
        <v>312528</v>
      </c>
    </row>
    <row r="90086" spans="1:15" x14ac:dyDescent="0.3">
      <c r="A90086" t="s">
        <v>214005</v>
      </c>
      <c r="B90086" t="s">
        <v>214026</v>
      </c>
      <c r="C90086" t="s">
        <v>214027</v>
      </c>
      <c r="D90086" t="s">
        <v>3164</v>
      </c>
      <c r="E90086" t="s">
        <v>250898</v>
      </c>
      <c r="F90086" t="s">
        <v>201</v>
      </c>
      <c r="G90086" t="s">
        <v>312529</v>
      </c>
    </row>
    <row r="90087" spans="1:15" x14ac:dyDescent="0.3">
      <c r="A90087" t="s">
        <v>214028</v>
      </c>
      <c r="B90087" t="s">
        <v>3164</v>
      </c>
      <c r="C90087" t="s">
        <v>214029</v>
      </c>
      <c r="D90087" t="s">
        <v>214030</v>
      </c>
      <c r="E90087" t="s">
        <v>239548</v>
      </c>
      <c r="F90087" t="s">
        <v>250899</v>
      </c>
      <c r="G90087" t="s">
        <v>312530</v>
      </c>
    </row>
    <row r="90088" spans="1:15" x14ac:dyDescent="0.3">
      <c r="A90088" t="s">
        <v>214031</v>
      </c>
      <c r="B90088" t="s">
        <v>3164</v>
      </c>
      <c r="C90088" t="s">
        <v>214032</v>
      </c>
      <c r="D90088" t="s">
        <v>214033</v>
      </c>
      <c r="E90088" t="s">
        <v>250900</v>
      </c>
      <c r="F90088" t="s">
        <v>236822</v>
      </c>
      <c r="G90088" t="s">
        <v>312531</v>
      </c>
    </row>
    <row r="90089" spans="1:15" x14ac:dyDescent="0.3">
      <c r="A90089" t="s">
        <v>214031</v>
      </c>
      <c r="B90089" t="s">
        <v>214034</v>
      </c>
      <c r="C90089" t="s">
        <v>214035</v>
      </c>
      <c r="D90089" t="s">
        <v>3164</v>
      </c>
      <c r="E90089" t="s">
        <v>250900</v>
      </c>
      <c r="F90089" t="s">
        <v>231229</v>
      </c>
      <c r="G90089" t="s">
        <v>312532</v>
      </c>
    </row>
    <row r="90090" spans="1:15" x14ac:dyDescent="0.3">
      <c r="A90090" t="s">
        <v>214036</v>
      </c>
      <c r="B90090" t="s">
        <v>3164</v>
      </c>
      <c r="C90090" t="s">
        <v>214037</v>
      </c>
      <c r="D90090" t="s">
        <v>214038</v>
      </c>
      <c r="E90090" t="s">
        <v>239548</v>
      </c>
      <c r="F90090" t="s">
        <v>227170</v>
      </c>
      <c r="G90090" t="s">
        <v>312533</v>
      </c>
    </row>
    <row r="90091" spans="1:15" x14ac:dyDescent="0.3">
      <c r="A90091" t="s">
        <v>214039</v>
      </c>
      <c r="B90091" t="s">
        <v>3164</v>
      </c>
      <c r="C90091" t="s">
        <v>214040</v>
      </c>
      <c r="D90091" t="s">
        <v>214041</v>
      </c>
      <c r="E90091" t="s">
        <v>239548</v>
      </c>
      <c r="F90091" t="s">
        <v>224385</v>
      </c>
      <c r="G90091" t="s">
        <v>312534</v>
      </c>
    </row>
    <row r="90092" spans="1:15" x14ac:dyDescent="0.3">
      <c r="A90092" t="s">
        <v>214042</v>
      </c>
      <c r="B90092" t="s">
        <v>3164</v>
      </c>
      <c r="C90092" t="s">
        <v>214043</v>
      </c>
      <c r="D90092" t="s">
        <v>214044</v>
      </c>
      <c r="E90092" t="s">
        <v>250888</v>
      </c>
      <c r="F90092" t="s">
        <v>250901</v>
      </c>
      <c r="G90092" t="s">
        <v>312535</v>
      </c>
    </row>
    <row r="90093" spans="1:15" x14ac:dyDescent="0.3">
      <c r="A90093" t="s">
        <v>214042</v>
      </c>
      <c r="B90093" t="s">
        <v>214045</v>
      </c>
      <c r="C90093" t="s">
        <v>214046</v>
      </c>
      <c r="D90093" t="s">
        <v>3164</v>
      </c>
      <c r="E90093" t="s">
        <v>221451</v>
      </c>
      <c r="F90093" t="s">
        <v>227635</v>
      </c>
      <c r="G90093" t="s">
        <v>312536</v>
      </c>
    </row>
    <row r="90094" spans="1:15" x14ac:dyDescent="0.3">
      <c r="A90094" t="s">
        <v>214047</v>
      </c>
      <c r="B90094" t="s">
        <v>3164</v>
      </c>
      <c r="C90094" t="s">
        <v>214048</v>
      </c>
      <c r="D90094" t="s">
        <v>214049</v>
      </c>
      <c r="E90094" t="s">
        <v>250888</v>
      </c>
      <c r="F90094" t="s">
        <v>250902</v>
      </c>
      <c r="G90094" t="s">
        <v>312537</v>
      </c>
    </row>
    <row r="90095" spans="1:15" x14ac:dyDescent="0.3">
      <c r="A90095" t="s">
        <v>214047</v>
      </c>
      <c r="B90095" t="s">
        <v>214050</v>
      </c>
      <c r="C90095" t="s">
        <v>214051</v>
      </c>
      <c r="D90095" t="s">
        <v>3164</v>
      </c>
      <c r="E90095" t="s">
        <v>221451</v>
      </c>
      <c r="F90095" t="s">
        <v>250903</v>
      </c>
      <c r="G90095" t="s">
        <v>312538</v>
      </c>
    </row>
    <row r="90096" spans="1:15" x14ac:dyDescent="0.3">
      <c r="A90096" t="s">
        <v>214047</v>
      </c>
      <c r="B90096" t="s">
        <v>214052</v>
      </c>
      <c r="C90096" t="s">
        <v>214053</v>
      </c>
      <c r="D90096" t="s">
        <v>3164</v>
      </c>
      <c r="E90096" t="s">
        <v>221451</v>
      </c>
      <c r="F90096" t="s">
        <v>250902</v>
      </c>
      <c r="G90096" t="s">
        <v>312539</v>
      </c>
    </row>
    <row r="90097" spans="1:15" x14ac:dyDescent="0.3">
      <c r="A90097" t="s">
        <v>214054</v>
      </c>
      <c r="B90097" t="s">
        <v>3164</v>
      </c>
      <c r="C90097" t="s">
        <v>214055</v>
      </c>
      <c r="D90097" t="s">
        <v>214030</v>
      </c>
      <c r="E90097" t="s">
        <v>239548</v>
      </c>
      <c r="F90097" t="s">
        <v>250904</v>
      </c>
      <c r="G90097" t="s">
        <v>312540</v>
      </c>
    </row>
    <row r="90098" spans="1:15" x14ac:dyDescent="0.3">
      <c r="A90098" t="s">
        <v>214056</v>
      </c>
      <c r="B90098" t="s">
        <v>3164</v>
      </c>
      <c r="C90098" t="s">
        <v>214057</v>
      </c>
      <c r="D90098" t="s">
        <v>214058</v>
      </c>
      <c r="E90098" t="s">
        <v>250905</v>
      </c>
      <c r="F90098" t="s">
        <v>228706</v>
      </c>
      <c r="G90098" t="s">
        <v>312541</v>
      </c>
    </row>
    <row r="90099" spans="1:15" x14ac:dyDescent="0.3">
      <c r="A90099" t="s">
        <v>214059</v>
      </c>
      <c r="B90099" t="s">
        <v>3164</v>
      </c>
      <c r="C90099" t="s">
        <v>214060</v>
      </c>
      <c r="D90099" t="s">
        <v>214061</v>
      </c>
      <c r="E90099" t="s">
        <v>250889</v>
      </c>
      <c r="F90099" t="s">
        <v>221613</v>
      </c>
      <c r="G90099" t="s">
        <v>312542</v>
      </c>
    </row>
    <row r="90100" spans="1:15" x14ac:dyDescent="0.3">
      <c r="A90100" t="s">
        <v>214059</v>
      </c>
      <c r="B90100" t="s">
        <v>214062</v>
      </c>
      <c r="C90100" t="s">
        <v>214063</v>
      </c>
      <c r="D90100" t="s">
        <v>3164</v>
      </c>
      <c r="E90100" t="s">
        <v>250889</v>
      </c>
      <c r="F90100" t="s">
        <v>233244</v>
      </c>
      <c r="G90100" t="s">
        <v>312498</v>
      </c>
    </row>
    <row r="90101" spans="1:15" x14ac:dyDescent="0.3">
      <c r="A90101" t="s">
        <v>214059</v>
      </c>
      <c r="B90101" t="s">
        <v>214064</v>
      </c>
      <c r="C90101" t="s">
        <v>214065</v>
      </c>
      <c r="D90101" t="s">
        <v>3164</v>
      </c>
      <c r="E90101" t="s">
        <v>250889</v>
      </c>
      <c r="F90101" t="s">
        <v>228616</v>
      </c>
      <c r="G90101" t="s">
        <v>312499</v>
      </c>
      <c r="O90101" t="s">
        <v>221811</v>
      </c>
    </row>
    <row r="90102" spans="1:15" x14ac:dyDescent="0.3">
      <c r="A90102" t="s">
        <v>214066</v>
      </c>
      <c r="B90102" t="s">
        <v>3164</v>
      </c>
      <c r="C90102" t="s">
        <v>214067</v>
      </c>
      <c r="D90102" t="s">
        <v>214068</v>
      </c>
      <c r="E90102" t="s">
        <v>250889</v>
      </c>
      <c r="F90102" t="s">
        <v>228616</v>
      </c>
      <c r="G90102" t="s">
        <v>312499</v>
      </c>
    </row>
    <row r="90103" spans="1:15" x14ac:dyDescent="0.3">
      <c r="A90103" t="s">
        <v>214069</v>
      </c>
      <c r="B90103" t="s">
        <v>3164</v>
      </c>
      <c r="C90103" t="s">
        <v>214070</v>
      </c>
      <c r="D90103" t="s">
        <v>214071</v>
      </c>
      <c r="E90103" t="s">
        <v>250892</v>
      </c>
      <c r="F90103" t="s">
        <v>223920</v>
      </c>
      <c r="G90103" t="s">
        <v>312543</v>
      </c>
    </row>
    <row r="90104" spans="1:15" x14ac:dyDescent="0.3">
      <c r="A90104" t="s">
        <v>214072</v>
      </c>
      <c r="B90104" t="s">
        <v>3164</v>
      </c>
      <c r="C90104" t="s">
        <v>214073</v>
      </c>
      <c r="D90104" t="s">
        <v>214074</v>
      </c>
      <c r="E90104" t="s">
        <v>250906</v>
      </c>
      <c r="F90104" t="s">
        <v>221613</v>
      </c>
      <c r="G90104" t="s">
        <v>312544</v>
      </c>
    </row>
    <row r="90105" spans="1:15" x14ac:dyDescent="0.3">
      <c r="A90105" t="s">
        <v>214075</v>
      </c>
      <c r="B90105" t="s">
        <v>3164</v>
      </c>
      <c r="C90105" t="s">
        <v>214076</v>
      </c>
      <c r="D90105" t="s">
        <v>214077</v>
      </c>
      <c r="E90105" t="s">
        <v>239548</v>
      </c>
      <c r="F90105" t="s">
        <v>250907</v>
      </c>
      <c r="G90105" t="s">
        <v>312545</v>
      </c>
    </row>
    <row r="90106" spans="1:15" x14ac:dyDescent="0.3">
      <c r="A90106" t="s">
        <v>214078</v>
      </c>
      <c r="B90106" t="s">
        <v>3164</v>
      </c>
      <c r="C90106" t="s">
        <v>214079</v>
      </c>
      <c r="D90106" t="s">
        <v>214080</v>
      </c>
      <c r="E90106" t="s">
        <v>239548</v>
      </c>
      <c r="F90106" t="s">
        <v>223182</v>
      </c>
      <c r="G90106" t="s">
        <v>312546</v>
      </c>
    </row>
    <row r="90107" spans="1:15" x14ac:dyDescent="0.3">
      <c r="A90107" t="s">
        <v>214078</v>
      </c>
      <c r="B90107" t="s">
        <v>214081</v>
      </c>
      <c r="C90107" t="s">
        <v>214082</v>
      </c>
      <c r="D90107" t="s">
        <v>3164</v>
      </c>
      <c r="E90107" t="s">
        <v>239548</v>
      </c>
      <c r="F90107" t="s">
        <v>223182</v>
      </c>
      <c r="G90107" t="s">
        <v>312546</v>
      </c>
    </row>
    <row r="90108" spans="1:15" x14ac:dyDescent="0.3">
      <c r="A90108" t="s">
        <v>214078</v>
      </c>
      <c r="B90108" t="s">
        <v>214083</v>
      </c>
      <c r="C90108" t="s">
        <v>214084</v>
      </c>
      <c r="D90108" t="s">
        <v>3164</v>
      </c>
      <c r="E90108" t="s">
        <v>239548</v>
      </c>
      <c r="F90108" t="s">
        <v>225993</v>
      </c>
      <c r="G90108" t="s">
        <v>312547</v>
      </c>
    </row>
    <row r="90109" spans="1:15" x14ac:dyDescent="0.3">
      <c r="A90109" t="s">
        <v>214085</v>
      </c>
      <c r="B90109" t="s">
        <v>3164</v>
      </c>
      <c r="C90109" t="s">
        <v>214086</v>
      </c>
      <c r="D90109" t="s">
        <v>214074</v>
      </c>
      <c r="E90109" t="s">
        <v>250906</v>
      </c>
      <c r="F90109" t="s">
        <v>221613</v>
      </c>
      <c r="G90109" t="s">
        <v>312544</v>
      </c>
    </row>
    <row r="90110" spans="1:15" x14ac:dyDescent="0.3">
      <c r="A90110" t="s">
        <v>214085</v>
      </c>
      <c r="B90110" t="s">
        <v>214087</v>
      </c>
      <c r="C90110" t="s">
        <v>214088</v>
      </c>
      <c r="D90110" t="s">
        <v>3164</v>
      </c>
      <c r="E90110" t="s">
        <v>225439</v>
      </c>
      <c r="F90110" t="s">
        <v>221613</v>
      </c>
      <c r="G90110" t="s">
        <v>312548</v>
      </c>
    </row>
    <row r="90111" spans="1:15" x14ac:dyDescent="0.3">
      <c r="A90111" t="s">
        <v>214089</v>
      </c>
      <c r="B90111" t="s">
        <v>3164</v>
      </c>
      <c r="C90111" t="s">
        <v>214090</v>
      </c>
      <c r="D90111" t="s">
        <v>214074</v>
      </c>
      <c r="E90111" t="s">
        <v>250906</v>
      </c>
      <c r="F90111" t="s">
        <v>221613</v>
      </c>
      <c r="G90111" t="s">
        <v>312544</v>
      </c>
    </row>
    <row r="90112" spans="1:15" x14ac:dyDescent="0.3">
      <c r="A90112" t="s">
        <v>214089</v>
      </c>
      <c r="B90112" t="s">
        <v>214091</v>
      </c>
      <c r="C90112" t="s">
        <v>214092</v>
      </c>
      <c r="D90112" t="s">
        <v>3164</v>
      </c>
      <c r="E90112" t="s">
        <v>250906</v>
      </c>
      <c r="F90112" t="s">
        <v>225068</v>
      </c>
      <c r="G90112" t="s">
        <v>312549</v>
      </c>
    </row>
    <row r="90113" spans="1:7" x14ac:dyDescent="0.3">
      <c r="A90113" t="s">
        <v>214093</v>
      </c>
      <c r="B90113" t="s">
        <v>3164</v>
      </c>
      <c r="C90113" t="s">
        <v>214094</v>
      </c>
      <c r="D90113" t="s">
        <v>214095</v>
      </c>
      <c r="E90113" t="s">
        <v>250906</v>
      </c>
      <c r="F90113" t="s">
        <v>221613</v>
      </c>
      <c r="G90113" t="s">
        <v>312544</v>
      </c>
    </row>
    <row r="90114" spans="1:7" x14ac:dyDescent="0.3">
      <c r="A90114" t="s">
        <v>214096</v>
      </c>
      <c r="B90114" t="s">
        <v>3164</v>
      </c>
      <c r="C90114" t="s">
        <v>214097</v>
      </c>
      <c r="D90114" t="s">
        <v>185483</v>
      </c>
      <c r="E90114" t="s">
        <v>250908</v>
      </c>
      <c r="F90114" t="s">
        <v>236145</v>
      </c>
      <c r="G90114" t="s">
        <v>312550</v>
      </c>
    </row>
    <row r="90115" spans="1:7" x14ac:dyDescent="0.3">
      <c r="A90115" t="s">
        <v>214098</v>
      </c>
      <c r="B90115" t="s">
        <v>3164</v>
      </c>
      <c r="C90115" t="s">
        <v>214099</v>
      </c>
      <c r="D90115" t="s">
        <v>214030</v>
      </c>
      <c r="E90115" t="s">
        <v>239548</v>
      </c>
      <c r="F90115" t="s">
        <v>221226</v>
      </c>
      <c r="G90115" t="s">
        <v>214099</v>
      </c>
    </row>
    <row r="90116" spans="1:7" x14ac:dyDescent="0.3">
      <c r="A90116" t="s">
        <v>214100</v>
      </c>
      <c r="B90116" t="s">
        <v>3164</v>
      </c>
      <c r="C90116" t="s">
        <v>214101</v>
      </c>
      <c r="D90116" t="s">
        <v>214102</v>
      </c>
      <c r="E90116" t="s">
        <v>239548</v>
      </c>
      <c r="F90116" t="s">
        <v>228721</v>
      </c>
      <c r="G90116" t="s">
        <v>312551</v>
      </c>
    </row>
    <row r="90117" spans="1:7" x14ac:dyDescent="0.3">
      <c r="A90117" t="s">
        <v>214100</v>
      </c>
      <c r="B90117" t="s">
        <v>214103</v>
      </c>
      <c r="C90117" t="s">
        <v>214104</v>
      </c>
      <c r="D90117" t="s">
        <v>3164</v>
      </c>
      <c r="E90117" t="s">
        <v>239548</v>
      </c>
      <c r="F90117" t="s">
        <v>225210</v>
      </c>
      <c r="G90117" t="s">
        <v>312552</v>
      </c>
    </row>
    <row r="90118" spans="1:7" x14ac:dyDescent="0.3">
      <c r="A90118" t="s">
        <v>214100</v>
      </c>
      <c r="B90118" t="s">
        <v>214105</v>
      </c>
      <c r="C90118" t="s">
        <v>214106</v>
      </c>
      <c r="D90118" t="s">
        <v>3164</v>
      </c>
      <c r="E90118" t="s">
        <v>239548</v>
      </c>
      <c r="F90118" t="s">
        <v>228718</v>
      </c>
      <c r="G90118" t="s">
        <v>312553</v>
      </c>
    </row>
    <row r="90119" spans="1:7" x14ac:dyDescent="0.3">
      <c r="A90119" t="s">
        <v>214100</v>
      </c>
      <c r="B90119" t="s">
        <v>214107</v>
      </c>
      <c r="C90119" t="s">
        <v>214108</v>
      </c>
      <c r="D90119" t="s">
        <v>3164</v>
      </c>
      <c r="E90119" t="s">
        <v>239548</v>
      </c>
      <c r="F90119" t="s">
        <v>228718</v>
      </c>
      <c r="G90119" t="s">
        <v>312553</v>
      </c>
    </row>
    <row r="90120" spans="1:7" x14ac:dyDescent="0.3">
      <c r="A90120" t="s">
        <v>214100</v>
      </c>
      <c r="B90120" t="s">
        <v>214109</v>
      </c>
      <c r="C90120" t="s">
        <v>214110</v>
      </c>
      <c r="D90120" t="s">
        <v>3164</v>
      </c>
      <c r="E90120" t="s">
        <v>239548</v>
      </c>
      <c r="F90120" t="s">
        <v>228718</v>
      </c>
      <c r="G90120" t="s">
        <v>312553</v>
      </c>
    </row>
    <row r="90121" spans="1:7" x14ac:dyDescent="0.3">
      <c r="A90121" t="s">
        <v>214100</v>
      </c>
      <c r="B90121" t="s">
        <v>214111</v>
      </c>
      <c r="C90121" t="s">
        <v>214112</v>
      </c>
      <c r="D90121" t="s">
        <v>3164</v>
      </c>
      <c r="E90121" t="s">
        <v>239548</v>
      </c>
      <c r="F90121" t="s">
        <v>228718</v>
      </c>
      <c r="G90121" t="s">
        <v>312553</v>
      </c>
    </row>
    <row r="90122" spans="1:7" x14ac:dyDescent="0.3">
      <c r="A90122" t="s">
        <v>214100</v>
      </c>
      <c r="B90122" t="s">
        <v>214113</v>
      </c>
      <c r="C90122" t="s">
        <v>214114</v>
      </c>
      <c r="D90122" t="s">
        <v>3164</v>
      </c>
      <c r="E90122" t="s">
        <v>239548</v>
      </c>
      <c r="F90122" t="s">
        <v>228721</v>
      </c>
      <c r="G90122" t="s">
        <v>312551</v>
      </c>
    </row>
    <row r="90123" spans="1:7" x14ac:dyDescent="0.3">
      <c r="A90123" t="s">
        <v>214100</v>
      </c>
      <c r="B90123" t="s">
        <v>214115</v>
      </c>
      <c r="C90123" t="s">
        <v>214116</v>
      </c>
      <c r="D90123" t="s">
        <v>3164</v>
      </c>
      <c r="E90123" t="s">
        <v>239548</v>
      </c>
      <c r="F90123" t="s">
        <v>228721</v>
      </c>
      <c r="G90123" t="s">
        <v>312551</v>
      </c>
    </row>
    <row r="90124" spans="1:7" x14ac:dyDescent="0.3">
      <c r="A90124" t="s">
        <v>214100</v>
      </c>
      <c r="B90124" t="s">
        <v>214117</v>
      </c>
      <c r="C90124" t="s">
        <v>214118</v>
      </c>
      <c r="D90124" t="s">
        <v>3164</v>
      </c>
      <c r="E90124" t="s">
        <v>239548</v>
      </c>
      <c r="F90124" t="s">
        <v>228721</v>
      </c>
      <c r="G90124" t="s">
        <v>312551</v>
      </c>
    </row>
    <row r="90125" spans="1:7" x14ac:dyDescent="0.3">
      <c r="A90125" t="s">
        <v>214100</v>
      </c>
      <c r="B90125" t="s">
        <v>214119</v>
      </c>
      <c r="C90125" t="s">
        <v>214120</v>
      </c>
      <c r="D90125" t="s">
        <v>3164</v>
      </c>
      <c r="E90125" t="s">
        <v>239548</v>
      </c>
      <c r="F90125" t="s">
        <v>250909</v>
      </c>
      <c r="G90125" t="s">
        <v>312554</v>
      </c>
    </row>
    <row r="90126" spans="1:7" x14ac:dyDescent="0.3">
      <c r="A90126" t="s">
        <v>214121</v>
      </c>
      <c r="B90126" t="s">
        <v>3164</v>
      </c>
      <c r="C90126" t="s">
        <v>214122</v>
      </c>
      <c r="D90126" t="s">
        <v>214123</v>
      </c>
      <c r="E90126" t="s">
        <v>250892</v>
      </c>
      <c r="F90126" t="s">
        <v>223929</v>
      </c>
      <c r="G90126" t="s">
        <v>312555</v>
      </c>
    </row>
    <row r="90127" spans="1:7" x14ac:dyDescent="0.3">
      <c r="A90127" t="s">
        <v>214124</v>
      </c>
      <c r="B90127" t="s">
        <v>3164</v>
      </c>
      <c r="C90127" t="s">
        <v>214125</v>
      </c>
      <c r="D90127" t="s">
        <v>214126</v>
      </c>
      <c r="E90127" t="s">
        <v>250910</v>
      </c>
      <c r="F90127" t="s">
        <v>222813</v>
      </c>
      <c r="G90127" t="s">
        <v>312556</v>
      </c>
    </row>
    <row r="90128" spans="1:7" x14ac:dyDescent="0.3">
      <c r="A90128" t="s">
        <v>214127</v>
      </c>
      <c r="B90128" t="s">
        <v>3164</v>
      </c>
      <c r="C90128" t="s">
        <v>214128</v>
      </c>
      <c r="D90128" t="s">
        <v>214129</v>
      </c>
      <c r="E90128" t="s">
        <v>250888</v>
      </c>
      <c r="F90128" t="s">
        <v>233465</v>
      </c>
      <c r="G90128" t="s">
        <v>312557</v>
      </c>
    </row>
    <row r="90129" spans="1:7" x14ac:dyDescent="0.3">
      <c r="A90129" t="s">
        <v>214127</v>
      </c>
      <c r="B90129" t="s">
        <v>214130</v>
      </c>
      <c r="C90129" t="s">
        <v>214131</v>
      </c>
      <c r="D90129" t="s">
        <v>3164</v>
      </c>
      <c r="E90129" t="s">
        <v>221451</v>
      </c>
      <c r="F90129" t="s">
        <v>233465</v>
      </c>
      <c r="G90129" t="s">
        <v>312558</v>
      </c>
    </row>
    <row r="90130" spans="1:7" x14ac:dyDescent="0.3">
      <c r="A90130" t="s">
        <v>214132</v>
      </c>
      <c r="B90130" t="s">
        <v>3164</v>
      </c>
      <c r="C90130" t="s">
        <v>214133</v>
      </c>
      <c r="D90130" t="s">
        <v>3634</v>
      </c>
      <c r="E90130" t="s">
        <v>250888</v>
      </c>
      <c r="F90130" t="s">
        <v>223167</v>
      </c>
      <c r="G90130" t="s">
        <v>312559</v>
      </c>
    </row>
    <row r="90131" spans="1:7" x14ac:dyDescent="0.3">
      <c r="A90131" t="s">
        <v>214134</v>
      </c>
      <c r="B90131" t="s">
        <v>3164</v>
      </c>
      <c r="C90131" t="s">
        <v>214135</v>
      </c>
      <c r="D90131" t="s">
        <v>214136</v>
      </c>
      <c r="E90131" t="s">
        <v>250900</v>
      </c>
      <c r="F90131" t="s">
        <v>250911</v>
      </c>
      <c r="G90131" t="s">
        <v>312560</v>
      </c>
    </row>
    <row r="90132" spans="1:7" x14ac:dyDescent="0.3">
      <c r="A90132" t="s">
        <v>214137</v>
      </c>
      <c r="B90132" t="s">
        <v>3164</v>
      </c>
      <c r="C90132" t="s">
        <v>214138</v>
      </c>
      <c r="D90132" t="s">
        <v>214139</v>
      </c>
      <c r="E90132" t="s">
        <v>239548</v>
      </c>
      <c r="F90132" t="s">
        <v>222820</v>
      </c>
      <c r="G90132" t="s">
        <v>312561</v>
      </c>
    </row>
    <row r="90133" spans="1:7" x14ac:dyDescent="0.3">
      <c r="A90133" t="s">
        <v>214137</v>
      </c>
      <c r="B90133" t="s">
        <v>214140</v>
      </c>
      <c r="C90133" t="s">
        <v>214141</v>
      </c>
      <c r="D90133" t="s">
        <v>3164</v>
      </c>
      <c r="E90133" t="s">
        <v>250912</v>
      </c>
      <c r="F90133" t="s">
        <v>224547</v>
      </c>
      <c r="G90133" t="s">
        <v>312562</v>
      </c>
    </row>
    <row r="90134" spans="1:7" x14ac:dyDescent="0.3">
      <c r="A90134" t="s">
        <v>214137</v>
      </c>
      <c r="B90134" t="s">
        <v>214142</v>
      </c>
      <c r="C90134" t="s">
        <v>214143</v>
      </c>
      <c r="D90134" t="s">
        <v>3164</v>
      </c>
      <c r="E90134" t="s">
        <v>250912</v>
      </c>
      <c r="F90134" t="s">
        <v>223356</v>
      </c>
      <c r="G90134" t="s">
        <v>312563</v>
      </c>
    </row>
    <row r="90135" spans="1:7" x14ac:dyDescent="0.3">
      <c r="A90135" t="s">
        <v>214137</v>
      </c>
      <c r="B90135" t="s">
        <v>214144</v>
      </c>
      <c r="C90135" t="s">
        <v>214145</v>
      </c>
      <c r="D90135" t="s">
        <v>3164</v>
      </c>
      <c r="E90135" t="s">
        <v>239548</v>
      </c>
      <c r="F90135" t="s">
        <v>250913</v>
      </c>
      <c r="G90135" t="s">
        <v>312564</v>
      </c>
    </row>
    <row r="90136" spans="1:7" x14ac:dyDescent="0.3">
      <c r="A90136" t="s">
        <v>214137</v>
      </c>
      <c r="B90136" t="s">
        <v>214146</v>
      </c>
      <c r="C90136" t="s">
        <v>214147</v>
      </c>
      <c r="D90136" t="s">
        <v>3164</v>
      </c>
      <c r="E90136" t="s">
        <v>239548</v>
      </c>
      <c r="F90136" t="s">
        <v>222820</v>
      </c>
      <c r="G90136" t="s">
        <v>312561</v>
      </c>
    </row>
    <row r="90137" spans="1:7" x14ac:dyDescent="0.3">
      <c r="A90137" t="s">
        <v>214137</v>
      </c>
      <c r="B90137" t="s">
        <v>214148</v>
      </c>
      <c r="C90137" t="s">
        <v>214149</v>
      </c>
      <c r="D90137" t="s">
        <v>3164</v>
      </c>
      <c r="E90137" t="s">
        <v>239548</v>
      </c>
      <c r="F90137" t="s">
        <v>222820</v>
      </c>
      <c r="G90137" t="s">
        <v>312561</v>
      </c>
    </row>
    <row r="90138" spans="1:7" x14ac:dyDescent="0.3">
      <c r="A90138" t="s">
        <v>214150</v>
      </c>
      <c r="B90138" t="s">
        <v>3164</v>
      </c>
      <c r="C90138" t="s">
        <v>214151</v>
      </c>
      <c r="D90138" t="s">
        <v>214152</v>
      </c>
      <c r="E90138" t="s">
        <v>250888</v>
      </c>
      <c r="F90138" t="s">
        <v>250914</v>
      </c>
      <c r="G90138" t="s">
        <v>312565</v>
      </c>
    </row>
    <row r="90139" spans="1:7" x14ac:dyDescent="0.3">
      <c r="A90139" t="s">
        <v>214150</v>
      </c>
      <c r="B90139" t="s">
        <v>214153</v>
      </c>
      <c r="C90139" t="s">
        <v>214154</v>
      </c>
      <c r="D90139" t="s">
        <v>3164</v>
      </c>
      <c r="E90139" t="s">
        <v>221451</v>
      </c>
      <c r="F90139" t="s">
        <v>250914</v>
      </c>
      <c r="G90139" t="s">
        <v>312566</v>
      </c>
    </row>
    <row r="90140" spans="1:7" x14ac:dyDescent="0.3">
      <c r="A90140" t="s">
        <v>214155</v>
      </c>
      <c r="B90140" t="s">
        <v>3164</v>
      </c>
      <c r="C90140" t="s">
        <v>214156</v>
      </c>
      <c r="D90140" t="s">
        <v>214157</v>
      </c>
      <c r="E90140" t="s">
        <v>250889</v>
      </c>
      <c r="F90140" t="s">
        <v>222093</v>
      </c>
      <c r="G90140" t="s">
        <v>312567</v>
      </c>
    </row>
    <row r="90141" spans="1:7" x14ac:dyDescent="0.3">
      <c r="A90141" t="s">
        <v>214158</v>
      </c>
      <c r="B90141" t="s">
        <v>3164</v>
      </c>
      <c r="C90141" t="s">
        <v>214159</v>
      </c>
      <c r="D90141" t="s">
        <v>214160</v>
      </c>
      <c r="E90141" t="s">
        <v>250906</v>
      </c>
      <c r="F90141" t="s">
        <v>224443</v>
      </c>
      <c r="G90141" t="s">
        <v>312568</v>
      </c>
    </row>
    <row r="90142" spans="1:7" x14ac:dyDescent="0.3">
      <c r="A90142" t="s">
        <v>214161</v>
      </c>
      <c r="B90142" t="s">
        <v>3164</v>
      </c>
      <c r="C90142" t="s">
        <v>214162</v>
      </c>
      <c r="D90142" t="s">
        <v>214163</v>
      </c>
      <c r="E90142" t="s">
        <v>250915</v>
      </c>
      <c r="F90142" t="s">
        <v>225056</v>
      </c>
      <c r="G90142" t="s">
        <v>312569</v>
      </c>
    </row>
    <row r="90143" spans="1:7" x14ac:dyDescent="0.3">
      <c r="A90143" t="s">
        <v>214164</v>
      </c>
      <c r="B90143" t="s">
        <v>3164</v>
      </c>
      <c r="C90143" t="s">
        <v>214165</v>
      </c>
      <c r="D90143" t="s">
        <v>214166</v>
      </c>
      <c r="E90143" t="s">
        <v>250888</v>
      </c>
      <c r="F90143" t="s">
        <v>225595</v>
      </c>
      <c r="G90143" t="s">
        <v>312570</v>
      </c>
    </row>
    <row r="90144" spans="1:7" x14ac:dyDescent="0.3">
      <c r="A90144" t="s">
        <v>214164</v>
      </c>
      <c r="B90144" t="s">
        <v>214167</v>
      </c>
      <c r="C90144" t="s">
        <v>214168</v>
      </c>
      <c r="D90144" t="s">
        <v>3164</v>
      </c>
      <c r="E90144" t="s">
        <v>221451</v>
      </c>
      <c r="F90144" t="s">
        <v>225595</v>
      </c>
      <c r="G90144" t="s">
        <v>312571</v>
      </c>
    </row>
    <row r="90145" spans="1:18" x14ac:dyDescent="0.3">
      <c r="A90145" t="s">
        <v>214164</v>
      </c>
      <c r="B90145" t="s">
        <v>214169</v>
      </c>
      <c r="C90145" t="s">
        <v>214170</v>
      </c>
      <c r="D90145" t="s">
        <v>3164</v>
      </c>
      <c r="E90145" t="s">
        <v>221451</v>
      </c>
      <c r="F90145" t="s">
        <v>225595</v>
      </c>
      <c r="G90145" t="s">
        <v>312571</v>
      </c>
    </row>
    <row r="90146" spans="1:18" x14ac:dyDescent="0.3">
      <c r="A90146" t="s">
        <v>214171</v>
      </c>
      <c r="B90146" t="s">
        <v>3164</v>
      </c>
      <c r="C90146" t="s">
        <v>214172</v>
      </c>
      <c r="D90146" t="s">
        <v>214173</v>
      </c>
      <c r="E90146" t="s">
        <v>250888</v>
      </c>
      <c r="F90146" t="s">
        <v>229449</v>
      </c>
      <c r="G90146" t="s">
        <v>312572</v>
      </c>
    </row>
    <row r="90147" spans="1:18" x14ac:dyDescent="0.3">
      <c r="A90147" t="s">
        <v>214171</v>
      </c>
      <c r="B90147" t="s">
        <v>214174</v>
      </c>
      <c r="C90147" t="s">
        <v>214175</v>
      </c>
      <c r="D90147" t="s">
        <v>3164</v>
      </c>
      <c r="E90147" t="s">
        <v>221451</v>
      </c>
      <c r="F90147" t="s">
        <v>229449</v>
      </c>
      <c r="G90147" t="s">
        <v>312573</v>
      </c>
    </row>
    <row r="90148" spans="1:18" x14ac:dyDescent="0.3">
      <c r="A90148" t="s">
        <v>214171</v>
      </c>
      <c r="B90148" t="s">
        <v>214176</v>
      </c>
      <c r="C90148" t="s">
        <v>214177</v>
      </c>
      <c r="D90148" t="s">
        <v>3164</v>
      </c>
      <c r="E90148" t="s">
        <v>221451</v>
      </c>
      <c r="F90148" t="s">
        <v>229449</v>
      </c>
      <c r="G90148" t="s">
        <v>312573</v>
      </c>
    </row>
    <row r="90149" spans="1:18" x14ac:dyDescent="0.3">
      <c r="A90149" t="s">
        <v>214171</v>
      </c>
      <c r="B90149" t="s">
        <v>214178</v>
      </c>
      <c r="C90149" t="s">
        <v>214179</v>
      </c>
      <c r="D90149" t="s">
        <v>3164</v>
      </c>
      <c r="E90149" t="s">
        <v>221451</v>
      </c>
      <c r="F90149" t="s">
        <v>229449</v>
      </c>
      <c r="G90149" t="s">
        <v>312573</v>
      </c>
    </row>
    <row r="90150" spans="1:18" x14ac:dyDescent="0.3">
      <c r="A90150" t="s">
        <v>214180</v>
      </c>
      <c r="B90150" t="s">
        <v>3164</v>
      </c>
      <c r="C90150" t="s">
        <v>214181</v>
      </c>
      <c r="D90150" t="s">
        <v>214160</v>
      </c>
      <c r="E90150" t="s">
        <v>250906</v>
      </c>
      <c r="F90150" t="s">
        <v>224443</v>
      </c>
      <c r="G90150" t="s">
        <v>312568</v>
      </c>
      <c r="O90150" t="s">
        <v>223957</v>
      </c>
    </row>
    <row r="90151" spans="1:18" x14ac:dyDescent="0.3">
      <c r="A90151" t="s">
        <v>214180</v>
      </c>
      <c r="B90151" t="s">
        <v>214182</v>
      </c>
      <c r="C90151" t="s">
        <v>214183</v>
      </c>
      <c r="D90151" t="s">
        <v>3164</v>
      </c>
      <c r="E90151" t="s">
        <v>250906</v>
      </c>
      <c r="F90151" t="s">
        <v>221210</v>
      </c>
      <c r="G90151" t="s">
        <v>312574</v>
      </c>
    </row>
    <row r="90152" spans="1:18" x14ac:dyDescent="0.3">
      <c r="A90152" t="s">
        <v>214184</v>
      </c>
      <c r="B90152" t="s">
        <v>3164</v>
      </c>
      <c r="C90152" t="s">
        <v>214185</v>
      </c>
      <c r="D90152" t="s">
        <v>214186</v>
      </c>
      <c r="E90152" t="s">
        <v>239548</v>
      </c>
      <c r="F90152" t="s">
        <v>234723</v>
      </c>
      <c r="G90152" t="s">
        <v>312575</v>
      </c>
    </row>
    <row r="90153" spans="1:18" x14ac:dyDescent="0.3">
      <c r="A90153" t="s">
        <v>214187</v>
      </c>
      <c r="B90153" t="s">
        <v>3164</v>
      </c>
      <c r="C90153" t="s">
        <v>214188</v>
      </c>
      <c r="D90153" t="s">
        <v>214186</v>
      </c>
      <c r="E90153" t="s">
        <v>239548</v>
      </c>
      <c r="F90153" t="s">
        <v>234723</v>
      </c>
      <c r="G90153" t="s">
        <v>312575</v>
      </c>
    </row>
    <row r="90154" spans="1:18" x14ac:dyDescent="0.3">
      <c r="A90154" t="s">
        <v>214187</v>
      </c>
      <c r="B90154" t="s">
        <v>214189</v>
      </c>
      <c r="C90154" t="s">
        <v>214190</v>
      </c>
      <c r="D90154" t="s">
        <v>3164</v>
      </c>
      <c r="E90154" t="s">
        <v>250916</v>
      </c>
      <c r="F90154" t="s">
        <v>230882</v>
      </c>
      <c r="G90154" t="s">
        <v>312576</v>
      </c>
    </row>
    <row r="90155" spans="1:18" x14ac:dyDescent="0.3">
      <c r="A90155" t="s">
        <v>214191</v>
      </c>
      <c r="B90155" t="s">
        <v>3164</v>
      </c>
      <c r="C90155" t="s">
        <v>214192</v>
      </c>
      <c r="D90155" t="s">
        <v>214186</v>
      </c>
      <c r="E90155" t="s">
        <v>239548</v>
      </c>
      <c r="F90155" t="s">
        <v>234723</v>
      </c>
      <c r="G90155" t="s">
        <v>312575</v>
      </c>
      <c r="O90155" t="s">
        <v>250917</v>
      </c>
      <c r="P90155" t="s">
        <v>221215</v>
      </c>
      <c r="Q90155" t="s">
        <v>221935</v>
      </c>
      <c r="R90155" t="s">
        <v>250918</v>
      </c>
    </row>
    <row r="90156" spans="1:18" x14ac:dyDescent="0.3">
      <c r="A90156" t="s">
        <v>214191</v>
      </c>
      <c r="B90156" t="s">
        <v>214193</v>
      </c>
      <c r="C90156" t="s">
        <v>214194</v>
      </c>
      <c r="D90156" t="s">
        <v>3164</v>
      </c>
      <c r="E90156" t="s">
        <v>239548</v>
      </c>
      <c r="F90156" t="s">
        <v>228952</v>
      </c>
      <c r="G90156" t="s">
        <v>312577</v>
      </c>
    </row>
    <row r="90157" spans="1:18" x14ac:dyDescent="0.3">
      <c r="A90157" t="s">
        <v>214195</v>
      </c>
      <c r="B90157" t="s">
        <v>3164</v>
      </c>
      <c r="C90157" t="s">
        <v>214196</v>
      </c>
      <c r="D90157" t="s">
        <v>214197</v>
      </c>
      <c r="E90157" t="s">
        <v>239548</v>
      </c>
      <c r="F90157" t="s">
        <v>247291</v>
      </c>
      <c r="G90157" t="s">
        <v>312578</v>
      </c>
    </row>
    <row r="90158" spans="1:18" x14ac:dyDescent="0.3">
      <c r="A90158" t="s">
        <v>214195</v>
      </c>
      <c r="B90158" t="s">
        <v>214198</v>
      </c>
      <c r="C90158" t="s">
        <v>214199</v>
      </c>
      <c r="D90158" t="s">
        <v>3164</v>
      </c>
      <c r="E90158" t="s">
        <v>239548</v>
      </c>
      <c r="F90158" t="s">
        <v>227565</v>
      </c>
      <c r="G90158" t="s">
        <v>312579</v>
      </c>
    </row>
    <row r="90159" spans="1:18" x14ac:dyDescent="0.3">
      <c r="A90159" t="s">
        <v>214200</v>
      </c>
      <c r="B90159" t="s">
        <v>3164</v>
      </c>
      <c r="C90159" t="s">
        <v>214201</v>
      </c>
      <c r="D90159" t="s">
        <v>3164</v>
      </c>
      <c r="E90159" t="s">
        <v>250888</v>
      </c>
      <c r="F90159" t="s">
        <v>229535</v>
      </c>
      <c r="G90159" t="s">
        <v>312580</v>
      </c>
    </row>
    <row r="90160" spans="1:18" x14ac:dyDescent="0.3">
      <c r="A90160" t="s">
        <v>214200</v>
      </c>
      <c r="B90160" t="s">
        <v>214202</v>
      </c>
      <c r="C90160" t="s">
        <v>214203</v>
      </c>
      <c r="D90160" t="s">
        <v>3164</v>
      </c>
      <c r="E90160" t="s">
        <v>221451</v>
      </c>
      <c r="F90160" t="s">
        <v>229535</v>
      </c>
      <c r="G90160" t="s">
        <v>312581</v>
      </c>
    </row>
    <row r="90161" spans="1:7" x14ac:dyDescent="0.3">
      <c r="A90161" t="s">
        <v>214204</v>
      </c>
      <c r="B90161" t="s">
        <v>3164</v>
      </c>
      <c r="C90161" t="s">
        <v>214205</v>
      </c>
      <c r="D90161" t="s">
        <v>214206</v>
      </c>
      <c r="E90161" t="s">
        <v>239548</v>
      </c>
      <c r="F90161" t="s">
        <v>250919</v>
      </c>
      <c r="G90161" t="s">
        <v>312582</v>
      </c>
    </row>
    <row r="90162" spans="1:7" x14ac:dyDescent="0.3">
      <c r="A90162" t="s">
        <v>214207</v>
      </c>
      <c r="B90162" t="s">
        <v>3164</v>
      </c>
      <c r="C90162" t="s">
        <v>214208</v>
      </c>
      <c r="D90162" t="s">
        <v>214209</v>
      </c>
      <c r="E90162" t="s">
        <v>239548</v>
      </c>
      <c r="F90162" t="s">
        <v>225993</v>
      </c>
      <c r="G90162" t="s">
        <v>312547</v>
      </c>
    </row>
    <row r="90163" spans="1:7" x14ac:dyDescent="0.3">
      <c r="A90163" t="s">
        <v>214207</v>
      </c>
      <c r="B90163" t="s">
        <v>214210</v>
      </c>
      <c r="C90163" t="s">
        <v>214211</v>
      </c>
      <c r="D90163" t="s">
        <v>3164</v>
      </c>
      <c r="E90163" t="s">
        <v>239548</v>
      </c>
      <c r="F90163" t="s">
        <v>225993</v>
      </c>
      <c r="G90163" t="s">
        <v>312547</v>
      </c>
    </row>
    <row r="90164" spans="1:7" x14ac:dyDescent="0.3">
      <c r="A90164" t="s">
        <v>214207</v>
      </c>
      <c r="B90164" t="s">
        <v>214212</v>
      </c>
      <c r="C90164" t="s">
        <v>214213</v>
      </c>
      <c r="D90164" t="s">
        <v>3164</v>
      </c>
      <c r="E90164" t="s">
        <v>239548</v>
      </c>
      <c r="F90164" t="s">
        <v>225993</v>
      </c>
      <c r="G90164" t="s">
        <v>312547</v>
      </c>
    </row>
    <row r="90165" spans="1:7" x14ac:dyDescent="0.3">
      <c r="A90165" t="s">
        <v>214214</v>
      </c>
      <c r="B90165" t="s">
        <v>3164</v>
      </c>
      <c r="C90165" t="s">
        <v>214215</v>
      </c>
      <c r="D90165" t="s">
        <v>214216</v>
      </c>
      <c r="E90165" t="s">
        <v>250892</v>
      </c>
      <c r="F90165" t="s">
        <v>223263</v>
      </c>
      <c r="G90165" t="s">
        <v>312583</v>
      </c>
    </row>
    <row r="90166" spans="1:7" x14ac:dyDescent="0.3">
      <c r="A90166" t="s">
        <v>214217</v>
      </c>
      <c r="B90166" t="s">
        <v>3164</v>
      </c>
      <c r="C90166" t="s">
        <v>214218</v>
      </c>
      <c r="D90166" t="s">
        <v>214219</v>
      </c>
      <c r="E90166" t="s">
        <v>250889</v>
      </c>
      <c r="F90166" t="s">
        <v>224444</v>
      </c>
      <c r="G90166" t="s">
        <v>312584</v>
      </c>
    </row>
    <row r="90167" spans="1:7" x14ac:dyDescent="0.3">
      <c r="A90167" t="s">
        <v>214220</v>
      </c>
      <c r="B90167" t="s">
        <v>3164</v>
      </c>
      <c r="C90167" t="s">
        <v>214221</v>
      </c>
      <c r="D90167" t="s">
        <v>214222</v>
      </c>
      <c r="E90167" t="s">
        <v>250900</v>
      </c>
      <c r="F90167" t="s">
        <v>250920</v>
      </c>
      <c r="G90167" t="s">
        <v>312585</v>
      </c>
    </row>
    <row r="90168" spans="1:7" x14ac:dyDescent="0.3">
      <c r="A90168" t="s">
        <v>214220</v>
      </c>
      <c r="B90168" t="s">
        <v>214223</v>
      </c>
      <c r="C90168" t="s">
        <v>214224</v>
      </c>
      <c r="D90168" t="s">
        <v>3164</v>
      </c>
      <c r="E90168" t="s">
        <v>250900</v>
      </c>
      <c r="F90168" t="s">
        <v>227463</v>
      </c>
      <c r="G90168" t="s">
        <v>312586</v>
      </c>
    </row>
    <row r="90169" spans="1:7" x14ac:dyDescent="0.3">
      <c r="A90169" t="s">
        <v>214225</v>
      </c>
      <c r="B90169" t="s">
        <v>3164</v>
      </c>
      <c r="C90169" t="s">
        <v>214226</v>
      </c>
      <c r="D90169" t="s">
        <v>214227</v>
      </c>
      <c r="E90169" t="s">
        <v>250889</v>
      </c>
      <c r="F90169" t="s">
        <v>224444</v>
      </c>
      <c r="G90169" t="s">
        <v>312584</v>
      </c>
    </row>
    <row r="90170" spans="1:7" x14ac:dyDescent="0.3">
      <c r="A90170" t="s">
        <v>214225</v>
      </c>
      <c r="B90170" t="s">
        <v>214228</v>
      </c>
      <c r="C90170" t="s">
        <v>214229</v>
      </c>
      <c r="D90170" t="s">
        <v>3164</v>
      </c>
      <c r="E90170" t="s">
        <v>250889</v>
      </c>
      <c r="F90170" t="s">
        <v>224444</v>
      </c>
      <c r="G90170" t="s">
        <v>312584</v>
      </c>
    </row>
    <row r="90171" spans="1:7" x14ac:dyDescent="0.3">
      <c r="A90171" t="s">
        <v>214225</v>
      </c>
      <c r="B90171" t="s">
        <v>214230</v>
      </c>
      <c r="C90171" t="s">
        <v>214231</v>
      </c>
      <c r="D90171" t="s">
        <v>3164</v>
      </c>
      <c r="E90171" t="s">
        <v>250889</v>
      </c>
      <c r="F90171" t="s">
        <v>223067</v>
      </c>
      <c r="G90171" t="s">
        <v>312587</v>
      </c>
    </row>
    <row r="90172" spans="1:7" x14ac:dyDescent="0.3">
      <c r="A90172" t="s">
        <v>214225</v>
      </c>
      <c r="B90172" t="s">
        <v>214232</v>
      </c>
      <c r="C90172" t="s">
        <v>214233</v>
      </c>
      <c r="D90172" t="s">
        <v>3164</v>
      </c>
      <c r="E90172" t="s">
        <v>250889</v>
      </c>
      <c r="F90172" t="s">
        <v>222683</v>
      </c>
      <c r="G90172" t="s">
        <v>312588</v>
      </c>
    </row>
    <row r="90173" spans="1:7" x14ac:dyDescent="0.3">
      <c r="A90173" t="s">
        <v>214234</v>
      </c>
      <c r="B90173" t="s">
        <v>3164</v>
      </c>
      <c r="C90173" t="s">
        <v>214235</v>
      </c>
      <c r="D90173" t="s">
        <v>214030</v>
      </c>
      <c r="E90173" t="s">
        <v>239548</v>
      </c>
      <c r="F90173" t="s">
        <v>250921</v>
      </c>
      <c r="G90173" t="s">
        <v>312589</v>
      </c>
    </row>
    <row r="90174" spans="1:7" x14ac:dyDescent="0.3">
      <c r="A90174" t="s">
        <v>214236</v>
      </c>
      <c r="B90174" t="s">
        <v>3164</v>
      </c>
      <c r="C90174" t="s">
        <v>214237</v>
      </c>
      <c r="D90174" t="s">
        <v>3164</v>
      </c>
      <c r="E90174" t="s">
        <v>250888</v>
      </c>
      <c r="F90174" t="s">
        <v>229577</v>
      </c>
      <c r="G90174" t="s">
        <v>312590</v>
      </c>
    </row>
    <row r="90175" spans="1:7" x14ac:dyDescent="0.3">
      <c r="A90175" t="s">
        <v>214236</v>
      </c>
      <c r="B90175" t="s">
        <v>214238</v>
      </c>
      <c r="C90175" t="s">
        <v>214239</v>
      </c>
      <c r="D90175" t="s">
        <v>3164</v>
      </c>
      <c r="E90175" t="s">
        <v>221451</v>
      </c>
      <c r="F90175" t="s">
        <v>229577</v>
      </c>
      <c r="G90175" t="s">
        <v>312591</v>
      </c>
    </row>
    <row r="90176" spans="1:7" x14ac:dyDescent="0.3">
      <c r="A90176" t="s">
        <v>214240</v>
      </c>
      <c r="B90176" t="s">
        <v>3164</v>
      </c>
      <c r="C90176" t="s">
        <v>214241</v>
      </c>
      <c r="D90176" t="s">
        <v>214242</v>
      </c>
      <c r="E90176" t="s">
        <v>250889</v>
      </c>
      <c r="F90176" t="s">
        <v>223914</v>
      </c>
      <c r="G90176" t="s">
        <v>2093</v>
      </c>
    </row>
    <row r="90177" spans="1:20" x14ac:dyDescent="0.3">
      <c r="A90177" t="s">
        <v>214243</v>
      </c>
      <c r="B90177" t="s">
        <v>3164</v>
      </c>
      <c r="C90177" t="s">
        <v>214244</v>
      </c>
      <c r="D90177" t="s">
        <v>214242</v>
      </c>
      <c r="E90177" t="s">
        <v>250889</v>
      </c>
      <c r="F90177" t="s">
        <v>223914</v>
      </c>
      <c r="G90177" t="s">
        <v>2093</v>
      </c>
      <c r="O90177" t="s">
        <v>221324</v>
      </c>
      <c r="P90177" t="s">
        <v>221215</v>
      </c>
      <c r="Q90177" t="s">
        <v>221236</v>
      </c>
      <c r="R90177" t="s">
        <v>221325</v>
      </c>
      <c r="S90177" t="s">
        <v>222756</v>
      </c>
    </row>
    <row r="90178" spans="1:20" x14ac:dyDescent="0.3">
      <c r="A90178" t="s">
        <v>214243</v>
      </c>
      <c r="B90178" t="s">
        <v>214245</v>
      </c>
      <c r="C90178" t="s">
        <v>214246</v>
      </c>
      <c r="D90178" t="s">
        <v>3164</v>
      </c>
      <c r="E90178" t="s">
        <v>250889</v>
      </c>
      <c r="F90178" t="s">
        <v>223934</v>
      </c>
      <c r="G90178" t="s">
        <v>312592</v>
      </c>
    </row>
    <row r="90179" spans="1:20" x14ac:dyDescent="0.3">
      <c r="A90179" t="s">
        <v>214243</v>
      </c>
      <c r="B90179" t="s">
        <v>214247</v>
      </c>
      <c r="C90179" t="s">
        <v>214248</v>
      </c>
      <c r="D90179" t="s">
        <v>3164</v>
      </c>
      <c r="E90179" t="s">
        <v>250889</v>
      </c>
      <c r="F90179" t="s">
        <v>223914</v>
      </c>
      <c r="G90179" t="s">
        <v>2093</v>
      </c>
      <c r="O90179" t="s">
        <v>221324</v>
      </c>
      <c r="P90179" t="s">
        <v>221215</v>
      </c>
      <c r="Q90179" t="s">
        <v>221236</v>
      </c>
      <c r="R90179" t="s">
        <v>221325</v>
      </c>
      <c r="S90179" t="s">
        <v>223752</v>
      </c>
      <c r="T90179" t="s">
        <v>221811</v>
      </c>
    </row>
    <row r="90180" spans="1:20" x14ac:dyDescent="0.3">
      <c r="A90180" t="s">
        <v>214249</v>
      </c>
      <c r="B90180" t="s">
        <v>3164</v>
      </c>
      <c r="C90180" t="s">
        <v>214250</v>
      </c>
      <c r="D90180" t="s">
        <v>214242</v>
      </c>
      <c r="E90180" t="s">
        <v>250889</v>
      </c>
      <c r="F90180" t="s">
        <v>223914</v>
      </c>
      <c r="G90180" t="s">
        <v>2093</v>
      </c>
    </row>
    <row r="90181" spans="1:20" x14ac:dyDescent="0.3">
      <c r="A90181" t="s">
        <v>214251</v>
      </c>
      <c r="B90181" t="s">
        <v>3164</v>
      </c>
      <c r="C90181" t="s">
        <v>214252</v>
      </c>
      <c r="D90181" t="s">
        <v>214253</v>
      </c>
      <c r="E90181" t="s">
        <v>239548</v>
      </c>
      <c r="F90181" t="s">
        <v>224562</v>
      </c>
      <c r="G90181" t="s">
        <v>312593</v>
      </c>
    </row>
    <row r="90182" spans="1:20" x14ac:dyDescent="0.3">
      <c r="A90182" t="s">
        <v>214251</v>
      </c>
      <c r="B90182" t="s">
        <v>214254</v>
      </c>
      <c r="C90182" t="s">
        <v>214255</v>
      </c>
      <c r="D90182" t="s">
        <v>3164</v>
      </c>
      <c r="E90182" t="s">
        <v>250912</v>
      </c>
      <c r="F90182" t="s">
        <v>224562</v>
      </c>
      <c r="G90182" t="s">
        <v>312594</v>
      </c>
    </row>
    <row r="90183" spans="1:20" x14ac:dyDescent="0.3">
      <c r="A90183" t="s">
        <v>214256</v>
      </c>
      <c r="B90183" t="s">
        <v>3164</v>
      </c>
      <c r="C90183" t="s">
        <v>214257</v>
      </c>
      <c r="D90183" t="s">
        <v>214258</v>
      </c>
      <c r="E90183" t="s">
        <v>239548</v>
      </c>
      <c r="F90183" t="s">
        <v>241481</v>
      </c>
      <c r="G90183" t="s">
        <v>312595</v>
      </c>
    </row>
    <row r="90184" spans="1:20" x14ac:dyDescent="0.3">
      <c r="A90184" t="s">
        <v>214256</v>
      </c>
      <c r="B90184" t="s">
        <v>214259</v>
      </c>
      <c r="C90184" t="s">
        <v>214260</v>
      </c>
      <c r="D90184" t="s">
        <v>3164</v>
      </c>
      <c r="E90184" t="s">
        <v>250922</v>
      </c>
      <c r="F90184" t="s">
        <v>225953</v>
      </c>
      <c r="G90184" t="s">
        <v>312596</v>
      </c>
    </row>
    <row r="90185" spans="1:20" x14ac:dyDescent="0.3">
      <c r="A90185" t="s">
        <v>214256</v>
      </c>
      <c r="B90185" t="s">
        <v>214261</v>
      </c>
      <c r="C90185" t="s">
        <v>214262</v>
      </c>
      <c r="D90185" t="s">
        <v>3164</v>
      </c>
      <c r="E90185" t="s">
        <v>250923</v>
      </c>
      <c r="F90185" t="s">
        <v>250924</v>
      </c>
      <c r="G90185" t="s">
        <v>312597</v>
      </c>
    </row>
    <row r="90186" spans="1:20" x14ac:dyDescent="0.3">
      <c r="A90186" t="s">
        <v>214263</v>
      </c>
      <c r="B90186" t="s">
        <v>3164</v>
      </c>
      <c r="C90186" t="s">
        <v>214264</v>
      </c>
      <c r="D90186" t="s">
        <v>214265</v>
      </c>
      <c r="E90186" t="s">
        <v>250892</v>
      </c>
      <c r="F90186" t="s">
        <v>226460</v>
      </c>
      <c r="G90186" t="s">
        <v>312598</v>
      </c>
    </row>
    <row r="90187" spans="1:20" x14ac:dyDescent="0.3">
      <c r="A90187" t="s">
        <v>214266</v>
      </c>
      <c r="B90187" t="s">
        <v>3164</v>
      </c>
      <c r="C90187" t="s">
        <v>214267</v>
      </c>
      <c r="D90187" t="s">
        <v>5717</v>
      </c>
      <c r="E90187" t="s">
        <v>250888</v>
      </c>
      <c r="F90187" t="s">
        <v>250925</v>
      </c>
      <c r="G90187" t="s">
        <v>312599</v>
      </c>
    </row>
    <row r="90188" spans="1:20" x14ac:dyDescent="0.3">
      <c r="A90188" t="s">
        <v>214266</v>
      </c>
      <c r="B90188" t="s">
        <v>214268</v>
      </c>
      <c r="C90188" t="s">
        <v>214269</v>
      </c>
      <c r="D90188" t="s">
        <v>3164</v>
      </c>
      <c r="E90188" t="s">
        <v>221451</v>
      </c>
      <c r="F90188" t="s">
        <v>250925</v>
      </c>
      <c r="G90188" t="s">
        <v>312600</v>
      </c>
    </row>
    <row r="90189" spans="1:20" x14ac:dyDescent="0.3">
      <c r="A90189" t="s">
        <v>214266</v>
      </c>
      <c r="B90189" t="s">
        <v>214270</v>
      </c>
      <c r="C90189" t="s">
        <v>214271</v>
      </c>
      <c r="D90189" t="s">
        <v>3164</v>
      </c>
      <c r="E90189" t="s">
        <v>221451</v>
      </c>
      <c r="F90189" t="s">
        <v>250925</v>
      </c>
      <c r="G90189" t="s">
        <v>312600</v>
      </c>
    </row>
    <row r="90190" spans="1:20" x14ac:dyDescent="0.3">
      <c r="A90190" t="s">
        <v>214266</v>
      </c>
      <c r="B90190" t="s">
        <v>214272</v>
      </c>
      <c r="C90190" t="s">
        <v>214273</v>
      </c>
      <c r="D90190" t="s">
        <v>3164</v>
      </c>
      <c r="E90190" t="s">
        <v>221451</v>
      </c>
      <c r="F90190" t="s">
        <v>225021</v>
      </c>
      <c r="G90190" t="s">
        <v>312601</v>
      </c>
    </row>
    <row r="90191" spans="1:20" x14ac:dyDescent="0.3">
      <c r="A90191" t="s">
        <v>214266</v>
      </c>
      <c r="B90191" t="s">
        <v>214274</v>
      </c>
      <c r="C90191" t="s">
        <v>214275</v>
      </c>
      <c r="D90191" t="s">
        <v>3164</v>
      </c>
      <c r="E90191" t="s">
        <v>221451</v>
      </c>
      <c r="F90191" t="s">
        <v>225021</v>
      </c>
      <c r="G90191" t="s">
        <v>312601</v>
      </c>
      <c r="O90191" t="s">
        <v>231693</v>
      </c>
      <c r="P90191" t="s">
        <v>222081</v>
      </c>
      <c r="Q90191" t="s">
        <v>227537</v>
      </c>
    </row>
    <row r="90192" spans="1:20" x14ac:dyDescent="0.3">
      <c r="A90192" t="s">
        <v>214266</v>
      </c>
      <c r="B90192" t="s">
        <v>214276</v>
      </c>
      <c r="C90192" t="s">
        <v>214277</v>
      </c>
      <c r="D90192" t="s">
        <v>3164</v>
      </c>
      <c r="E90192" t="s">
        <v>221451</v>
      </c>
      <c r="F90192" t="s">
        <v>222323</v>
      </c>
      <c r="G90192" t="s">
        <v>312602</v>
      </c>
    </row>
    <row r="90193" spans="1:17" x14ac:dyDescent="0.3">
      <c r="A90193" t="s">
        <v>214266</v>
      </c>
      <c r="B90193" t="s">
        <v>214278</v>
      </c>
      <c r="C90193" t="s">
        <v>214279</v>
      </c>
      <c r="D90193" t="s">
        <v>3164</v>
      </c>
      <c r="E90193" t="s">
        <v>221744</v>
      </c>
      <c r="F90193" t="s">
        <v>250925</v>
      </c>
      <c r="G90193" t="s">
        <v>312603</v>
      </c>
    </row>
    <row r="90194" spans="1:17" x14ac:dyDescent="0.3">
      <c r="A90194" t="s">
        <v>214266</v>
      </c>
      <c r="B90194" t="s">
        <v>214280</v>
      </c>
      <c r="C90194" t="s">
        <v>214281</v>
      </c>
      <c r="D90194" t="s">
        <v>3164</v>
      </c>
      <c r="E90194" t="s">
        <v>223306</v>
      </c>
      <c r="F90194" t="s">
        <v>224691</v>
      </c>
      <c r="G90194" t="s">
        <v>312604</v>
      </c>
    </row>
    <row r="90195" spans="1:17" x14ac:dyDescent="0.3">
      <c r="A90195" t="s">
        <v>214266</v>
      </c>
      <c r="B90195" t="s">
        <v>214282</v>
      </c>
      <c r="C90195" t="s">
        <v>214283</v>
      </c>
      <c r="D90195" t="s">
        <v>3164</v>
      </c>
      <c r="E90195" t="s">
        <v>250888</v>
      </c>
      <c r="F90195" t="s">
        <v>222850</v>
      </c>
      <c r="G90195" t="s">
        <v>312605</v>
      </c>
    </row>
    <row r="90196" spans="1:17" x14ac:dyDescent="0.3">
      <c r="A90196" t="s">
        <v>214284</v>
      </c>
      <c r="B90196" t="s">
        <v>3164</v>
      </c>
      <c r="C90196" t="s">
        <v>214285</v>
      </c>
      <c r="D90196" t="s">
        <v>214286</v>
      </c>
      <c r="E90196" t="s">
        <v>250888</v>
      </c>
      <c r="F90196" t="s">
        <v>250925</v>
      </c>
      <c r="G90196" t="s">
        <v>312599</v>
      </c>
      <c r="O90196" t="s">
        <v>242242</v>
      </c>
      <c r="P90196" t="s">
        <v>221215</v>
      </c>
      <c r="Q90196" t="s">
        <v>240105</v>
      </c>
    </row>
    <row r="90197" spans="1:17" x14ac:dyDescent="0.3">
      <c r="A90197" t="s">
        <v>214284</v>
      </c>
      <c r="B90197" t="s">
        <v>214287</v>
      </c>
      <c r="C90197" t="s">
        <v>214288</v>
      </c>
      <c r="D90197" t="s">
        <v>3164</v>
      </c>
      <c r="E90197" t="s">
        <v>221451</v>
      </c>
      <c r="F90197" t="s">
        <v>221444</v>
      </c>
      <c r="G90197" t="s">
        <v>312606</v>
      </c>
    </row>
    <row r="90198" spans="1:17" x14ac:dyDescent="0.3">
      <c r="A90198" t="s">
        <v>214284</v>
      </c>
      <c r="B90198" t="s">
        <v>214289</v>
      </c>
      <c r="C90198" t="s">
        <v>214290</v>
      </c>
      <c r="D90198" t="s">
        <v>3164</v>
      </c>
      <c r="E90198" t="s">
        <v>250888</v>
      </c>
      <c r="F90198" t="s">
        <v>221338</v>
      </c>
      <c r="G90198" t="s">
        <v>312607</v>
      </c>
    </row>
    <row r="90199" spans="1:17" x14ac:dyDescent="0.3">
      <c r="A90199" t="s">
        <v>214284</v>
      </c>
      <c r="B90199" t="s">
        <v>214291</v>
      </c>
      <c r="C90199" t="s">
        <v>214292</v>
      </c>
      <c r="D90199" t="s">
        <v>3164</v>
      </c>
      <c r="E90199" t="s">
        <v>250888</v>
      </c>
      <c r="F90199" t="s">
        <v>222879</v>
      </c>
      <c r="G90199" t="s">
        <v>312608</v>
      </c>
    </row>
    <row r="90200" spans="1:17" x14ac:dyDescent="0.3">
      <c r="A90200" t="s">
        <v>214293</v>
      </c>
      <c r="B90200" t="s">
        <v>3164</v>
      </c>
      <c r="C90200" t="s">
        <v>214294</v>
      </c>
      <c r="D90200" t="s">
        <v>214295</v>
      </c>
      <c r="E90200" t="s">
        <v>250892</v>
      </c>
      <c r="F90200" t="s">
        <v>233432</v>
      </c>
      <c r="G90200" t="s">
        <v>312609</v>
      </c>
    </row>
    <row r="90201" spans="1:17" x14ac:dyDescent="0.3">
      <c r="A90201" t="s">
        <v>214296</v>
      </c>
      <c r="B90201" t="s">
        <v>3164</v>
      </c>
      <c r="C90201" t="s">
        <v>214297</v>
      </c>
      <c r="D90201" t="s">
        <v>214298</v>
      </c>
      <c r="E90201" t="s">
        <v>239548</v>
      </c>
      <c r="F90201" t="s">
        <v>226505</v>
      </c>
      <c r="G90201" t="s">
        <v>312610</v>
      </c>
    </row>
    <row r="90202" spans="1:17" x14ac:dyDescent="0.3">
      <c r="A90202" t="s">
        <v>214296</v>
      </c>
      <c r="B90202" t="s">
        <v>214299</v>
      </c>
      <c r="C90202" t="s">
        <v>214300</v>
      </c>
      <c r="D90202" t="s">
        <v>3164</v>
      </c>
      <c r="E90202" t="s">
        <v>239548</v>
      </c>
      <c r="F90202" t="s">
        <v>221563</v>
      </c>
      <c r="G90202" t="s">
        <v>312611</v>
      </c>
    </row>
    <row r="90203" spans="1:17" x14ac:dyDescent="0.3">
      <c r="A90203" t="s">
        <v>214301</v>
      </c>
      <c r="B90203" t="s">
        <v>3164</v>
      </c>
      <c r="C90203" t="s">
        <v>214302</v>
      </c>
      <c r="D90203" t="s">
        <v>214303</v>
      </c>
      <c r="E90203" t="s">
        <v>239548</v>
      </c>
      <c r="F90203" t="s">
        <v>231410</v>
      </c>
      <c r="G90203" t="s">
        <v>312612</v>
      </c>
    </row>
    <row r="90204" spans="1:17" x14ac:dyDescent="0.3">
      <c r="A90204" t="s">
        <v>214301</v>
      </c>
      <c r="B90204" t="s">
        <v>214304</v>
      </c>
      <c r="C90204" t="s">
        <v>214305</v>
      </c>
      <c r="D90204" t="s">
        <v>3164</v>
      </c>
      <c r="E90204" t="s">
        <v>250912</v>
      </c>
      <c r="F90204" t="s">
        <v>250926</v>
      </c>
      <c r="G90204" t="s">
        <v>312613</v>
      </c>
    </row>
    <row r="90205" spans="1:17" x14ac:dyDescent="0.3">
      <c r="A90205" t="s">
        <v>214301</v>
      </c>
      <c r="B90205" t="s">
        <v>214306</v>
      </c>
      <c r="C90205" t="s">
        <v>214307</v>
      </c>
      <c r="D90205" t="s">
        <v>3164</v>
      </c>
      <c r="E90205" t="s">
        <v>250912</v>
      </c>
      <c r="F90205" t="s">
        <v>249998</v>
      </c>
      <c r="G90205" t="s">
        <v>312614</v>
      </c>
    </row>
    <row r="90206" spans="1:17" x14ac:dyDescent="0.3">
      <c r="A90206" t="s">
        <v>214301</v>
      </c>
      <c r="B90206" t="s">
        <v>214308</v>
      </c>
      <c r="C90206" t="s">
        <v>214309</v>
      </c>
      <c r="D90206" t="s">
        <v>3164</v>
      </c>
      <c r="E90206" t="s">
        <v>250912</v>
      </c>
      <c r="F90206" t="s">
        <v>226801</v>
      </c>
      <c r="G90206" t="s">
        <v>312615</v>
      </c>
    </row>
    <row r="90207" spans="1:17" x14ac:dyDescent="0.3">
      <c r="A90207" t="s">
        <v>214301</v>
      </c>
      <c r="B90207" t="s">
        <v>214310</v>
      </c>
      <c r="C90207" t="s">
        <v>214311</v>
      </c>
      <c r="D90207" t="s">
        <v>3164</v>
      </c>
      <c r="E90207" t="s">
        <v>239548</v>
      </c>
      <c r="F90207" t="s">
        <v>231967</v>
      </c>
      <c r="G90207" t="s">
        <v>312616</v>
      </c>
    </row>
    <row r="90208" spans="1:17" x14ac:dyDescent="0.3">
      <c r="A90208" t="s">
        <v>214301</v>
      </c>
      <c r="B90208" t="s">
        <v>214312</v>
      </c>
      <c r="C90208" t="s">
        <v>214313</v>
      </c>
      <c r="D90208" t="s">
        <v>3164</v>
      </c>
      <c r="E90208" t="s">
        <v>239548</v>
      </c>
      <c r="F90208" t="s">
        <v>250927</v>
      </c>
      <c r="G90208" t="s">
        <v>312617</v>
      </c>
    </row>
    <row r="90209" spans="1:7" x14ac:dyDescent="0.3">
      <c r="A90209" t="s">
        <v>214301</v>
      </c>
      <c r="B90209" t="s">
        <v>214314</v>
      </c>
      <c r="C90209" t="s">
        <v>214315</v>
      </c>
      <c r="D90209" t="s">
        <v>3164</v>
      </c>
      <c r="E90209" t="s">
        <v>239548</v>
      </c>
      <c r="F90209" t="s">
        <v>222820</v>
      </c>
      <c r="G90209" t="s">
        <v>312561</v>
      </c>
    </row>
    <row r="90210" spans="1:7" x14ac:dyDescent="0.3">
      <c r="A90210" t="s">
        <v>214316</v>
      </c>
      <c r="B90210" t="s">
        <v>3164</v>
      </c>
      <c r="C90210" t="s">
        <v>214317</v>
      </c>
      <c r="D90210" t="s">
        <v>214318</v>
      </c>
      <c r="E90210" t="s">
        <v>239548</v>
      </c>
      <c r="F90210" t="s">
        <v>244134</v>
      </c>
      <c r="G90210" t="s">
        <v>312618</v>
      </c>
    </row>
    <row r="90211" spans="1:7" x14ac:dyDescent="0.3">
      <c r="A90211" t="s">
        <v>214319</v>
      </c>
      <c r="B90211" t="s">
        <v>3164</v>
      </c>
      <c r="C90211" t="s">
        <v>214320</v>
      </c>
      <c r="D90211" t="s">
        <v>3164</v>
      </c>
      <c r="E90211" t="s">
        <v>250888</v>
      </c>
      <c r="F90211" t="s">
        <v>225529</v>
      </c>
      <c r="G90211" t="s">
        <v>312619</v>
      </c>
    </row>
    <row r="90212" spans="1:7" x14ac:dyDescent="0.3">
      <c r="A90212" t="s">
        <v>214319</v>
      </c>
      <c r="B90212" t="s">
        <v>214321</v>
      </c>
      <c r="C90212" t="s">
        <v>214322</v>
      </c>
      <c r="D90212" t="s">
        <v>3164</v>
      </c>
      <c r="E90212" t="s">
        <v>221451</v>
      </c>
      <c r="F90212" t="s">
        <v>225529</v>
      </c>
      <c r="G90212" t="s">
        <v>312620</v>
      </c>
    </row>
    <row r="90213" spans="1:7" x14ac:dyDescent="0.3">
      <c r="A90213" t="s">
        <v>214319</v>
      </c>
      <c r="B90213" t="s">
        <v>214323</v>
      </c>
      <c r="C90213" t="s">
        <v>214324</v>
      </c>
      <c r="D90213" t="s">
        <v>3164</v>
      </c>
      <c r="E90213" t="s">
        <v>221451</v>
      </c>
      <c r="F90213" t="s">
        <v>225529</v>
      </c>
      <c r="G90213" t="s">
        <v>312620</v>
      </c>
    </row>
    <row r="90214" spans="1:7" x14ac:dyDescent="0.3">
      <c r="A90214" t="s">
        <v>214319</v>
      </c>
      <c r="B90214" t="s">
        <v>214325</v>
      </c>
      <c r="C90214" t="s">
        <v>214326</v>
      </c>
      <c r="D90214" t="s">
        <v>3164</v>
      </c>
      <c r="E90214" t="s">
        <v>221451</v>
      </c>
      <c r="F90214" t="s">
        <v>225529</v>
      </c>
      <c r="G90214" t="s">
        <v>312620</v>
      </c>
    </row>
    <row r="90215" spans="1:7" x14ac:dyDescent="0.3">
      <c r="A90215" t="s">
        <v>214319</v>
      </c>
      <c r="B90215" t="s">
        <v>214327</v>
      </c>
      <c r="C90215" t="s">
        <v>214328</v>
      </c>
      <c r="D90215" t="s">
        <v>3164</v>
      </c>
      <c r="E90215" t="s">
        <v>221451</v>
      </c>
      <c r="F90215" t="s">
        <v>250928</v>
      </c>
      <c r="G90215" t="s">
        <v>312621</v>
      </c>
    </row>
    <row r="90216" spans="1:7" x14ac:dyDescent="0.3">
      <c r="A90216" t="s">
        <v>214319</v>
      </c>
      <c r="B90216" t="s">
        <v>214329</v>
      </c>
      <c r="C90216" t="s">
        <v>214330</v>
      </c>
      <c r="D90216" t="s">
        <v>3164</v>
      </c>
      <c r="E90216" t="s">
        <v>221451</v>
      </c>
      <c r="F90216" t="s">
        <v>250928</v>
      </c>
      <c r="G90216" t="s">
        <v>312621</v>
      </c>
    </row>
    <row r="90217" spans="1:7" x14ac:dyDescent="0.3">
      <c r="A90217" t="s">
        <v>214331</v>
      </c>
      <c r="B90217" t="s">
        <v>3164</v>
      </c>
      <c r="C90217" t="s">
        <v>214332</v>
      </c>
      <c r="D90217" t="s">
        <v>138185</v>
      </c>
      <c r="E90217" t="s">
        <v>250893</v>
      </c>
      <c r="F90217" t="s">
        <v>208</v>
      </c>
      <c r="G90217" t="s">
        <v>312622</v>
      </c>
    </row>
    <row r="90218" spans="1:7" x14ac:dyDescent="0.3">
      <c r="A90218" t="s">
        <v>214333</v>
      </c>
      <c r="B90218" t="s">
        <v>3164</v>
      </c>
      <c r="C90218" t="s">
        <v>214334</v>
      </c>
      <c r="D90218" t="s">
        <v>214335</v>
      </c>
      <c r="E90218" t="s">
        <v>250895</v>
      </c>
      <c r="F90218" t="s">
        <v>222626</v>
      </c>
      <c r="G90218" t="s">
        <v>312514</v>
      </c>
    </row>
    <row r="90219" spans="1:7" x14ac:dyDescent="0.3">
      <c r="A90219" t="s">
        <v>214336</v>
      </c>
      <c r="B90219" t="s">
        <v>3164</v>
      </c>
      <c r="C90219" t="s">
        <v>214337</v>
      </c>
      <c r="D90219" t="s">
        <v>214338</v>
      </c>
      <c r="E90219" t="s">
        <v>250910</v>
      </c>
      <c r="F90219" t="s">
        <v>234825</v>
      </c>
      <c r="G90219" t="s">
        <v>312623</v>
      </c>
    </row>
    <row r="90220" spans="1:7" x14ac:dyDescent="0.3">
      <c r="A90220" t="s">
        <v>214336</v>
      </c>
      <c r="B90220" t="s">
        <v>214339</v>
      </c>
      <c r="C90220" t="s">
        <v>214340</v>
      </c>
      <c r="D90220" t="s">
        <v>3164</v>
      </c>
      <c r="E90220" t="s">
        <v>250910</v>
      </c>
      <c r="F90220" t="s">
        <v>232573</v>
      </c>
      <c r="G90220" t="s">
        <v>312624</v>
      </c>
    </row>
    <row r="90221" spans="1:7" x14ac:dyDescent="0.3">
      <c r="A90221" t="s">
        <v>214336</v>
      </c>
      <c r="B90221" t="s">
        <v>214341</v>
      </c>
      <c r="C90221" t="s">
        <v>214342</v>
      </c>
      <c r="D90221" t="s">
        <v>3164</v>
      </c>
      <c r="E90221" t="s">
        <v>250910</v>
      </c>
      <c r="F90221" t="s">
        <v>222998</v>
      </c>
      <c r="G90221" t="s">
        <v>312625</v>
      </c>
    </row>
    <row r="90222" spans="1:7" x14ac:dyDescent="0.3">
      <c r="A90222" t="s">
        <v>214336</v>
      </c>
      <c r="B90222" t="s">
        <v>214343</v>
      </c>
      <c r="C90222" t="s">
        <v>214344</v>
      </c>
      <c r="D90222" t="s">
        <v>3164</v>
      </c>
      <c r="E90222" t="s">
        <v>250910</v>
      </c>
      <c r="F90222" t="s">
        <v>223028</v>
      </c>
      <c r="G90222" t="s">
        <v>312626</v>
      </c>
    </row>
    <row r="90223" spans="1:7" x14ac:dyDescent="0.3">
      <c r="A90223" t="s">
        <v>214345</v>
      </c>
      <c r="B90223" t="s">
        <v>3164</v>
      </c>
      <c r="C90223" t="s">
        <v>214346</v>
      </c>
      <c r="D90223" t="s">
        <v>3164</v>
      </c>
      <c r="E90223" t="s">
        <v>250888</v>
      </c>
      <c r="F90223" t="s">
        <v>226062</v>
      </c>
      <c r="G90223" t="s">
        <v>312627</v>
      </c>
    </row>
    <row r="90224" spans="1:7" x14ac:dyDescent="0.3">
      <c r="A90224" t="s">
        <v>214345</v>
      </c>
      <c r="B90224" t="s">
        <v>214347</v>
      </c>
      <c r="C90224" t="s">
        <v>214348</v>
      </c>
      <c r="D90224" t="s">
        <v>3164</v>
      </c>
      <c r="E90224" t="s">
        <v>221451</v>
      </c>
      <c r="F90224" t="s">
        <v>226062</v>
      </c>
      <c r="G90224" t="s">
        <v>312628</v>
      </c>
    </row>
    <row r="90225" spans="1:7" x14ac:dyDescent="0.3">
      <c r="A90225" t="s">
        <v>214349</v>
      </c>
      <c r="B90225" t="s">
        <v>3164</v>
      </c>
      <c r="C90225" t="s">
        <v>214350</v>
      </c>
      <c r="D90225" t="s">
        <v>214351</v>
      </c>
      <c r="E90225" t="s">
        <v>239548</v>
      </c>
      <c r="F90225" t="s">
        <v>222484</v>
      </c>
      <c r="G90225" t="s">
        <v>312629</v>
      </c>
    </row>
    <row r="90226" spans="1:7" x14ac:dyDescent="0.3">
      <c r="A90226" t="s">
        <v>214349</v>
      </c>
      <c r="B90226" t="s">
        <v>214352</v>
      </c>
      <c r="C90226" t="s">
        <v>214353</v>
      </c>
      <c r="D90226" t="s">
        <v>3164</v>
      </c>
      <c r="E90226" t="s">
        <v>250912</v>
      </c>
      <c r="F90226" t="s">
        <v>225589</v>
      </c>
      <c r="G90226" t="s">
        <v>312630</v>
      </c>
    </row>
    <row r="90227" spans="1:7" x14ac:dyDescent="0.3">
      <c r="A90227" t="s">
        <v>214354</v>
      </c>
      <c r="B90227" t="s">
        <v>3164</v>
      </c>
      <c r="C90227" t="s">
        <v>214355</v>
      </c>
      <c r="D90227" t="s">
        <v>214356</v>
      </c>
      <c r="E90227" t="s">
        <v>250908</v>
      </c>
      <c r="F90227" t="s">
        <v>233165</v>
      </c>
      <c r="G90227" t="s">
        <v>312631</v>
      </c>
    </row>
    <row r="90228" spans="1:7" x14ac:dyDescent="0.3">
      <c r="A90228" t="s">
        <v>214354</v>
      </c>
      <c r="B90228" t="s">
        <v>214357</v>
      </c>
      <c r="C90228" t="s">
        <v>214358</v>
      </c>
      <c r="D90228" t="s">
        <v>3164</v>
      </c>
      <c r="E90228" t="s">
        <v>238352</v>
      </c>
      <c r="F90228" t="s">
        <v>250929</v>
      </c>
      <c r="G90228" t="s">
        <v>312632</v>
      </c>
    </row>
    <row r="90229" spans="1:7" x14ac:dyDescent="0.3">
      <c r="A90229" t="s">
        <v>214354</v>
      </c>
      <c r="B90229" t="s">
        <v>214359</v>
      </c>
      <c r="C90229" t="s">
        <v>214360</v>
      </c>
      <c r="D90229" t="s">
        <v>3164</v>
      </c>
      <c r="E90229" t="s">
        <v>250908</v>
      </c>
      <c r="F90229" t="s">
        <v>223676</v>
      </c>
      <c r="G90229" t="s">
        <v>312633</v>
      </c>
    </row>
    <row r="90230" spans="1:7" x14ac:dyDescent="0.3">
      <c r="A90230" t="s">
        <v>214354</v>
      </c>
      <c r="B90230" t="s">
        <v>214361</v>
      </c>
      <c r="C90230" t="s">
        <v>214362</v>
      </c>
      <c r="D90230" t="s">
        <v>3164</v>
      </c>
      <c r="E90230" t="s">
        <v>250908</v>
      </c>
      <c r="F90230" t="s">
        <v>237100</v>
      </c>
      <c r="G90230" t="s">
        <v>312634</v>
      </c>
    </row>
    <row r="90231" spans="1:7" x14ac:dyDescent="0.3">
      <c r="A90231" t="s">
        <v>214354</v>
      </c>
      <c r="B90231" t="s">
        <v>214363</v>
      </c>
      <c r="C90231" t="s">
        <v>214364</v>
      </c>
      <c r="D90231" t="s">
        <v>3164</v>
      </c>
      <c r="E90231" t="s">
        <v>250908</v>
      </c>
      <c r="F90231" t="s">
        <v>250929</v>
      </c>
      <c r="G90231" t="s">
        <v>312635</v>
      </c>
    </row>
    <row r="90232" spans="1:7" x14ac:dyDescent="0.3">
      <c r="A90232" t="s">
        <v>214354</v>
      </c>
      <c r="B90232" t="s">
        <v>214365</v>
      </c>
      <c r="C90232" t="s">
        <v>214366</v>
      </c>
      <c r="D90232" t="s">
        <v>3164</v>
      </c>
      <c r="E90232" t="s">
        <v>250908</v>
      </c>
      <c r="F90232" t="s">
        <v>222810</v>
      </c>
      <c r="G90232" t="s">
        <v>312636</v>
      </c>
    </row>
    <row r="90233" spans="1:7" x14ac:dyDescent="0.3">
      <c r="A90233" t="s">
        <v>214367</v>
      </c>
      <c r="B90233" t="s">
        <v>3164</v>
      </c>
      <c r="C90233" t="s">
        <v>214368</v>
      </c>
      <c r="D90233" t="s">
        <v>3164</v>
      </c>
      <c r="E90233" t="s">
        <v>237702</v>
      </c>
      <c r="F90233" t="s">
        <v>209</v>
      </c>
      <c r="G90233" t="s">
        <v>312637</v>
      </c>
    </row>
    <row r="90234" spans="1:7" x14ac:dyDescent="0.3">
      <c r="A90234" t="s">
        <v>214369</v>
      </c>
      <c r="B90234" t="s">
        <v>3164</v>
      </c>
      <c r="C90234" t="s">
        <v>214370</v>
      </c>
      <c r="D90234" t="s">
        <v>8132</v>
      </c>
      <c r="E90234" t="s">
        <v>250898</v>
      </c>
      <c r="F90234" t="s">
        <v>221576</v>
      </c>
      <c r="G90234" t="s">
        <v>214370</v>
      </c>
    </row>
    <row r="90235" spans="1:7" x14ac:dyDescent="0.3">
      <c r="A90235" t="s">
        <v>214371</v>
      </c>
      <c r="B90235" t="s">
        <v>3164</v>
      </c>
      <c r="C90235" t="s">
        <v>214372</v>
      </c>
      <c r="D90235" t="s">
        <v>3164</v>
      </c>
      <c r="E90235" t="s">
        <v>250888</v>
      </c>
      <c r="F90235" t="s">
        <v>232322</v>
      </c>
      <c r="G90235" t="s">
        <v>312638</v>
      </c>
    </row>
    <row r="90236" spans="1:7" x14ac:dyDescent="0.3">
      <c r="A90236" t="s">
        <v>214371</v>
      </c>
      <c r="B90236" t="s">
        <v>214373</v>
      </c>
      <c r="C90236" t="s">
        <v>214374</v>
      </c>
      <c r="D90236" t="s">
        <v>3164</v>
      </c>
      <c r="E90236" t="s">
        <v>221451</v>
      </c>
      <c r="F90236" t="s">
        <v>232322</v>
      </c>
      <c r="G90236" t="s">
        <v>312639</v>
      </c>
    </row>
    <row r="90237" spans="1:7" x14ac:dyDescent="0.3">
      <c r="A90237" t="s">
        <v>214375</v>
      </c>
      <c r="B90237" t="s">
        <v>3164</v>
      </c>
      <c r="C90237" t="s">
        <v>214376</v>
      </c>
      <c r="D90237" t="s">
        <v>214377</v>
      </c>
      <c r="E90237" t="s">
        <v>250900</v>
      </c>
      <c r="F90237" t="s">
        <v>242935</v>
      </c>
      <c r="G90237" t="s">
        <v>312640</v>
      </c>
    </row>
    <row r="90238" spans="1:7" x14ac:dyDescent="0.3">
      <c r="A90238" t="s">
        <v>214378</v>
      </c>
      <c r="B90238" t="s">
        <v>3164</v>
      </c>
      <c r="C90238" t="s">
        <v>214379</v>
      </c>
      <c r="D90238" t="s">
        <v>214380</v>
      </c>
      <c r="E90238" t="s">
        <v>250930</v>
      </c>
      <c r="F90238" t="s">
        <v>221560</v>
      </c>
      <c r="G90238" t="s">
        <v>312641</v>
      </c>
    </row>
    <row r="90239" spans="1:7" x14ac:dyDescent="0.3">
      <c r="A90239" t="s">
        <v>214381</v>
      </c>
      <c r="B90239" t="s">
        <v>3164</v>
      </c>
      <c r="C90239" t="s">
        <v>214382</v>
      </c>
      <c r="D90239" t="s">
        <v>214383</v>
      </c>
      <c r="E90239" t="s">
        <v>250888</v>
      </c>
      <c r="F90239" t="s">
        <v>250931</v>
      </c>
      <c r="G90239" t="s">
        <v>312642</v>
      </c>
    </row>
    <row r="90240" spans="1:7" x14ac:dyDescent="0.3">
      <c r="A90240" t="s">
        <v>214381</v>
      </c>
      <c r="B90240" t="s">
        <v>214384</v>
      </c>
      <c r="C90240" t="s">
        <v>214385</v>
      </c>
      <c r="D90240" t="s">
        <v>3164</v>
      </c>
      <c r="E90240" t="s">
        <v>221451</v>
      </c>
      <c r="F90240" t="s">
        <v>250931</v>
      </c>
      <c r="G90240" t="s">
        <v>312643</v>
      </c>
    </row>
    <row r="90241" spans="1:7" x14ac:dyDescent="0.3">
      <c r="A90241" t="s">
        <v>214386</v>
      </c>
      <c r="B90241" t="s">
        <v>3164</v>
      </c>
      <c r="C90241" t="s">
        <v>214387</v>
      </c>
      <c r="D90241" t="s">
        <v>3164</v>
      </c>
      <c r="E90241" t="s">
        <v>237702</v>
      </c>
      <c r="F90241" t="s">
        <v>221226</v>
      </c>
      <c r="G90241" t="s">
        <v>214387</v>
      </c>
    </row>
    <row r="90242" spans="1:7" x14ac:dyDescent="0.3">
      <c r="A90242" t="s">
        <v>214388</v>
      </c>
      <c r="B90242" t="s">
        <v>3164</v>
      </c>
      <c r="C90242" t="s">
        <v>214389</v>
      </c>
      <c r="D90242" t="s">
        <v>214390</v>
      </c>
      <c r="E90242" t="s">
        <v>250889</v>
      </c>
      <c r="F90242" t="s">
        <v>221226</v>
      </c>
      <c r="G90242" t="s">
        <v>214389</v>
      </c>
    </row>
    <row r="90243" spans="1:7" x14ac:dyDescent="0.3">
      <c r="A90243" t="s">
        <v>214391</v>
      </c>
      <c r="B90243" t="s">
        <v>3164</v>
      </c>
      <c r="C90243" t="s">
        <v>214392</v>
      </c>
      <c r="D90243" t="s">
        <v>214393</v>
      </c>
      <c r="E90243" t="s">
        <v>250892</v>
      </c>
      <c r="F90243" t="s">
        <v>221201</v>
      </c>
      <c r="G90243" t="s">
        <v>214392</v>
      </c>
    </row>
    <row r="90244" spans="1:7" x14ac:dyDescent="0.3">
      <c r="A90244" t="s">
        <v>214394</v>
      </c>
      <c r="B90244" t="s">
        <v>3164</v>
      </c>
      <c r="C90244" t="s">
        <v>214395</v>
      </c>
      <c r="D90244" t="s">
        <v>214396</v>
      </c>
      <c r="E90244" t="s">
        <v>250895</v>
      </c>
      <c r="F90244" t="s">
        <v>222185</v>
      </c>
      <c r="G90244" t="s">
        <v>312644</v>
      </c>
    </row>
    <row r="90245" spans="1:7" x14ac:dyDescent="0.3">
      <c r="A90245" t="s">
        <v>214397</v>
      </c>
      <c r="B90245" t="s">
        <v>3164</v>
      </c>
      <c r="C90245" t="s">
        <v>214398</v>
      </c>
      <c r="D90245" t="s">
        <v>138185</v>
      </c>
      <c r="E90245" t="s">
        <v>250893</v>
      </c>
      <c r="F90245" t="s">
        <v>221226</v>
      </c>
      <c r="G90245" t="s">
        <v>214398</v>
      </c>
    </row>
    <row r="90246" spans="1:7" x14ac:dyDescent="0.3">
      <c r="A90246" t="s">
        <v>214399</v>
      </c>
      <c r="B90246" t="s">
        <v>3164</v>
      </c>
      <c r="C90246" t="s">
        <v>214400</v>
      </c>
      <c r="D90246" t="s">
        <v>214401</v>
      </c>
      <c r="E90246" t="s">
        <v>250892</v>
      </c>
      <c r="F90246" t="s">
        <v>250932</v>
      </c>
      <c r="G90246" t="s">
        <v>312645</v>
      </c>
    </row>
    <row r="90247" spans="1:7" x14ac:dyDescent="0.3">
      <c r="A90247" t="s">
        <v>214399</v>
      </c>
      <c r="B90247" t="s">
        <v>214402</v>
      </c>
      <c r="C90247" t="s">
        <v>214403</v>
      </c>
      <c r="D90247" t="s">
        <v>3164</v>
      </c>
      <c r="E90247" t="s">
        <v>250892</v>
      </c>
      <c r="F90247" t="s">
        <v>250933</v>
      </c>
      <c r="G90247" t="s">
        <v>312646</v>
      </c>
    </row>
    <row r="90248" spans="1:7" x14ac:dyDescent="0.3">
      <c r="A90248" t="s">
        <v>214404</v>
      </c>
      <c r="B90248" t="s">
        <v>3164</v>
      </c>
      <c r="C90248" t="s">
        <v>214405</v>
      </c>
      <c r="D90248" t="s">
        <v>214406</v>
      </c>
      <c r="E90248" t="s">
        <v>250892</v>
      </c>
      <c r="F90248" t="s">
        <v>221980</v>
      </c>
      <c r="G90248" t="s">
        <v>312647</v>
      </c>
    </row>
    <row r="90249" spans="1:7" x14ac:dyDescent="0.3">
      <c r="A90249" t="s">
        <v>214407</v>
      </c>
      <c r="B90249" t="s">
        <v>3164</v>
      </c>
      <c r="C90249" t="s">
        <v>214408</v>
      </c>
      <c r="D90249" t="s">
        <v>214409</v>
      </c>
      <c r="E90249" t="s">
        <v>239548</v>
      </c>
      <c r="F90249" t="s">
        <v>234927</v>
      </c>
      <c r="G90249" t="s">
        <v>312648</v>
      </c>
    </row>
    <row r="90250" spans="1:7" x14ac:dyDescent="0.3">
      <c r="A90250" t="s">
        <v>214407</v>
      </c>
      <c r="B90250" t="s">
        <v>214410</v>
      </c>
      <c r="C90250" t="s">
        <v>214411</v>
      </c>
      <c r="D90250" t="s">
        <v>3164</v>
      </c>
      <c r="E90250" t="s">
        <v>250923</v>
      </c>
      <c r="F90250" t="s">
        <v>224062</v>
      </c>
      <c r="G90250" t="s">
        <v>312649</v>
      </c>
    </row>
    <row r="90251" spans="1:7" x14ac:dyDescent="0.3">
      <c r="A90251" t="s">
        <v>214412</v>
      </c>
      <c r="B90251" t="s">
        <v>3164</v>
      </c>
      <c r="C90251" t="s">
        <v>214413</v>
      </c>
      <c r="D90251" t="s">
        <v>214030</v>
      </c>
      <c r="E90251" t="s">
        <v>239548</v>
      </c>
      <c r="F90251" t="s">
        <v>238975</v>
      </c>
      <c r="G90251" t="s">
        <v>312650</v>
      </c>
    </row>
    <row r="90252" spans="1:7" x14ac:dyDescent="0.3">
      <c r="A90252" t="s">
        <v>214414</v>
      </c>
      <c r="B90252" t="s">
        <v>3164</v>
      </c>
      <c r="C90252" t="s">
        <v>214415</v>
      </c>
      <c r="D90252" t="s">
        <v>214030</v>
      </c>
      <c r="E90252" t="s">
        <v>239548</v>
      </c>
      <c r="F90252" t="s">
        <v>247455</v>
      </c>
      <c r="G90252" t="s">
        <v>312651</v>
      </c>
    </row>
    <row r="90253" spans="1:7" x14ac:dyDescent="0.3">
      <c r="A90253" t="s">
        <v>214416</v>
      </c>
      <c r="B90253" t="s">
        <v>3164</v>
      </c>
      <c r="C90253" t="s">
        <v>214417</v>
      </c>
      <c r="D90253" t="s">
        <v>214418</v>
      </c>
      <c r="E90253" t="s">
        <v>250888</v>
      </c>
      <c r="F90253" t="s">
        <v>233438</v>
      </c>
      <c r="G90253" t="s">
        <v>312652</v>
      </c>
    </row>
    <row r="90254" spans="1:7" x14ac:dyDescent="0.3">
      <c r="A90254" t="s">
        <v>214416</v>
      </c>
      <c r="B90254" t="s">
        <v>214419</v>
      </c>
      <c r="C90254" t="s">
        <v>214420</v>
      </c>
      <c r="D90254" t="s">
        <v>3164</v>
      </c>
      <c r="E90254" t="s">
        <v>221451</v>
      </c>
      <c r="F90254" t="s">
        <v>233438</v>
      </c>
      <c r="G90254" t="s">
        <v>312653</v>
      </c>
    </row>
    <row r="90255" spans="1:7" x14ac:dyDescent="0.3">
      <c r="A90255" t="s">
        <v>214421</v>
      </c>
      <c r="B90255" t="s">
        <v>3164</v>
      </c>
      <c r="C90255" t="s">
        <v>214422</v>
      </c>
      <c r="D90255" t="s">
        <v>214423</v>
      </c>
      <c r="E90255" t="s">
        <v>250934</v>
      </c>
      <c r="F90255" t="s">
        <v>228906</v>
      </c>
      <c r="G90255" t="s">
        <v>312654</v>
      </c>
    </row>
    <row r="90256" spans="1:7" x14ac:dyDescent="0.3">
      <c r="A90256" t="s">
        <v>214421</v>
      </c>
      <c r="B90256" t="s">
        <v>214424</v>
      </c>
      <c r="C90256" t="s">
        <v>214425</v>
      </c>
      <c r="D90256" t="s">
        <v>3164</v>
      </c>
      <c r="E90256" t="s">
        <v>250934</v>
      </c>
      <c r="F90256" t="s">
        <v>223914</v>
      </c>
      <c r="G90256" t="s">
        <v>312655</v>
      </c>
    </row>
    <row r="90257" spans="1:17" x14ac:dyDescent="0.3">
      <c r="A90257" t="s">
        <v>214426</v>
      </c>
      <c r="B90257" t="s">
        <v>3164</v>
      </c>
      <c r="C90257" t="s">
        <v>214427</v>
      </c>
      <c r="D90257" t="s">
        <v>214428</v>
      </c>
      <c r="E90257" t="s">
        <v>239548</v>
      </c>
      <c r="F90257" t="s">
        <v>223571</v>
      </c>
      <c r="G90257" t="s">
        <v>312656</v>
      </c>
    </row>
    <row r="90258" spans="1:17" x14ac:dyDescent="0.3">
      <c r="A90258" t="s">
        <v>214426</v>
      </c>
      <c r="B90258" t="s">
        <v>214429</v>
      </c>
      <c r="C90258" t="s">
        <v>214430</v>
      </c>
      <c r="D90258" t="s">
        <v>3164</v>
      </c>
      <c r="E90258" t="s">
        <v>239548</v>
      </c>
      <c r="F90258" t="s">
        <v>232024</v>
      </c>
      <c r="G90258" t="s">
        <v>312657</v>
      </c>
    </row>
    <row r="90259" spans="1:17" x14ac:dyDescent="0.3">
      <c r="A90259" t="s">
        <v>214426</v>
      </c>
      <c r="B90259" t="s">
        <v>214431</v>
      </c>
      <c r="C90259" t="s">
        <v>214432</v>
      </c>
      <c r="D90259" t="s">
        <v>3164</v>
      </c>
      <c r="E90259" t="s">
        <v>239548</v>
      </c>
      <c r="F90259" t="s">
        <v>250935</v>
      </c>
      <c r="G90259" t="s">
        <v>312658</v>
      </c>
    </row>
    <row r="90260" spans="1:17" x14ac:dyDescent="0.3">
      <c r="A90260" t="s">
        <v>214426</v>
      </c>
      <c r="B90260" t="s">
        <v>214433</v>
      </c>
      <c r="C90260" t="s">
        <v>214434</v>
      </c>
      <c r="D90260" t="s">
        <v>3164</v>
      </c>
      <c r="E90260" t="s">
        <v>239548</v>
      </c>
      <c r="F90260" t="s">
        <v>223571</v>
      </c>
      <c r="G90260" t="s">
        <v>312656</v>
      </c>
    </row>
    <row r="90261" spans="1:17" x14ac:dyDescent="0.3">
      <c r="A90261" t="s">
        <v>214435</v>
      </c>
      <c r="B90261" t="s">
        <v>3164</v>
      </c>
      <c r="C90261" t="s">
        <v>214436</v>
      </c>
      <c r="D90261" t="s">
        <v>214437</v>
      </c>
      <c r="E90261" t="s">
        <v>250900</v>
      </c>
      <c r="F90261" t="s">
        <v>222008</v>
      </c>
      <c r="G90261" t="s">
        <v>312659</v>
      </c>
    </row>
    <row r="90262" spans="1:17" x14ac:dyDescent="0.3">
      <c r="A90262" t="s">
        <v>214435</v>
      </c>
      <c r="B90262" t="s">
        <v>214438</v>
      </c>
      <c r="C90262" t="s">
        <v>214439</v>
      </c>
      <c r="D90262" t="s">
        <v>3164</v>
      </c>
      <c r="E90262" t="s">
        <v>250900</v>
      </c>
      <c r="F90262" t="s">
        <v>214506</v>
      </c>
      <c r="G90262" t="s">
        <v>312660</v>
      </c>
    </row>
    <row r="90263" spans="1:17" x14ac:dyDescent="0.3">
      <c r="A90263" t="s">
        <v>214440</v>
      </c>
      <c r="B90263" t="s">
        <v>3164</v>
      </c>
      <c r="C90263" t="s">
        <v>214441</v>
      </c>
      <c r="D90263" t="s">
        <v>214442</v>
      </c>
      <c r="E90263" t="s">
        <v>250936</v>
      </c>
      <c r="F90263" t="s">
        <v>250937</v>
      </c>
      <c r="G90263" t="s">
        <v>312661</v>
      </c>
    </row>
    <row r="90264" spans="1:17" x14ac:dyDescent="0.3">
      <c r="A90264" t="s">
        <v>214440</v>
      </c>
      <c r="B90264" t="s">
        <v>214443</v>
      </c>
      <c r="C90264" t="s">
        <v>214444</v>
      </c>
      <c r="D90264" t="s">
        <v>3164</v>
      </c>
      <c r="E90264" t="s">
        <v>237277</v>
      </c>
      <c r="F90264" t="s">
        <v>250937</v>
      </c>
      <c r="G90264" t="s">
        <v>312662</v>
      </c>
    </row>
    <row r="90265" spans="1:17" x14ac:dyDescent="0.3">
      <c r="A90265" t="s">
        <v>214445</v>
      </c>
      <c r="B90265" t="s">
        <v>3164</v>
      </c>
      <c r="C90265" t="s">
        <v>214446</v>
      </c>
      <c r="D90265" t="s">
        <v>214447</v>
      </c>
      <c r="E90265" t="s">
        <v>239548</v>
      </c>
      <c r="F90265" t="s">
        <v>245102</v>
      </c>
      <c r="G90265" t="s">
        <v>312663</v>
      </c>
    </row>
    <row r="90266" spans="1:17" x14ac:dyDescent="0.3">
      <c r="A90266" t="s">
        <v>214445</v>
      </c>
      <c r="B90266" t="s">
        <v>214448</v>
      </c>
      <c r="C90266" t="s">
        <v>214449</v>
      </c>
      <c r="D90266" t="s">
        <v>3164</v>
      </c>
      <c r="E90266" t="s">
        <v>250912</v>
      </c>
      <c r="F90266" t="s">
        <v>188</v>
      </c>
      <c r="G90266" t="s">
        <v>312664</v>
      </c>
    </row>
    <row r="90267" spans="1:17" x14ac:dyDescent="0.3">
      <c r="A90267" t="s">
        <v>214445</v>
      </c>
      <c r="B90267" t="s">
        <v>214450</v>
      </c>
      <c r="C90267" t="s">
        <v>214451</v>
      </c>
      <c r="D90267" t="s">
        <v>3164</v>
      </c>
      <c r="E90267" t="s">
        <v>239548</v>
      </c>
      <c r="F90267" t="s">
        <v>224971</v>
      </c>
      <c r="G90267" t="s">
        <v>312509</v>
      </c>
    </row>
    <row r="90268" spans="1:17" x14ac:dyDescent="0.3">
      <c r="A90268" t="s">
        <v>214445</v>
      </c>
      <c r="B90268" t="s">
        <v>214452</v>
      </c>
      <c r="C90268" t="s">
        <v>214453</v>
      </c>
      <c r="D90268" t="s">
        <v>3164</v>
      </c>
      <c r="E90268" t="s">
        <v>239548</v>
      </c>
      <c r="F90268" t="s">
        <v>223294</v>
      </c>
      <c r="G90268" t="s">
        <v>312665</v>
      </c>
    </row>
    <row r="90269" spans="1:17" x14ac:dyDescent="0.3">
      <c r="A90269" t="s">
        <v>214454</v>
      </c>
      <c r="B90269" t="s">
        <v>3164</v>
      </c>
      <c r="C90269" t="s">
        <v>214455</v>
      </c>
      <c r="D90269" t="s">
        <v>214456</v>
      </c>
      <c r="E90269" t="s">
        <v>239548</v>
      </c>
      <c r="F90269" t="s">
        <v>244765</v>
      </c>
      <c r="G90269" t="s">
        <v>312666</v>
      </c>
    </row>
    <row r="90270" spans="1:17" x14ac:dyDescent="0.3">
      <c r="A90270" t="s">
        <v>214454</v>
      </c>
      <c r="B90270" t="s">
        <v>214457</v>
      </c>
      <c r="C90270" t="s">
        <v>214458</v>
      </c>
      <c r="D90270" t="s">
        <v>3164</v>
      </c>
      <c r="E90270" t="s">
        <v>239548</v>
      </c>
      <c r="F90270" t="s">
        <v>244765</v>
      </c>
      <c r="G90270" t="s">
        <v>312666</v>
      </c>
    </row>
    <row r="90271" spans="1:17" x14ac:dyDescent="0.3">
      <c r="A90271" t="s">
        <v>214454</v>
      </c>
      <c r="B90271" t="s">
        <v>214459</v>
      </c>
      <c r="C90271" t="s">
        <v>214460</v>
      </c>
      <c r="D90271" t="s">
        <v>3164</v>
      </c>
      <c r="E90271" t="s">
        <v>239548</v>
      </c>
      <c r="F90271" t="s">
        <v>244765</v>
      </c>
      <c r="G90271" t="s">
        <v>312666</v>
      </c>
      <c r="O90271" t="s">
        <v>222099</v>
      </c>
      <c r="P90271" t="s">
        <v>221215</v>
      </c>
      <c r="Q90271" t="s">
        <v>226090</v>
      </c>
    </row>
    <row r="90272" spans="1:17" x14ac:dyDescent="0.3">
      <c r="A90272" t="s">
        <v>214454</v>
      </c>
      <c r="B90272" t="s">
        <v>214461</v>
      </c>
      <c r="C90272" t="s">
        <v>214462</v>
      </c>
      <c r="D90272" t="s">
        <v>3164</v>
      </c>
      <c r="E90272" t="s">
        <v>239548</v>
      </c>
      <c r="F90272" t="s">
        <v>230840</v>
      </c>
      <c r="G90272" t="s">
        <v>312667</v>
      </c>
    </row>
    <row r="90273" spans="1:17" x14ac:dyDescent="0.3">
      <c r="A90273" t="s">
        <v>214463</v>
      </c>
      <c r="B90273" t="s">
        <v>3164</v>
      </c>
      <c r="C90273" t="s">
        <v>214464</v>
      </c>
      <c r="D90273" t="s">
        <v>214465</v>
      </c>
      <c r="E90273" t="s">
        <v>239548</v>
      </c>
      <c r="F90273" t="s">
        <v>227565</v>
      </c>
      <c r="G90273" t="s">
        <v>312579</v>
      </c>
    </row>
    <row r="90274" spans="1:17" x14ac:dyDescent="0.3">
      <c r="A90274" t="s">
        <v>214463</v>
      </c>
      <c r="B90274" t="s">
        <v>214466</v>
      </c>
      <c r="C90274" t="s">
        <v>214467</v>
      </c>
      <c r="D90274" t="s">
        <v>3164</v>
      </c>
      <c r="E90274" t="s">
        <v>250912</v>
      </c>
      <c r="F90274" t="s">
        <v>227565</v>
      </c>
      <c r="G90274" t="s">
        <v>312668</v>
      </c>
    </row>
    <row r="90275" spans="1:17" x14ac:dyDescent="0.3">
      <c r="A90275" t="s">
        <v>214463</v>
      </c>
      <c r="B90275" t="s">
        <v>214468</v>
      </c>
      <c r="C90275" t="s">
        <v>214469</v>
      </c>
      <c r="D90275" t="s">
        <v>3164</v>
      </c>
      <c r="E90275" t="s">
        <v>239548</v>
      </c>
      <c r="F90275" t="s">
        <v>230839</v>
      </c>
      <c r="G90275" t="s">
        <v>312669</v>
      </c>
    </row>
    <row r="90276" spans="1:17" x14ac:dyDescent="0.3">
      <c r="A90276" t="s">
        <v>214470</v>
      </c>
      <c r="B90276" t="s">
        <v>3164</v>
      </c>
      <c r="C90276" t="s">
        <v>214471</v>
      </c>
      <c r="D90276" t="s">
        <v>214472</v>
      </c>
      <c r="E90276" t="s">
        <v>250938</v>
      </c>
      <c r="F90276" t="s">
        <v>221207</v>
      </c>
      <c r="G90276" t="s">
        <v>214471</v>
      </c>
    </row>
    <row r="90277" spans="1:17" x14ac:dyDescent="0.3">
      <c r="A90277" t="s">
        <v>214473</v>
      </c>
      <c r="B90277" t="s">
        <v>3164</v>
      </c>
      <c r="C90277" t="s">
        <v>214474</v>
      </c>
      <c r="D90277" t="s">
        <v>214475</v>
      </c>
      <c r="E90277" t="s">
        <v>250910</v>
      </c>
      <c r="F90277" t="s">
        <v>222523</v>
      </c>
      <c r="G90277" t="s">
        <v>312670</v>
      </c>
    </row>
    <row r="90278" spans="1:17" x14ac:dyDescent="0.3">
      <c r="A90278" t="s">
        <v>214476</v>
      </c>
      <c r="B90278" t="s">
        <v>3164</v>
      </c>
      <c r="C90278" t="s">
        <v>214477</v>
      </c>
      <c r="D90278" t="s">
        <v>214478</v>
      </c>
      <c r="E90278" t="s">
        <v>250915</v>
      </c>
      <c r="F90278" t="s">
        <v>221399</v>
      </c>
      <c r="G90278" t="s">
        <v>312671</v>
      </c>
    </row>
    <row r="90279" spans="1:17" x14ac:dyDescent="0.3">
      <c r="A90279" t="s">
        <v>214479</v>
      </c>
      <c r="B90279" t="s">
        <v>3164</v>
      </c>
      <c r="C90279" t="s">
        <v>214480</v>
      </c>
      <c r="D90279" t="s">
        <v>214481</v>
      </c>
      <c r="E90279" t="s">
        <v>250445</v>
      </c>
      <c r="F90279" t="s">
        <v>222488</v>
      </c>
      <c r="G90279" t="s">
        <v>214480</v>
      </c>
    </row>
    <row r="90280" spans="1:17" x14ac:dyDescent="0.3">
      <c r="A90280" t="s">
        <v>214482</v>
      </c>
      <c r="B90280" t="s">
        <v>3164</v>
      </c>
      <c r="C90280" t="s">
        <v>214483</v>
      </c>
      <c r="D90280" t="s">
        <v>214484</v>
      </c>
      <c r="E90280" t="s">
        <v>250934</v>
      </c>
      <c r="F90280" t="s">
        <v>224926</v>
      </c>
      <c r="G90280" t="s">
        <v>312672</v>
      </c>
    </row>
    <row r="90281" spans="1:17" x14ac:dyDescent="0.3">
      <c r="A90281" t="s">
        <v>214485</v>
      </c>
      <c r="B90281" t="s">
        <v>3164</v>
      </c>
      <c r="C90281" t="s">
        <v>214486</v>
      </c>
      <c r="D90281" t="s">
        <v>214487</v>
      </c>
      <c r="E90281" t="s">
        <v>250888</v>
      </c>
      <c r="F90281" t="s">
        <v>233283</v>
      </c>
      <c r="G90281" t="s">
        <v>312673</v>
      </c>
    </row>
    <row r="90282" spans="1:17" x14ac:dyDescent="0.3">
      <c r="A90282" t="s">
        <v>214485</v>
      </c>
      <c r="B90282" t="s">
        <v>214488</v>
      </c>
      <c r="C90282" t="s">
        <v>214489</v>
      </c>
      <c r="D90282" t="s">
        <v>3164</v>
      </c>
      <c r="E90282" t="s">
        <v>221451</v>
      </c>
      <c r="F90282" t="s">
        <v>232372</v>
      </c>
      <c r="G90282" t="s">
        <v>312674</v>
      </c>
    </row>
    <row r="90283" spans="1:17" x14ac:dyDescent="0.3">
      <c r="A90283" t="s">
        <v>214485</v>
      </c>
      <c r="B90283" t="s">
        <v>214490</v>
      </c>
      <c r="C90283" t="s">
        <v>214491</v>
      </c>
      <c r="D90283" t="s">
        <v>3164</v>
      </c>
      <c r="E90283" t="s">
        <v>221451</v>
      </c>
      <c r="F90283" t="s">
        <v>233283</v>
      </c>
      <c r="G90283" t="s">
        <v>312675</v>
      </c>
    </row>
    <row r="90284" spans="1:17" x14ac:dyDescent="0.3">
      <c r="A90284" t="s">
        <v>214485</v>
      </c>
      <c r="B90284" t="s">
        <v>214492</v>
      </c>
      <c r="C90284" t="s">
        <v>214493</v>
      </c>
      <c r="D90284" t="s">
        <v>3164</v>
      </c>
      <c r="E90284" t="s">
        <v>221744</v>
      </c>
      <c r="F90284" t="s">
        <v>233283</v>
      </c>
      <c r="G90284" t="s">
        <v>312676</v>
      </c>
    </row>
    <row r="90285" spans="1:17" x14ac:dyDescent="0.3">
      <c r="A90285" t="s">
        <v>214494</v>
      </c>
      <c r="B90285" t="s">
        <v>3164</v>
      </c>
      <c r="C90285" t="s">
        <v>214495</v>
      </c>
      <c r="D90285" t="s">
        <v>3164</v>
      </c>
      <c r="E90285" t="s">
        <v>250888</v>
      </c>
      <c r="F90285" t="s">
        <v>233283</v>
      </c>
      <c r="G90285" t="s">
        <v>312673</v>
      </c>
      <c r="O90285" t="s">
        <v>248728</v>
      </c>
      <c r="P90285" t="s">
        <v>221215</v>
      </c>
      <c r="Q90285" t="s">
        <v>248729</v>
      </c>
    </row>
    <row r="90286" spans="1:17" x14ac:dyDescent="0.3">
      <c r="A90286" t="s">
        <v>214494</v>
      </c>
      <c r="B90286" t="s">
        <v>214496</v>
      </c>
      <c r="C90286" t="s">
        <v>214497</v>
      </c>
      <c r="D90286" t="s">
        <v>3164</v>
      </c>
      <c r="E90286" t="s">
        <v>221451</v>
      </c>
      <c r="F90286" t="s">
        <v>233283</v>
      </c>
      <c r="G90286" t="s">
        <v>312675</v>
      </c>
      <c r="O90286" t="s">
        <v>222611</v>
      </c>
      <c r="P90286" t="s">
        <v>224012</v>
      </c>
    </row>
    <row r="90287" spans="1:17" x14ac:dyDescent="0.3">
      <c r="A90287" t="s">
        <v>214494</v>
      </c>
      <c r="B90287" t="s">
        <v>214498</v>
      </c>
      <c r="C90287" t="s">
        <v>214499</v>
      </c>
      <c r="D90287" t="s">
        <v>3164</v>
      </c>
      <c r="E90287" t="s">
        <v>221451</v>
      </c>
      <c r="F90287" t="s">
        <v>233283</v>
      </c>
      <c r="G90287" t="s">
        <v>312675</v>
      </c>
      <c r="O90287" t="s">
        <v>238061</v>
      </c>
      <c r="P90287" t="s">
        <v>224323</v>
      </c>
    </row>
    <row r="90288" spans="1:17" x14ac:dyDescent="0.3">
      <c r="A90288" t="s">
        <v>214500</v>
      </c>
      <c r="B90288" t="s">
        <v>3164</v>
      </c>
      <c r="C90288" t="s">
        <v>214501</v>
      </c>
      <c r="D90288" t="s">
        <v>3164</v>
      </c>
      <c r="E90288" t="s">
        <v>250888</v>
      </c>
      <c r="F90288" t="s">
        <v>233283</v>
      </c>
      <c r="G90288" t="s">
        <v>312673</v>
      </c>
    </row>
    <row r="90289" spans="1:7" x14ac:dyDescent="0.3">
      <c r="A90289" t="s">
        <v>214500</v>
      </c>
      <c r="B90289" t="s">
        <v>214502</v>
      </c>
      <c r="C90289" t="s">
        <v>214503</v>
      </c>
      <c r="D90289" t="s">
        <v>3164</v>
      </c>
      <c r="E90289" t="s">
        <v>221451</v>
      </c>
      <c r="F90289" t="s">
        <v>233283</v>
      </c>
      <c r="G90289" t="s">
        <v>312675</v>
      </c>
    </row>
    <row r="90290" spans="1:7" x14ac:dyDescent="0.3">
      <c r="A90290" t="s">
        <v>214504</v>
      </c>
      <c r="B90290" t="s">
        <v>3164</v>
      </c>
      <c r="C90290" t="s">
        <v>214505</v>
      </c>
      <c r="D90290" t="s">
        <v>214506</v>
      </c>
      <c r="E90290" t="s">
        <v>250900</v>
      </c>
      <c r="F90290" t="s">
        <v>221201</v>
      </c>
      <c r="G90290" t="s">
        <v>214505</v>
      </c>
    </row>
    <row r="90291" spans="1:7" x14ac:dyDescent="0.3">
      <c r="A90291" t="s">
        <v>214507</v>
      </c>
      <c r="B90291" t="s">
        <v>3164</v>
      </c>
      <c r="C90291" t="s">
        <v>214508</v>
      </c>
      <c r="D90291" t="s">
        <v>214509</v>
      </c>
      <c r="E90291" t="s">
        <v>250892</v>
      </c>
      <c r="F90291" t="s">
        <v>222996</v>
      </c>
      <c r="G90291" t="s">
        <v>312677</v>
      </c>
    </row>
    <row r="90292" spans="1:7" x14ac:dyDescent="0.3">
      <c r="A90292" t="s">
        <v>214510</v>
      </c>
      <c r="B90292" t="s">
        <v>3164</v>
      </c>
      <c r="C90292" t="s">
        <v>214511</v>
      </c>
      <c r="D90292" t="s">
        <v>214030</v>
      </c>
      <c r="E90292" t="s">
        <v>239548</v>
      </c>
      <c r="F90292" t="s">
        <v>250939</v>
      </c>
      <c r="G90292" t="s">
        <v>312678</v>
      </c>
    </row>
    <row r="90293" spans="1:7" x14ac:dyDescent="0.3">
      <c r="A90293" t="s">
        <v>214512</v>
      </c>
      <c r="B90293" t="s">
        <v>3164</v>
      </c>
      <c r="C90293" t="s">
        <v>214513</v>
      </c>
      <c r="D90293" t="s">
        <v>214514</v>
      </c>
      <c r="E90293" t="s">
        <v>250889</v>
      </c>
      <c r="F90293" t="s">
        <v>192</v>
      </c>
      <c r="G90293" t="s">
        <v>312679</v>
      </c>
    </row>
    <row r="90294" spans="1:7" x14ac:dyDescent="0.3">
      <c r="A90294" t="s">
        <v>214515</v>
      </c>
      <c r="B90294" t="s">
        <v>3164</v>
      </c>
      <c r="C90294" t="s">
        <v>214516</v>
      </c>
      <c r="D90294" t="s">
        <v>214517</v>
      </c>
      <c r="E90294" t="s">
        <v>250889</v>
      </c>
      <c r="F90294" t="s">
        <v>223618</v>
      </c>
      <c r="G90294" t="s">
        <v>312680</v>
      </c>
    </row>
    <row r="90295" spans="1:7" x14ac:dyDescent="0.3">
      <c r="A90295" t="s">
        <v>214518</v>
      </c>
      <c r="B90295" t="s">
        <v>3164</v>
      </c>
      <c r="C90295" t="s">
        <v>214519</v>
      </c>
      <c r="D90295" t="s">
        <v>214520</v>
      </c>
      <c r="E90295" t="s">
        <v>239548</v>
      </c>
      <c r="F90295" t="s">
        <v>234315</v>
      </c>
      <c r="G90295" t="s">
        <v>312681</v>
      </c>
    </row>
    <row r="90296" spans="1:7" x14ac:dyDescent="0.3">
      <c r="A90296" t="s">
        <v>214521</v>
      </c>
      <c r="B90296" t="s">
        <v>3164</v>
      </c>
      <c r="C90296" t="s">
        <v>214522</v>
      </c>
      <c r="D90296" t="s">
        <v>214523</v>
      </c>
      <c r="E90296" t="s">
        <v>239548</v>
      </c>
      <c r="F90296" t="s">
        <v>222624</v>
      </c>
      <c r="G90296" t="s">
        <v>312682</v>
      </c>
    </row>
    <row r="90297" spans="1:7" x14ac:dyDescent="0.3">
      <c r="A90297" t="s">
        <v>214521</v>
      </c>
      <c r="B90297" t="s">
        <v>214524</v>
      </c>
      <c r="C90297" t="s">
        <v>214525</v>
      </c>
      <c r="D90297" t="s">
        <v>3164</v>
      </c>
      <c r="E90297" t="s">
        <v>239548</v>
      </c>
      <c r="F90297" t="s">
        <v>222624</v>
      </c>
      <c r="G90297" t="s">
        <v>312682</v>
      </c>
    </row>
    <row r="90298" spans="1:7" x14ac:dyDescent="0.3">
      <c r="A90298" t="s">
        <v>214526</v>
      </c>
      <c r="B90298" t="s">
        <v>3164</v>
      </c>
      <c r="C90298" t="s">
        <v>214527</v>
      </c>
      <c r="D90298" t="s">
        <v>214528</v>
      </c>
      <c r="E90298" t="s">
        <v>239548</v>
      </c>
      <c r="F90298" t="s">
        <v>250940</v>
      </c>
      <c r="G90298" t="s">
        <v>312683</v>
      </c>
    </row>
    <row r="90299" spans="1:7" x14ac:dyDescent="0.3">
      <c r="A90299" t="s">
        <v>214526</v>
      </c>
      <c r="B90299" t="s">
        <v>214529</v>
      </c>
      <c r="C90299" t="s">
        <v>214530</v>
      </c>
      <c r="D90299" t="s">
        <v>3164</v>
      </c>
      <c r="E90299" t="s">
        <v>250923</v>
      </c>
      <c r="F90299" t="s">
        <v>250941</v>
      </c>
      <c r="G90299" t="s">
        <v>312684</v>
      </c>
    </row>
    <row r="90300" spans="1:7" x14ac:dyDescent="0.3">
      <c r="A90300" t="s">
        <v>214526</v>
      </c>
      <c r="B90300" t="s">
        <v>214531</v>
      </c>
      <c r="C90300" t="s">
        <v>214532</v>
      </c>
      <c r="D90300" t="s">
        <v>3164</v>
      </c>
      <c r="E90300" t="s">
        <v>250923</v>
      </c>
      <c r="F90300" t="s">
        <v>228047</v>
      </c>
      <c r="G90300" t="s">
        <v>312685</v>
      </c>
    </row>
    <row r="90301" spans="1:7" x14ac:dyDescent="0.3">
      <c r="A90301" t="s">
        <v>214526</v>
      </c>
      <c r="B90301" t="s">
        <v>214533</v>
      </c>
      <c r="C90301" t="s">
        <v>214534</v>
      </c>
      <c r="D90301" t="s">
        <v>3164</v>
      </c>
      <c r="E90301" t="s">
        <v>250923</v>
      </c>
      <c r="F90301" t="s">
        <v>250942</v>
      </c>
      <c r="G90301" t="s">
        <v>312686</v>
      </c>
    </row>
    <row r="90302" spans="1:7" x14ac:dyDescent="0.3">
      <c r="A90302" t="s">
        <v>214526</v>
      </c>
      <c r="B90302" t="s">
        <v>214535</v>
      </c>
      <c r="C90302" t="s">
        <v>214536</v>
      </c>
      <c r="D90302" t="s">
        <v>3164</v>
      </c>
      <c r="E90302" t="s">
        <v>250923</v>
      </c>
      <c r="F90302" t="s">
        <v>223621</v>
      </c>
      <c r="G90302" t="s">
        <v>312687</v>
      </c>
    </row>
    <row r="90303" spans="1:7" x14ac:dyDescent="0.3">
      <c r="A90303" t="s">
        <v>214526</v>
      </c>
      <c r="B90303" t="s">
        <v>214537</v>
      </c>
      <c r="C90303" t="s">
        <v>214538</v>
      </c>
      <c r="D90303" t="s">
        <v>3164</v>
      </c>
      <c r="E90303" t="s">
        <v>250923</v>
      </c>
      <c r="F90303" t="s">
        <v>250940</v>
      </c>
      <c r="G90303" t="s">
        <v>312688</v>
      </c>
    </row>
    <row r="90304" spans="1:7" x14ac:dyDescent="0.3">
      <c r="A90304" t="s">
        <v>214526</v>
      </c>
      <c r="B90304" t="s">
        <v>214539</v>
      </c>
      <c r="C90304" t="s">
        <v>214540</v>
      </c>
      <c r="D90304" t="s">
        <v>3164</v>
      </c>
      <c r="E90304" t="s">
        <v>250923</v>
      </c>
      <c r="F90304" t="s">
        <v>250940</v>
      </c>
      <c r="G90304" t="s">
        <v>312688</v>
      </c>
    </row>
    <row r="90305" spans="1:15" x14ac:dyDescent="0.3">
      <c r="A90305" t="s">
        <v>214526</v>
      </c>
      <c r="B90305" t="s">
        <v>214541</v>
      </c>
      <c r="C90305" t="s">
        <v>214542</v>
      </c>
      <c r="D90305" t="s">
        <v>3164</v>
      </c>
      <c r="E90305" t="s">
        <v>250923</v>
      </c>
      <c r="F90305" t="s">
        <v>195</v>
      </c>
      <c r="G90305" t="s">
        <v>312689</v>
      </c>
    </row>
    <row r="90306" spans="1:15" x14ac:dyDescent="0.3">
      <c r="A90306" t="s">
        <v>214526</v>
      </c>
      <c r="B90306" t="s">
        <v>214543</v>
      </c>
      <c r="C90306" t="s">
        <v>214544</v>
      </c>
      <c r="D90306" t="s">
        <v>3164</v>
      </c>
      <c r="E90306" t="s">
        <v>250923</v>
      </c>
      <c r="F90306" t="s">
        <v>195</v>
      </c>
      <c r="G90306" t="s">
        <v>312689</v>
      </c>
    </row>
    <row r="90307" spans="1:15" x14ac:dyDescent="0.3">
      <c r="A90307" t="s">
        <v>214526</v>
      </c>
      <c r="B90307" t="s">
        <v>214545</v>
      </c>
      <c r="C90307" t="s">
        <v>214546</v>
      </c>
      <c r="D90307" t="s">
        <v>3164</v>
      </c>
      <c r="E90307" t="s">
        <v>250923</v>
      </c>
      <c r="F90307" t="s">
        <v>195</v>
      </c>
      <c r="G90307" t="s">
        <v>312689</v>
      </c>
      <c r="O90307" t="s">
        <v>222099</v>
      </c>
    </row>
    <row r="90308" spans="1:15" x14ac:dyDescent="0.3">
      <c r="A90308" t="s">
        <v>214526</v>
      </c>
      <c r="B90308" t="s">
        <v>214547</v>
      </c>
      <c r="C90308" t="s">
        <v>214548</v>
      </c>
      <c r="D90308" t="s">
        <v>3164</v>
      </c>
      <c r="E90308" t="s">
        <v>250923</v>
      </c>
      <c r="F90308" t="s">
        <v>195</v>
      </c>
      <c r="G90308" t="s">
        <v>312689</v>
      </c>
    </row>
    <row r="90309" spans="1:15" x14ac:dyDescent="0.3">
      <c r="A90309" t="s">
        <v>214526</v>
      </c>
      <c r="B90309" t="s">
        <v>214549</v>
      </c>
      <c r="C90309" t="s">
        <v>214550</v>
      </c>
      <c r="D90309" t="s">
        <v>3164</v>
      </c>
      <c r="E90309" t="s">
        <v>250923</v>
      </c>
      <c r="F90309" t="s">
        <v>250943</v>
      </c>
      <c r="G90309" t="s">
        <v>312690</v>
      </c>
    </row>
    <row r="90310" spans="1:15" x14ac:dyDescent="0.3">
      <c r="A90310" t="s">
        <v>214526</v>
      </c>
      <c r="B90310" t="s">
        <v>214551</v>
      </c>
      <c r="C90310" t="s">
        <v>214552</v>
      </c>
      <c r="D90310" t="s">
        <v>3164</v>
      </c>
      <c r="E90310" t="s">
        <v>250923</v>
      </c>
      <c r="F90310" t="s">
        <v>250943</v>
      </c>
      <c r="G90310" t="s">
        <v>312690</v>
      </c>
    </row>
    <row r="90311" spans="1:15" x14ac:dyDescent="0.3">
      <c r="A90311" t="s">
        <v>214526</v>
      </c>
      <c r="B90311" t="s">
        <v>214553</v>
      </c>
      <c r="C90311" t="s">
        <v>214554</v>
      </c>
      <c r="D90311" t="s">
        <v>3164</v>
      </c>
      <c r="E90311" t="s">
        <v>239548</v>
      </c>
      <c r="F90311" t="s">
        <v>250942</v>
      </c>
      <c r="G90311" t="s">
        <v>312691</v>
      </c>
    </row>
    <row r="90312" spans="1:15" x14ac:dyDescent="0.3">
      <c r="A90312" t="s">
        <v>214526</v>
      </c>
      <c r="B90312" t="s">
        <v>214555</v>
      </c>
      <c r="C90312" t="s">
        <v>214556</v>
      </c>
      <c r="D90312" t="s">
        <v>3164</v>
      </c>
      <c r="E90312" t="s">
        <v>239548</v>
      </c>
      <c r="F90312" t="s">
        <v>250940</v>
      </c>
      <c r="G90312" t="s">
        <v>312683</v>
      </c>
    </row>
    <row r="90313" spans="1:15" x14ac:dyDescent="0.3">
      <c r="A90313" t="s">
        <v>214526</v>
      </c>
      <c r="B90313" t="s">
        <v>214557</v>
      </c>
      <c r="C90313" t="s">
        <v>214558</v>
      </c>
      <c r="D90313" t="s">
        <v>3164</v>
      </c>
      <c r="E90313" t="s">
        <v>239548</v>
      </c>
      <c r="F90313" t="s">
        <v>250940</v>
      </c>
      <c r="G90313" t="s">
        <v>312683</v>
      </c>
    </row>
    <row r="90314" spans="1:15" x14ac:dyDescent="0.3">
      <c r="A90314" t="s">
        <v>214526</v>
      </c>
      <c r="B90314" t="s">
        <v>214559</v>
      </c>
      <c r="C90314" t="s">
        <v>214560</v>
      </c>
      <c r="D90314" t="s">
        <v>3164</v>
      </c>
      <c r="E90314" t="s">
        <v>239548</v>
      </c>
      <c r="F90314" t="s">
        <v>250940</v>
      </c>
      <c r="G90314" t="s">
        <v>312683</v>
      </c>
    </row>
    <row r="90315" spans="1:15" x14ac:dyDescent="0.3">
      <c r="A90315" t="s">
        <v>214526</v>
      </c>
      <c r="B90315" t="s">
        <v>214561</v>
      </c>
      <c r="C90315" t="s">
        <v>214562</v>
      </c>
      <c r="D90315" t="s">
        <v>3164</v>
      </c>
      <c r="E90315" t="s">
        <v>239548</v>
      </c>
      <c r="F90315" t="s">
        <v>250940</v>
      </c>
      <c r="G90315" t="s">
        <v>312683</v>
      </c>
    </row>
    <row r="90316" spans="1:15" x14ac:dyDescent="0.3">
      <c r="A90316" t="s">
        <v>214563</v>
      </c>
      <c r="B90316" t="s">
        <v>3164</v>
      </c>
      <c r="C90316" t="s">
        <v>214564</v>
      </c>
      <c r="D90316" t="s">
        <v>214565</v>
      </c>
      <c r="E90316" t="s">
        <v>250892</v>
      </c>
      <c r="F90316" t="s">
        <v>228447</v>
      </c>
      <c r="G90316" t="s">
        <v>312692</v>
      </c>
    </row>
    <row r="90317" spans="1:15" x14ac:dyDescent="0.3">
      <c r="A90317" t="s">
        <v>214563</v>
      </c>
      <c r="B90317" t="s">
        <v>214566</v>
      </c>
      <c r="C90317" t="s">
        <v>214567</v>
      </c>
      <c r="D90317" t="s">
        <v>3164</v>
      </c>
      <c r="E90317" t="s">
        <v>250892</v>
      </c>
      <c r="F90317" t="s">
        <v>223984</v>
      </c>
      <c r="G90317" t="s">
        <v>312693</v>
      </c>
    </row>
    <row r="90318" spans="1:15" x14ac:dyDescent="0.3">
      <c r="A90318" t="s">
        <v>214568</v>
      </c>
      <c r="B90318" t="s">
        <v>3164</v>
      </c>
      <c r="C90318" t="s">
        <v>214569</v>
      </c>
      <c r="D90318" t="s">
        <v>214570</v>
      </c>
      <c r="E90318" t="s">
        <v>239548</v>
      </c>
      <c r="F90318" t="s">
        <v>223609</v>
      </c>
      <c r="G90318" t="s">
        <v>312694</v>
      </c>
    </row>
    <row r="90319" spans="1:15" x14ac:dyDescent="0.3">
      <c r="A90319" t="s">
        <v>214571</v>
      </c>
      <c r="B90319" t="s">
        <v>3164</v>
      </c>
      <c r="C90319" t="s">
        <v>214572</v>
      </c>
      <c r="D90319" t="s">
        <v>214573</v>
      </c>
      <c r="E90319" t="s">
        <v>250889</v>
      </c>
      <c r="F90319" t="s">
        <v>225068</v>
      </c>
      <c r="G90319" t="s">
        <v>312695</v>
      </c>
    </row>
    <row r="90320" spans="1:15" x14ac:dyDescent="0.3">
      <c r="A90320" t="s">
        <v>214574</v>
      </c>
      <c r="B90320" t="s">
        <v>3164</v>
      </c>
      <c r="C90320" t="s">
        <v>214575</v>
      </c>
      <c r="D90320" t="s">
        <v>214576</v>
      </c>
      <c r="E90320" t="s">
        <v>239548</v>
      </c>
      <c r="F90320" t="s">
        <v>221718</v>
      </c>
      <c r="G90320" t="s">
        <v>312696</v>
      </c>
    </row>
    <row r="90321" spans="1:7" x14ac:dyDescent="0.3">
      <c r="A90321" t="s">
        <v>214574</v>
      </c>
      <c r="B90321" t="s">
        <v>214577</v>
      </c>
      <c r="C90321" t="s">
        <v>214578</v>
      </c>
      <c r="D90321" t="s">
        <v>3164</v>
      </c>
      <c r="E90321" t="s">
        <v>250912</v>
      </c>
      <c r="F90321" t="s">
        <v>250944</v>
      </c>
      <c r="G90321" t="s">
        <v>312697</v>
      </c>
    </row>
    <row r="90322" spans="1:7" x14ac:dyDescent="0.3">
      <c r="A90322" t="s">
        <v>214574</v>
      </c>
      <c r="B90322" t="s">
        <v>214579</v>
      </c>
      <c r="C90322" t="s">
        <v>214580</v>
      </c>
      <c r="D90322" t="s">
        <v>3164</v>
      </c>
      <c r="E90322" t="s">
        <v>250912</v>
      </c>
      <c r="F90322" t="s">
        <v>224386</v>
      </c>
      <c r="G90322" t="s">
        <v>312698</v>
      </c>
    </row>
    <row r="90323" spans="1:7" x14ac:dyDescent="0.3">
      <c r="A90323" t="s">
        <v>214574</v>
      </c>
      <c r="B90323" t="s">
        <v>214581</v>
      </c>
      <c r="C90323" t="s">
        <v>214582</v>
      </c>
      <c r="D90323" t="s">
        <v>3164</v>
      </c>
      <c r="E90323" t="s">
        <v>250912</v>
      </c>
      <c r="F90323" t="s">
        <v>246961</v>
      </c>
      <c r="G90323" t="s">
        <v>312699</v>
      </c>
    </row>
    <row r="90324" spans="1:7" x14ac:dyDescent="0.3">
      <c r="A90324" t="s">
        <v>214574</v>
      </c>
      <c r="B90324" t="s">
        <v>214583</v>
      </c>
      <c r="C90324" t="s">
        <v>214584</v>
      </c>
      <c r="D90324" t="s">
        <v>3164</v>
      </c>
      <c r="E90324" t="s">
        <v>250912</v>
      </c>
      <c r="F90324" t="s">
        <v>250945</v>
      </c>
      <c r="G90324" t="s">
        <v>312700</v>
      </c>
    </row>
    <row r="90325" spans="1:7" x14ac:dyDescent="0.3">
      <c r="A90325" t="s">
        <v>214574</v>
      </c>
      <c r="B90325" t="s">
        <v>214585</v>
      </c>
      <c r="C90325" t="s">
        <v>214586</v>
      </c>
      <c r="D90325" t="s">
        <v>3164</v>
      </c>
      <c r="E90325" t="s">
        <v>250912</v>
      </c>
      <c r="F90325" t="s">
        <v>230732</v>
      </c>
      <c r="G90325" t="s">
        <v>312701</v>
      </c>
    </row>
    <row r="90326" spans="1:7" x14ac:dyDescent="0.3">
      <c r="A90326" t="s">
        <v>214574</v>
      </c>
      <c r="B90326" t="s">
        <v>214587</v>
      </c>
      <c r="C90326" t="s">
        <v>214588</v>
      </c>
      <c r="D90326" t="s">
        <v>3164</v>
      </c>
      <c r="E90326" t="s">
        <v>239548</v>
      </c>
      <c r="F90326" t="s">
        <v>250946</v>
      </c>
      <c r="G90326" t="s">
        <v>312702</v>
      </c>
    </row>
    <row r="90327" spans="1:7" x14ac:dyDescent="0.3">
      <c r="A90327" t="s">
        <v>214574</v>
      </c>
      <c r="B90327" t="s">
        <v>214589</v>
      </c>
      <c r="C90327" t="s">
        <v>214590</v>
      </c>
      <c r="D90327" t="s">
        <v>3164</v>
      </c>
      <c r="E90327" t="s">
        <v>239548</v>
      </c>
      <c r="F90327" t="s">
        <v>222820</v>
      </c>
      <c r="G90327" t="s">
        <v>312561</v>
      </c>
    </row>
    <row r="90328" spans="1:7" x14ac:dyDescent="0.3">
      <c r="A90328" t="s">
        <v>214574</v>
      </c>
      <c r="B90328" t="s">
        <v>214591</v>
      </c>
      <c r="C90328" t="s">
        <v>214592</v>
      </c>
      <c r="D90328" t="s">
        <v>3164</v>
      </c>
      <c r="E90328" t="s">
        <v>239548</v>
      </c>
      <c r="F90328" t="s">
        <v>230732</v>
      </c>
      <c r="G90328" t="s">
        <v>312703</v>
      </c>
    </row>
    <row r="90329" spans="1:7" x14ac:dyDescent="0.3">
      <c r="A90329" t="s">
        <v>214574</v>
      </c>
      <c r="B90329" t="s">
        <v>214593</v>
      </c>
      <c r="C90329" t="s">
        <v>214594</v>
      </c>
      <c r="D90329" t="s">
        <v>3164</v>
      </c>
      <c r="E90329" t="s">
        <v>239548</v>
      </c>
      <c r="F90329" t="s">
        <v>230732</v>
      </c>
      <c r="G90329" t="s">
        <v>312703</v>
      </c>
    </row>
    <row r="90330" spans="1:7" x14ac:dyDescent="0.3">
      <c r="A90330" t="s">
        <v>214574</v>
      </c>
      <c r="B90330" t="s">
        <v>214595</v>
      </c>
      <c r="C90330" t="s">
        <v>214596</v>
      </c>
      <c r="D90330" t="s">
        <v>3164</v>
      </c>
      <c r="E90330" t="s">
        <v>239548</v>
      </c>
      <c r="F90330" t="s">
        <v>230732</v>
      </c>
      <c r="G90330" t="s">
        <v>312703</v>
      </c>
    </row>
    <row r="90331" spans="1:7" x14ac:dyDescent="0.3">
      <c r="A90331" t="s">
        <v>214574</v>
      </c>
      <c r="B90331" t="s">
        <v>214597</v>
      </c>
      <c r="C90331" t="s">
        <v>214598</v>
      </c>
      <c r="D90331" t="s">
        <v>3164</v>
      </c>
      <c r="E90331" t="s">
        <v>239548</v>
      </c>
      <c r="F90331" t="s">
        <v>222107</v>
      </c>
      <c r="G90331" t="s">
        <v>312704</v>
      </c>
    </row>
    <row r="90332" spans="1:7" x14ac:dyDescent="0.3">
      <c r="A90332" t="s">
        <v>214599</v>
      </c>
      <c r="B90332" t="s">
        <v>3164</v>
      </c>
      <c r="C90332" t="s">
        <v>214600</v>
      </c>
      <c r="D90332" t="s">
        <v>214601</v>
      </c>
      <c r="E90332" t="s">
        <v>250892</v>
      </c>
      <c r="F90332" t="s">
        <v>221386</v>
      </c>
      <c r="G90332" t="s">
        <v>312705</v>
      </c>
    </row>
    <row r="90333" spans="1:7" x14ac:dyDescent="0.3">
      <c r="A90333" t="s">
        <v>214602</v>
      </c>
      <c r="B90333" t="s">
        <v>3164</v>
      </c>
      <c r="C90333" t="s">
        <v>214603</v>
      </c>
      <c r="D90333" t="s">
        <v>214604</v>
      </c>
      <c r="E90333" t="s">
        <v>250888</v>
      </c>
      <c r="F90333" t="s">
        <v>250947</v>
      </c>
      <c r="G90333" t="s">
        <v>312706</v>
      </c>
    </row>
    <row r="90334" spans="1:7" x14ac:dyDescent="0.3">
      <c r="A90334" t="s">
        <v>214602</v>
      </c>
      <c r="B90334" t="s">
        <v>214605</v>
      </c>
      <c r="C90334" t="s">
        <v>214606</v>
      </c>
      <c r="D90334" t="s">
        <v>3164</v>
      </c>
      <c r="E90334" t="s">
        <v>221451</v>
      </c>
      <c r="F90334" t="s">
        <v>250947</v>
      </c>
      <c r="G90334" t="s">
        <v>312707</v>
      </c>
    </row>
    <row r="90335" spans="1:7" x14ac:dyDescent="0.3">
      <c r="A90335" t="s">
        <v>214607</v>
      </c>
      <c r="B90335" t="s">
        <v>3164</v>
      </c>
      <c r="C90335" t="s">
        <v>214608</v>
      </c>
      <c r="D90335" t="s">
        <v>214609</v>
      </c>
      <c r="E90335" t="s">
        <v>250900</v>
      </c>
      <c r="F90335" t="s">
        <v>250948</v>
      </c>
      <c r="G90335" t="s">
        <v>312708</v>
      </c>
    </row>
    <row r="90336" spans="1:7" x14ac:dyDescent="0.3">
      <c r="A90336" t="s">
        <v>214610</v>
      </c>
      <c r="B90336" t="s">
        <v>3164</v>
      </c>
      <c r="C90336" t="s">
        <v>214611</v>
      </c>
      <c r="D90336" t="s">
        <v>214612</v>
      </c>
      <c r="E90336" t="s">
        <v>250910</v>
      </c>
      <c r="F90336" t="s">
        <v>250949</v>
      </c>
      <c r="G90336" t="s">
        <v>312709</v>
      </c>
    </row>
    <row r="90337" spans="1:7" x14ac:dyDescent="0.3">
      <c r="A90337" t="s">
        <v>214613</v>
      </c>
      <c r="B90337" t="s">
        <v>3164</v>
      </c>
      <c r="C90337" t="s">
        <v>214614</v>
      </c>
      <c r="D90337" t="s">
        <v>214506</v>
      </c>
      <c r="E90337" t="s">
        <v>250900</v>
      </c>
      <c r="F90337" t="s">
        <v>231696</v>
      </c>
      <c r="G90337" t="s">
        <v>312710</v>
      </c>
    </row>
    <row r="90338" spans="1:7" x14ac:dyDescent="0.3">
      <c r="A90338" t="s">
        <v>214613</v>
      </c>
      <c r="B90338" t="s">
        <v>214615</v>
      </c>
      <c r="C90338" t="s">
        <v>214616</v>
      </c>
      <c r="D90338" t="s">
        <v>3164</v>
      </c>
      <c r="E90338" t="s">
        <v>250900</v>
      </c>
      <c r="F90338" t="s">
        <v>221277</v>
      </c>
      <c r="G90338" t="s">
        <v>312711</v>
      </c>
    </row>
    <row r="90339" spans="1:7" x14ac:dyDescent="0.3">
      <c r="A90339" t="s">
        <v>214617</v>
      </c>
      <c r="B90339" t="s">
        <v>3164</v>
      </c>
      <c r="C90339" t="s">
        <v>214618</v>
      </c>
      <c r="D90339" t="s">
        <v>214619</v>
      </c>
      <c r="E90339" t="s">
        <v>250900</v>
      </c>
      <c r="F90339" t="s">
        <v>250950</v>
      </c>
      <c r="G90339" t="s">
        <v>312712</v>
      </c>
    </row>
    <row r="90340" spans="1:7" x14ac:dyDescent="0.3">
      <c r="A90340" t="s">
        <v>214620</v>
      </c>
      <c r="B90340" t="s">
        <v>3164</v>
      </c>
      <c r="C90340" t="s">
        <v>214621</v>
      </c>
      <c r="D90340" t="s">
        <v>214622</v>
      </c>
      <c r="E90340" t="s">
        <v>250900</v>
      </c>
      <c r="F90340" t="s">
        <v>250951</v>
      </c>
      <c r="G90340" t="s">
        <v>312713</v>
      </c>
    </row>
    <row r="90341" spans="1:7" x14ac:dyDescent="0.3">
      <c r="A90341" t="s">
        <v>214623</v>
      </c>
      <c r="B90341" t="s">
        <v>3164</v>
      </c>
      <c r="C90341" t="s">
        <v>214624</v>
      </c>
      <c r="D90341" t="s">
        <v>214625</v>
      </c>
      <c r="E90341" t="s">
        <v>250892</v>
      </c>
      <c r="F90341" t="s">
        <v>225927</v>
      </c>
      <c r="G90341" t="s">
        <v>312714</v>
      </c>
    </row>
    <row r="90342" spans="1:7" x14ac:dyDescent="0.3">
      <c r="A90342" t="s">
        <v>214623</v>
      </c>
      <c r="B90342" t="s">
        <v>214626</v>
      </c>
      <c r="C90342" t="s">
        <v>214627</v>
      </c>
      <c r="D90342" t="s">
        <v>3164</v>
      </c>
      <c r="E90342" t="s">
        <v>250892</v>
      </c>
      <c r="F90342" t="s">
        <v>225927</v>
      </c>
      <c r="G90342" t="s">
        <v>312714</v>
      </c>
    </row>
    <row r="90343" spans="1:7" x14ac:dyDescent="0.3">
      <c r="A90343" t="s">
        <v>214623</v>
      </c>
      <c r="B90343" t="s">
        <v>214628</v>
      </c>
      <c r="C90343" t="s">
        <v>214629</v>
      </c>
      <c r="D90343" t="s">
        <v>3164</v>
      </c>
      <c r="E90343" t="s">
        <v>250892</v>
      </c>
      <c r="F90343" t="s">
        <v>225927</v>
      </c>
      <c r="G90343" t="s">
        <v>312714</v>
      </c>
    </row>
    <row r="90344" spans="1:7" x14ac:dyDescent="0.3">
      <c r="A90344" t="s">
        <v>214623</v>
      </c>
      <c r="B90344" t="s">
        <v>214630</v>
      </c>
      <c r="C90344" t="s">
        <v>214631</v>
      </c>
      <c r="D90344" t="s">
        <v>3164</v>
      </c>
      <c r="E90344" t="s">
        <v>250892</v>
      </c>
      <c r="F90344" t="s">
        <v>225426</v>
      </c>
      <c r="G90344" t="s">
        <v>312715</v>
      </c>
    </row>
    <row r="90345" spans="1:7" x14ac:dyDescent="0.3">
      <c r="A90345" t="s">
        <v>214623</v>
      </c>
      <c r="B90345" t="s">
        <v>214632</v>
      </c>
      <c r="C90345" t="s">
        <v>214633</v>
      </c>
      <c r="D90345" t="s">
        <v>3164</v>
      </c>
      <c r="E90345" t="s">
        <v>250892</v>
      </c>
      <c r="F90345" t="s">
        <v>250952</v>
      </c>
      <c r="G90345" t="s">
        <v>312716</v>
      </c>
    </row>
    <row r="90346" spans="1:7" x14ac:dyDescent="0.3">
      <c r="A90346" t="s">
        <v>214634</v>
      </c>
      <c r="B90346" t="s">
        <v>3164</v>
      </c>
      <c r="C90346" t="s">
        <v>214635</v>
      </c>
      <c r="D90346" t="s">
        <v>214636</v>
      </c>
      <c r="E90346" t="s">
        <v>239548</v>
      </c>
      <c r="F90346" t="s">
        <v>223310</v>
      </c>
      <c r="G90346" t="s">
        <v>312717</v>
      </c>
    </row>
    <row r="90347" spans="1:7" x14ac:dyDescent="0.3">
      <c r="A90347" t="s">
        <v>214634</v>
      </c>
      <c r="B90347" t="s">
        <v>214637</v>
      </c>
      <c r="C90347" t="s">
        <v>214638</v>
      </c>
      <c r="D90347" t="s">
        <v>3164</v>
      </c>
      <c r="E90347" t="s">
        <v>239548</v>
      </c>
      <c r="F90347" t="s">
        <v>250953</v>
      </c>
      <c r="G90347" t="s">
        <v>312718</v>
      </c>
    </row>
    <row r="90348" spans="1:7" x14ac:dyDescent="0.3">
      <c r="A90348" t="s">
        <v>214634</v>
      </c>
      <c r="B90348" t="s">
        <v>214639</v>
      </c>
      <c r="C90348" t="s">
        <v>214640</v>
      </c>
      <c r="D90348" t="s">
        <v>3164</v>
      </c>
      <c r="E90348" t="s">
        <v>239548</v>
      </c>
      <c r="F90348" t="s">
        <v>250954</v>
      </c>
      <c r="G90348" t="s">
        <v>312719</v>
      </c>
    </row>
    <row r="90349" spans="1:7" x14ac:dyDescent="0.3">
      <c r="A90349" t="s">
        <v>214634</v>
      </c>
      <c r="B90349" t="s">
        <v>214641</v>
      </c>
      <c r="C90349" t="s">
        <v>214642</v>
      </c>
      <c r="D90349" t="s">
        <v>3164</v>
      </c>
      <c r="E90349" t="s">
        <v>239548</v>
      </c>
      <c r="F90349" t="s">
        <v>250955</v>
      </c>
      <c r="G90349" t="s">
        <v>312720</v>
      </c>
    </row>
    <row r="90350" spans="1:7" x14ac:dyDescent="0.3">
      <c r="A90350" t="s">
        <v>214643</v>
      </c>
      <c r="B90350" t="s">
        <v>3164</v>
      </c>
      <c r="C90350" t="s">
        <v>214644</v>
      </c>
      <c r="D90350" t="s">
        <v>3634</v>
      </c>
      <c r="E90350" t="s">
        <v>250888</v>
      </c>
      <c r="F90350" t="s">
        <v>250956</v>
      </c>
      <c r="G90350" t="s">
        <v>312721</v>
      </c>
    </row>
    <row r="90351" spans="1:7" x14ac:dyDescent="0.3">
      <c r="A90351" t="s">
        <v>214643</v>
      </c>
      <c r="B90351" t="s">
        <v>214645</v>
      </c>
      <c r="C90351" t="s">
        <v>214646</v>
      </c>
      <c r="D90351" t="s">
        <v>3164</v>
      </c>
      <c r="E90351" t="s">
        <v>221451</v>
      </c>
      <c r="F90351" t="s">
        <v>250956</v>
      </c>
      <c r="G90351" t="s">
        <v>312722</v>
      </c>
    </row>
    <row r="90352" spans="1:7" x14ac:dyDescent="0.3">
      <c r="A90352" t="s">
        <v>214647</v>
      </c>
      <c r="B90352" t="s">
        <v>3164</v>
      </c>
      <c r="C90352" t="s">
        <v>214648</v>
      </c>
      <c r="D90352" t="s">
        <v>214649</v>
      </c>
      <c r="E90352" t="s">
        <v>250957</v>
      </c>
      <c r="F90352" t="s">
        <v>250958</v>
      </c>
      <c r="G90352" t="s">
        <v>312723</v>
      </c>
    </row>
    <row r="90353" spans="1:7" x14ac:dyDescent="0.3">
      <c r="A90353" t="s">
        <v>214647</v>
      </c>
      <c r="B90353" t="s">
        <v>214650</v>
      </c>
      <c r="C90353" t="s">
        <v>214651</v>
      </c>
      <c r="D90353" t="s">
        <v>3164</v>
      </c>
      <c r="E90353" t="s">
        <v>250957</v>
      </c>
      <c r="F90353" t="s">
        <v>250959</v>
      </c>
      <c r="G90353" t="s">
        <v>312724</v>
      </c>
    </row>
    <row r="90354" spans="1:7" x14ac:dyDescent="0.3">
      <c r="A90354" t="s">
        <v>214652</v>
      </c>
      <c r="B90354" t="s">
        <v>3164</v>
      </c>
      <c r="C90354" t="s">
        <v>214653</v>
      </c>
      <c r="D90354" t="s">
        <v>214654</v>
      </c>
      <c r="E90354" t="s">
        <v>250888</v>
      </c>
      <c r="F90354" t="s">
        <v>231613</v>
      </c>
      <c r="G90354" t="s">
        <v>312725</v>
      </c>
    </row>
    <row r="90355" spans="1:7" x14ac:dyDescent="0.3">
      <c r="A90355" t="s">
        <v>214652</v>
      </c>
      <c r="B90355" t="s">
        <v>214655</v>
      </c>
      <c r="C90355" t="s">
        <v>214656</v>
      </c>
      <c r="D90355" t="s">
        <v>3164</v>
      </c>
      <c r="E90355" t="s">
        <v>221451</v>
      </c>
      <c r="F90355" t="s">
        <v>221489</v>
      </c>
      <c r="G90355" t="s">
        <v>312726</v>
      </c>
    </row>
    <row r="90356" spans="1:7" x14ac:dyDescent="0.3">
      <c r="A90356" t="s">
        <v>214652</v>
      </c>
      <c r="B90356" t="s">
        <v>214657</v>
      </c>
      <c r="C90356" t="s">
        <v>214658</v>
      </c>
      <c r="D90356" t="s">
        <v>3164</v>
      </c>
      <c r="E90356" t="s">
        <v>221451</v>
      </c>
      <c r="F90356" t="s">
        <v>231613</v>
      </c>
      <c r="G90356" t="s">
        <v>312727</v>
      </c>
    </row>
    <row r="90357" spans="1:7" x14ac:dyDescent="0.3">
      <c r="A90357" t="s">
        <v>214659</v>
      </c>
      <c r="B90357" t="s">
        <v>3164</v>
      </c>
      <c r="C90357" t="s">
        <v>214660</v>
      </c>
      <c r="D90357" t="s">
        <v>214649</v>
      </c>
      <c r="E90357" t="s">
        <v>250957</v>
      </c>
      <c r="F90357" t="s">
        <v>222505</v>
      </c>
      <c r="G90357" t="s">
        <v>214660</v>
      </c>
    </row>
    <row r="90358" spans="1:7" x14ac:dyDescent="0.3">
      <c r="A90358" t="s">
        <v>214661</v>
      </c>
      <c r="B90358" t="s">
        <v>3164</v>
      </c>
      <c r="C90358" t="s">
        <v>214662</v>
      </c>
      <c r="D90358" t="s">
        <v>214663</v>
      </c>
      <c r="E90358" t="s">
        <v>250960</v>
      </c>
      <c r="F90358" t="s">
        <v>221236</v>
      </c>
      <c r="G90358" t="s">
        <v>312728</v>
      </c>
    </row>
    <row r="90359" spans="1:7" x14ac:dyDescent="0.3">
      <c r="A90359" t="s">
        <v>214664</v>
      </c>
      <c r="B90359" t="s">
        <v>3164</v>
      </c>
      <c r="C90359" t="s">
        <v>214665</v>
      </c>
      <c r="D90359" t="s">
        <v>3164</v>
      </c>
      <c r="E90359" t="s">
        <v>250888</v>
      </c>
      <c r="F90359" t="s">
        <v>222238</v>
      </c>
      <c r="G90359" t="s">
        <v>312729</v>
      </c>
    </row>
    <row r="90360" spans="1:7" x14ac:dyDescent="0.3">
      <c r="A90360" t="s">
        <v>214664</v>
      </c>
      <c r="B90360" t="s">
        <v>214666</v>
      </c>
      <c r="C90360" t="s">
        <v>214667</v>
      </c>
      <c r="D90360" t="s">
        <v>3164</v>
      </c>
      <c r="E90360" t="s">
        <v>221451</v>
      </c>
      <c r="F90360" t="s">
        <v>222238</v>
      </c>
      <c r="G90360" t="s">
        <v>312730</v>
      </c>
    </row>
    <row r="90361" spans="1:7" x14ac:dyDescent="0.3">
      <c r="A90361" t="s">
        <v>214668</v>
      </c>
      <c r="B90361" t="s">
        <v>3164</v>
      </c>
      <c r="C90361" t="s">
        <v>214669</v>
      </c>
      <c r="D90361" t="s">
        <v>189739</v>
      </c>
      <c r="E90361" t="s">
        <v>250888</v>
      </c>
      <c r="F90361" t="s">
        <v>250961</v>
      </c>
      <c r="G90361" t="s">
        <v>312731</v>
      </c>
    </row>
    <row r="90362" spans="1:7" x14ac:dyDescent="0.3">
      <c r="A90362" t="s">
        <v>214670</v>
      </c>
      <c r="B90362" t="s">
        <v>3164</v>
      </c>
      <c r="C90362" t="s">
        <v>214671</v>
      </c>
      <c r="D90362" t="s">
        <v>214672</v>
      </c>
      <c r="E90362" t="s">
        <v>239548</v>
      </c>
      <c r="F90362" t="s">
        <v>267</v>
      </c>
      <c r="G90362" t="s">
        <v>312732</v>
      </c>
    </row>
    <row r="90363" spans="1:7" x14ac:dyDescent="0.3">
      <c r="A90363" t="s">
        <v>214673</v>
      </c>
      <c r="B90363" t="s">
        <v>3164</v>
      </c>
      <c r="C90363" t="s">
        <v>214674</v>
      </c>
      <c r="D90363" t="s">
        <v>214675</v>
      </c>
      <c r="E90363" t="s">
        <v>250889</v>
      </c>
      <c r="F90363" t="s">
        <v>224162</v>
      </c>
      <c r="G90363" t="s">
        <v>312733</v>
      </c>
    </row>
    <row r="90364" spans="1:7" x14ac:dyDescent="0.3">
      <c r="A90364" t="s">
        <v>214673</v>
      </c>
      <c r="B90364" t="s">
        <v>214676</v>
      </c>
      <c r="C90364" t="s">
        <v>214677</v>
      </c>
      <c r="D90364" t="s">
        <v>3164</v>
      </c>
      <c r="E90364" t="s">
        <v>250889</v>
      </c>
      <c r="F90364" t="s">
        <v>228263</v>
      </c>
      <c r="G90364" t="s">
        <v>312734</v>
      </c>
    </row>
    <row r="90365" spans="1:7" x14ac:dyDescent="0.3">
      <c r="A90365" t="s">
        <v>214673</v>
      </c>
      <c r="B90365" t="s">
        <v>214678</v>
      </c>
      <c r="C90365" t="s">
        <v>214679</v>
      </c>
      <c r="D90365" t="s">
        <v>3164</v>
      </c>
      <c r="E90365" t="s">
        <v>250889</v>
      </c>
      <c r="F90365" t="s">
        <v>228263</v>
      </c>
      <c r="G90365" t="s">
        <v>312734</v>
      </c>
    </row>
    <row r="90366" spans="1:7" x14ac:dyDescent="0.3">
      <c r="A90366" t="s">
        <v>214680</v>
      </c>
      <c r="B90366" t="s">
        <v>3164</v>
      </c>
      <c r="C90366" t="s">
        <v>214681</v>
      </c>
      <c r="D90366" t="s">
        <v>214682</v>
      </c>
      <c r="E90366" t="s">
        <v>250889</v>
      </c>
      <c r="F90366" t="s">
        <v>224887</v>
      </c>
      <c r="G90366" t="s">
        <v>312735</v>
      </c>
    </row>
    <row r="90367" spans="1:7" x14ac:dyDescent="0.3">
      <c r="A90367" t="s">
        <v>214683</v>
      </c>
      <c r="B90367" t="s">
        <v>3164</v>
      </c>
      <c r="C90367" t="s">
        <v>214684</v>
      </c>
      <c r="D90367" t="s">
        <v>214685</v>
      </c>
      <c r="E90367" t="s">
        <v>250888</v>
      </c>
      <c r="F90367" t="s">
        <v>227635</v>
      </c>
      <c r="G90367" t="s">
        <v>312736</v>
      </c>
    </row>
    <row r="90368" spans="1:7" x14ac:dyDescent="0.3">
      <c r="A90368" t="s">
        <v>214683</v>
      </c>
      <c r="B90368" t="s">
        <v>214686</v>
      </c>
      <c r="C90368" t="s">
        <v>214687</v>
      </c>
      <c r="D90368" t="s">
        <v>3164</v>
      </c>
      <c r="E90368" t="s">
        <v>221451</v>
      </c>
      <c r="F90368" t="s">
        <v>227635</v>
      </c>
      <c r="G90368" t="s">
        <v>312536</v>
      </c>
    </row>
    <row r="90369" spans="1:17" x14ac:dyDescent="0.3">
      <c r="A90369" t="s">
        <v>214683</v>
      </c>
      <c r="B90369" t="s">
        <v>214688</v>
      </c>
      <c r="C90369" t="s">
        <v>214689</v>
      </c>
      <c r="D90369" t="s">
        <v>3164</v>
      </c>
      <c r="E90369" t="s">
        <v>221451</v>
      </c>
      <c r="F90369" t="s">
        <v>227635</v>
      </c>
      <c r="G90369" t="s">
        <v>312536</v>
      </c>
      <c r="O90369" t="s">
        <v>225569</v>
      </c>
      <c r="P90369" t="s">
        <v>225570</v>
      </c>
      <c r="Q90369" t="s">
        <v>221309</v>
      </c>
    </row>
    <row r="90370" spans="1:17" x14ac:dyDescent="0.3">
      <c r="A90370" t="s">
        <v>214690</v>
      </c>
      <c r="B90370" t="s">
        <v>3164</v>
      </c>
      <c r="C90370" t="s">
        <v>214691</v>
      </c>
      <c r="D90370" t="s">
        <v>214692</v>
      </c>
      <c r="E90370" t="s">
        <v>250888</v>
      </c>
      <c r="F90370" t="s">
        <v>223064</v>
      </c>
      <c r="G90370" t="s">
        <v>312737</v>
      </c>
    </row>
    <row r="90371" spans="1:17" x14ac:dyDescent="0.3">
      <c r="A90371" t="s">
        <v>214690</v>
      </c>
      <c r="B90371" t="s">
        <v>214693</v>
      </c>
      <c r="C90371" t="s">
        <v>214694</v>
      </c>
      <c r="D90371" t="s">
        <v>3164</v>
      </c>
      <c r="E90371" t="s">
        <v>221451</v>
      </c>
      <c r="F90371" t="s">
        <v>223064</v>
      </c>
      <c r="G90371" t="s">
        <v>312738</v>
      </c>
    </row>
    <row r="90372" spans="1:17" x14ac:dyDescent="0.3">
      <c r="A90372" t="s">
        <v>214695</v>
      </c>
      <c r="B90372" t="s">
        <v>3164</v>
      </c>
      <c r="C90372" t="s">
        <v>214696</v>
      </c>
      <c r="D90372" t="s">
        <v>3164</v>
      </c>
      <c r="E90372" t="s">
        <v>250889</v>
      </c>
      <c r="F90372" t="s">
        <v>224887</v>
      </c>
      <c r="G90372" t="s">
        <v>312735</v>
      </c>
    </row>
    <row r="90373" spans="1:17" x14ac:dyDescent="0.3">
      <c r="A90373" t="s">
        <v>214697</v>
      </c>
      <c r="B90373" t="s">
        <v>3164</v>
      </c>
      <c r="C90373" t="s">
        <v>214698</v>
      </c>
      <c r="D90373" t="s">
        <v>214699</v>
      </c>
      <c r="E90373" t="s">
        <v>250888</v>
      </c>
      <c r="F90373" t="s">
        <v>250962</v>
      </c>
      <c r="G90373" t="s">
        <v>312739</v>
      </c>
    </row>
    <row r="90374" spans="1:17" x14ac:dyDescent="0.3">
      <c r="A90374" t="s">
        <v>214697</v>
      </c>
      <c r="B90374" t="s">
        <v>214700</v>
      </c>
      <c r="C90374" t="s">
        <v>214701</v>
      </c>
      <c r="D90374" t="s">
        <v>3164</v>
      </c>
      <c r="E90374" t="s">
        <v>221451</v>
      </c>
      <c r="F90374" t="s">
        <v>250962</v>
      </c>
      <c r="G90374" t="s">
        <v>312740</v>
      </c>
    </row>
    <row r="90375" spans="1:17" x14ac:dyDescent="0.3">
      <c r="A90375" t="s">
        <v>214702</v>
      </c>
      <c r="B90375" t="s">
        <v>3164</v>
      </c>
      <c r="C90375" t="s">
        <v>214703</v>
      </c>
      <c r="D90375" t="s">
        <v>214442</v>
      </c>
      <c r="E90375" t="s">
        <v>250936</v>
      </c>
      <c r="F90375" t="s">
        <v>221435</v>
      </c>
      <c r="G90375" t="s">
        <v>214703</v>
      </c>
    </row>
    <row r="90376" spans="1:17" x14ac:dyDescent="0.3">
      <c r="A90376" t="s">
        <v>214704</v>
      </c>
      <c r="B90376" t="s">
        <v>3164</v>
      </c>
      <c r="C90376" t="s">
        <v>214705</v>
      </c>
      <c r="D90376" t="s">
        <v>214706</v>
      </c>
      <c r="E90376" t="s">
        <v>250889</v>
      </c>
      <c r="F90376" t="s">
        <v>228263</v>
      </c>
      <c r="G90376" t="s">
        <v>312734</v>
      </c>
    </row>
    <row r="90377" spans="1:17" x14ac:dyDescent="0.3">
      <c r="A90377" t="s">
        <v>214704</v>
      </c>
      <c r="B90377" t="s">
        <v>214707</v>
      </c>
      <c r="C90377" t="s">
        <v>214708</v>
      </c>
      <c r="D90377" t="s">
        <v>3164</v>
      </c>
      <c r="E90377" t="s">
        <v>250889</v>
      </c>
      <c r="F90377" t="s">
        <v>228263</v>
      </c>
      <c r="G90377" t="s">
        <v>312734</v>
      </c>
    </row>
    <row r="90378" spans="1:17" x14ac:dyDescent="0.3">
      <c r="A90378" t="s">
        <v>214704</v>
      </c>
      <c r="B90378" t="s">
        <v>214709</v>
      </c>
      <c r="C90378" t="s">
        <v>214710</v>
      </c>
      <c r="D90378" t="s">
        <v>3164</v>
      </c>
      <c r="E90378" t="s">
        <v>250889</v>
      </c>
      <c r="F90378" t="s">
        <v>228263</v>
      </c>
      <c r="G90378" t="s">
        <v>312734</v>
      </c>
    </row>
    <row r="90379" spans="1:17" x14ac:dyDescent="0.3">
      <c r="A90379" t="s">
        <v>214711</v>
      </c>
      <c r="B90379" t="s">
        <v>3164</v>
      </c>
      <c r="C90379" t="s">
        <v>214712</v>
      </c>
      <c r="D90379" t="s">
        <v>214713</v>
      </c>
      <c r="E90379" t="s">
        <v>239548</v>
      </c>
      <c r="F90379" t="s">
        <v>250690</v>
      </c>
      <c r="G90379" t="s">
        <v>312741</v>
      </c>
    </row>
    <row r="90380" spans="1:17" x14ac:dyDescent="0.3">
      <c r="A90380" t="s">
        <v>214711</v>
      </c>
      <c r="B90380" t="s">
        <v>214714</v>
      </c>
      <c r="C90380" t="s">
        <v>214715</v>
      </c>
      <c r="D90380" t="s">
        <v>3164</v>
      </c>
      <c r="E90380" t="s">
        <v>250912</v>
      </c>
      <c r="F90380" t="s">
        <v>249693</v>
      </c>
      <c r="G90380" t="s">
        <v>312742</v>
      </c>
    </row>
    <row r="90381" spans="1:17" x14ac:dyDescent="0.3">
      <c r="A90381" t="s">
        <v>214711</v>
      </c>
      <c r="B90381" t="s">
        <v>214716</v>
      </c>
      <c r="C90381" t="s">
        <v>214717</v>
      </c>
      <c r="D90381" t="s">
        <v>3164</v>
      </c>
      <c r="E90381" t="s">
        <v>239548</v>
      </c>
      <c r="F90381" t="s">
        <v>247359</v>
      </c>
      <c r="G90381" t="s">
        <v>312743</v>
      </c>
    </row>
    <row r="90382" spans="1:17" x14ac:dyDescent="0.3">
      <c r="A90382" t="s">
        <v>214718</v>
      </c>
      <c r="B90382" t="s">
        <v>3164</v>
      </c>
      <c r="C90382" t="s">
        <v>214719</v>
      </c>
      <c r="D90382" t="s">
        <v>3164</v>
      </c>
      <c r="E90382" t="s">
        <v>250888</v>
      </c>
      <c r="F90382" t="s">
        <v>233400</v>
      </c>
      <c r="G90382" t="s">
        <v>312744</v>
      </c>
    </row>
    <row r="90383" spans="1:17" x14ac:dyDescent="0.3">
      <c r="A90383" t="s">
        <v>214718</v>
      </c>
      <c r="B90383" t="s">
        <v>214720</v>
      </c>
      <c r="C90383" t="s">
        <v>214721</v>
      </c>
      <c r="D90383" t="s">
        <v>3164</v>
      </c>
      <c r="E90383" t="s">
        <v>221451</v>
      </c>
      <c r="F90383" t="s">
        <v>233400</v>
      </c>
      <c r="G90383" t="s">
        <v>312745</v>
      </c>
    </row>
    <row r="90384" spans="1:17" x14ac:dyDescent="0.3">
      <c r="A90384" t="s">
        <v>214722</v>
      </c>
      <c r="B90384" t="s">
        <v>3164</v>
      </c>
      <c r="C90384" t="s">
        <v>214723</v>
      </c>
      <c r="D90384" t="s">
        <v>214724</v>
      </c>
      <c r="E90384" t="s">
        <v>250888</v>
      </c>
      <c r="F90384" t="s">
        <v>233400</v>
      </c>
      <c r="G90384" t="s">
        <v>312744</v>
      </c>
      <c r="O90384" t="s">
        <v>248728</v>
      </c>
      <c r="P90384" t="s">
        <v>221215</v>
      </c>
      <c r="Q90384" t="s">
        <v>248729</v>
      </c>
    </row>
    <row r="90385" spans="1:7" x14ac:dyDescent="0.3">
      <c r="A90385" t="s">
        <v>214722</v>
      </c>
      <c r="B90385" t="s">
        <v>214725</v>
      </c>
      <c r="C90385" t="s">
        <v>214726</v>
      </c>
      <c r="D90385" t="s">
        <v>3164</v>
      </c>
      <c r="E90385" t="s">
        <v>221451</v>
      </c>
      <c r="F90385" t="s">
        <v>233400</v>
      </c>
      <c r="G90385" t="s">
        <v>312745</v>
      </c>
    </row>
    <row r="90386" spans="1:7" x14ac:dyDescent="0.3">
      <c r="A90386" t="s">
        <v>214727</v>
      </c>
      <c r="B90386" t="s">
        <v>3164</v>
      </c>
      <c r="C90386" t="s">
        <v>214728</v>
      </c>
      <c r="D90386" t="s">
        <v>214729</v>
      </c>
      <c r="E90386" t="s">
        <v>250889</v>
      </c>
      <c r="F90386" t="s">
        <v>241544</v>
      </c>
      <c r="G90386" t="s">
        <v>312746</v>
      </c>
    </row>
    <row r="90387" spans="1:7" x14ac:dyDescent="0.3">
      <c r="A90387" t="s">
        <v>214730</v>
      </c>
      <c r="B90387" t="s">
        <v>3164</v>
      </c>
      <c r="C90387" t="s">
        <v>214731</v>
      </c>
      <c r="D90387" t="s">
        <v>214732</v>
      </c>
      <c r="E90387" t="s">
        <v>250888</v>
      </c>
      <c r="F90387" t="s">
        <v>238278</v>
      </c>
      <c r="G90387" t="s">
        <v>312747</v>
      </c>
    </row>
    <row r="90388" spans="1:7" x14ac:dyDescent="0.3">
      <c r="A90388" t="s">
        <v>214730</v>
      </c>
      <c r="B90388" t="s">
        <v>214733</v>
      </c>
      <c r="C90388" t="s">
        <v>214734</v>
      </c>
      <c r="D90388" t="s">
        <v>3164</v>
      </c>
      <c r="E90388" t="s">
        <v>221451</v>
      </c>
      <c r="F90388" t="s">
        <v>238278</v>
      </c>
      <c r="G90388" t="s">
        <v>312748</v>
      </c>
    </row>
    <row r="90389" spans="1:7" x14ac:dyDescent="0.3">
      <c r="A90389" t="s">
        <v>214735</v>
      </c>
      <c r="B90389" t="s">
        <v>3164</v>
      </c>
      <c r="C90389" t="s">
        <v>214736</v>
      </c>
      <c r="D90389" t="s">
        <v>214737</v>
      </c>
      <c r="E90389" t="s">
        <v>239548</v>
      </c>
      <c r="F90389" t="s">
        <v>247359</v>
      </c>
      <c r="G90389" t="s">
        <v>312743</v>
      </c>
    </row>
    <row r="90390" spans="1:7" x14ac:dyDescent="0.3">
      <c r="A90390" t="s">
        <v>214735</v>
      </c>
      <c r="B90390" t="s">
        <v>214738</v>
      </c>
      <c r="C90390" t="s">
        <v>214739</v>
      </c>
      <c r="D90390" t="s">
        <v>3164</v>
      </c>
      <c r="E90390" t="s">
        <v>250963</v>
      </c>
      <c r="F90390" t="s">
        <v>230387</v>
      </c>
      <c r="G90390" t="s">
        <v>312749</v>
      </c>
    </row>
    <row r="90391" spans="1:7" x14ac:dyDescent="0.3">
      <c r="A90391" t="s">
        <v>214735</v>
      </c>
      <c r="B90391" t="s">
        <v>214740</v>
      </c>
      <c r="C90391" t="s">
        <v>214741</v>
      </c>
      <c r="D90391" t="s">
        <v>3164</v>
      </c>
      <c r="E90391" t="s">
        <v>250963</v>
      </c>
      <c r="F90391" t="s">
        <v>225284</v>
      </c>
      <c r="G90391" t="s">
        <v>312750</v>
      </c>
    </row>
    <row r="90392" spans="1:7" x14ac:dyDescent="0.3">
      <c r="A90392" t="s">
        <v>214735</v>
      </c>
      <c r="B90392" t="s">
        <v>214742</v>
      </c>
      <c r="C90392" t="s">
        <v>214743</v>
      </c>
      <c r="D90392" t="s">
        <v>3164</v>
      </c>
      <c r="E90392" t="s">
        <v>250963</v>
      </c>
      <c r="F90392" t="s">
        <v>234562</v>
      </c>
      <c r="G90392" t="s">
        <v>312751</v>
      </c>
    </row>
    <row r="90393" spans="1:7" x14ac:dyDescent="0.3">
      <c r="A90393" t="s">
        <v>214735</v>
      </c>
      <c r="B90393" t="s">
        <v>214744</v>
      </c>
      <c r="C90393" t="s">
        <v>214745</v>
      </c>
      <c r="D90393" t="s">
        <v>3164</v>
      </c>
      <c r="E90393" t="s">
        <v>250963</v>
      </c>
      <c r="F90393" t="s">
        <v>221827</v>
      </c>
      <c r="G90393" t="s">
        <v>312752</v>
      </c>
    </row>
    <row r="90394" spans="1:7" x14ac:dyDescent="0.3">
      <c r="A90394" t="s">
        <v>214735</v>
      </c>
      <c r="B90394" t="s">
        <v>214746</v>
      </c>
      <c r="C90394" t="s">
        <v>214747</v>
      </c>
      <c r="D90394" t="s">
        <v>3164</v>
      </c>
      <c r="E90394" t="s">
        <v>250963</v>
      </c>
      <c r="F90394" t="s">
        <v>249155</v>
      </c>
      <c r="G90394" t="s">
        <v>312753</v>
      </c>
    </row>
    <row r="90395" spans="1:7" x14ac:dyDescent="0.3">
      <c r="A90395" t="s">
        <v>214735</v>
      </c>
      <c r="B90395" t="s">
        <v>214748</v>
      </c>
      <c r="C90395" t="s">
        <v>214749</v>
      </c>
      <c r="D90395" t="s">
        <v>3164</v>
      </c>
      <c r="E90395" t="s">
        <v>250963</v>
      </c>
      <c r="F90395" t="s">
        <v>250500</v>
      </c>
      <c r="G90395" t="s">
        <v>312754</v>
      </c>
    </row>
    <row r="90396" spans="1:7" x14ac:dyDescent="0.3">
      <c r="A90396" t="s">
        <v>214735</v>
      </c>
      <c r="B90396" t="s">
        <v>214750</v>
      </c>
      <c r="C90396" t="s">
        <v>214751</v>
      </c>
      <c r="D90396" t="s">
        <v>3164</v>
      </c>
      <c r="E90396" t="s">
        <v>250963</v>
      </c>
      <c r="F90396" t="s">
        <v>228909</v>
      </c>
      <c r="G90396" t="s">
        <v>312755</v>
      </c>
    </row>
    <row r="90397" spans="1:7" x14ac:dyDescent="0.3">
      <c r="A90397" t="s">
        <v>214735</v>
      </c>
      <c r="B90397" t="s">
        <v>214752</v>
      </c>
      <c r="C90397" t="s">
        <v>214753</v>
      </c>
      <c r="D90397" t="s">
        <v>3164</v>
      </c>
      <c r="E90397" t="s">
        <v>250963</v>
      </c>
      <c r="F90397" t="s">
        <v>235043</v>
      </c>
      <c r="G90397" t="s">
        <v>312756</v>
      </c>
    </row>
    <row r="90398" spans="1:7" x14ac:dyDescent="0.3">
      <c r="A90398" t="s">
        <v>214735</v>
      </c>
      <c r="B90398" t="s">
        <v>214754</v>
      </c>
      <c r="C90398" t="s">
        <v>214755</v>
      </c>
      <c r="D90398" t="s">
        <v>3164</v>
      </c>
      <c r="E90398" t="s">
        <v>250963</v>
      </c>
      <c r="F90398" t="s">
        <v>247359</v>
      </c>
      <c r="G90398" t="s">
        <v>312757</v>
      </c>
    </row>
    <row r="90399" spans="1:7" x14ac:dyDescent="0.3">
      <c r="A90399" t="s">
        <v>214735</v>
      </c>
      <c r="B90399" t="s">
        <v>214756</v>
      </c>
      <c r="C90399" t="s">
        <v>214757</v>
      </c>
      <c r="D90399" t="s">
        <v>3164</v>
      </c>
      <c r="E90399" t="s">
        <v>239548</v>
      </c>
      <c r="F90399" t="s">
        <v>237748</v>
      </c>
      <c r="G90399" t="s">
        <v>312758</v>
      </c>
    </row>
    <row r="90400" spans="1:7" x14ac:dyDescent="0.3">
      <c r="A90400" t="s">
        <v>214735</v>
      </c>
      <c r="B90400" t="s">
        <v>214758</v>
      </c>
      <c r="C90400" t="s">
        <v>214759</v>
      </c>
      <c r="D90400" t="s">
        <v>3164</v>
      </c>
      <c r="E90400" t="s">
        <v>239548</v>
      </c>
      <c r="F90400" t="s">
        <v>228909</v>
      </c>
      <c r="G90400" t="s">
        <v>312759</v>
      </c>
    </row>
    <row r="90401" spans="1:7" x14ac:dyDescent="0.3">
      <c r="A90401" t="s">
        <v>214735</v>
      </c>
      <c r="B90401" t="s">
        <v>214760</v>
      </c>
      <c r="C90401" t="s">
        <v>214761</v>
      </c>
      <c r="D90401" t="s">
        <v>3164</v>
      </c>
      <c r="E90401" t="s">
        <v>239548</v>
      </c>
      <c r="F90401" t="s">
        <v>235043</v>
      </c>
      <c r="G90401" t="s">
        <v>312760</v>
      </c>
    </row>
    <row r="90402" spans="1:7" x14ac:dyDescent="0.3">
      <c r="A90402" t="s">
        <v>214735</v>
      </c>
      <c r="B90402" t="s">
        <v>214762</v>
      </c>
      <c r="C90402" t="s">
        <v>214763</v>
      </c>
      <c r="D90402" t="s">
        <v>3164</v>
      </c>
      <c r="E90402" t="s">
        <v>239548</v>
      </c>
      <c r="F90402" t="s">
        <v>247359</v>
      </c>
      <c r="G90402" t="s">
        <v>312743</v>
      </c>
    </row>
    <row r="90403" spans="1:7" x14ac:dyDescent="0.3">
      <c r="A90403" t="s">
        <v>214735</v>
      </c>
      <c r="B90403" t="s">
        <v>214764</v>
      </c>
      <c r="C90403" t="s">
        <v>214765</v>
      </c>
      <c r="D90403" t="s">
        <v>3164</v>
      </c>
      <c r="E90403" t="s">
        <v>239548</v>
      </c>
      <c r="F90403" t="s">
        <v>247359</v>
      </c>
      <c r="G90403" t="s">
        <v>312743</v>
      </c>
    </row>
    <row r="90404" spans="1:7" x14ac:dyDescent="0.3">
      <c r="A90404" t="s">
        <v>214735</v>
      </c>
      <c r="B90404" t="s">
        <v>214766</v>
      </c>
      <c r="C90404" t="s">
        <v>214767</v>
      </c>
      <c r="D90404" t="s">
        <v>3164</v>
      </c>
      <c r="E90404" t="s">
        <v>239548</v>
      </c>
      <c r="F90404" t="s">
        <v>247359</v>
      </c>
      <c r="G90404" t="s">
        <v>312743</v>
      </c>
    </row>
    <row r="90405" spans="1:7" x14ac:dyDescent="0.3">
      <c r="A90405" t="s">
        <v>214735</v>
      </c>
      <c r="B90405" t="s">
        <v>214768</v>
      </c>
      <c r="C90405" t="s">
        <v>214769</v>
      </c>
      <c r="D90405" t="s">
        <v>3164</v>
      </c>
      <c r="E90405" t="s">
        <v>239548</v>
      </c>
      <c r="F90405" t="s">
        <v>247359</v>
      </c>
      <c r="G90405" t="s">
        <v>312743</v>
      </c>
    </row>
    <row r="90406" spans="1:7" x14ac:dyDescent="0.3">
      <c r="A90406" t="s">
        <v>214770</v>
      </c>
      <c r="B90406" t="s">
        <v>3164</v>
      </c>
      <c r="C90406" t="s">
        <v>214771</v>
      </c>
      <c r="D90406" t="s">
        <v>214772</v>
      </c>
      <c r="E90406" t="s">
        <v>250892</v>
      </c>
      <c r="F90406" t="s">
        <v>225426</v>
      </c>
      <c r="G90406" t="s">
        <v>312715</v>
      </c>
    </row>
    <row r="90407" spans="1:7" x14ac:dyDescent="0.3">
      <c r="A90407" t="s">
        <v>214773</v>
      </c>
      <c r="B90407" t="s">
        <v>3164</v>
      </c>
      <c r="C90407" t="s">
        <v>214774</v>
      </c>
      <c r="D90407" t="s">
        <v>214775</v>
      </c>
      <c r="E90407" t="s">
        <v>250938</v>
      </c>
      <c r="F90407" t="s">
        <v>224730</v>
      </c>
      <c r="G90407" t="s">
        <v>312761</v>
      </c>
    </row>
    <row r="90408" spans="1:7" x14ac:dyDescent="0.3">
      <c r="A90408" t="s">
        <v>214773</v>
      </c>
      <c r="B90408" t="s">
        <v>214776</v>
      </c>
      <c r="C90408" t="s">
        <v>214777</v>
      </c>
      <c r="D90408" t="s">
        <v>3164</v>
      </c>
      <c r="E90408" t="s">
        <v>238091</v>
      </c>
      <c r="F90408" t="s">
        <v>224730</v>
      </c>
      <c r="G90408" t="s">
        <v>312762</v>
      </c>
    </row>
    <row r="90409" spans="1:7" x14ac:dyDescent="0.3">
      <c r="A90409" t="s">
        <v>214778</v>
      </c>
      <c r="B90409" t="s">
        <v>3164</v>
      </c>
      <c r="C90409" t="s">
        <v>214779</v>
      </c>
      <c r="D90409" t="s">
        <v>3164</v>
      </c>
      <c r="E90409" t="s">
        <v>250888</v>
      </c>
      <c r="F90409" t="s">
        <v>250964</v>
      </c>
      <c r="G90409" t="s">
        <v>312763</v>
      </c>
    </row>
    <row r="90410" spans="1:7" x14ac:dyDescent="0.3">
      <c r="A90410" t="s">
        <v>214778</v>
      </c>
      <c r="B90410" t="s">
        <v>214780</v>
      </c>
      <c r="C90410" t="s">
        <v>214781</v>
      </c>
      <c r="D90410" t="s">
        <v>3164</v>
      </c>
      <c r="E90410" t="s">
        <v>221451</v>
      </c>
      <c r="F90410" t="s">
        <v>250964</v>
      </c>
      <c r="G90410" t="s">
        <v>312764</v>
      </c>
    </row>
    <row r="90411" spans="1:7" x14ac:dyDescent="0.3">
      <c r="A90411" t="s">
        <v>214782</v>
      </c>
      <c r="B90411" t="s">
        <v>3164</v>
      </c>
      <c r="C90411" t="s">
        <v>214783</v>
      </c>
      <c r="D90411" t="s">
        <v>214784</v>
      </c>
      <c r="E90411" t="s">
        <v>250889</v>
      </c>
      <c r="F90411" t="s">
        <v>223755</v>
      </c>
      <c r="G90411" t="s">
        <v>312765</v>
      </c>
    </row>
    <row r="90412" spans="1:7" x14ac:dyDescent="0.3">
      <c r="A90412" t="s">
        <v>214785</v>
      </c>
      <c r="B90412" t="s">
        <v>3164</v>
      </c>
      <c r="C90412" t="s">
        <v>214786</v>
      </c>
      <c r="D90412" t="s">
        <v>214787</v>
      </c>
      <c r="E90412" t="s">
        <v>250960</v>
      </c>
      <c r="F90412" t="s">
        <v>223755</v>
      </c>
      <c r="G90412" t="s">
        <v>312766</v>
      </c>
    </row>
    <row r="90413" spans="1:7" x14ac:dyDescent="0.3">
      <c r="A90413" t="s">
        <v>214788</v>
      </c>
      <c r="B90413" t="s">
        <v>3164</v>
      </c>
      <c r="C90413" t="s">
        <v>214789</v>
      </c>
      <c r="D90413" t="s">
        <v>214790</v>
      </c>
      <c r="E90413" t="s">
        <v>239548</v>
      </c>
      <c r="F90413" t="s">
        <v>227249</v>
      </c>
      <c r="G90413" t="s">
        <v>312767</v>
      </c>
    </row>
    <row r="90414" spans="1:7" x14ac:dyDescent="0.3">
      <c r="A90414" t="s">
        <v>214788</v>
      </c>
      <c r="B90414" t="s">
        <v>214791</v>
      </c>
      <c r="C90414" t="s">
        <v>214792</v>
      </c>
      <c r="D90414" t="s">
        <v>3164</v>
      </c>
      <c r="E90414" t="s">
        <v>250912</v>
      </c>
      <c r="F90414" t="s">
        <v>222687</v>
      </c>
      <c r="G90414" t="s">
        <v>312768</v>
      </c>
    </row>
    <row r="90415" spans="1:7" x14ac:dyDescent="0.3">
      <c r="A90415" t="s">
        <v>214793</v>
      </c>
      <c r="B90415" t="s">
        <v>3164</v>
      </c>
      <c r="C90415" t="s">
        <v>214794</v>
      </c>
      <c r="D90415" t="s">
        <v>214795</v>
      </c>
      <c r="E90415" t="s">
        <v>250892</v>
      </c>
      <c r="F90415" t="s">
        <v>223755</v>
      </c>
      <c r="G90415" t="s">
        <v>312769</v>
      </c>
    </row>
    <row r="90416" spans="1:7" x14ac:dyDescent="0.3">
      <c r="A90416" t="s">
        <v>214796</v>
      </c>
      <c r="B90416" t="s">
        <v>3164</v>
      </c>
      <c r="C90416" t="s">
        <v>214797</v>
      </c>
      <c r="D90416" t="s">
        <v>214798</v>
      </c>
      <c r="E90416" t="s">
        <v>250930</v>
      </c>
      <c r="F90416" t="s">
        <v>221226</v>
      </c>
      <c r="G90416" t="s">
        <v>214797</v>
      </c>
    </row>
    <row r="90417" spans="1:18" x14ac:dyDescent="0.3">
      <c r="A90417" t="s">
        <v>214799</v>
      </c>
      <c r="B90417" t="s">
        <v>3164</v>
      </c>
      <c r="C90417" t="s">
        <v>214800</v>
      </c>
      <c r="D90417" t="s">
        <v>214801</v>
      </c>
      <c r="E90417" t="s">
        <v>250888</v>
      </c>
      <c r="F90417" t="s">
        <v>221647</v>
      </c>
      <c r="G90417" t="s">
        <v>312770</v>
      </c>
    </row>
    <row r="90418" spans="1:18" x14ac:dyDescent="0.3">
      <c r="A90418" t="s">
        <v>214799</v>
      </c>
      <c r="B90418" t="s">
        <v>214802</v>
      </c>
      <c r="C90418" t="s">
        <v>214803</v>
      </c>
      <c r="D90418" t="s">
        <v>3164</v>
      </c>
      <c r="E90418" t="s">
        <v>221451</v>
      </c>
      <c r="F90418" t="s">
        <v>221647</v>
      </c>
      <c r="G90418" t="s">
        <v>312771</v>
      </c>
    </row>
    <row r="90419" spans="1:18" x14ac:dyDescent="0.3">
      <c r="A90419" t="s">
        <v>214804</v>
      </c>
      <c r="B90419" t="s">
        <v>3164</v>
      </c>
      <c r="C90419" t="s">
        <v>214805</v>
      </c>
      <c r="D90419" t="s">
        <v>214806</v>
      </c>
      <c r="E90419" t="s">
        <v>250888</v>
      </c>
      <c r="F90419" t="s">
        <v>227798</v>
      </c>
      <c r="G90419" t="s">
        <v>312772</v>
      </c>
    </row>
    <row r="90420" spans="1:18" x14ac:dyDescent="0.3">
      <c r="A90420" t="s">
        <v>214804</v>
      </c>
      <c r="B90420" t="s">
        <v>214807</v>
      </c>
      <c r="C90420" t="s">
        <v>214808</v>
      </c>
      <c r="D90420" t="s">
        <v>3164</v>
      </c>
      <c r="E90420" t="s">
        <v>221451</v>
      </c>
      <c r="F90420" t="s">
        <v>227798</v>
      </c>
      <c r="G90420" t="s">
        <v>312773</v>
      </c>
    </row>
    <row r="90421" spans="1:18" x14ac:dyDescent="0.3">
      <c r="A90421" t="s">
        <v>214804</v>
      </c>
      <c r="B90421" t="s">
        <v>214809</v>
      </c>
      <c r="C90421" t="s">
        <v>214810</v>
      </c>
      <c r="D90421" t="s">
        <v>3164</v>
      </c>
      <c r="E90421" t="s">
        <v>221744</v>
      </c>
      <c r="F90421" t="s">
        <v>227798</v>
      </c>
      <c r="G90421" t="s">
        <v>312774</v>
      </c>
    </row>
    <row r="90422" spans="1:18" x14ac:dyDescent="0.3">
      <c r="A90422" t="s">
        <v>214804</v>
      </c>
      <c r="B90422" t="s">
        <v>214811</v>
      </c>
      <c r="C90422" t="s">
        <v>214812</v>
      </c>
      <c r="D90422" t="s">
        <v>3164</v>
      </c>
      <c r="E90422" t="s">
        <v>250965</v>
      </c>
      <c r="F90422" t="s">
        <v>227798</v>
      </c>
      <c r="G90422" t="s">
        <v>312775</v>
      </c>
    </row>
    <row r="90423" spans="1:18" x14ac:dyDescent="0.3">
      <c r="A90423" t="s">
        <v>214813</v>
      </c>
      <c r="B90423" t="s">
        <v>3164</v>
      </c>
      <c r="C90423" t="s">
        <v>214814</v>
      </c>
      <c r="D90423" t="s">
        <v>3164</v>
      </c>
      <c r="E90423" t="s">
        <v>250888</v>
      </c>
      <c r="F90423" t="s">
        <v>221647</v>
      </c>
      <c r="G90423" t="s">
        <v>312770</v>
      </c>
      <c r="O90423" t="s">
        <v>221215</v>
      </c>
      <c r="P90423" t="s">
        <v>248729</v>
      </c>
    </row>
    <row r="90424" spans="1:18" x14ac:dyDescent="0.3">
      <c r="A90424" t="s">
        <v>214813</v>
      </c>
      <c r="B90424" t="s">
        <v>214815</v>
      </c>
      <c r="C90424" t="s">
        <v>214816</v>
      </c>
      <c r="D90424" t="s">
        <v>3164</v>
      </c>
      <c r="E90424" t="s">
        <v>221451</v>
      </c>
      <c r="F90424" t="s">
        <v>221647</v>
      </c>
      <c r="G90424" t="s">
        <v>312771</v>
      </c>
    </row>
    <row r="90425" spans="1:18" x14ac:dyDescent="0.3">
      <c r="A90425" t="s">
        <v>214817</v>
      </c>
      <c r="B90425" t="s">
        <v>3164</v>
      </c>
      <c r="C90425" t="s">
        <v>214818</v>
      </c>
      <c r="D90425" t="s">
        <v>3164</v>
      </c>
      <c r="E90425" t="s">
        <v>250888</v>
      </c>
      <c r="F90425" t="s">
        <v>221647</v>
      </c>
      <c r="G90425" t="s">
        <v>312770</v>
      </c>
      <c r="O90425" t="s">
        <v>250966</v>
      </c>
      <c r="P90425" t="s">
        <v>248728</v>
      </c>
      <c r="Q90425" t="s">
        <v>221215</v>
      </c>
      <c r="R90425" t="s">
        <v>248729</v>
      </c>
    </row>
    <row r="90426" spans="1:18" x14ac:dyDescent="0.3">
      <c r="A90426" t="s">
        <v>214817</v>
      </c>
      <c r="B90426" t="s">
        <v>214819</v>
      </c>
      <c r="C90426" t="s">
        <v>214820</v>
      </c>
      <c r="D90426" t="s">
        <v>3164</v>
      </c>
      <c r="E90426" t="s">
        <v>221451</v>
      </c>
      <c r="F90426" t="s">
        <v>221647</v>
      </c>
      <c r="G90426" t="s">
        <v>312771</v>
      </c>
      <c r="O90426" t="s">
        <v>224012</v>
      </c>
    </row>
    <row r="90427" spans="1:18" x14ac:dyDescent="0.3">
      <c r="A90427" t="s">
        <v>214821</v>
      </c>
      <c r="B90427" t="s">
        <v>3164</v>
      </c>
      <c r="C90427" t="s">
        <v>214822</v>
      </c>
      <c r="D90427" t="s">
        <v>3164</v>
      </c>
      <c r="E90427" t="s">
        <v>250915</v>
      </c>
      <c r="F90427" t="s">
        <v>224180</v>
      </c>
      <c r="G90427" t="s">
        <v>312776</v>
      </c>
    </row>
    <row r="90428" spans="1:18" x14ac:dyDescent="0.3">
      <c r="A90428" t="s">
        <v>214823</v>
      </c>
      <c r="B90428" t="s">
        <v>3164</v>
      </c>
      <c r="C90428" t="s">
        <v>214824</v>
      </c>
      <c r="D90428" t="s">
        <v>214825</v>
      </c>
      <c r="E90428" t="s">
        <v>250445</v>
      </c>
      <c r="F90428" t="s">
        <v>240092</v>
      </c>
      <c r="G90428" t="s">
        <v>312777</v>
      </c>
    </row>
    <row r="90429" spans="1:18" x14ac:dyDescent="0.3">
      <c r="A90429" t="s">
        <v>214826</v>
      </c>
      <c r="B90429" t="s">
        <v>3164</v>
      </c>
      <c r="C90429" t="s">
        <v>214827</v>
      </c>
      <c r="D90429" t="s">
        <v>214828</v>
      </c>
      <c r="E90429" t="s">
        <v>239548</v>
      </c>
      <c r="F90429" t="s">
        <v>228776</v>
      </c>
      <c r="G90429" t="s">
        <v>312778</v>
      </c>
    </row>
    <row r="90430" spans="1:18" x14ac:dyDescent="0.3">
      <c r="A90430" t="s">
        <v>214826</v>
      </c>
      <c r="B90430" t="s">
        <v>214829</v>
      </c>
      <c r="C90430" t="s">
        <v>214830</v>
      </c>
      <c r="D90430" t="s">
        <v>3164</v>
      </c>
      <c r="E90430" t="s">
        <v>239548</v>
      </c>
      <c r="F90430" t="s">
        <v>222132</v>
      </c>
      <c r="G90430" t="s">
        <v>312779</v>
      </c>
    </row>
    <row r="90431" spans="1:18" x14ac:dyDescent="0.3">
      <c r="A90431" t="s">
        <v>214826</v>
      </c>
      <c r="B90431" t="s">
        <v>214831</v>
      </c>
      <c r="C90431" t="s">
        <v>214832</v>
      </c>
      <c r="D90431" t="s">
        <v>3164</v>
      </c>
      <c r="E90431" t="s">
        <v>239548</v>
      </c>
      <c r="F90431" t="s">
        <v>228776</v>
      </c>
      <c r="G90431" t="s">
        <v>312778</v>
      </c>
    </row>
    <row r="90432" spans="1:18" x14ac:dyDescent="0.3">
      <c r="A90432" t="s">
        <v>214826</v>
      </c>
      <c r="B90432" t="s">
        <v>214833</v>
      </c>
      <c r="C90432" t="s">
        <v>214834</v>
      </c>
      <c r="D90432" t="s">
        <v>3164</v>
      </c>
      <c r="E90432" t="s">
        <v>239548</v>
      </c>
      <c r="F90432" t="s">
        <v>228776</v>
      </c>
      <c r="G90432" t="s">
        <v>312778</v>
      </c>
    </row>
    <row r="90433" spans="1:15" x14ac:dyDescent="0.3">
      <c r="A90433" t="s">
        <v>214826</v>
      </c>
      <c r="B90433" t="s">
        <v>214835</v>
      </c>
      <c r="C90433" t="s">
        <v>214836</v>
      </c>
      <c r="D90433" t="s">
        <v>3164</v>
      </c>
      <c r="E90433" t="s">
        <v>239548</v>
      </c>
      <c r="F90433" t="s">
        <v>228776</v>
      </c>
      <c r="G90433" t="s">
        <v>312778</v>
      </c>
    </row>
    <row r="90434" spans="1:15" x14ac:dyDescent="0.3">
      <c r="A90434" t="s">
        <v>214826</v>
      </c>
      <c r="B90434" t="s">
        <v>214837</v>
      </c>
      <c r="C90434" t="s">
        <v>214838</v>
      </c>
      <c r="D90434" t="s">
        <v>3164</v>
      </c>
      <c r="E90434" t="s">
        <v>239548</v>
      </c>
      <c r="F90434" t="s">
        <v>228776</v>
      </c>
      <c r="G90434" t="s">
        <v>312778</v>
      </c>
    </row>
    <row r="90435" spans="1:15" x14ac:dyDescent="0.3">
      <c r="A90435" t="s">
        <v>214826</v>
      </c>
      <c r="B90435" t="s">
        <v>214839</v>
      </c>
      <c r="C90435" t="s">
        <v>214840</v>
      </c>
      <c r="D90435" t="s">
        <v>3164</v>
      </c>
      <c r="E90435" t="s">
        <v>239548</v>
      </c>
      <c r="F90435" t="s">
        <v>228776</v>
      </c>
      <c r="G90435" t="s">
        <v>312778</v>
      </c>
    </row>
    <row r="90436" spans="1:15" x14ac:dyDescent="0.3">
      <c r="A90436" t="s">
        <v>214826</v>
      </c>
      <c r="B90436" t="s">
        <v>214841</v>
      </c>
      <c r="C90436" t="s">
        <v>214842</v>
      </c>
      <c r="D90436" t="s">
        <v>3164</v>
      </c>
      <c r="E90436" t="s">
        <v>239548</v>
      </c>
      <c r="F90436" t="s">
        <v>228776</v>
      </c>
      <c r="G90436" t="s">
        <v>312778</v>
      </c>
    </row>
    <row r="90437" spans="1:15" x14ac:dyDescent="0.3">
      <c r="A90437" t="s">
        <v>214826</v>
      </c>
      <c r="B90437" t="s">
        <v>214843</v>
      </c>
      <c r="C90437" t="s">
        <v>214844</v>
      </c>
      <c r="D90437" t="s">
        <v>3164</v>
      </c>
      <c r="E90437" t="s">
        <v>239548</v>
      </c>
      <c r="F90437" t="s">
        <v>228776</v>
      </c>
      <c r="G90437" t="s">
        <v>312778</v>
      </c>
    </row>
    <row r="90438" spans="1:15" x14ac:dyDescent="0.3">
      <c r="A90438" t="s">
        <v>214826</v>
      </c>
      <c r="B90438" t="s">
        <v>214845</v>
      </c>
      <c r="C90438" t="s">
        <v>214846</v>
      </c>
      <c r="D90438" t="s">
        <v>3164</v>
      </c>
      <c r="E90438" t="s">
        <v>239548</v>
      </c>
      <c r="F90438" t="s">
        <v>228776</v>
      </c>
      <c r="G90438" t="s">
        <v>312778</v>
      </c>
    </row>
    <row r="90439" spans="1:15" x14ac:dyDescent="0.3">
      <c r="A90439" t="s">
        <v>214826</v>
      </c>
      <c r="B90439" t="s">
        <v>214847</v>
      </c>
      <c r="C90439" t="s">
        <v>214848</v>
      </c>
      <c r="D90439" t="s">
        <v>3164</v>
      </c>
      <c r="E90439" t="s">
        <v>239548</v>
      </c>
      <c r="F90439" t="s">
        <v>228776</v>
      </c>
      <c r="G90439" t="s">
        <v>312778</v>
      </c>
    </row>
    <row r="90440" spans="1:15" x14ac:dyDescent="0.3">
      <c r="A90440" t="s">
        <v>214849</v>
      </c>
      <c r="B90440" t="s">
        <v>3164</v>
      </c>
      <c r="C90440" t="s">
        <v>214850</v>
      </c>
      <c r="D90440" t="s">
        <v>214851</v>
      </c>
      <c r="E90440" t="s">
        <v>250889</v>
      </c>
      <c r="F90440" t="s">
        <v>222390</v>
      </c>
      <c r="G90440" t="s">
        <v>312780</v>
      </c>
    </row>
    <row r="90441" spans="1:15" x14ac:dyDescent="0.3">
      <c r="A90441" t="s">
        <v>214849</v>
      </c>
      <c r="B90441" t="s">
        <v>214852</v>
      </c>
      <c r="C90441" t="s">
        <v>214853</v>
      </c>
      <c r="D90441" t="s">
        <v>3164</v>
      </c>
      <c r="E90441" t="s">
        <v>250889</v>
      </c>
      <c r="F90441" t="s">
        <v>228263</v>
      </c>
      <c r="G90441" t="s">
        <v>312734</v>
      </c>
      <c r="O90441" t="s">
        <v>221811</v>
      </c>
    </row>
    <row r="90442" spans="1:15" x14ac:dyDescent="0.3">
      <c r="A90442" t="s">
        <v>214849</v>
      </c>
      <c r="B90442" t="s">
        <v>214854</v>
      </c>
      <c r="C90442" t="s">
        <v>214855</v>
      </c>
      <c r="D90442" t="s">
        <v>3164</v>
      </c>
      <c r="E90442" t="s">
        <v>250889</v>
      </c>
      <c r="F90442" t="s">
        <v>228263</v>
      </c>
      <c r="G90442" t="s">
        <v>312734</v>
      </c>
      <c r="O90442" t="s">
        <v>221350</v>
      </c>
    </row>
    <row r="90443" spans="1:15" x14ac:dyDescent="0.3">
      <c r="A90443" t="s">
        <v>214856</v>
      </c>
      <c r="B90443" t="s">
        <v>3164</v>
      </c>
      <c r="C90443" t="s">
        <v>214857</v>
      </c>
      <c r="D90443" t="s">
        <v>214858</v>
      </c>
      <c r="E90443" t="s">
        <v>250892</v>
      </c>
      <c r="F90443" t="s">
        <v>250967</v>
      </c>
      <c r="G90443" t="s">
        <v>312781</v>
      </c>
    </row>
    <row r="90444" spans="1:15" x14ac:dyDescent="0.3">
      <c r="A90444" t="s">
        <v>214856</v>
      </c>
      <c r="B90444" t="s">
        <v>214859</v>
      </c>
      <c r="C90444" t="s">
        <v>214860</v>
      </c>
      <c r="D90444" t="s">
        <v>3164</v>
      </c>
      <c r="E90444" t="s">
        <v>250892</v>
      </c>
      <c r="F90444" t="s">
        <v>222983</v>
      </c>
      <c r="G90444" t="s">
        <v>312782</v>
      </c>
    </row>
    <row r="90445" spans="1:15" x14ac:dyDescent="0.3">
      <c r="A90445" t="s">
        <v>214856</v>
      </c>
      <c r="B90445" t="s">
        <v>214861</v>
      </c>
      <c r="C90445" t="s">
        <v>214862</v>
      </c>
      <c r="D90445" t="s">
        <v>3164</v>
      </c>
      <c r="E90445" t="s">
        <v>250892</v>
      </c>
      <c r="F90445" t="s">
        <v>231527</v>
      </c>
      <c r="G90445" t="s">
        <v>312783</v>
      </c>
    </row>
    <row r="90446" spans="1:15" x14ac:dyDescent="0.3">
      <c r="A90446" t="s">
        <v>214856</v>
      </c>
      <c r="B90446" t="s">
        <v>214863</v>
      </c>
      <c r="C90446" t="s">
        <v>214864</v>
      </c>
      <c r="D90446" t="s">
        <v>3164</v>
      </c>
      <c r="E90446" t="s">
        <v>250892</v>
      </c>
      <c r="F90446" t="s">
        <v>225927</v>
      </c>
      <c r="G90446" t="s">
        <v>312714</v>
      </c>
    </row>
    <row r="90447" spans="1:15" x14ac:dyDescent="0.3">
      <c r="A90447" t="s">
        <v>214865</v>
      </c>
      <c r="B90447" t="s">
        <v>3164</v>
      </c>
      <c r="C90447" t="s">
        <v>214866</v>
      </c>
      <c r="D90447" t="s">
        <v>214867</v>
      </c>
      <c r="E90447" t="s">
        <v>250905</v>
      </c>
      <c r="F90447" t="s">
        <v>223264</v>
      </c>
      <c r="G90447" t="s">
        <v>312784</v>
      </c>
    </row>
    <row r="90448" spans="1:15" x14ac:dyDescent="0.3">
      <c r="A90448" t="s">
        <v>214868</v>
      </c>
      <c r="B90448" t="s">
        <v>3164</v>
      </c>
      <c r="C90448" t="s">
        <v>214869</v>
      </c>
      <c r="D90448" t="s">
        <v>71893</v>
      </c>
      <c r="E90448" t="s">
        <v>250906</v>
      </c>
      <c r="F90448" t="s">
        <v>238032</v>
      </c>
      <c r="G90448" t="s">
        <v>312785</v>
      </c>
    </row>
    <row r="90449" spans="1:7" x14ac:dyDescent="0.3">
      <c r="A90449" t="s">
        <v>214870</v>
      </c>
      <c r="B90449" t="s">
        <v>3164</v>
      </c>
      <c r="C90449" t="s">
        <v>214871</v>
      </c>
      <c r="D90449" t="s">
        <v>214872</v>
      </c>
      <c r="E90449" t="s">
        <v>250888</v>
      </c>
      <c r="F90449" t="s">
        <v>224203</v>
      </c>
      <c r="G90449" t="s">
        <v>312786</v>
      </c>
    </row>
    <row r="90450" spans="1:7" x14ac:dyDescent="0.3">
      <c r="A90450" t="s">
        <v>214870</v>
      </c>
      <c r="B90450" t="s">
        <v>214873</v>
      </c>
      <c r="C90450" t="s">
        <v>214874</v>
      </c>
      <c r="D90450" t="s">
        <v>3164</v>
      </c>
      <c r="E90450" t="s">
        <v>221451</v>
      </c>
      <c r="F90450" t="s">
        <v>229449</v>
      </c>
      <c r="G90450" t="s">
        <v>312573</v>
      </c>
    </row>
    <row r="90451" spans="1:7" x14ac:dyDescent="0.3">
      <c r="A90451" t="s">
        <v>214870</v>
      </c>
      <c r="B90451" t="s">
        <v>214875</v>
      </c>
      <c r="C90451" t="s">
        <v>214876</v>
      </c>
      <c r="D90451" t="s">
        <v>3164</v>
      </c>
      <c r="E90451" t="s">
        <v>221451</v>
      </c>
      <c r="F90451" t="s">
        <v>250968</v>
      </c>
      <c r="G90451" t="s">
        <v>312787</v>
      </c>
    </row>
    <row r="90452" spans="1:7" x14ac:dyDescent="0.3">
      <c r="A90452" t="s">
        <v>214870</v>
      </c>
      <c r="B90452" t="s">
        <v>214877</v>
      </c>
      <c r="C90452" t="s">
        <v>214878</v>
      </c>
      <c r="D90452" t="s">
        <v>3164</v>
      </c>
      <c r="E90452" t="s">
        <v>221451</v>
      </c>
      <c r="F90452" t="s">
        <v>224203</v>
      </c>
      <c r="G90452" t="s">
        <v>312788</v>
      </c>
    </row>
    <row r="90453" spans="1:7" x14ac:dyDescent="0.3">
      <c r="A90453" t="s">
        <v>214870</v>
      </c>
      <c r="B90453" t="s">
        <v>214879</v>
      </c>
      <c r="C90453" t="s">
        <v>214880</v>
      </c>
      <c r="D90453" t="s">
        <v>3164</v>
      </c>
      <c r="E90453" t="s">
        <v>250969</v>
      </c>
      <c r="F90453" t="s">
        <v>224203</v>
      </c>
      <c r="G90453" t="s">
        <v>312789</v>
      </c>
    </row>
    <row r="90454" spans="1:7" x14ac:dyDescent="0.3">
      <c r="A90454" t="s">
        <v>214881</v>
      </c>
      <c r="B90454" t="s">
        <v>3164</v>
      </c>
      <c r="C90454" t="s">
        <v>214882</v>
      </c>
      <c r="D90454" t="s">
        <v>214883</v>
      </c>
      <c r="E90454" t="s">
        <v>239548</v>
      </c>
      <c r="F90454" t="s">
        <v>250970</v>
      </c>
      <c r="G90454" t="s">
        <v>312790</v>
      </c>
    </row>
    <row r="90455" spans="1:7" x14ac:dyDescent="0.3">
      <c r="A90455" t="s">
        <v>214884</v>
      </c>
      <c r="B90455" t="s">
        <v>3164</v>
      </c>
      <c r="C90455" t="s">
        <v>214885</v>
      </c>
      <c r="D90455" t="s">
        <v>214886</v>
      </c>
      <c r="E90455" t="s">
        <v>239548</v>
      </c>
      <c r="F90455" t="s">
        <v>233</v>
      </c>
      <c r="G90455" t="s">
        <v>312791</v>
      </c>
    </row>
    <row r="90456" spans="1:7" x14ac:dyDescent="0.3">
      <c r="A90456" t="s">
        <v>214884</v>
      </c>
      <c r="B90456" t="s">
        <v>214887</v>
      </c>
      <c r="C90456" t="s">
        <v>214888</v>
      </c>
      <c r="D90456" t="s">
        <v>3164</v>
      </c>
      <c r="E90456" t="s">
        <v>250912</v>
      </c>
      <c r="F90456" t="s">
        <v>229082</v>
      </c>
      <c r="G90456" t="s">
        <v>312792</v>
      </c>
    </row>
    <row r="90457" spans="1:7" x14ac:dyDescent="0.3">
      <c r="A90457" t="s">
        <v>214884</v>
      </c>
      <c r="B90457" t="s">
        <v>214889</v>
      </c>
      <c r="C90457" t="s">
        <v>214890</v>
      </c>
      <c r="D90457" t="s">
        <v>3164</v>
      </c>
      <c r="E90457" t="s">
        <v>250912</v>
      </c>
      <c r="F90457" t="s">
        <v>226801</v>
      </c>
      <c r="G90457" t="s">
        <v>312615</v>
      </c>
    </row>
    <row r="90458" spans="1:7" x14ac:dyDescent="0.3">
      <c r="A90458" t="s">
        <v>214884</v>
      </c>
      <c r="B90458" t="s">
        <v>214891</v>
      </c>
      <c r="C90458" t="s">
        <v>214892</v>
      </c>
      <c r="D90458" t="s">
        <v>3164</v>
      </c>
      <c r="E90458" t="s">
        <v>239548</v>
      </c>
      <c r="F90458" t="s">
        <v>223847</v>
      </c>
      <c r="G90458" t="s">
        <v>312793</v>
      </c>
    </row>
    <row r="90459" spans="1:7" x14ac:dyDescent="0.3">
      <c r="A90459" t="s">
        <v>214884</v>
      </c>
      <c r="B90459" t="s">
        <v>214893</v>
      </c>
      <c r="C90459" t="s">
        <v>214894</v>
      </c>
      <c r="D90459" t="s">
        <v>3164</v>
      </c>
      <c r="E90459" t="s">
        <v>239548</v>
      </c>
      <c r="F90459" t="s">
        <v>230387</v>
      </c>
      <c r="G90459" t="s">
        <v>312794</v>
      </c>
    </row>
    <row r="90460" spans="1:7" x14ac:dyDescent="0.3">
      <c r="A90460" t="s">
        <v>214884</v>
      </c>
      <c r="B90460" t="s">
        <v>214895</v>
      </c>
      <c r="C90460" t="s">
        <v>214896</v>
      </c>
      <c r="D90460" t="s">
        <v>3164</v>
      </c>
      <c r="E90460" t="s">
        <v>239548</v>
      </c>
      <c r="F90460" t="s">
        <v>222820</v>
      </c>
      <c r="G90460" t="s">
        <v>312561</v>
      </c>
    </row>
    <row r="90461" spans="1:7" x14ac:dyDescent="0.3">
      <c r="A90461" t="s">
        <v>214884</v>
      </c>
      <c r="B90461" t="s">
        <v>214897</v>
      </c>
      <c r="C90461" t="s">
        <v>214898</v>
      </c>
      <c r="D90461" t="s">
        <v>3164</v>
      </c>
      <c r="E90461" t="s">
        <v>239548</v>
      </c>
      <c r="F90461" t="s">
        <v>221873</v>
      </c>
      <c r="G90461" t="s">
        <v>312795</v>
      </c>
    </row>
    <row r="90462" spans="1:7" x14ac:dyDescent="0.3">
      <c r="A90462" t="s">
        <v>214884</v>
      </c>
      <c r="B90462" t="s">
        <v>214899</v>
      </c>
      <c r="C90462" t="s">
        <v>214900</v>
      </c>
      <c r="D90462" t="s">
        <v>3164</v>
      </c>
      <c r="E90462" t="s">
        <v>239548</v>
      </c>
      <c r="F90462" t="s">
        <v>233</v>
      </c>
      <c r="G90462" t="s">
        <v>312791</v>
      </c>
    </row>
    <row r="90463" spans="1:7" x14ac:dyDescent="0.3">
      <c r="A90463" t="s">
        <v>214884</v>
      </c>
      <c r="B90463" t="s">
        <v>214901</v>
      </c>
      <c r="C90463" t="s">
        <v>214902</v>
      </c>
      <c r="D90463" t="s">
        <v>3164</v>
      </c>
      <c r="E90463" t="s">
        <v>239548</v>
      </c>
      <c r="F90463" t="s">
        <v>233</v>
      </c>
      <c r="G90463" t="s">
        <v>312791</v>
      </c>
    </row>
    <row r="90464" spans="1:7" x14ac:dyDescent="0.3">
      <c r="A90464" t="s">
        <v>214903</v>
      </c>
      <c r="B90464" t="s">
        <v>3164</v>
      </c>
      <c r="C90464" t="s">
        <v>214904</v>
      </c>
      <c r="D90464" t="s">
        <v>214905</v>
      </c>
      <c r="E90464" t="s">
        <v>239548</v>
      </c>
      <c r="F90464" t="s">
        <v>250970</v>
      </c>
      <c r="G90464" t="s">
        <v>312790</v>
      </c>
    </row>
    <row r="90465" spans="1:7" x14ac:dyDescent="0.3">
      <c r="A90465" t="s">
        <v>214903</v>
      </c>
      <c r="B90465" t="s">
        <v>214906</v>
      </c>
      <c r="C90465" t="s">
        <v>214907</v>
      </c>
      <c r="D90465" t="s">
        <v>3164</v>
      </c>
      <c r="E90465" t="s">
        <v>239548</v>
      </c>
      <c r="F90465" t="s">
        <v>250970</v>
      </c>
      <c r="G90465" t="s">
        <v>312790</v>
      </c>
    </row>
    <row r="90466" spans="1:7" x14ac:dyDescent="0.3">
      <c r="A90466" t="s">
        <v>214903</v>
      </c>
      <c r="B90466" t="s">
        <v>214908</v>
      </c>
      <c r="C90466" t="s">
        <v>214909</v>
      </c>
      <c r="D90466" t="s">
        <v>3164</v>
      </c>
      <c r="E90466" t="s">
        <v>239548</v>
      </c>
      <c r="F90466" t="s">
        <v>250970</v>
      </c>
      <c r="G90466" t="s">
        <v>312790</v>
      </c>
    </row>
    <row r="90467" spans="1:7" x14ac:dyDescent="0.3">
      <c r="A90467" t="s">
        <v>214910</v>
      </c>
      <c r="B90467" t="s">
        <v>3164</v>
      </c>
      <c r="C90467" t="s">
        <v>214911</v>
      </c>
      <c r="D90467" t="s">
        <v>157991</v>
      </c>
      <c r="E90467" t="s">
        <v>250888</v>
      </c>
      <c r="F90467" t="s">
        <v>250971</v>
      </c>
      <c r="G90467" t="s">
        <v>312796</v>
      </c>
    </row>
    <row r="90468" spans="1:7" x14ac:dyDescent="0.3">
      <c r="A90468" t="s">
        <v>214910</v>
      </c>
      <c r="B90468" t="s">
        <v>214912</v>
      </c>
      <c r="C90468" t="s">
        <v>214913</v>
      </c>
      <c r="D90468" t="s">
        <v>3164</v>
      </c>
      <c r="E90468" t="s">
        <v>221451</v>
      </c>
      <c r="F90468" t="s">
        <v>250971</v>
      </c>
      <c r="G90468" t="s">
        <v>312797</v>
      </c>
    </row>
    <row r="90469" spans="1:7" x14ac:dyDescent="0.3">
      <c r="A90469" t="s">
        <v>214914</v>
      </c>
      <c r="B90469" t="s">
        <v>3164</v>
      </c>
      <c r="C90469" t="s">
        <v>214915</v>
      </c>
      <c r="D90469" t="s">
        <v>214916</v>
      </c>
      <c r="E90469" t="s">
        <v>237947</v>
      </c>
      <c r="F90469" t="s">
        <v>223150</v>
      </c>
      <c r="G90469" t="s">
        <v>312798</v>
      </c>
    </row>
    <row r="90470" spans="1:7" x14ac:dyDescent="0.3">
      <c r="A90470" t="s">
        <v>214914</v>
      </c>
      <c r="B90470" t="s">
        <v>214917</v>
      </c>
      <c r="C90470" t="s">
        <v>214918</v>
      </c>
      <c r="D90470" t="s">
        <v>3164</v>
      </c>
      <c r="E90470" t="s">
        <v>237947</v>
      </c>
      <c r="F90470" t="s">
        <v>250972</v>
      </c>
      <c r="G90470" t="s">
        <v>312799</v>
      </c>
    </row>
    <row r="90471" spans="1:7" x14ac:dyDescent="0.3">
      <c r="A90471" t="s">
        <v>214919</v>
      </c>
      <c r="B90471" t="s">
        <v>3164</v>
      </c>
      <c r="C90471" t="s">
        <v>214920</v>
      </c>
      <c r="D90471" t="s">
        <v>214921</v>
      </c>
      <c r="E90471" t="s">
        <v>233703</v>
      </c>
      <c r="F90471" t="s">
        <v>223156</v>
      </c>
      <c r="G90471" t="s">
        <v>312800</v>
      </c>
    </row>
    <row r="90472" spans="1:7" x14ac:dyDescent="0.3">
      <c r="A90472" t="s">
        <v>214922</v>
      </c>
      <c r="B90472" t="s">
        <v>3164</v>
      </c>
      <c r="C90472" t="s">
        <v>214923</v>
      </c>
      <c r="D90472" t="s">
        <v>162158</v>
      </c>
      <c r="E90472" t="s">
        <v>238152</v>
      </c>
      <c r="F90472" t="s">
        <v>250973</v>
      </c>
      <c r="G90472" t="s">
        <v>312801</v>
      </c>
    </row>
    <row r="90473" spans="1:7" x14ac:dyDescent="0.3">
      <c r="A90473" t="s">
        <v>214924</v>
      </c>
      <c r="B90473" t="s">
        <v>3164</v>
      </c>
      <c r="C90473" t="s">
        <v>214925</v>
      </c>
      <c r="D90473" t="s">
        <v>3164</v>
      </c>
      <c r="E90473" t="s">
        <v>250974</v>
      </c>
      <c r="F90473" t="s">
        <v>233994</v>
      </c>
      <c r="G90473" t="s">
        <v>312802</v>
      </c>
    </row>
    <row r="90474" spans="1:7" x14ac:dyDescent="0.3">
      <c r="A90474" t="s">
        <v>214926</v>
      </c>
      <c r="B90474" t="s">
        <v>3164</v>
      </c>
      <c r="C90474" t="s">
        <v>214927</v>
      </c>
      <c r="D90474" t="s">
        <v>162158</v>
      </c>
      <c r="E90474" t="s">
        <v>238152</v>
      </c>
      <c r="F90474" t="s">
        <v>250975</v>
      </c>
      <c r="G90474" t="s">
        <v>312803</v>
      </c>
    </row>
    <row r="90475" spans="1:7" x14ac:dyDescent="0.3">
      <c r="A90475" t="s">
        <v>214926</v>
      </c>
      <c r="B90475" t="s">
        <v>214928</v>
      </c>
      <c r="C90475" t="s">
        <v>214929</v>
      </c>
      <c r="D90475" t="s">
        <v>3164</v>
      </c>
      <c r="E90475" t="s">
        <v>238152</v>
      </c>
      <c r="F90475" t="s">
        <v>226622</v>
      </c>
      <c r="G90475" t="s">
        <v>312804</v>
      </c>
    </row>
    <row r="90476" spans="1:7" x14ac:dyDescent="0.3">
      <c r="A90476" t="s">
        <v>214930</v>
      </c>
      <c r="B90476" t="s">
        <v>3164</v>
      </c>
      <c r="C90476" t="s">
        <v>214931</v>
      </c>
      <c r="D90476" t="s">
        <v>214932</v>
      </c>
      <c r="E90476" t="s">
        <v>238675</v>
      </c>
      <c r="F90476" t="s">
        <v>222901</v>
      </c>
      <c r="G90476" t="s">
        <v>312805</v>
      </c>
    </row>
    <row r="90477" spans="1:7" x14ac:dyDescent="0.3">
      <c r="A90477" t="s">
        <v>214930</v>
      </c>
      <c r="B90477" t="s">
        <v>214933</v>
      </c>
      <c r="C90477" t="s">
        <v>214934</v>
      </c>
      <c r="D90477" t="s">
        <v>3164</v>
      </c>
      <c r="E90477" t="s">
        <v>250976</v>
      </c>
      <c r="F90477" t="s">
        <v>222901</v>
      </c>
      <c r="G90477" t="s">
        <v>312806</v>
      </c>
    </row>
    <row r="90478" spans="1:7" x14ac:dyDescent="0.3">
      <c r="A90478" t="s">
        <v>214935</v>
      </c>
      <c r="B90478" t="s">
        <v>3164</v>
      </c>
      <c r="C90478" t="s">
        <v>214936</v>
      </c>
      <c r="D90478" t="s">
        <v>214937</v>
      </c>
      <c r="E90478" t="s">
        <v>222508</v>
      </c>
      <c r="F90478" t="s">
        <v>228806</v>
      </c>
      <c r="G90478" t="s">
        <v>312807</v>
      </c>
    </row>
    <row r="90479" spans="1:7" x14ac:dyDescent="0.3">
      <c r="A90479" t="s">
        <v>214935</v>
      </c>
      <c r="B90479" t="s">
        <v>214938</v>
      </c>
      <c r="C90479" t="s">
        <v>214939</v>
      </c>
      <c r="D90479" t="s">
        <v>3164</v>
      </c>
      <c r="E90479" t="s">
        <v>250977</v>
      </c>
      <c r="F90479" t="s">
        <v>228806</v>
      </c>
      <c r="G90479" t="s">
        <v>352</v>
      </c>
    </row>
    <row r="90480" spans="1:7" x14ac:dyDescent="0.3">
      <c r="A90480" t="s">
        <v>214935</v>
      </c>
      <c r="B90480" t="s">
        <v>214940</v>
      </c>
      <c r="C90480" t="s">
        <v>214941</v>
      </c>
      <c r="D90480" t="s">
        <v>3164</v>
      </c>
      <c r="E90480" t="s">
        <v>250978</v>
      </c>
      <c r="F90480" t="s">
        <v>228806</v>
      </c>
      <c r="G90480" t="s">
        <v>312808</v>
      </c>
    </row>
    <row r="90481" spans="1:7" x14ac:dyDescent="0.3">
      <c r="A90481" t="s">
        <v>214942</v>
      </c>
      <c r="B90481" t="s">
        <v>3164</v>
      </c>
      <c r="C90481" t="s">
        <v>214943</v>
      </c>
      <c r="D90481" t="s">
        <v>214944</v>
      </c>
      <c r="E90481" t="s">
        <v>231490</v>
      </c>
      <c r="F90481" t="s">
        <v>225127</v>
      </c>
      <c r="G90481" t="s">
        <v>312809</v>
      </c>
    </row>
    <row r="90482" spans="1:7" x14ac:dyDescent="0.3">
      <c r="A90482" t="s">
        <v>214945</v>
      </c>
      <c r="B90482" t="s">
        <v>3164</v>
      </c>
      <c r="C90482" t="s">
        <v>214946</v>
      </c>
      <c r="D90482" t="s">
        <v>214947</v>
      </c>
      <c r="E90482" t="s">
        <v>222508</v>
      </c>
      <c r="F90482" t="s">
        <v>174</v>
      </c>
      <c r="G90482" t="s">
        <v>312810</v>
      </c>
    </row>
    <row r="90483" spans="1:7" x14ac:dyDescent="0.3">
      <c r="A90483" t="s">
        <v>214945</v>
      </c>
      <c r="B90483" t="s">
        <v>214948</v>
      </c>
      <c r="C90483" t="s">
        <v>214949</v>
      </c>
      <c r="D90483" t="s">
        <v>3164</v>
      </c>
      <c r="E90483" t="s">
        <v>250979</v>
      </c>
      <c r="F90483" t="s">
        <v>224269</v>
      </c>
      <c r="G90483" t="s">
        <v>312811</v>
      </c>
    </row>
    <row r="90484" spans="1:7" x14ac:dyDescent="0.3">
      <c r="A90484" t="s">
        <v>214945</v>
      </c>
      <c r="B90484" t="s">
        <v>214950</v>
      </c>
      <c r="C90484" t="s">
        <v>214951</v>
      </c>
      <c r="D90484" t="s">
        <v>3164</v>
      </c>
      <c r="E90484" t="s">
        <v>250980</v>
      </c>
      <c r="F90484" t="s">
        <v>224269</v>
      </c>
      <c r="G90484" t="s">
        <v>312812</v>
      </c>
    </row>
    <row r="90485" spans="1:7" x14ac:dyDescent="0.3">
      <c r="A90485" t="s">
        <v>214952</v>
      </c>
      <c r="B90485" t="s">
        <v>3164</v>
      </c>
      <c r="C90485" t="s">
        <v>214953</v>
      </c>
      <c r="D90485" t="s">
        <v>214954</v>
      </c>
      <c r="E90485" t="s">
        <v>233703</v>
      </c>
      <c r="F90485" t="s">
        <v>231637</v>
      </c>
      <c r="G90485" t="s">
        <v>312813</v>
      </c>
    </row>
    <row r="90486" spans="1:7" x14ac:dyDescent="0.3">
      <c r="A90486" t="s">
        <v>214952</v>
      </c>
      <c r="B90486" t="s">
        <v>214955</v>
      </c>
      <c r="C90486" t="s">
        <v>214956</v>
      </c>
      <c r="D90486" t="s">
        <v>3164</v>
      </c>
      <c r="E90486" t="s">
        <v>250981</v>
      </c>
      <c r="F90486" t="s">
        <v>222626</v>
      </c>
      <c r="G90486" t="s">
        <v>312814</v>
      </c>
    </row>
    <row r="90487" spans="1:7" x14ac:dyDescent="0.3">
      <c r="A90487" t="s">
        <v>214957</v>
      </c>
      <c r="B90487" t="s">
        <v>3164</v>
      </c>
      <c r="C90487" t="s">
        <v>214958</v>
      </c>
      <c r="D90487" t="s">
        <v>214959</v>
      </c>
      <c r="E90487" t="s">
        <v>237947</v>
      </c>
      <c r="F90487" t="s">
        <v>250982</v>
      </c>
      <c r="G90487" t="s">
        <v>312815</v>
      </c>
    </row>
    <row r="90488" spans="1:7" x14ac:dyDescent="0.3">
      <c r="A90488" t="s">
        <v>214960</v>
      </c>
      <c r="B90488" t="s">
        <v>3164</v>
      </c>
      <c r="C90488" t="s">
        <v>214961</v>
      </c>
      <c r="D90488" t="s">
        <v>214962</v>
      </c>
      <c r="E90488" t="s">
        <v>238675</v>
      </c>
      <c r="F90488" t="s">
        <v>221197</v>
      </c>
      <c r="G90488" t="s">
        <v>312816</v>
      </c>
    </row>
    <row r="90489" spans="1:7" x14ac:dyDescent="0.3">
      <c r="A90489" t="s">
        <v>214963</v>
      </c>
      <c r="B90489" t="s">
        <v>3164</v>
      </c>
      <c r="C90489" t="s">
        <v>214964</v>
      </c>
      <c r="D90489" t="s">
        <v>214944</v>
      </c>
      <c r="E90489" t="s">
        <v>231490</v>
      </c>
      <c r="F90489" t="s">
        <v>225127</v>
      </c>
      <c r="G90489" t="s">
        <v>312809</v>
      </c>
    </row>
    <row r="90490" spans="1:7" x14ac:dyDescent="0.3">
      <c r="A90490" t="s">
        <v>214965</v>
      </c>
      <c r="B90490" t="s">
        <v>3164</v>
      </c>
      <c r="C90490" t="s">
        <v>214966</v>
      </c>
      <c r="D90490" t="s">
        <v>214944</v>
      </c>
      <c r="E90490" t="s">
        <v>231490</v>
      </c>
      <c r="F90490" t="s">
        <v>225127</v>
      </c>
      <c r="G90490" t="s">
        <v>312809</v>
      </c>
    </row>
    <row r="90491" spans="1:7" x14ac:dyDescent="0.3">
      <c r="A90491" t="s">
        <v>214965</v>
      </c>
      <c r="B90491" t="s">
        <v>214967</v>
      </c>
      <c r="C90491" t="s">
        <v>214968</v>
      </c>
      <c r="D90491" t="s">
        <v>3164</v>
      </c>
      <c r="E90491" t="s">
        <v>231490</v>
      </c>
      <c r="F90491" t="s">
        <v>250983</v>
      </c>
      <c r="G90491" t="s">
        <v>312817</v>
      </c>
    </row>
    <row r="90492" spans="1:7" x14ac:dyDescent="0.3">
      <c r="A90492" t="s">
        <v>214969</v>
      </c>
      <c r="B90492" t="s">
        <v>3164</v>
      </c>
      <c r="C90492" t="s">
        <v>214970</v>
      </c>
      <c r="D90492" t="s">
        <v>214971</v>
      </c>
      <c r="E90492" t="s">
        <v>238675</v>
      </c>
      <c r="F90492" t="s">
        <v>172</v>
      </c>
      <c r="G90492" t="s">
        <v>312818</v>
      </c>
    </row>
    <row r="90493" spans="1:7" x14ac:dyDescent="0.3">
      <c r="A90493" t="s">
        <v>214972</v>
      </c>
      <c r="B90493" t="s">
        <v>3164</v>
      </c>
      <c r="C90493" t="s">
        <v>214973</v>
      </c>
      <c r="D90493" t="s">
        <v>162158</v>
      </c>
      <c r="E90493" t="s">
        <v>238152</v>
      </c>
      <c r="F90493" t="s">
        <v>245692</v>
      </c>
      <c r="G90493" t="s">
        <v>312819</v>
      </c>
    </row>
    <row r="90494" spans="1:7" x14ac:dyDescent="0.3">
      <c r="A90494" t="s">
        <v>214974</v>
      </c>
      <c r="B90494" t="s">
        <v>3164</v>
      </c>
      <c r="C90494" t="s">
        <v>214975</v>
      </c>
      <c r="D90494" t="s">
        <v>162158</v>
      </c>
      <c r="E90494" t="s">
        <v>238152</v>
      </c>
      <c r="F90494" t="s">
        <v>240465</v>
      </c>
      <c r="G90494" t="s">
        <v>312820</v>
      </c>
    </row>
    <row r="90495" spans="1:7" x14ac:dyDescent="0.3">
      <c r="A90495" t="s">
        <v>214976</v>
      </c>
      <c r="B90495" t="s">
        <v>3164</v>
      </c>
      <c r="C90495" t="s">
        <v>214977</v>
      </c>
      <c r="D90495" t="s">
        <v>214978</v>
      </c>
      <c r="E90495" t="s">
        <v>233703</v>
      </c>
      <c r="F90495" t="s">
        <v>221210</v>
      </c>
      <c r="G90495" t="s">
        <v>312821</v>
      </c>
    </row>
    <row r="90496" spans="1:7" x14ac:dyDescent="0.3">
      <c r="A90496" t="s">
        <v>214979</v>
      </c>
      <c r="B90496" t="s">
        <v>3164</v>
      </c>
      <c r="C90496" t="s">
        <v>214980</v>
      </c>
      <c r="D90496" t="s">
        <v>214981</v>
      </c>
      <c r="E90496" t="s">
        <v>238675</v>
      </c>
      <c r="F90496" t="s">
        <v>250984</v>
      </c>
      <c r="G90496" t="s">
        <v>312822</v>
      </c>
    </row>
    <row r="90497" spans="1:7" x14ac:dyDescent="0.3">
      <c r="A90497" t="s">
        <v>214979</v>
      </c>
      <c r="B90497" t="s">
        <v>214982</v>
      </c>
      <c r="C90497" t="s">
        <v>214983</v>
      </c>
      <c r="D90497" t="s">
        <v>3164</v>
      </c>
      <c r="E90497" t="s">
        <v>238675</v>
      </c>
      <c r="F90497" t="s">
        <v>250985</v>
      </c>
      <c r="G90497" t="s">
        <v>312823</v>
      </c>
    </row>
    <row r="90498" spans="1:7" x14ac:dyDescent="0.3">
      <c r="A90498" t="s">
        <v>214979</v>
      </c>
      <c r="B90498" t="s">
        <v>214984</v>
      </c>
      <c r="C90498" t="s">
        <v>214985</v>
      </c>
      <c r="D90498" t="s">
        <v>3164</v>
      </c>
      <c r="E90498" t="s">
        <v>238675</v>
      </c>
      <c r="F90498" t="s">
        <v>250986</v>
      </c>
      <c r="G90498" t="s">
        <v>2133</v>
      </c>
    </row>
    <row r="90499" spans="1:7" x14ac:dyDescent="0.3">
      <c r="A90499" t="s">
        <v>214979</v>
      </c>
      <c r="B90499" t="s">
        <v>214986</v>
      </c>
      <c r="C90499" t="s">
        <v>214987</v>
      </c>
      <c r="D90499" t="s">
        <v>3164</v>
      </c>
      <c r="E90499" t="s">
        <v>238675</v>
      </c>
      <c r="F90499" t="s">
        <v>250986</v>
      </c>
      <c r="G90499" t="s">
        <v>2133</v>
      </c>
    </row>
    <row r="90500" spans="1:7" x14ac:dyDescent="0.3">
      <c r="A90500" t="s">
        <v>214979</v>
      </c>
      <c r="B90500" t="s">
        <v>214988</v>
      </c>
      <c r="C90500" t="s">
        <v>214989</v>
      </c>
      <c r="D90500" t="s">
        <v>3164</v>
      </c>
      <c r="E90500" t="s">
        <v>238675</v>
      </c>
      <c r="F90500" t="s">
        <v>222598</v>
      </c>
      <c r="G90500" t="s">
        <v>312824</v>
      </c>
    </row>
    <row r="90501" spans="1:7" x14ac:dyDescent="0.3">
      <c r="A90501" t="s">
        <v>214979</v>
      </c>
      <c r="B90501" t="s">
        <v>214990</v>
      </c>
      <c r="C90501" t="s">
        <v>214991</v>
      </c>
      <c r="D90501" t="s">
        <v>3164</v>
      </c>
      <c r="E90501" t="s">
        <v>238675</v>
      </c>
      <c r="F90501" t="s">
        <v>227873</v>
      </c>
      <c r="G90501" t="s">
        <v>312825</v>
      </c>
    </row>
    <row r="90502" spans="1:7" x14ac:dyDescent="0.3">
      <c r="A90502" t="s">
        <v>214979</v>
      </c>
      <c r="B90502" t="s">
        <v>214992</v>
      </c>
      <c r="C90502" t="s">
        <v>214993</v>
      </c>
      <c r="D90502" t="s">
        <v>3164</v>
      </c>
      <c r="E90502" t="s">
        <v>238675</v>
      </c>
      <c r="F90502" t="s">
        <v>222598</v>
      </c>
      <c r="G90502" t="s">
        <v>312824</v>
      </c>
    </row>
    <row r="90503" spans="1:7" x14ac:dyDescent="0.3">
      <c r="A90503" t="s">
        <v>214979</v>
      </c>
      <c r="B90503" t="s">
        <v>214994</v>
      </c>
      <c r="C90503" t="s">
        <v>214995</v>
      </c>
      <c r="D90503" t="s">
        <v>3164</v>
      </c>
      <c r="E90503" t="s">
        <v>238675</v>
      </c>
      <c r="F90503" t="s">
        <v>222598</v>
      </c>
      <c r="G90503" t="s">
        <v>312824</v>
      </c>
    </row>
    <row r="90504" spans="1:7" x14ac:dyDescent="0.3">
      <c r="A90504" t="s">
        <v>214979</v>
      </c>
      <c r="B90504" t="s">
        <v>214996</v>
      </c>
      <c r="C90504" t="s">
        <v>214997</v>
      </c>
      <c r="D90504" t="s">
        <v>3164</v>
      </c>
      <c r="E90504" t="s">
        <v>238675</v>
      </c>
      <c r="F90504" t="s">
        <v>227873</v>
      </c>
      <c r="G90504" t="s">
        <v>312825</v>
      </c>
    </row>
    <row r="90505" spans="1:7" x14ac:dyDescent="0.3">
      <c r="A90505" t="s">
        <v>214979</v>
      </c>
      <c r="B90505" t="s">
        <v>214998</v>
      </c>
      <c r="C90505" t="s">
        <v>214999</v>
      </c>
      <c r="D90505" t="s">
        <v>3164</v>
      </c>
      <c r="E90505" t="s">
        <v>238675</v>
      </c>
      <c r="F90505" t="s">
        <v>227873</v>
      </c>
      <c r="G90505" t="s">
        <v>312825</v>
      </c>
    </row>
    <row r="90506" spans="1:7" x14ac:dyDescent="0.3">
      <c r="A90506" t="s">
        <v>214979</v>
      </c>
      <c r="B90506" t="s">
        <v>215000</v>
      </c>
      <c r="C90506" t="s">
        <v>215001</v>
      </c>
      <c r="D90506" t="s">
        <v>3164</v>
      </c>
      <c r="E90506" t="s">
        <v>238675</v>
      </c>
      <c r="F90506" t="s">
        <v>227873</v>
      </c>
      <c r="G90506" t="s">
        <v>312825</v>
      </c>
    </row>
    <row r="90507" spans="1:7" x14ac:dyDescent="0.3">
      <c r="A90507" t="s">
        <v>214979</v>
      </c>
      <c r="B90507" t="s">
        <v>215002</v>
      </c>
      <c r="C90507" t="s">
        <v>215003</v>
      </c>
      <c r="D90507" t="s">
        <v>3164</v>
      </c>
      <c r="E90507" t="s">
        <v>238675</v>
      </c>
      <c r="F90507" t="s">
        <v>244917</v>
      </c>
      <c r="G90507" t="s">
        <v>312826</v>
      </c>
    </row>
    <row r="90508" spans="1:7" x14ac:dyDescent="0.3">
      <c r="A90508" t="s">
        <v>214979</v>
      </c>
      <c r="B90508" t="s">
        <v>215004</v>
      </c>
      <c r="C90508" t="s">
        <v>215005</v>
      </c>
      <c r="D90508" t="s">
        <v>3164</v>
      </c>
      <c r="E90508" t="s">
        <v>238675</v>
      </c>
      <c r="F90508" t="s">
        <v>221879</v>
      </c>
      <c r="G90508" t="s">
        <v>312827</v>
      </c>
    </row>
    <row r="90509" spans="1:7" x14ac:dyDescent="0.3">
      <c r="A90509" t="s">
        <v>214979</v>
      </c>
      <c r="B90509" t="s">
        <v>215006</v>
      </c>
      <c r="C90509" t="s">
        <v>215007</v>
      </c>
      <c r="D90509" t="s">
        <v>3164</v>
      </c>
      <c r="E90509" t="s">
        <v>238675</v>
      </c>
      <c r="F90509" t="s">
        <v>250987</v>
      </c>
      <c r="G90509" t="s">
        <v>312828</v>
      </c>
    </row>
    <row r="90510" spans="1:7" x14ac:dyDescent="0.3">
      <c r="A90510" t="s">
        <v>214979</v>
      </c>
      <c r="B90510" t="s">
        <v>215008</v>
      </c>
      <c r="C90510" t="s">
        <v>215009</v>
      </c>
      <c r="D90510" t="s">
        <v>3164</v>
      </c>
      <c r="E90510" t="s">
        <v>238675</v>
      </c>
      <c r="F90510" t="s">
        <v>223572</v>
      </c>
      <c r="G90510" t="s">
        <v>312829</v>
      </c>
    </row>
    <row r="90511" spans="1:7" x14ac:dyDescent="0.3">
      <c r="A90511" t="s">
        <v>214979</v>
      </c>
      <c r="B90511" t="s">
        <v>215010</v>
      </c>
      <c r="C90511" t="s">
        <v>215011</v>
      </c>
      <c r="D90511" t="s">
        <v>3164</v>
      </c>
      <c r="E90511" t="s">
        <v>238675</v>
      </c>
      <c r="F90511" t="s">
        <v>230427</v>
      </c>
      <c r="G90511" t="s">
        <v>312830</v>
      </c>
    </row>
    <row r="90512" spans="1:7" x14ac:dyDescent="0.3">
      <c r="A90512" t="s">
        <v>215012</v>
      </c>
      <c r="B90512" t="s">
        <v>3164</v>
      </c>
      <c r="C90512" t="s">
        <v>215013</v>
      </c>
      <c r="D90512" t="s">
        <v>61021</v>
      </c>
      <c r="E90512" t="s">
        <v>233703</v>
      </c>
      <c r="F90512" t="s">
        <v>235412</v>
      </c>
      <c r="G90512" t="s">
        <v>312831</v>
      </c>
    </row>
    <row r="90513" spans="1:15" x14ac:dyDescent="0.3">
      <c r="A90513" t="s">
        <v>215014</v>
      </c>
      <c r="B90513" t="s">
        <v>3164</v>
      </c>
      <c r="C90513" t="s">
        <v>215015</v>
      </c>
      <c r="D90513" t="s">
        <v>214978</v>
      </c>
      <c r="E90513" t="s">
        <v>233703</v>
      </c>
      <c r="F90513" t="s">
        <v>221210</v>
      </c>
      <c r="G90513" t="s">
        <v>312821</v>
      </c>
    </row>
    <row r="90514" spans="1:15" x14ac:dyDescent="0.3">
      <c r="A90514" t="s">
        <v>215016</v>
      </c>
      <c r="B90514" t="s">
        <v>3164</v>
      </c>
      <c r="C90514" t="s">
        <v>215017</v>
      </c>
      <c r="D90514" t="s">
        <v>215018</v>
      </c>
      <c r="E90514" t="s">
        <v>233703</v>
      </c>
      <c r="F90514" t="s">
        <v>221210</v>
      </c>
      <c r="G90514" t="s">
        <v>312821</v>
      </c>
      <c r="O90514" t="s">
        <v>250988</v>
      </c>
    </row>
    <row r="90515" spans="1:15" x14ac:dyDescent="0.3">
      <c r="A90515" t="s">
        <v>215016</v>
      </c>
      <c r="B90515" t="s">
        <v>215019</v>
      </c>
      <c r="C90515" t="s">
        <v>215020</v>
      </c>
      <c r="D90515" t="s">
        <v>3164</v>
      </c>
      <c r="E90515" t="s">
        <v>233703</v>
      </c>
      <c r="F90515" t="s">
        <v>221210</v>
      </c>
      <c r="G90515" t="s">
        <v>312821</v>
      </c>
    </row>
    <row r="90516" spans="1:15" x14ac:dyDescent="0.3">
      <c r="A90516" t="s">
        <v>215021</v>
      </c>
      <c r="B90516" t="s">
        <v>3164</v>
      </c>
      <c r="C90516" t="s">
        <v>215022</v>
      </c>
      <c r="D90516" t="s">
        <v>214978</v>
      </c>
      <c r="E90516" t="s">
        <v>233703</v>
      </c>
      <c r="F90516" t="s">
        <v>221210</v>
      </c>
      <c r="G90516" t="s">
        <v>312821</v>
      </c>
    </row>
    <row r="90517" spans="1:15" x14ac:dyDescent="0.3">
      <c r="A90517" t="s">
        <v>215021</v>
      </c>
      <c r="B90517" t="s">
        <v>215023</v>
      </c>
      <c r="C90517" t="s">
        <v>215024</v>
      </c>
      <c r="D90517" t="s">
        <v>3164</v>
      </c>
      <c r="E90517" t="s">
        <v>233703</v>
      </c>
      <c r="F90517" t="s">
        <v>221210</v>
      </c>
      <c r="G90517" t="s">
        <v>312821</v>
      </c>
    </row>
    <row r="90518" spans="1:15" x14ac:dyDescent="0.3">
      <c r="A90518" t="s">
        <v>215021</v>
      </c>
      <c r="B90518" t="s">
        <v>215025</v>
      </c>
      <c r="C90518" t="s">
        <v>215026</v>
      </c>
      <c r="D90518" t="s">
        <v>3164</v>
      </c>
      <c r="E90518" t="s">
        <v>233703</v>
      </c>
      <c r="F90518" t="s">
        <v>224781</v>
      </c>
      <c r="G90518" t="s">
        <v>312832</v>
      </c>
    </row>
    <row r="90519" spans="1:15" x14ac:dyDescent="0.3">
      <c r="A90519" t="s">
        <v>215021</v>
      </c>
      <c r="B90519" t="s">
        <v>215027</v>
      </c>
      <c r="C90519" t="s">
        <v>215028</v>
      </c>
      <c r="D90519" t="s">
        <v>3164</v>
      </c>
      <c r="E90519" t="s">
        <v>233703</v>
      </c>
      <c r="F90519" t="s">
        <v>238795</v>
      </c>
      <c r="G90519" t="s">
        <v>312833</v>
      </c>
    </row>
    <row r="90520" spans="1:15" x14ac:dyDescent="0.3">
      <c r="A90520" t="s">
        <v>215029</v>
      </c>
      <c r="B90520" t="s">
        <v>3164</v>
      </c>
      <c r="C90520" t="s">
        <v>215030</v>
      </c>
      <c r="D90520" t="s">
        <v>3164</v>
      </c>
      <c r="E90520" t="s">
        <v>238152</v>
      </c>
      <c r="F90520" t="s">
        <v>221526</v>
      </c>
      <c r="G90520" t="s">
        <v>312834</v>
      </c>
    </row>
    <row r="90521" spans="1:15" x14ac:dyDescent="0.3">
      <c r="A90521" t="s">
        <v>215031</v>
      </c>
      <c r="B90521" t="s">
        <v>3164</v>
      </c>
      <c r="C90521" t="s">
        <v>215032</v>
      </c>
      <c r="D90521" t="s">
        <v>162158</v>
      </c>
      <c r="E90521" t="s">
        <v>238152</v>
      </c>
      <c r="F90521" t="s">
        <v>250989</v>
      </c>
      <c r="G90521" t="s">
        <v>312835</v>
      </c>
    </row>
    <row r="90522" spans="1:15" x14ac:dyDescent="0.3">
      <c r="A90522" t="s">
        <v>215033</v>
      </c>
      <c r="B90522" t="s">
        <v>3164</v>
      </c>
      <c r="C90522" t="s">
        <v>215034</v>
      </c>
      <c r="D90522" t="s">
        <v>215035</v>
      </c>
      <c r="E90522" t="s">
        <v>238675</v>
      </c>
      <c r="F90522" t="s">
        <v>221540</v>
      </c>
      <c r="G90522" t="s">
        <v>312836</v>
      </c>
    </row>
    <row r="90523" spans="1:15" x14ac:dyDescent="0.3">
      <c r="A90523" t="s">
        <v>215036</v>
      </c>
      <c r="B90523" t="s">
        <v>3164</v>
      </c>
      <c r="C90523" t="s">
        <v>215037</v>
      </c>
      <c r="D90523" t="s">
        <v>215038</v>
      </c>
      <c r="E90523" t="s">
        <v>222508</v>
      </c>
      <c r="F90523" t="s">
        <v>221483</v>
      </c>
      <c r="G90523" t="s">
        <v>312837</v>
      </c>
    </row>
    <row r="90524" spans="1:15" x14ac:dyDescent="0.3">
      <c r="A90524" t="s">
        <v>215036</v>
      </c>
      <c r="B90524" t="s">
        <v>215039</v>
      </c>
      <c r="C90524" t="s">
        <v>215040</v>
      </c>
      <c r="D90524" t="s">
        <v>3164</v>
      </c>
      <c r="E90524" t="s">
        <v>250977</v>
      </c>
      <c r="F90524" t="s">
        <v>222662</v>
      </c>
      <c r="G90524" t="s">
        <v>312838</v>
      </c>
    </row>
    <row r="90525" spans="1:15" x14ac:dyDescent="0.3">
      <c r="A90525" t="s">
        <v>215036</v>
      </c>
      <c r="B90525" t="s">
        <v>215041</v>
      </c>
      <c r="C90525" t="s">
        <v>215042</v>
      </c>
      <c r="D90525" t="s">
        <v>3164</v>
      </c>
      <c r="E90525" t="s">
        <v>226</v>
      </c>
      <c r="F90525" t="s">
        <v>228525</v>
      </c>
      <c r="G90525" t="s">
        <v>312839</v>
      </c>
    </row>
    <row r="90526" spans="1:15" x14ac:dyDescent="0.3">
      <c r="A90526" t="s">
        <v>215036</v>
      </c>
      <c r="B90526" t="s">
        <v>215043</v>
      </c>
      <c r="C90526" t="s">
        <v>215044</v>
      </c>
      <c r="D90526" t="s">
        <v>3164</v>
      </c>
      <c r="E90526" t="s">
        <v>250990</v>
      </c>
      <c r="F90526" t="s">
        <v>224329</v>
      </c>
      <c r="G90526" t="s">
        <v>312840</v>
      </c>
    </row>
    <row r="90527" spans="1:15" x14ac:dyDescent="0.3">
      <c r="A90527" t="s">
        <v>215036</v>
      </c>
      <c r="B90527" t="s">
        <v>215045</v>
      </c>
      <c r="C90527" t="s">
        <v>215046</v>
      </c>
      <c r="D90527" t="s">
        <v>3164</v>
      </c>
      <c r="E90527" t="s">
        <v>222508</v>
      </c>
      <c r="F90527" t="s">
        <v>222662</v>
      </c>
      <c r="G90527" t="s">
        <v>312841</v>
      </c>
    </row>
    <row r="90528" spans="1:15" x14ac:dyDescent="0.3">
      <c r="A90528" t="s">
        <v>215047</v>
      </c>
      <c r="B90528" t="s">
        <v>3164</v>
      </c>
      <c r="C90528" t="s">
        <v>215048</v>
      </c>
      <c r="D90528" t="s">
        <v>215049</v>
      </c>
      <c r="E90528" t="s">
        <v>233703</v>
      </c>
      <c r="F90528" t="s">
        <v>224784</v>
      </c>
      <c r="G90528" t="s">
        <v>2118</v>
      </c>
    </row>
    <row r="90529" spans="1:7" x14ac:dyDescent="0.3">
      <c r="A90529" t="s">
        <v>215047</v>
      </c>
      <c r="B90529" t="s">
        <v>215050</v>
      </c>
      <c r="C90529" t="s">
        <v>215051</v>
      </c>
      <c r="D90529" t="s">
        <v>3164</v>
      </c>
      <c r="E90529" t="s">
        <v>233703</v>
      </c>
      <c r="F90529" t="s">
        <v>226063</v>
      </c>
      <c r="G90529" t="s">
        <v>312842</v>
      </c>
    </row>
    <row r="90530" spans="1:7" x14ac:dyDescent="0.3">
      <c r="A90530" t="s">
        <v>215052</v>
      </c>
      <c r="B90530" t="s">
        <v>3164</v>
      </c>
      <c r="C90530" t="s">
        <v>215053</v>
      </c>
      <c r="D90530" t="s">
        <v>198441</v>
      </c>
      <c r="E90530" t="s">
        <v>238152</v>
      </c>
      <c r="F90530" t="s">
        <v>224431</v>
      </c>
      <c r="G90530" t="s">
        <v>312843</v>
      </c>
    </row>
    <row r="90531" spans="1:7" x14ac:dyDescent="0.3">
      <c r="A90531" t="s">
        <v>215054</v>
      </c>
      <c r="B90531" t="s">
        <v>3164</v>
      </c>
      <c r="C90531" t="s">
        <v>215055</v>
      </c>
      <c r="D90531" t="s">
        <v>215056</v>
      </c>
      <c r="E90531" t="s">
        <v>238675</v>
      </c>
      <c r="F90531" t="s">
        <v>224345</v>
      </c>
      <c r="G90531" t="s">
        <v>312844</v>
      </c>
    </row>
    <row r="90532" spans="1:7" x14ac:dyDescent="0.3">
      <c r="A90532" t="s">
        <v>215057</v>
      </c>
      <c r="B90532" t="s">
        <v>3164</v>
      </c>
      <c r="C90532" t="s">
        <v>215058</v>
      </c>
      <c r="D90532" t="s">
        <v>215056</v>
      </c>
      <c r="E90532" t="s">
        <v>238675</v>
      </c>
      <c r="F90532" t="s">
        <v>224345</v>
      </c>
      <c r="G90532" t="s">
        <v>312844</v>
      </c>
    </row>
    <row r="90533" spans="1:7" x14ac:dyDescent="0.3">
      <c r="A90533" t="s">
        <v>215057</v>
      </c>
      <c r="B90533" t="s">
        <v>215059</v>
      </c>
      <c r="C90533" t="s">
        <v>215060</v>
      </c>
      <c r="D90533" t="s">
        <v>3164</v>
      </c>
      <c r="E90533" t="s">
        <v>238675</v>
      </c>
      <c r="F90533" t="s">
        <v>226063</v>
      </c>
      <c r="G90533" t="s">
        <v>312845</v>
      </c>
    </row>
    <row r="90534" spans="1:7" x14ac:dyDescent="0.3">
      <c r="A90534" t="s">
        <v>215057</v>
      </c>
      <c r="B90534" t="s">
        <v>215061</v>
      </c>
      <c r="C90534" t="s">
        <v>215062</v>
      </c>
      <c r="D90534" t="s">
        <v>3164</v>
      </c>
      <c r="E90534" t="s">
        <v>238675</v>
      </c>
      <c r="F90534" t="s">
        <v>201</v>
      </c>
      <c r="G90534" t="s">
        <v>312846</v>
      </c>
    </row>
    <row r="90535" spans="1:7" x14ac:dyDescent="0.3">
      <c r="A90535" t="s">
        <v>215057</v>
      </c>
      <c r="B90535" t="s">
        <v>215063</v>
      </c>
      <c r="C90535" t="s">
        <v>215064</v>
      </c>
      <c r="D90535" t="s">
        <v>3164</v>
      </c>
      <c r="E90535" t="s">
        <v>238675</v>
      </c>
      <c r="F90535" t="s">
        <v>250991</v>
      </c>
      <c r="G90535" t="s">
        <v>312847</v>
      </c>
    </row>
    <row r="90536" spans="1:7" x14ac:dyDescent="0.3">
      <c r="A90536" t="s">
        <v>215065</v>
      </c>
      <c r="B90536" t="s">
        <v>3164</v>
      </c>
      <c r="C90536" t="s">
        <v>215066</v>
      </c>
      <c r="D90536" t="s">
        <v>215067</v>
      </c>
      <c r="E90536" t="s">
        <v>238675</v>
      </c>
      <c r="F90536" t="s">
        <v>224345</v>
      </c>
      <c r="G90536" t="s">
        <v>312844</v>
      </c>
    </row>
    <row r="90537" spans="1:7" x14ac:dyDescent="0.3">
      <c r="A90537" t="s">
        <v>215068</v>
      </c>
      <c r="B90537" t="s">
        <v>3164</v>
      </c>
      <c r="C90537" t="s">
        <v>215069</v>
      </c>
      <c r="D90537" t="s">
        <v>215070</v>
      </c>
      <c r="E90537" t="s">
        <v>233703</v>
      </c>
      <c r="F90537" t="s">
        <v>227214</v>
      </c>
      <c r="G90537" t="s">
        <v>2121</v>
      </c>
    </row>
    <row r="90538" spans="1:7" x14ac:dyDescent="0.3">
      <c r="A90538" t="s">
        <v>215071</v>
      </c>
      <c r="B90538" t="s">
        <v>3164</v>
      </c>
      <c r="C90538" t="s">
        <v>215072</v>
      </c>
      <c r="D90538" t="s">
        <v>215070</v>
      </c>
      <c r="E90538" t="s">
        <v>233703</v>
      </c>
      <c r="F90538" t="s">
        <v>227214</v>
      </c>
      <c r="G90538" t="s">
        <v>2121</v>
      </c>
    </row>
    <row r="90539" spans="1:7" x14ac:dyDescent="0.3">
      <c r="A90539" t="s">
        <v>215073</v>
      </c>
      <c r="B90539" t="s">
        <v>3164</v>
      </c>
      <c r="C90539" t="s">
        <v>215074</v>
      </c>
      <c r="D90539" t="s">
        <v>215075</v>
      </c>
      <c r="E90539" t="s">
        <v>233703</v>
      </c>
      <c r="F90539" t="s">
        <v>227214</v>
      </c>
      <c r="G90539" t="s">
        <v>2121</v>
      </c>
    </row>
    <row r="90540" spans="1:7" x14ac:dyDescent="0.3">
      <c r="A90540" t="s">
        <v>215073</v>
      </c>
      <c r="B90540" t="s">
        <v>215076</v>
      </c>
      <c r="C90540" t="s">
        <v>215077</v>
      </c>
      <c r="D90540" t="s">
        <v>3164</v>
      </c>
      <c r="E90540" t="s">
        <v>233703</v>
      </c>
      <c r="F90540" t="s">
        <v>236</v>
      </c>
      <c r="G90540" t="s">
        <v>312848</v>
      </c>
    </row>
    <row r="90541" spans="1:7" x14ac:dyDescent="0.3">
      <c r="A90541" t="s">
        <v>215078</v>
      </c>
      <c r="B90541" t="s">
        <v>3164</v>
      </c>
      <c r="C90541" t="s">
        <v>215079</v>
      </c>
      <c r="D90541" t="s">
        <v>215080</v>
      </c>
      <c r="E90541" t="s">
        <v>238675</v>
      </c>
      <c r="F90541" t="s">
        <v>250992</v>
      </c>
      <c r="G90541" t="s">
        <v>312849</v>
      </c>
    </row>
    <row r="90542" spans="1:7" x14ac:dyDescent="0.3">
      <c r="A90542" t="s">
        <v>215081</v>
      </c>
      <c r="B90542" t="s">
        <v>3164</v>
      </c>
      <c r="C90542" t="s">
        <v>215082</v>
      </c>
      <c r="D90542" t="s">
        <v>215083</v>
      </c>
      <c r="E90542" t="s">
        <v>238675</v>
      </c>
      <c r="F90542" t="s">
        <v>230860</v>
      </c>
      <c r="G90542" t="s">
        <v>312850</v>
      </c>
    </row>
    <row r="90543" spans="1:7" x14ac:dyDescent="0.3">
      <c r="A90543" t="s">
        <v>215081</v>
      </c>
      <c r="B90543" t="s">
        <v>215084</v>
      </c>
      <c r="C90543" t="s">
        <v>215085</v>
      </c>
      <c r="D90543" t="s">
        <v>3164</v>
      </c>
      <c r="E90543" t="s">
        <v>250976</v>
      </c>
      <c r="F90543" t="s">
        <v>230860</v>
      </c>
      <c r="G90543" t="s">
        <v>312851</v>
      </c>
    </row>
    <row r="90544" spans="1:7" x14ac:dyDescent="0.3">
      <c r="A90544" t="s">
        <v>215086</v>
      </c>
      <c r="B90544" t="s">
        <v>3164</v>
      </c>
      <c r="C90544" t="s">
        <v>215087</v>
      </c>
      <c r="D90544" t="s">
        <v>215088</v>
      </c>
      <c r="E90544" t="s">
        <v>237947</v>
      </c>
      <c r="F90544" t="s">
        <v>250993</v>
      </c>
      <c r="G90544" t="s">
        <v>312852</v>
      </c>
    </row>
    <row r="90545" spans="1:7" x14ac:dyDescent="0.3">
      <c r="A90545" t="s">
        <v>215089</v>
      </c>
      <c r="B90545" t="s">
        <v>3164</v>
      </c>
      <c r="C90545" t="s">
        <v>215090</v>
      </c>
      <c r="D90545" t="s">
        <v>215091</v>
      </c>
      <c r="E90545" t="s">
        <v>250994</v>
      </c>
      <c r="F90545" t="s">
        <v>250995</v>
      </c>
      <c r="G90545" t="s">
        <v>312853</v>
      </c>
    </row>
    <row r="90546" spans="1:7" x14ac:dyDescent="0.3">
      <c r="A90546" t="s">
        <v>215092</v>
      </c>
      <c r="B90546" t="s">
        <v>3164</v>
      </c>
      <c r="C90546" t="s">
        <v>215093</v>
      </c>
      <c r="D90546" t="s">
        <v>215088</v>
      </c>
      <c r="E90546" t="s">
        <v>237947</v>
      </c>
      <c r="F90546" t="s">
        <v>250996</v>
      </c>
      <c r="G90546" t="s">
        <v>312854</v>
      </c>
    </row>
    <row r="90547" spans="1:7" x14ac:dyDescent="0.3">
      <c r="A90547" t="s">
        <v>215094</v>
      </c>
      <c r="B90547" t="s">
        <v>3164</v>
      </c>
      <c r="C90547" t="s">
        <v>215095</v>
      </c>
      <c r="D90547" t="s">
        <v>215096</v>
      </c>
      <c r="E90547" t="s">
        <v>233703</v>
      </c>
      <c r="F90547" t="s">
        <v>225261</v>
      </c>
      <c r="G90547" t="s">
        <v>312855</v>
      </c>
    </row>
    <row r="90548" spans="1:7" x14ac:dyDescent="0.3">
      <c r="A90548" t="s">
        <v>215097</v>
      </c>
      <c r="B90548" t="s">
        <v>3164</v>
      </c>
      <c r="C90548" t="s">
        <v>215098</v>
      </c>
      <c r="D90548" t="s">
        <v>215099</v>
      </c>
      <c r="E90548" t="s">
        <v>237947</v>
      </c>
      <c r="F90548" t="s">
        <v>231271</v>
      </c>
      <c r="G90548" t="s">
        <v>312856</v>
      </c>
    </row>
    <row r="90549" spans="1:7" x14ac:dyDescent="0.3">
      <c r="A90549" t="s">
        <v>215097</v>
      </c>
      <c r="B90549" t="s">
        <v>215100</v>
      </c>
      <c r="C90549" t="s">
        <v>215101</v>
      </c>
      <c r="D90549" t="s">
        <v>3164</v>
      </c>
      <c r="E90549" t="s">
        <v>237947</v>
      </c>
      <c r="F90549" t="s">
        <v>231271</v>
      </c>
      <c r="G90549" t="s">
        <v>312856</v>
      </c>
    </row>
    <row r="90550" spans="1:7" x14ac:dyDescent="0.3">
      <c r="A90550" t="s">
        <v>215097</v>
      </c>
      <c r="B90550" t="s">
        <v>215102</v>
      </c>
      <c r="C90550" t="s">
        <v>215103</v>
      </c>
      <c r="D90550" t="s">
        <v>3164</v>
      </c>
      <c r="E90550" t="s">
        <v>237947</v>
      </c>
      <c r="F90550" t="s">
        <v>231271</v>
      </c>
      <c r="G90550" t="s">
        <v>312856</v>
      </c>
    </row>
    <row r="90551" spans="1:7" x14ac:dyDescent="0.3">
      <c r="A90551" t="s">
        <v>215104</v>
      </c>
      <c r="B90551" t="s">
        <v>3164</v>
      </c>
      <c r="C90551" t="s">
        <v>215105</v>
      </c>
      <c r="D90551" t="s">
        <v>215106</v>
      </c>
      <c r="E90551" t="s">
        <v>233703</v>
      </c>
      <c r="F90551" t="s">
        <v>231268</v>
      </c>
      <c r="G90551" t="s">
        <v>312857</v>
      </c>
    </row>
    <row r="90552" spans="1:7" x14ac:dyDescent="0.3">
      <c r="A90552" t="s">
        <v>215104</v>
      </c>
      <c r="B90552" t="s">
        <v>215107</v>
      </c>
      <c r="C90552" t="s">
        <v>215108</v>
      </c>
      <c r="D90552" t="s">
        <v>3164</v>
      </c>
      <c r="E90552" t="s">
        <v>250981</v>
      </c>
      <c r="F90552" t="s">
        <v>231268</v>
      </c>
      <c r="G90552" t="s">
        <v>312858</v>
      </c>
    </row>
    <row r="90553" spans="1:7" x14ac:dyDescent="0.3">
      <c r="A90553" t="s">
        <v>215109</v>
      </c>
      <c r="B90553" t="s">
        <v>3164</v>
      </c>
      <c r="C90553" t="s">
        <v>215110</v>
      </c>
      <c r="D90553" t="s">
        <v>215111</v>
      </c>
      <c r="E90553" t="s">
        <v>237947</v>
      </c>
      <c r="F90553" t="s">
        <v>221252</v>
      </c>
      <c r="G90553" t="s">
        <v>312859</v>
      </c>
    </row>
    <row r="90554" spans="1:7" x14ac:dyDescent="0.3">
      <c r="A90554" t="s">
        <v>215109</v>
      </c>
      <c r="B90554" t="s">
        <v>215112</v>
      </c>
      <c r="C90554" t="s">
        <v>215113</v>
      </c>
      <c r="D90554" t="s">
        <v>3164</v>
      </c>
      <c r="E90554" t="s">
        <v>237947</v>
      </c>
      <c r="F90554" t="s">
        <v>224163</v>
      </c>
      <c r="G90554" t="s">
        <v>312860</v>
      </c>
    </row>
    <row r="90555" spans="1:7" x14ac:dyDescent="0.3">
      <c r="A90555" t="s">
        <v>215109</v>
      </c>
      <c r="B90555" t="s">
        <v>215114</v>
      </c>
      <c r="C90555" t="s">
        <v>215115</v>
      </c>
      <c r="D90555" t="s">
        <v>3164</v>
      </c>
      <c r="E90555" t="s">
        <v>237947</v>
      </c>
      <c r="F90555" t="s">
        <v>221922</v>
      </c>
      <c r="G90555" t="s">
        <v>312861</v>
      </c>
    </row>
    <row r="90556" spans="1:7" x14ac:dyDescent="0.3">
      <c r="A90556" t="s">
        <v>215116</v>
      </c>
      <c r="B90556" t="s">
        <v>3164</v>
      </c>
      <c r="C90556" t="s">
        <v>215117</v>
      </c>
      <c r="D90556" t="s">
        <v>215118</v>
      </c>
      <c r="E90556" t="s">
        <v>237947</v>
      </c>
      <c r="F90556" t="s">
        <v>228341</v>
      </c>
      <c r="G90556" t="s">
        <v>312862</v>
      </c>
    </row>
    <row r="90557" spans="1:7" x14ac:dyDescent="0.3">
      <c r="A90557" t="s">
        <v>215119</v>
      </c>
      <c r="B90557" t="s">
        <v>3164</v>
      </c>
      <c r="C90557" t="s">
        <v>215120</v>
      </c>
      <c r="D90557" t="s">
        <v>215121</v>
      </c>
      <c r="E90557" t="s">
        <v>250997</v>
      </c>
      <c r="F90557" t="s">
        <v>250998</v>
      </c>
      <c r="G90557" t="s">
        <v>312863</v>
      </c>
    </row>
    <row r="90558" spans="1:7" x14ac:dyDescent="0.3">
      <c r="A90558" t="s">
        <v>215122</v>
      </c>
      <c r="B90558" t="s">
        <v>3164</v>
      </c>
      <c r="C90558" t="s">
        <v>215123</v>
      </c>
      <c r="D90558" t="s">
        <v>215124</v>
      </c>
      <c r="E90558" t="s">
        <v>237947</v>
      </c>
      <c r="F90558" t="s">
        <v>235761</v>
      </c>
      <c r="G90558" t="s">
        <v>312864</v>
      </c>
    </row>
    <row r="90559" spans="1:7" x14ac:dyDescent="0.3">
      <c r="A90559" t="s">
        <v>215125</v>
      </c>
      <c r="B90559" t="s">
        <v>3164</v>
      </c>
      <c r="C90559" t="s">
        <v>215126</v>
      </c>
      <c r="D90559" t="s">
        <v>162158</v>
      </c>
      <c r="E90559" t="s">
        <v>238152</v>
      </c>
      <c r="F90559" t="s">
        <v>250999</v>
      </c>
      <c r="G90559" t="s">
        <v>312865</v>
      </c>
    </row>
    <row r="90560" spans="1:7" x14ac:dyDescent="0.3">
      <c r="A90560" t="s">
        <v>215127</v>
      </c>
      <c r="B90560" t="s">
        <v>3164</v>
      </c>
      <c r="C90560" t="s">
        <v>215128</v>
      </c>
      <c r="D90560" t="s">
        <v>215129</v>
      </c>
      <c r="E90560" t="s">
        <v>238152</v>
      </c>
      <c r="F90560" t="s">
        <v>251000</v>
      </c>
      <c r="G90560" t="s">
        <v>312866</v>
      </c>
    </row>
    <row r="90561" spans="1:7" x14ac:dyDescent="0.3">
      <c r="A90561" t="s">
        <v>215130</v>
      </c>
      <c r="B90561" t="s">
        <v>3164</v>
      </c>
      <c r="C90561" t="s">
        <v>215131</v>
      </c>
      <c r="D90561" t="s">
        <v>162158</v>
      </c>
      <c r="E90561" t="s">
        <v>238152</v>
      </c>
      <c r="F90561" t="s">
        <v>251001</v>
      </c>
      <c r="G90561" t="s">
        <v>312867</v>
      </c>
    </row>
    <row r="90562" spans="1:7" x14ac:dyDescent="0.3">
      <c r="A90562" t="s">
        <v>215132</v>
      </c>
      <c r="B90562" t="s">
        <v>3164</v>
      </c>
      <c r="C90562" t="s">
        <v>215133</v>
      </c>
      <c r="D90562" t="s">
        <v>162158</v>
      </c>
      <c r="E90562" t="s">
        <v>238152</v>
      </c>
      <c r="F90562" t="s">
        <v>251002</v>
      </c>
      <c r="G90562" t="s">
        <v>312868</v>
      </c>
    </row>
    <row r="90563" spans="1:7" x14ac:dyDescent="0.3">
      <c r="A90563" t="s">
        <v>215134</v>
      </c>
      <c r="B90563" t="s">
        <v>3164</v>
      </c>
      <c r="C90563" t="s">
        <v>215135</v>
      </c>
      <c r="D90563" t="s">
        <v>162158</v>
      </c>
      <c r="E90563" t="s">
        <v>238152</v>
      </c>
      <c r="F90563" t="s">
        <v>224335</v>
      </c>
      <c r="G90563" t="s">
        <v>312869</v>
      </c>
    </row>
    <row r="90564" spans="1:7" x14ac:dyDescent="0.3">
      <c r="A90564" t="s">
        <v>215134</v>
      </c>
      <c r="B90564" t="s">
        <v>215136</v>
      </c>
      <c r="C90564" t="s">
        <v>215137</v>
      </c>
      <c r="D90564" t="s">
        <v>3164</v>
      </c>
      <c r="E90564" t="s">
        <v>238152</v>
      </c>
      <c r="F90564" t="s">
        <v>240718</v>
      </c>
      <c r="G90564" t="s">
        <v>312870</v>
      </c>
    </row>
    <row r="90565" spans="1:7" x14ac:dyDescent="0.3">
      <c r="A90565" t="s">
        <v>215134</v>
      </c>
      <c r="B90565" t="s">
        <v>215138</v>
      </c>
      <c r="C90565" t="s">
        <v>215139</v>
      </c>
      <c r="D90565" t="s">
        <v>3164</v>
      </c>
      <c r="E90565" t="s">
        <v>238152</v>
      </c>
      <c r="F90565" t="s">
        <v>251003</v>
      </c>
      <c r="G90565" t="s">
        <v>312871</v>
      </c>
    </row>
    <row r="90566" spans="1:7" x14ac:dyDescent="0.3">
      <c r="A90566" t="s">
        <v>215140</v>
      </c>
      <c r="B90566" t="s">
        <v>3164</v>
      </c>
      <c r="C90566" t="s">
        <v>215141</v>
      </c>
      <c r="D90566" t="s">
        <v>215142</v>
      </c>
      <c r="E90566" t="s">
        <v>238675</v>
      </c>
      <c r="F90566" t="s">
        <v>248697</v>
      </c>
      <c r="G90566" t="s">
        <v>312872</v>
      </c>
    </row>
    <row r="90567" spans="1:7" x14ac:dyDescent="0.3">
      <c r="A90567" t="s">
        <v>215143</v>
      </c>
      <c r="B90567" t="s">
        <v>3164</v>
      </c>
      <c r="C90567" t="s">
        <v>215144</v>
      </c>
      <c r="D90567" t="s">
        <v>215145</v>
      </c>
      <c r="E90567" t="s">
        <v>231490</v>
      </c>
      <c r="F90567" t="s">
        <v>221240</v>
      </c>
      <c r="G90567" t="s">
        <v>312873</v>
      </c>
    </row>
    <row r="90568" spans="1:7" x14ac:dyDescent="0.3">
      <c r="A90568" t="s">
        <v>215146</v>
      </c>
      <c r="B90568" t="s">
        <v>3164</v>
      </c>
      <c r="C90568" t="s">
        <v>215147</v>
      </c>
      <c r="D90568" t="s">
        <v>215148</v>
      </c>
      <c r="E90568" t="s">
        <v>237947</v>
      </c>
      <c r="F90568" t="s">
        <v>221557</v>
      </c>
      <c r="G90568" t="s">
        <v>312874</v>
      </c>
    </row>
    <row r="90569" spans="1:7" x14ac:dyDescent="0.3">
      <c r="A90569" t="s">
        <v>215146</v>
      </c>
      <c r="B90569" t="s">
        <v>215149</v>
      </c>
      <c r="C90569" t="s">
        <v>215150</v>
      </c>
      <c r="D90569" t="s">
        <v>3164</v>
      </c>
      <c r="E90569" t="s">
        <v>237947</v>
      </c>
      <c r="F90569" t="s">
        <v>221557</v>
      </c>
      <c r="G90569" t="s">
        <v>312874</v>
      </c>
    </row>
    <row r="90570" spans="1:7" x14ac:dyDescent="0.3">
      <c r="A90570" t="s">
        <v>215151</v>
      </c>
      <c r="B90570" t="s">
        <v>3164</v>
      </c>
      <c r="C90570" t="s">
        <v>215152</v>
      </c>
      <c r="D90570" t="s">
        <v>215153</v>
      </c>
      <c r="E90570" t="s">
        <v>237947</v>
      </c>
      <c r="F90570" t="s">
        <v>221613</v>
      </c>
      <c r="G90570" t="s">
        <v>312875</v>
      </c>
    </row>
    <row r="90571" spans="1:7" x14ac:dyDescent="0.3">
      <c r="A90571" t="s">
        <v>215154</v>
      </c>
      <c r="B90571" t="s">
        <v>3164</v>
      </c>
      <c r="C90571" t="s">
        <v>215155</v>
      </c>
      <c r="D90571" t="s">
        <v>215156</v>
      </c>
      <c r="E90571" t="s">
        <v>231490</v>
      </c>
      <c r="F90571" t="s">
        <v>221240</v>
      </c>
      <c r="G90571" t="s">
        <v>312873</v>
      </c>
    </row>
    <row r="90572" spans="1:7" x14ac:dyDescent="0.3">
      <c r="A90572" t="s">
        <v>215154</v>
      </c>
      <c r="B90572" t="s">
        <v>215157</v>
      </c>
      <c r="C90572" t="s">
        <v>215158</v>
      </c>
      <c r="D90572" t="s">
        <v>3164</v>
      </c>
      <c r="E90572" t="s">
        <v>231490</v>
      </c>
      <c r="F90572" t="s">
        <v>221632</v>
      </c>
      <c r="G90572" t="s">
        <v>312876</v>
      </c>
    </row>
    <row r="90573" spans="1:7" x14ac:dyDescent="0.3">
      <c r="A90573" t="s">
        <v>215159</v>
      </c>
      <c r="B90573" t="s">
        <v>3164</v>
      </c>
      <c r="C90573" t="s">
        <v>215160</v>
      </c>
      <c r="D90573" t="s">
        <v>215145</v>
      </c>
      <c r="E90573" t="s">
        <v>231490</v>
      </c>
      <c r="F90573" t="s">
        <v>221240</v>
      </c>
      <c r="G90573" t="s">
        <v>312873</v>
      </c>
    </row>
    <row r="90574" spans="1:7" x14ac:dyDescent="0.3">
      <c r="A90574" t="s">
        <v>215159</v>
      </c>
      <c r="B90574" t="s">
        <v>215161</v>
      </c>
      <c r="C90574" t="s">
        <v>215162</v>
      </c>
      <c r="D90574" t="s">
        <v>3164</v>
      </c>
      <c r="E90574" t="s">
        <v>231490</v>
      </c>
      <c r="F90574" t="s">
        <v>222333</v>
      </c>
      <c r="G90574" t="s">
        <v>312877</v>
      </c>
    </row>
    <row r="90575" spans="1:7" x14ac:dyDescent="0.3">
      <c r="A90575" t="s">
        <v>215163</v>
      </c>
      <c r="B90575" t="s">
        <v>3164</v>
      </c>
      <c r="C90575" t="s">
        <v>215164</v>
      </c>
      <c r="D90575" t="s">
        <v>162158</v>
      </c>
      <c r="E90575" t="s">
        <v>238152</v>
      </c>
      <c r="F90575" t="s">
        <v>244535</v>
      </c>
      <c r="G90575" t="s">
        <v>312878</v>
      </c>
    </row>
    <row r="90576" spans="1:7" x14ac:dyDescent="0.3">
      <c r="A90576" t="s">
        <v>215165</v>
      </c>
      <c r="B90576" t="s">
        <v>3164</v>
      </c>
      <c r="C90576" t="s">
        <v>215166</v>
      </c>
      <c r="D90576" t="s">
        <v>3164</v>
      </c>
      <c r="E90576" t="s">
        <v>250974</v>
      </c>
      <c r="F90576" t="s">
        <v>251004</v>
      </c>
      <c r="G90576" t="s">
        <v>312879</v>
      </c>
    </row>
    <row r="90577" spans="1:7" x14ac:dyDescent="0.3">
      <c r="A90577" t="s">
        <v>215165</v>
      </c>
      <c r="B90577" t="s">
        <v>215167</v>
      </c>
      <c r="C90577" t="s">
        <v>215168</v>
      </c>
      <c r="D90577" t="s">
        <v>3164</v>
      </c>
      <c r="E90577" t="s">
        <v>243353</v>
      </c>
      <c r="F90577" t="s">
        <v>251005</v>
      </c>
      <c r="G90577" t="s">
        <v>312880</v>
      </c>
    </row>
    <row r="90578" spans="1:7" x14ac:dyDescent="0.3">
      <c r="A90578" t="s">
        <v>215165</v>
      </c>
      <c r="B90578" t="s">
        <v>215169</v>
      </c>
      <c r="C90578" t="s">
        <v>215170</v>
      </c>
      <c r="D90578" t="s">
        <v>3164</v>
      </c>
      <c r="E90578" t="s">
        <v>243337</v>
      </c>
      <c r="F90578" t="s">
        <v>251004</v>
      </c>
      <c r="G90578" t="s">
        <v>312881</v>
      </c>
    </row>
    <row r="90579" spans="1:7" x14ac:dyDescent="0.3">
      <c r="A90579" t="s">
        <v>215165</v>
      </c>
      <c r="B90579" t="s">
        <v>215171</v>
      </c>
      <c r="C90579" t="s">
        <v>215172</v>
      </c>
      <c r="D90579" t="s">
        <v>3164</v>
      </c>
      <c r="E90579" t="s">
        <v>243355</v>
      </c>
      <c r="F90579" t="s">
        <v>251004</v>
      </c>
      <c r="G90579" t="s">
        <v>312882</v>
      </c>
    </row>
    <row r="90580" spans="1:7" x14ac:dyDescent="0.3">
      <c r="A90580" t="s">
        <v>215173</v>
      </c>
      <c r="B90580" t="s">
        <v>3164</v>
      </c>
      <c r="C90580" t="s">
        <v>215174</v>
      </c>
      <c r="D90580" t="s">
        <v>3164</v>
      </c>
      <c r="E90580" t="s">
        <v>250974</v>
      </c>
      <c r="F90580" t="s">
        <v>251006</v>
      </c>
      <c r="G90580" t="s">
        <v>312883</v>
      </c>
    </row>
    <row r="90581" spans="1:7" x14ac:dyDescent="0.3">
      <c r="A90581" t="s">
        <v>215175</v>
      </c>
      <c r="B90581" t="s">
        <v>3164</v>
      </c>
      <c r="C90581" t="s">
        <v>215176</v>
      </c>
      <c r="D90581" t="s">
        <v>3164</v>
      </c>
      <c r="E90581" t="s">
        <v>250974</v>
      </c>
      <c r="F90581" t="s">
        <v>251007</v>
      </c>
      <c r="G90581" t="s">
        <v>312884</v>
      </c>
    </row>
    <row r="90582" spans="1:7" x14ac:dyDescent="0.3">
      <c r="A90582" t="s">
        <v>215175</v>
      </c>
      <c r="B90582" t="s">
        <v>215177</v>
      </c>
      <c r="C90582" t="s">
        <v>215178</v>
      </c>
      <c r="D90582" t="s">
        <v>3164</v>
      </c>
      <c r="E90582" t="s">
        <v>243337</v>
      </c>
      <c r="F90582" t="s">
        <v>251007</v>
      </c>
      <c r="G90582" t="s">
        <v>312885</v>
      </c>
    </row>
    <row r="90583" spans="1:7" x14ac:dyDescent="0.3">
      <c r="A90583" t="s">
        <v>215179</v>
      </c>
      <c r="B90583" t="s">
        <v>3164</v>
      </c>
      <c r="C90583" t="s">
        <v>215180</v>
      </c>
      <c r="D90583" t="s">
        <v>215181</v>
      </c>
      <c r="E90583" t="s">
        <v>238675</v>
      </c>
      <c r="F90583" t="s">
        <v>229614</v>
      </c>
      <c r="G90583" t="s">
        <v>312886</v>
      </c>
    </row>
    <row r="90584" spans="1:7" x14ac:dyDescent="0.3">
      <c r="A90584" t="s">
        <v>215182</v>
      </c>
      <c r="B90584" t="s">
        <v>3164</v>
      </c>
      <c r="C90584" t="s">
        <v>215183</v>
      </c>
      <c r="D90584" t="s">
        <v>215184</v>
      </c>
      <c r="E90584" t="s">
        <v>222508</v>
      </c>
      <c r="F90584" t="s">
        <v>229414</v>
      </c>
      <c r="G90584" t="s">
        <v>312887</v>
      </c>
    </row>
    <row r="90585" spans="1:7" x14ac:dyDescent="0.3">
      <c r="A90585" t="s">
        <v>215185</v>
      </c>
      <c r="B90585" t="s">
        <v>3164</v>
      </c>
      <c r="C90585" t="s">
        <v>215186</v>
      </c>
      <c r="D90585" t="s">
        <v>215187</v>
      </c>
      <c r="E90585" t="s">
        <v>250994</v>
      </c>
      <c r="F90585" t="s">
        <v>245787</v>
      </c>
      <c r="G90585" t="s">
        <v>312888</v>
      </c>
    </row>
    <row r="90586" spans="1:7" x14ac:dyDescent="0.3">
      <c r="A90586" t="s">
        <v>215188</v>
      </c>
      <c r="B90586" t="s">
        <v>3164</v>
      </c>
      <c r="C90586" t="s">
        <v>215189</v>
      </c>
      <c r="D90586" t="s">
        <v>215190</v>
      </c>
      <c r="E90586" t="s">
        <v>237947</v>
      </c>
      <c r="F90586" t="s">
        <v>251008</v>
      </c>
      <c r="G90586" t="s">
        <v>312889</v>
      </c>
    </row>
    <row r="90587" spans="1:7" x14ac:dyDescent="0.3">
      <c r="A90587" t="s">
        <v>215188</v>
      </c>
      <c r="B90587" t="s">
        <v>215191</v>
      </c>
      <c r="C90587" t="s">
        <v>215192</v>
      </c>
      <c r="D90587" t="s">
        <v>3164</v>
      </c>
      <c r="E90587" t="s">
        <v>237947</v>
      </c>
      <c r="F90587" t="s">
        <v>251008</v>
      </c>
      <c r="G90587" t="s">
        <v>312889</v>
      </c>
    </row>
    <row r="90588" spans="1:7" x14ac:dyDescent="0.3">
      <c r="A90588" t="s">
        <v>215193</v>
      </c>
      <c r="B90588" t="s">
        <v>3164</v>
      </c>
      <c r="C90588" t="s">
        <v>215194</v>
      </c>
      <c r="D90588" t="s">
        <v>215195</v>
      </c>
      <c r="E90588" t="s">
        <v>237947</v>
      </c>
      <c r="F90588" t="s">
        <v>251010</v>
      </c>
      <c r="G90588" t="s">
        <v>312890</v>
      </c>
    </row>
    <row r="90589" spans="1:7" x14ac:dyDescent="0.3">
      <c r="A90589" t="s">
        <v>215196</v>
      </c>
      <c r="B90589" t="s">
        <v>3164</v>
      </c>
      <c r="C90589" t="s">
        <v>215197</v>
      </c>
      <c r="D90589" t="s">
        <v>215198</v>
      </c>
      <c r="E90589" t="s">
        <v>238675</v>
      </c>
      <c r="F90589" t="s">
        <v>233714</v>
      </c>
      <c r="G90589" t="s">
        <v>312891</v>
      </c>
    </row>
    <row r="90590" spans="1:7" x14ac:dyDescent="0.3">
      <c r="A90590" t="s">
        <v>215199</v>
      </c>
      <c r="B90590" t="s">
        <v>3164</v>
      </c>
      <c r="C90590" t="s">
        <v>215200</v>
      </c>
      <c r="D90590" t="s">
        <v>61021</v>
      </c>
      <c r="E90590" t="s">
        <v>233703</v>
      </c>
      <c r="F90590" t="s">
        <v>251011</v>
      </c>
      <c r="G90590" t="s">
        <v>312892</v>
      </c>
    </row>
    <row r="90591" spans="1:7" x14ac:dyDescent="0.3">
      <c r="A90591" t="s">
        <v>215201</v>
      </c>
      <c r="B90591" t="s">
        <v>3164</v>
      </c>
      <c r="C90591" t="s">
        <v>215202</v>
      </c>
      <c r="D90591" t="s">
        <v>3164</v>
      </c>
      <c r="E90591" t="s">
        <v>250974</v>
      </c>
      <c r="F90591" t="s">
        <v>251012</v>
      </c>
      <c r="G90591" t="s">
        <v>312893</v>
      </c>
    </row>
    <row r="90592" spans="1:7" x14ac:dyDescent="0.3">
      <c r="A90592" t="s">
        <v>215201</v>
      </c>
      <c r="B90592" t="s">
        <v>215203</v>
      </c>
      <c r="C90592" t="s">
        <v>215204</v>
      </c>
      <c r="D90592" t="s">
        <v>3164</v>
      </c>
      <c r="E90592" t="s">
        <v>243353</v>
      </c>
      <c r="F90592" t="s">
        <v>251012</v>
      </c>
      <c r="G90592" t="s">
        <v>312894</v>
      </c>
    </row>
    <row r="90593" spans="1:7" x14ac:dyDescent="0.3">
      <c r="A90593" t="s">
        <v>215201</v>
      </c>
      <c r="B90593" t="s">
        <v>215205</v>
      </c>
      <c r="C90593" t="s">
        <v>215206</v>
      </c>
      <c r="D90593" t="s">
        <v>3164</v>
      </c>
      <c r="E90593" t="s">
        <v>243337</v>
      </c>
      <c r="F90593" t="s">
        <v>251012</v>
      </c>
      <c r="G90593" t="s">
        <v>312895</v>
      </c>
    </row>
    <row r="90594" spans="1:7" x14ac:dyDescent="0.3">
      <c r="A90594" t="s">
        <v>215201</v>
      </c>
      <c r="B90594" t="s">
        <v>215207</v>
      </c>
      <c r="C90594" t="s">
        <v>215208</v>
      </c>
      <c r="D90594" t="s">
        <v>3164</v>
      </c>
      <c r="E90594" t="s">
        <v>243355</v>
      </c>
      <c r="F90594" t="s">
        <v>251012</v>
      </c>
      <c r="G90594" t="s">
        <v>312896</v>
      </c>
    </row>
    <row r="90595" spans="1:7" x14ac:dyDescent="0.3">
      <c r="A90595" t="s">
        <v>215209</v>
      </c>
      <c r="B90595" t="s">
        <v>3164</v>
      </c>
      <c r="C90595" t="s">
        <v>215210</v>
      </c>
      <c r="D90595" t="s">
        <v>3164</v>
      </c>
      <c r="E90595" t="s">
        <v>250974</v>
      </c>
      <c r="F90595" t="s">
        <v>227150</v>
      </c>
      <c r="G90595" t="s">
        <v>312897</v>
      </c>
    </row>
    <row r="90596" spans="1:7" x14ac:dyDescent="0.3">
      <c r="A90596" t="s">
        <v>215211</v>
      </c>
      <c r="B90596" t="s">
        <v>3164</v>
      </c>
      <c r="C90596" t="s">
        <v>215212</v>
      </c>
      <c r="D90596" t="s">
        <v>215088</v>
      </c>
      <c r="E90596" t="s">
        <v>237947</v>
      </c>
      <c r="F90596" t="s">
        <v>251013</v>
      </c>
      <c r="G90596" t="s">
        <v>312898</v>
      </c>
    </row>
    <row r="90597" spans="1:7" x14ac:dyDescent="0.3">
      <c r="A90597" t="s">
        <v>215213</v>
      </c>
      <c r="B90597" t="s">
        <v>3164</v>
      </c>
      <c r="C90597" t="s">
        <v>215214</v>
      </c>
      <c r="D90597" t="s">
        <v>215215</v>
      </c>
      <c r="E90597" t="s">
        <v>238675</v>
      </c>
      <c r="F90597" t="s">
        <v>222835</v>
      </c>
      <c r="G90597" t="s">
        <v>312899</v>
      </c>
    </row>
    <row r="90598" spans="1:7" x14ac:dyDescent="0.3">
      <c r="A90598" t="s">
        <v>215216</v>
      </c>
      <c r="B90598" t="s">
        <v>3164</v>
      </c>
      <c r="C90598" t="s">
        <v>215217</v>
      </c>
      <c r="D90598" t="s">
        <v>215218</v>
      </c>
      <c r="E90598" t="s">
        <v>238675</v>
      </c>
      <c r="F90598" t="s">
        <v>62702</v>
      </c>
      <c r="G90598" t="s">
        <v>312900</v>
      </c>
    </row>
    <row r="90599" spans="1:7" x14ac:dyDescent="0.3">
      <c r="A90599" t="s">
        <v>215216</v>
      </c>
      <c r="B90599" t="s">
        <v>215219</v>
      </c>
      <c r="C90599" t="s">
        <v>215220</v>
      </c>
      <c r="D90599" t="s">
        <v>3164</v>
      </c>
      <c r="E90599" t="s">
        <v>238675</v>
      </c>
      <c r="F90599" t="s">
        <v>225384</v>
      </c>
      <c r="G90599" t="s">
        <v>312901</v>
      </c>
    </row>
    <row r="90600" spans="1:7" x14ac:dyDescent="0.3">
      <c r="A90600" t="s">
        <v>215221</v>
      </c>
      <c r="B90600" t="s">
        <v>3164</v>
      </c>
      <c r="C90600" t="s">
        <v>215222</v>
      </c>
      <c r="D90600" t="s">
        <v>162158</v>
      </c>
      <c r="E90600" t="s">
        <v>238152</v>
      </c>
      <c r="F90600" t="s">
        <v>64373</v>
      </c>
      <c r="G90600" t="s">
        <v>312902</v>
      </c>
    </row>
    <row r="90601" spans="1:7" x14ac:dyDescent="0.3">
      <c r="A90601" t="s">
        <v>215223</v>
      </c>
      <c r="B90601" t="s">
        <v>3164</v>
      </c>
      <c r="C90601" t="s">
        <v>215224</v>
      </c>
      <c r="D90601" t="s">
        <v>215088</v>
      </c>
      <c r="E90601" t="s">
        <v>237947</v>
      </c>
      <c r="F90601" t="s">
        <v>227642</v>
      </c>
      <c r="G90601" t="s">
        <v>312903</v>
      </c>
    </row>
    <row r="90602" spans="1:7" x14ac:dyDescent="0.3">
      <c r="A90602" t="s">
        <v>215223</v>
      </c>
      <c r="B90602" t="s">
        <v>215225</v>
      </c>
      <c r="C90602" t="s">
        <v>215226</v>
      </c>
      <c r="D90602" t="s">
        <v>3164</v>
      </c>
      <c r="E90602" t="s">
        <v>237947</v>
      </c>
      <c r="F90602" t="s">
        <v>239797</v>
      </c>
      <c r="G90602" t="s">
        <v>312904</v>
      </c>
    </row>
    <row r="90603" spans="1:7" x14ac:dyDescent="0.3">
      <c r="A90603" t="s">
        <v>215227</v>
      </c>
      <c r="B90603" t="s">
        <v>3164</v>
      </c>
      <c r="C90603" t="s">
        <v>215228</v>
      </c>
      <c r="D90603" t="s">
        <v>215229</v>
      </c>
      <c r="E90603" t="s">
        <v>250994</v>
      </c>
      <c r="F90603" t="s">
        <v>235037</v>
      </c>
      <c r="G90603" t="s">
        <v>312905</v>
      </c>
    </row>
    <row r="90604" spans="1:7" x14ac:dyDescent="0.3">
      <c r="A90604" t="s">
        <v>215227</v>
      </c>
      <c r="B90604" t="s">
        <v>215230</v>
      </c>
      <c r="C90604" t="s">
        <v>215231</v>
      </c>
      <c r="D90604" t="s">
        <v>3164</v>
      </c>
      <c r="E90604" t="s">
        <v>250994</v>
      </c>
      <c r="F90604" t="s">
        <v>251014</v>
      </c>
      <c r="G90604" t="s">
        <v>312906</v>
      </c>
    </row>
    <row r="90605" spans="1:7" x14ac:dyDescent="0.3">
      <c r="A90605" t="s">
        <v>215232</v>
      </c>
      <c r="B90605" t="s">
        <v>3164</v>
      </c>
      <c r="C90605" t="s">
        <v>215233</v>
      </c>
      <c r="D90605" t="s">
        <v>215234</v>
      </c>
      <c r="E90605" t="s">
        <v>238152</v>
      </c>
      <c r="F90605" t="s">
        <v>225409</v>
      </c>
      <c r="G90605" t="s">
        <v>312907</v>
      </c>
    </row>
    <row r="90606" spans="1:7" x14ac:dyDescent="0.3">
      <c r="A90606" t="s">
        <v>215235</v>
      </c>
      <c r="B90606" t="s">
        <v>3164</v>
      </c>
      <c r="C90606" t="s">
        <v>215236</v>
      </c>
      <c r="D90606" t="s">
        <v>162158</v>
      </c>
      <c r="E90606" t="s">
        <v>238152</v>
      </c>
      <c r="F90606" t="s">
        <v>251015</v>
      </c>
      <c r="G90606" t="s">
        <v>312908</v>
      </c>
    </row>
    <row r="90607" spans="1:7" x14ac:dyDescent="0.3">
      <c r="A90607" t="s">
        <v>215237</v>
      </c>
      <c r="B90607" t="s">
        <v>3164</v>
      </c>
      <c r="C90607" t="s">
        <v>215238</v>
      </c>
      <c r="D90607" t="s">
        <v>3164</v>
      </c>
      <c r="E90607" t="s">
        <v>238152</v>
      </c>
      <c r="F90607" t="s">
        <v>251016</v>
      </c>
      <c r="G90607" t="s">
        <v>312909</v>
      </c>
    </row>
    <row r="90608" spans="1:7" x14ac:dyDescent="0.3">
      <c r="A90608" t="s">
        <v>215239</v>
      </c>
      <c r="B90608" t="s">
        <v>3164</v>
      </c>
      <c r="C90608" t="s">
        <v>215240</v>
      </c>
      <c r="D90608" t="s">
        <v>3164</v>
      </c>
      <c r="E90608" t="s">
        <v>238152</v>
      </c>
      <c r="F90608" t="s">
        <v>251017</v>
      </c>
      <c r="G90608" t="s">
        <v>312910</v>
      </c>
    </row>
    <row r="90609" spans="1:22" x14ac:dyDescent="0.3">
      <c r="A90609" t="s">
        <v>215241</v>
      </c>
      <c r="B90609" t="s">
        <v>3164</v>
      </c>
      <c r="C90609" t="s">
        <v>215242</v>
      </c>
      <c r="D90609" t="s">
        <v>215243</v>
      </c>
      <c r="E90609" t="s">
        <v>222508</v>
      </c>
      <c r="F90609" t="s">
        <v>225840</v>
      </c>
      <c r="G90609" t="s">
        <v>312911</v>
      </c>
    </row>
    <row r="90610" spans="1:22" x14ac:dyDescent="0.3">
      <c r="A90610" t="s">
        <v>215244</v>
      </c>
      <c r="B90610" t="s">
        <v>3164</v>
      </c>
      <c r="C90610" t="s">
        <v>215245</v>
      </c>
      <c r="D90610" t="s">
        <v>215246</v>
      </c>
      <c r="E90610" t="s">
        <v>238675</v>
      </c>
      <c r="F90610" t="s">
        <v>234411</v>
      </c>
      <c r="G90610" t="s">
        <v>312912</v>
      </c>
    </row>
    <row r="90611" spans="1:22" x14ac:dyDescent="0.3">
      <c r="A90611" t="s">
        <v>215247</v>
      </c>
      <c r="B90611" t="s">
        <v>3164</v>
      </c>
      <c r="C90611" t="s">
        <v>215248</v>
      </c>
      <c r="D90611" t="s">
        <v>61021</v>
      </c>
      <c r="E90611" t="s">
        <v>233703</v>
      </c>
      <c r="F90611" t="s">
        <v>247616</v>
      </c>
      <c r="G90611" t="s">
        <v>312913</v>
      </c>
    </row>
    <row r="90612" spans="1:22" x14ac:dyDescent="0.3">
      <c r="A90612" t="s">
        <v>215249</v>
      </c>
      <c r="B90612" t="s">
        <v>3164</v>
      </c>
      <c r="C90612" t="s">
        <v>215250</v>
      </c>
      <c r="D90612" t="s">
        <v>162158</v>
      </c>
      <c r="E90612" t="s">
        <v>238152</v>
      </c>
      <c r="F90612" t="s">
        <v>251018</v>
      </c>
      <c r="G90612" t="s">
        <v>312914</v>
      </c>
    </row>
    <row r="90613" spans="1:22" x14ac:dyDescent="0.3">
      <c r="A90613" t="s">
        <v>215251</v>
      </c>
      <c r="B90613" t="s">
        <v>3164</v>
      </c>
      <c r="C90613" t="s">
        <v>215252</v>
      </c>
      <c r="D90613" t="s">
        <v>215253</v>
      </c>
      <c r="E90613" t="s">
        <v>251019</v>
      </c>
      <c r="F90613" t="s">
        <v>229121</v>
      </c>
      <c r="G90613" t="s">
        <v>312915</v>
      </c>
    </row>
    <row r="90614" spans="1:22" x14ac:dyDescent="0.3">
      <c r="A90614" t="s">
        <v>215251</v>
      </c>
      <c r="B90614" t="s">
        <v>215254</v>
      </c>
      <c r="C90614" t="s">
        <v>215255</v>
      </c>
      <c r="D90614" t="s">
        <v>3164</v>
      </c>
      <c r="E90614" t="s">
        <v>225467</v>
      </c>
      <c r="F90614" t="s">
        <v>229121</v>
      </c>
      <c r="G90614" t="s">
        <v>312916</v>
      </c>
    </row>
    <row r="90615" spans="1:22" x14ac:dyDescent="0.3">
      <c r="A90615" t="s">
        <v>215251</v>
      </c>
      <c r="B90615" t="s">
        <v>215256</v>
      </c>
      <c r="C90615" t="s">
        <v>215257</v>
      </c>
      <c r="D90615" t="s">
        <v>3164</v>
      </c>
      <c r="E90615" t="s">
        <v>251019</v>
      </c>
      <c r="F90615" t="s">
        <v>222786</v>
      </c>
      <c r="G90615" t="s">
        <v>312917</v>
      </c>
    </row>
    <row r="90616" spans="1:22" x14ac:dyDescent="0.3">
      <c r="A90616" t="s">
        <v>215258</v>
      </c>
      <c r="B90616" t="s">
        <v>3164</v>
      </c>
      <c r="C90616" t="s">
        <v>215259</v>
      </c>
      <c r="D90616" t="s">
        <v>215260</v>
      </c>
      <c r="E90616" t="s">
        <v>237947</v>
      </c>
      <c r="F90616" t="s">
        <v>230911</v>
      </c>
      <c r="G90616" t="s">
        <v>312918</v>
      </c>
    </row>
    <row r="90617" spans="1:22" x14ac:dyDescent="0.3">
      <c r="A90617" t="s">
        <v>215261</v>
      </c>
      <c r="B90617" t="s">
        <v>3164</v>
      </c>
      <c r="C90617" t="s">
        <v>215262</v>
      </c>
      <c r="D90617" t="s">
        <v>162158</v>
      </c>
      <c r="E90617" t="s">
        <v>238152</v>
      </c>
      <c r="F90617" t="s">
        <v>251020</v>
      </c>
      <c r="G90617" t="s">
        <v>312919</v>
      </c>
    </row>
    <row r="90618" spans="1:22" x14ac:dyDescent="0.3">
      <c r="A90618" t="s">
        <v>215263</v>
      </c>
      <c r="B90618" t="s">
        <v>3164</v>
      </c>
      <c r="C90618" t="s">
        <v>215264</v>
      </c>
      <c r="D90618" t="s">
        <v>215265</v>
      </c>
      <c r="E90618" t="s">
        <v>251021</v>
      </c>
      <c r="F90618" t="s">
        <v>239208</v>
      </c>
      <c r="G90618" t="s">
        <v>312920</v>
      </c>
    </row>
    <row r="90619" spans="1:22" x14ac:dyDescent="0.3">
      <c r="A90619" t="s">
        <v>215266</v>
      </c>
      <c r="B90619" t="s">
        <v>3164</v>
      </c>
      <c r="C90619" t="s">
        <v>215267</v>
      </c>
      <c r="D90619" t="s">
        <v>215268</v>
      </c>
      <c r="E90619" t="s">
        <v>222508</v>
      </c>
      <c r="F90619" t="s">
        <v>251022</v>
      </c>
      <c r="G90619" t="s">
        <v>312921</v>
      </c>
    </row>
    <row r="90620" spans="1:22" x14ac:dyDescent="0.3">
      <c r="A90620" t="s">
        <v>215269</v>
      </c>
      <c r="B90620" t="s">
        <v>3164</v>
      </c>
      <c r="C90620" t="s">
        <v>215270</v>
      </c>
      <c r="D90620" t="s">
        <v>215088</v>
      </c>
      <c r="E90620" t="s">
        <v>237947</v>
      </c>
      <c r="F90620" t="s">
        <v>251023</v>
      </c>
      <c r="G90620" t="s">
        <v>312922</v>
      </c>
    </row>
    <row r="90621" spans="1:22" x14ac:dyDescent="0.3">
      <c r="A90621" t="s">
        <v>215271</v>
      </c>
      <c r="B90621" t="s">
        <v>3164</v>
      </c>
      <c r="C90621" t="s">
        <v>215272</v>
      </c>
      <c r="D90621" t="s">
        <v>215268</v>
      </c>
      <c r="E90621" t="s">
        <v>222508</v>
      </c>
      <c r="F90621" t="s">
        <v>251022</v>
      </c>
      <c r="G90621" t="s">
        <v>312921</v>
      </c>
      <c r="O90621" t="s">
        <v>221313</v>
      </c>
      <c r="P90621" t="s">
        <v>224037</v>
      </c>
      <c r="Q90621" t="s">
        <v>221702</v>
      </c>
      <c r="R90621" t="s">
        <v>221517</v>
      </c>
      <c r="S90621" t="s">
        <v>221215</v>
      </c>
      <c r="T90621" t="s">
        <v>231065</v>
      </c>
      <c r="U90621" t="s">
        <v>221935</v>
      </c>
      <c r="V90621" t="s">
        <v>231423</v>
      </c>
    </row>
    <row r="90622" spans="1:22" x14ac:dyDescent="0.3">
      <c r="A90622" t="s">
        <v>215271</v>
      </c>
      <c r="B90622" t="s">
        <v>215273</v>
      </c>
      <c r="C90622" t="s">
        <v>215274</v>
      </c>
      <c r="D90622" t="s">
        <v>3164</v>
      </c>
      <c r="E90622" t="s">
        <v>222508</v>
      </c>
      <c r="F90622" t="s">
        <v>251022</v>
      </c>
      <c r="G90622" t="s">
        <v>312921</v>
      </c>
      <c r="O90622" t="s">
        <v>221211</v>
      </c>
      <c r="P90622" t="s">
        <v>224037</v>
      </c>
      <c r="Q90622" t="s">
        <v>221508</v>
      </c>
      <c r="R90622" t="s">
        <v>221517</v>
      </c>
      <c r="S90622" t="s">
        <v>221215</v>
      </c>
      <c r="T90622" t="s">
        <v>223094</v>
      </c>
    </row>
    <row r="90623" spans="1:22" x14ac:dyDescent="0.3">
      <c r="A90623" t="s">
        <v>215271</v>
      </c>
      <c r="B90623" t="s">
        <v>215275</v>
      </c>
      <c r="C90623" t="s">
        <v>215276</v>
      </c>
      <c r="D90623" t="s">
        <v>3164</v>
      </c>
      <c r="E90623" t="s">
        <v>222508</v>
      </c>
      <c r="F90623" t="s">
        <v>224037</v>
      </c>
      <c r="G90623" t="s">
        <v>312923</v>
      </c>
    </row>
    <row r="90624" spans="1:22" x14ac:dyDescent="0.3">
      <c r="A90624" t="s">
        <v>215271</v>
      </c>
      <c r="B90624" t="s">
        <v>215277</v>
      </c>
      <c r="C90624" t="s">
        <v>215278</v>
      </c>
      <c r="D90624" t="s">
        <v>3164</v>
      </c>
      <c r="E90624" t="s">
        <v>251024</v>
      </c>
      <c r="F90624" t="s">
        <v>251022</v>
      </c>
      <c r="G90624" t="s">
        <v>312924</v>
      </c>
      <c r="O90624" t="s">
        <v>242093</v>
      </c>
    </row>
    <row r="90625" spans="1:16" x14ac:dyDescent="0.3">
      <c r="A90625" t="s">
        <v>215271</v>
      </c>
      <c r="B90625" t="s">
        <v>215279</v>
      </c>
      <c r="C90625" t="s">
        <v>215280</v>
      </c>
      <c r="D90625" t="s">
        <v>3164</v>
      </c>
      <c r="E90625" t="s">
        <v>251024</v>
      </c>
      <c r="F90625" t="s">
        <v>224037</v>
      </c>
      <c r="G90625" t="s">
        <v>312925</v>
      </c>
    </row>
    <row r="90626" spans="1:16" x14ac:dyDescent="0.3">
      <c r="A90626" t="s">
        <v>215281</v>
      </c>
      <c r="B90626" t="s">
        <v>3164</v>
      </c>
      <c r="C90626" t="s">
        <v>215282</v>
      </c>
      <c r="D90626" t="s">
        <v>215268</v>
      </c>
      <c r="E90626" t="s">
        <v>222508</v>
      </c>
      <c r="F90626" t="s">
        <v>251022</v>
      </c>
      <c r="G90626" t="s">
        <v>312921</v>
      </c>
      <c r="O90626" t="s">
        <v>221313</v>
      </c>
      <c r="P90626" t="s">
        <v>251022</v>
      </c>
    </row>
    <row r="90627" spans="1:16" x14ac:dyDescent="0.3">
      <c r="A90627" t="s">
        <v>215281</v>
      </c>
      <c r="B90627" t="s">
        <v>215283</v>
      </c>
      <c r="C90627" t="s">
        <v>215284</v>
      </c>
      <c r="D90627" t="s">
        <v>3164</v>
      </c>
      <c r="E90627" t="s">
        <v>222508</v>
      </c>
      <c r="F90627" t="s">
        <v>230122</v>
      </c>
      <c r="G90627" t="s">
        <v>312926</v>
      </c>
    </row>
    <row r="90628" spans="1:16" x14ac:dyDescent="0.3">
      <c r="A90628" t="s">
        <v>215281</v>
      </c>
      <c r="B90628" t="s">
        <v>215285</v>
      </c>
      <c r="C90628" t="s">
        <v>215286</v>
      </c>
      <c r="D90628" t="s">
        <v>3164</v>
      </c>
      <c r="E90628" t="s">
        <v>251024</v>
      </c>
      <c r="F90628" t="s">
        <v>251022</v>
      </c>
      <c r="G90628" t="s">
        <v>312924</v>
      </c>
    </row>
    <row r="90629" spans="1:16" x14ac:dyDescent="0.3">
      <c r="A90629" t="s">
        <v>215281</v>
      </c>
      <c r="B90629" t="s">
        <v>215287</v>
      </c>
      <c r="C90629" t="s">
        <v>215288</v>
      </c>
      <c r="D90629" t="s">
        <v>3164</v>
      </c>
      <c r="E90629" t="s">
        <v>251024</v>
      </c>
      <c r="F90629" t="s">
        <v>251022</v>
      </c>
      <c r="G90629" t="s">
        <v>312924</v>
      </c>
    </row>
    <row r="90630" spans="1:16" x14ac:dyDescent="0.3">
      <c r="A90630" t="s">
        <v>215281</v>
      </c>
      <c r="B90630" t="s">
        <v>215289</v>
      </c>
      <c r="C90630" t="s">
        <v>215290</v>
      </c>
      <c r="D90630" t="s">
        <v>3164</v>
      </c>
      <c r="E90630" t="s">
        <v>251024</v>
      </c>
      <c r="F90630" t="s">
        <v>230122</v>
      </c>
      <c r="G90630" t="s">
        <v>312927</v>
      </c>
    </row>
    <row r="90631" spans="1:16" x14ac:dyDescent="0.3">
      <c r="A90631" t="s">
        <v>215291</v>
      </c>
      <c r="B90631" t="s">
        <v>3164</v>
      </c>
      <c r="C90631" t="s">
        <v>215292</v>
      </c>
      <c r="D90631" t="s">
        <v>215293</v>
      </c>
      <c r="E90631" t="s">
        <v>238152</v>
      </c>
      <c r="F90631" t="s">
        <v>251025</v>
      </c>
      <c r="G90631" t="s">
        <v>312928</v>
      </c>
    </row>
    <row r="90632" spans="1:16" x14ac:dyDescent="0.3">
      <c r="A90632" t="s">
        <v>215294</v>
      </c>
      <c r="B90632" t="s">
        <v>3164</v>
      </c>
      <c r="C90632" t="s">
        <v>215295</v>
      </c>
      <c r="D90632" t="s">
        <v>215296</v>
      </c>
      <c r="E90632" t="s">
        <v>251026</v>
      </c>
      <c r="F90632" t="s">
        <v>235455</v>
      </c>
      <c r="G90632" t="s">
        <v>312929</v>
      </c>
    </row>
    <row r="90633" spans="1:16" x14ac:dyDescent="0.3">
      <c r="A90633" t="s">
        <v>215297</v>
      </c>
      <c r="B90633" t="s">
        <v>3164</v>
      </c>
      <c r="C90633" t="s">
        <v>215298</v>
      </c>
      <c r="D90633" t="s">
        <v>215299</v>
      </c>
      <c r="E90633" t="s">
        <v>233703</v>
      </c>
      <c r="F90633" t="s">
        <v>222878</v>
      </c>
      <c r="G90633" t="s">
        <v>2124</v>
      </c>
    </row>
    <row r="90634" spans="1:16" x14ac:dyDescent="0.3">
      <c r="A90634" t="s">
        <v>215300</v>
      </c>
      <c r="B90634" t="s">
        <v>3164</v>
      </c>
      <c r="C90634" t="s">
        <v>215301</v>
      </c>
      <c r="D90634" t="s">
        <v>215302</v>
      </c>
      <c r="E90634" t="s">
        <v>238152</v>
      </c>
      <c r="F90634" t="s">
        <v>251027</v>
      </c>
      <c r="G90634" t="s">
        <v>312930</v>
      </c>
    </row>
    <row r="90635" spans="1:16" x14ac:dyDescent="0.3">
      <c r="A90635" t="s">
        <v>215300</v>
      </c>
      <c r="B90635" t="s">
        <v>215303</v>
      </c>
      <c r="C90635" t="s">
        <v>215304</v>
      </c>
      <c r="D90635" t="s">
        <v>3164</v>
      </c>
      <c r="E90635" t="s">
        <v>238152</v>
      </c>
      <c r="F90635" t="s">
        <v>237204</v>
      </c>
      <c r="G90635" t="s">
        <v>312931</v>
      </c>
    </row>
    <row r="90636" spans="1:16" x14ac:dyDescent="0.3">
      <c r="A90636" t="s">
        <v>215305</v>
      </c>
      <c r="B90636" t="s">
        <v>3164</v>
      </c>
      <c r="C90636" t="s">
        <v>215306</v>
      </c>
      <c r="D90636" t="s">
        <v>215299</v>
      </c>
      <c r="E90636" t="s">
        <v>233703</v>
      </c>
      <c r="F90636" t="s">
        <v>222878</v>
      </c>
      <c r="G90636" t="s">
        <v>2124</v>
      </c>
    </row>
    <row r="90637" spans="1:16" x14ac:dyDescent="0.3">
      <c r="A90637" t="s">
        <v>215305</v>
      </c>
      <c r="B90637" t="s">
        <v>215307</v>
      </c>
      <c r="C90637" t="s">
        <v>215308</v>
      </c>
      <c r="D90637" t="s">
        <v>3164</v>
      </c>
      <c r="E90637" t="s">
        <v>233703</v>
      </c>
      <c r="F90637" t="s">
        <v>222878</v>
      </c>
      <c r="G90637" t="s">
        <v>2124</v>
      </c>
    </row>
    <row r="90638" spans="1:16" x14ac:dyDescent="0.3">
      <c r="A90638" t="s">
        <v>215309</v>
      </c>
      <c r="B90638" t="s">
        <v>3164</v>
      </c>
      <c r="C90638" t="s">
        <v>215310</v>
      </c>
      <c r="D90638" t="s">
        <v>215299</v>
      </c>
      <c r="E90638" t="s">
        <v>233703</v>
      </c>
      <c r="F90638" t="s">
        <v>222878</v>
      </c>
      <c r="G90638" t="s">
        <v>2124</v>
      </c>
    </row>
    <row r="90639" spans="1:16" x14ac:dyDescent="0.3">
      <c r="A90639" t="s">
        <v>215311</v>
      </c>
      <c r="B90639" t="s">
        <v>3164</v>
      </c>
      <c r="C90639" t="s">
        <v>215312</v>
      </c>
      <c r="D90639" t="s">
        <v>215313</v>
      </c>
      <c r="E90639" t="s">
        <v>238675</v>
      </c>
      <c r="F90639" t="s">
        <v>222789</v>
      </c>
      <c r="G90639" t="s">
        <v>312932</v>
      </c>
    </row>
    <row r="90640" spans="1:16" x14ac:dyDescent="0.3">
      <c r="A90640" t="s">
        <v>215314</v>
      </c>
      <c r="B90640" t="s">
        <v>3164</v>
      </c>
      <c r="C90640" t="s">
        <v>215315</v>
      </c>
      <c r="D90640" t="s">
        <v>215316</v>
      </c>
      <c r="E90640" t="s">
        <v>231490</v>
      </c>
      <c r="F90640" t="s">
        <v>223151</v>
      </c>
      <c r="G90640" t="s">
        <v>312933</v>
      </c>
    </row>
    <row r="90641" spans="1:7" x14ac:dyDescent="0.3">
      <c r="A90641" t="s">
        <v>215317</v>
      </c>
      <c r="B90641" t="s">
        <v>3164</v>
      </c>
      <c r="C90641" t="s">
        <v>215318</v>
      </c>
      <c r="D90641" t="s">
        <v>215319</v>
      </c>
      <c r="E90641" t="s">
        <v>238152</v>
      </c>
      <c r="F90641" t="s">
        <v>251028</v>
      </c>
      <c r="G90641" t="s">
        <v>312934</v>
      </c>
    </row>
    <row r="90642" spans="1:7" x14ac:dyDescent="0.3">
      <c r="A90642" t="s">
        <v>215320</v>
      </c>
      <c r="B90642" t="s">
        <v>3164</v>
      </c>
      <c r="C90642" t="s">
        <v>215321</v>
      </c>
      <c r="D90642" t="s">
        <v>215322</v>
      </c>
      <c r="E90642" t="s">
        <v>233703</v>
      </c>
      <c r="F90642" t="s">
        <v>241492</v>
      </c>
      <c r="G90642" t="s">
        <v>312935</v>
      </c>
    </row>
    <row r="90643" spans="1:7" x14ac:dyDescent="0.3">
      <c r="A90643" t="s">
        <v>215323</v>
      </c>
      <c r="B90643" t="s">
        <v>3164</v>
      </c>
      <c r="C90643" t="s">
        <v>215324</v>
      </c>
      <c r="D90643" t="s">
        <v>215325</v>
      </c>
      <c r="E90643" t="s">
        <v>251029</v>
      </c>
      <c r="F90643" t="s">
        <v>251030</v>
      </c>
      <c r="G90643" t="s">
        <v>312936</v>
      </c>
    </row>
    <row r="90644" spans="1:7" x14ac:dyDescent="0.3">
      <c r="A90644" t="s">
        <v>215323</v>
      </c>
      <c r="B90644" t="s">
        <v>215326</v>
      </c>
      <c r="C90644" t="s">
        <v>215327</v>
      </c>
      <c r="D90644" t="s">
        <v>3164</v>
      </c>
      <c r="E90644" t="s">
        <v>223394</v>
      </c>
      <c r="F90644" t="s">
        <v>251030</v>
      </c>
      <c r="G90644" t="s">
        <v>312937</v>
      </c>
    </row>
    <row r="90645" spans="1:7" x14ac:dyDescent="0.3">
      <c r="A90645" t="s">
        <v>215328</v>
      </c>
      <c r="B90645" t="s">
        <v>3164</v>
      </c>
      <c r="C90645" t="s">
        <v>215329</v>
      </c>
      <c r="D90645" t="s">
        <v>215330</v>
      </c>
      <c r="E90645" t="s">
        <v>238675</v>
      </c>
      <c r="F90645" t="s">
        <v>243457</v>
      </c>
      <c r="G90645" t="s">
        <v>312938</v>
      </c>
    </row>
    <row r="90646" spans="1:7" x14ac:dyDescent="0.3">
      <c r="A90646" t="s">
        <v>215331</v>
      </c>
      <c r="B90646" t="s">
        <v>3164</v>
      </c>
      <c r="C90646" t="s">
        <v>215332</v>
      </c>
      <c r="D90646" t="s">
        <v>215333</v>
      </c>
      <c r="E90646" t="s">
        <v>238152</v>
      </c>
      <c r="F90646" t="s">
        <v>228872</v>
      </c>
      <c r="G90646" t="s">
        <v>312939</v>
      </c>
    </row>
    <row r="90647" spans="1:7" x14ac:dyDescent="0.3">
      <c r="A90647" t="s">
        <v>215334</v>
      </c>
      <c r="B90647" t="s">
        <v>3164</v>
      </c>
      <c r="C90647" t="s">
        <v>215335</v>
      </c>
      <c r="D90647" t="s">
        <v>162158</v>
      </c>
      <c r="E90647" t="s">
        <v>238152</v>
      </c>
      <c r="F90647" t="s">
        <v>240718</v>
      </c>
      <c r="G90647" t="s">
        <v>312870</v>
      </c>
    </row>
    <row r="90648" spans="1:7" x14ac:dyDescent="0.3">
      <c r="A90648" t="s">
        <v>215336</v>
      </c>
      <c r="B90648" t="s">
        <v>3164</v>
      </c>
      <c r="C90648" t="s">
        <v>215337</v>
      </c>
      <c r="D90648" t="s">
        <v>162158</v>
      </c>
      <c r="E90648" t="s">
        <v>238152</v>
      </c>
      <c r="F90648" t="s">
        <v>251031</v>
      </c>
      <c r="G90648" t="s">
        <v>312940</v>
      </c>
    </row>
    <row r="90649" spans="1:7" x14ac:dyDescent="0.3">
      <c r="A90649" t="s">
        <v>215338</v>
      </c>
      <c r="B90649" t="s">
        <v>3164</v>
      </c>
      <c r="C90649" t="s">
        <v>215339</v>
      </c>
      <c r="D90649" t="s">
        <v>61021</v>
      </c>
      <c r="E90649" t="s">
        <v>233703</v>
      </c>
      <c r="F90649" t="s">
        <v>251032</v>
      </c>
      <c r="G90649" t="s">
        <v>312941</v>
      </c>
    </row>
    <row r="90650" spans="1:7" x14ac:dyDescent="0.3">
      <c r="A90650" t="s">
        <v>215338</v>
      </c>
      <c r="B90650" t="s">
        <v>215340</v>
      </c>
      <c r="C90650" t="s">
        <v>215341</v>
      </c>
      <c r="D90650" t="s">
        <v>3164</v>
      </c>
      <c r="E90650" t="s">
        <v>233703</v>
      </c>
      <c r="F90650" t="s">
        <v>225068</v>
      </c>
      <c r="G90650" t="s">
        <v>312942</v>
      </c>
    </row>
    <row r="90651" spans="1:7" x14ac:dyDescent="0.3">
      <c r="A90651" t="s">
        <v>215342</v>
      </c>
      <c r="B90651" t="s">
        <v>3164</v>
      </c>
      <c r="C90651" t="s">
        <v>215343</v>
      </c>
      <c r="D90651" t="s">
        <v>61021</v>
      </c>
      <c r="E90651" t="s">
        <v>233703</v>
      </c>
      <c r="F90651" t="s">
        <v>233809</v>
      </c>
      <c r="G90651" t="s">
        <v>312943</v>
      </c>
    </row>
    <row r="90652" spans="1:7" x14ac:dyDescent="0.3">
      <c r="A90652" t="s">
        <v>215344</v>
      </c>
      <c r="B90652" t="s">
        <v>3164</v>
      </c>
      <c r="C90652" t="s">
        <v>215345</v>
      </c>
      <c r="D90652" t="s">
        <v>3164</v>
      </c>
      <c r="E90652" t="s">
        <v>238675</v>
      </c>
      <c r="F90652" t="s">
        <v>239346</v>
      </c>
      <c r="G90652" t="s">
        <v>312944</v>
      </c>
    </row>
    <row r="90653" spans="1:7" x14ac:dyDescent="0.3">
      <c r="A90653" t="s">
        <v>215346</v>
      </c>
      <c r="B90653" t="s">
        <v>3164</v>
      </c>
      <c r="C90653" t="s">
        <v>215347</v>
      </c>
      <c r="D90653" t="s">
        <v>215348</v>
      </c>
      <c r="E90653" t="s">
        <v>233703</v>
      </c>
      <c r="F90653" t="s">
        <v>208</v>
      </c>
      <c r="G90653" t="s">
        <v>312945</v>
      </c>
    </row>
    <row r="90654" spans="1:7" x14ac:dyDescent="0.3">
      <c r="A90654" t="s">
        <v>215349</v>
      </c>
      <c r="B90654" t="s">
        <v>3164</v>
      </c>
      <c r="C90654" t="s">
        <v>215350</v>
      </c>
      <c r="D90654" t="s">
        <v>215348</v>
      </c>
      <c r="E90654" t="s">
        <v>233703</v>
      </c>
      <c r="F90654" t="s">
        <v>208</v>
      </c>
      <c r="G90654" t="s">
        <v>312945</v>
      </c>
    </row>
    <row r="90655" spans="1:7" x14ac:dyDescent="0.3">
      <c r="A90655" t="s">
        <v>215349</v>
      </c>
      <c r="B90655" t="s">
        <v>215351</v>
      </c>
      <c r="C90655" t="s">
        <v>215352</v>
      </c>
      <c r="D90655" t="s">
        <v>3164</v>
      </c>
      <c r="E90655" t="s">
        <v>233703</v>
      </c>
      <c r="F90655" t="s">
        <v>204</v>
      </c>
      <c r="G90655" t="s">
        <v>2115</v>
      </c>
    </row>
    <row r="90656" spans="1:7" x14ac:dyDescent="0.3">
      <c r="A90656" t="s">
        <v>215349</v>
      </c>
      <c r="B90656" t="s">
        <v>215353</v>
      </c>
      <c r="C90656" t="s">
        <v>215354</v>
      </c>
      <c r="D90656" t="s">
        <v>3164</v>
      </c>
      <c r="E90656" t="s">
        <v>233703</v>
      </c>
      <c r="F90656" t="s">
        <v>204</v>
      </c>
      <c r="G90656" t="s">
        <v>2115</v>
      </c>
    </row>
    <row r="90657" spans="1:15" x14ac:dyDescent="0.3">
      <c r="A90657" t="s">
        <v>215349</v>
      </c>
      <c r="B90657" t="s">
        <v>215355</v>
      </c>
      <c r="C90657" t="s">
        <v>215356</v>
      </c>
      <c r="D90657" t="s">
        <v>3164</v>
      </c>
      <c r="E90657" t="s">
        <v>233703</v>
      </c>
      <c r="F90657" t="s">
        <v>204</v>
      </c>
      <c r="G90657" t="s">
        <v>2115</v>
      </c>
    </row>
    <row r="90658" spans="1:15" x14ac:dyDescent="0.3">
      <c r="A90658" t="s">
        <v>215357</v>
      </c>
      <c r="B90658" t="s">
        <v>3164</v>
      </c>
      <c r="C90658" t="s">
        <v>215358</v>
      </c>
      <c r="D90658" t="s">
        <v>215348</v>
      </c>
      <c r="E90658" t="s">
        <v>233703</v>
      </c>
      <c r="F90658" t="s">
        <v>208</v>
      </c>
      <c r="G90658" t="s">
        <v>312945</v>
      </c>
      <c r="O90658" t="s">
        <v>236293</v>
      </c>
    </row>
    <row r="90659" spans="1:15" x14ac:dyDescent="0.3">
      <c r="A90659" t="s">
        <v>215357</v>
      </c>
      <c r="B90659" t="s">
        <v>215359</v>
      </c>
      <c r="C90659" t="s">
        <v>215360</v>
      </c>
      <c r="D90659" t="s">
        <v>3164</v>
      </c>
      <c r="E90659" t="s">
        <v>233703</v>
      </c>
      <c r="F90659" t="s">
        <v>226820</v>
      </c>
      <c r="G90659" t="s">
        <v>312946</v>
      </c>
    </row>
    <row r="90660" spans="1:15" x14ac:dyDescent="0.3">
      <c r="A90660" t="s">
        <v>215361</v>
      </c>
      <c r="B90660" t="s">
        <v>3164</v>
      </c>
      <c r="C90660" t="s">
        <v>215362</v>
      </c>
      <c r="D90660" t="s">
        <v>215363</v>
      </c>
      <c r="E90660" t="s">
        <v>233703</v>
      </c>
      <c r="F90660" t="s">
        <v>221865</v>
      </c>
      <c r="G90660" t="s">
        <v>312947</v>
      </c>
    </row>
    <row r="90661" spans="1:15" x14ac:dyDescent="0.3">
      <c r="A90661" t="s">
        <v>215361</v>
      </c>
      <c r="B90661" t="s">
        <v>215364</v>
      </c>
      <c r="C90661" t="s">
        <v>215365</v>
      </c>
      <c r="D90661" t="s">
        <v>3164</v>
      </c>
      <c r="E90661" t="s">
        <v>233703</v>
      </c>
      <c r="F90661" t="s">
        <v>223719</v>
      </c>
      <c r="G90661" t="s">
        <v>2130</v>
      </c>
    </row>
    <row r="90662" spans="1:15" x14ac:dyDescent="0.3">
      <c r="A90662" t="s">
        <v>215366</v>
      </c>
      <c r="B90662" t="s">
        <v>3164</v>
      </c>
      <c r="C90662" t="s">
        <v>215367</v>
      </c>
      <c r="D90662" t="s">
        <v>162158</v>
      </c>
      <c r="E90662" t="s">
        <v>238152</v>
      </c>
      <c r="F90662" t="s">
        <v>251033</v>
      </c>
      <c r="G90662" t="s">
        <v>312948</v>
      </c>
    </row>
    <row r="90663" spans="1:15" x14ac:dyDescent="0.3">
      <c r="A90663" t="s">
        <v>215366</v>
      </c>
      <c r="B90663" t="s">
        <v>215368</v>
      </c>
      <c r="C90663" t="s">
        <v>215369</v>
      </c>
      <c r="D90663" t="s">
        <v>3164</v>
      </c>
      <c r="E90663" t="s">
        <v>238152</v>
      </c>
      <c r="F90663" t="s">
        <v>228768</v>
      </c>
      <c r="G90663" t="s">
        <v>312949</v>
      </c>
    </row>
    <row r="90664" spans="1:15" x14ac:dyDescent="0.3">
      <c r="A90664" t="s">
        <v>215370</v>
      </c>
      <c r="B90664" t="s">
        <v>3164</v>
      </c>
      <c r="C90664" t="s">
        <v>215371</v>
      </c>
      <c r="D90664" t="s">
        <v>215088</v>
      </c>
      <c r="E90664" t="s">
        <v>237947</v>
      </c>
      <c r="F90664" t="s">
        <v>251034</v>
      </c>
      <c r="G90664" t="s">
        <v>312950</v>
      </c>
    </row>
    <row r="90665" spans="1:15" x14ac:dyDescent="0.3">
      <c r="A90665" t="s">
        <v>215372</v>
      </c>
      <c r="B90665" t="s">
        <v>3164</v>
      </c>
      <c r="C90665" t="s">
        <v>215373</v>
      </c>
      <c r="D90665" t="s">
        <v>215374</v>
      </c>
      <c r="E90665" t="s">
        <v>238675</v>
      </c>
      <c r="F90665" t="s">
        <v>221879</v>
      </c>
      <c r="G90665" t="s">
        <v>312827</v>
      </c>
    </row>
    <row r="90666" spans="1:15" x14ac:dyDescent="0.3">
      <c r="A90666" t="s">
        <v>215375</v>
      </c>
      <c r="B90666" t="s">
        <v>3164</v>
      </c>
      <c r="C90666" t="s">
        <v>215376</v>
      </c>
      <c r="D90666" t="s">
        <v>215377</v>
      </c>
      <c r="E90666" t="s">
        <v>237947</v>
      </c>
      <c r="F90666" t="s">
        <v>291</v>
      </c>
      <c r="G90666" t="s">
        <v>312951</v>
      </c>
    </row>
    <row r="90667" spans="1:15" x14ac:dyDescent="0.3">
      <c r="A90667" t="s">
        <v>215378</v>
      </c>
      <c r="B90667" t="s">
        <v>3164</v>
      </c>
      <c r="C90667" t="s">
        <v>215379</v>
      </c>
      <c r="D90667" t="s">
        <v>215380</v>
      </c>
      <c r="E90667" t="s">
        <v>238675</v>
      </c>
      <c r="F90667" t="s">
        <v>221310</v>
      </c>
      <c r="G90667" t="s">
        <v>312952</v>
      </c>
    </row>
    <row r="90668" spans="1:15" x14ac:dyDescent="0.3">
      <c r="A90668" t="s">
        <v>215378</v>
      </c>
      <c r="B90668" t="s">
        <v>215381</v>
      </c>
      <c r="C90668" t="s">
        <v>215382</v>
      </c>
      <c r="D90668" t="s">
        <v>3164</v>
      </c>
      <c r="E90668" t="s">
        <v>238675</v>
      </c>
      <c r="F90668" t="s">
        <v>251035</v>
      </c>
      <c r="G90668" t="s">
        <v>312953</v>
      </c>
    </row>
    <row r="90669" spans="1:15" x14ac:dyDescent="0.3">
      <c r="A90669" t="s">
        <v>215383</v>
      </c>
      <c r="B90669" t="s">
        <v>3164</v>
      </c>
      <c r="C90669" t="s">
        <v>215384</v>
      </c>
      <c r="D90669" t="s">
        <v>3164</v>
      </c>
      <c r="E90669" t="s">
        <v>233703</v>
      </c>
      <c r="F90669" t="s">
        <v>246805</v>
      </c>
      <c r="G90669" t="s">
        <v>312954</v>
      </c>
    </row>
    <row r="90670" spans="1:15" x14ac:dyDescent="0.3">
      <c r="A90670" t="s">
        <v>215385</v>
      </c>
      <c r="B90670" t="s">
        <v>3164</v>
      </c>
      <c r="C90670" t="s">
        <v>215386</v>
      </c>
      <c r="D90670" t="s">
        <v>215387</v>
      </c>
      <c r="E90670" t="s">
        <v>237947</v>
      </c>
      <c r="F90670" t="s">
        <v>226318</v>
      </c>
      <c r="G90670" t="s">
        <v>312955</v>
      </c>
    </row>
    <row r="90671" spans="1:15" x14ac:dyDescent="0.3">
      <c r="A90671" t="s">
        <v>215385</v>
      </c>
      <c r="B90671" t="s">
        <v>215388</v>
      </c>
      <c r="C90671" t="s">
        <v>215389</v>
      </c>
      <c r="D90671" t="s">
        <v>3164</v>
      </c>
      <c r="E90671" t="s">
        <v>237947</v>
      </c>
      <c r="F90671" t="s">
        <v>223618</v>
      </c>
      <c r="G90671" t="s">
        <v>312956</v>
      </c>
    </row>
    <row r="90672" spans="1:15" x14ac:dyDescent="0.3">
      <c r="A90672" t="s">
        <v>215390</v>
      </c>
      <c r="B90672" t="s">
        <v>3164</v>
      </c>
      <c r="C90672" t="s">
        <v>215391</v>
      </c>
      <c r="D90672" t="s">
        <v>215392</v>
      </c>
      <c r="E90672" t="s">
        <v>237947</v>
      </c>
      <c r="F90672" t="s">
        <v>225981</v>
      </c>
      <c r="G90672" t="s">
        <v>2100</v>
      </c>
    </row>
    <row r="90673" spans="1:7" x14ac:dyDescent="0.3">
      <c r="A90673" t="s">
        <v>215393</v>
      </c>
      <c r="B90673" t="s">
        <v>3164</v>
      </c>
      <c r="C90673" t="s">
        <v>215394</v>
      </c>
      <c r="D90673" t="s">
        <v>162158</v>
      </c>
      <c r="E90673" t="s">
        <v>238152</v>
      </c>
      <c r="F90673" t="s">
        <v>251036</v>
      </c>
      <c r="G90673" t="s">
        <v>312957</v>
      </c>
    </row>
    <row r="90674" spans="1:7" x14ac:dyDescent="0.3">
      <c r="A90674" t="s">
        <v>215393</v>
      </c>
      <c r="B90674" t="s">
        <v>215395</v>
      </c>
      <c r="C90674" t="s">
        <v>215396</v>
      </c>
      <c r="D90674" t="s">
        <v>3164</v>
      </c>
      <c r="E90674" t="s">
        <v>238152</v>
      </c>
      <c r="F90674" t="s">
        <v>246972</v>
      </c>
      <c r="G90674" t="s">
        <v>312958</v>
      </c>
    </row>
    <row r="90675" spans="1:7" x14ac:dyDescent="0.3">
      <c r="A90675" t="s">
        <v>215397</v>
      </c>
      <c r="B90675" t="s">
        <v>3164</v>
      </c>
      <c r="C90675" t="s">
        <v>215398</v>
      </c>
      <c r="D90675" t="s">
        <v>3164</v>
      </c>
      <c r="E90675" t="s">
        <v>222508</v>
      </c>
      <c r="F90675" t="s">
        <v>225981</v>
      </c>
      <c r="G90675" t="s">
        <v>312959</v>
      </c>
    </row>
    <row r="90676" spans="1:7" x14ac:dyDescent="0.3">
      <c r="A90676" t="s">
        <v>215399</v>
      </c>
      <c r="B90676" t="s">
        <v>3164</v>
      </c>
      <c r="C90676" t="s">
        <v>215400</v>
      </c>
      <c r="D90676" t="s">
        <v>215392</v>
      </c>
      <c r="E90676" t="s">
        <v>237947</v>
      </c>
      <c r="F90676" t="s">
        <v>225981</v>
      </c>
      <c r="G90676" t="s">
        <v>2100</v>
      </c>
    </row>
    <row r="90677" spans="1:7" x14ac:dyDescent="0.3">
      <c r="A90677" t="s">
        <v>215401</v>
      </c>
      <c r="B90677" t="s">
        <v>3164</v>
      </c>
      <c r="C90677" t="s">
        <v>215402</v>
      </c>
      <c r="D90677" t="s">
        <v>215392</v>
      </c>
      <c r="E90677" t="s">
        <v>237947</v>
      </c>
      <c r="F90677" t="s">
        <v>225981</v>
      </c>
      <c r="G90677" t="s">
        <v>2100</v>
      </c>
    </row>
    <row r="90678" spans="1:7" x14ac:dyDescent="0.3">
      <c r="A90678" t="s">
        <v>215403</v>
      </c>
      <c r="B90678" t="s">
        <v>3164</v>
      </c>
      <c r="C90678" t="s">
        <v>215404</v>
      </c>
      <c r="D90678" t="s">
        <v>215405</v>
      </c>
      <c r="E90678" t="s">
        <v>222508</v>
      </c>
      <c r="F90678" t="s">
        <v>232609</v>
      </c>
      <c r="G90678" t="s">
        <v>2112</v>
      </c>
    </row>
    <row r="90679" spans="1:7" x14ac:dyDescent="0.3">
      <c r="A90679" t="s">
        <v>215403</v>
      </c>
      <c r="B90679" t="s">
        <v>215406</v>
      </c>
      <c r="C90679" t="s">
        <v>215407</v>
      </c>
      <c r="D90679" t="s">
        <v>3164</v>
      </c>
      <c r="E90679" t="s">
        <v>250977</v>
      </c>
      <c r="F90679" t="s">
        <v>232609</v>
      </c>
      <c r="G90679" t="s">
        <v>312960</v>
      </c>
    </row>
    <row r="90680" spans="1:7" x14ac:dyDescent="0.3">
      <c r="A90680" t="s">
        <v>215403</v>
      </c>
      <c r="B90680" t="s">
        <v>215408</v>
      </c>
      <c r="C90680" t="s">
        <v>215409</v>
      </c>
      <c r="D90680" t="s">
        <v>3164</v>
      </c>
      <c r="E90680" t="s">
        <v>250977</v>
      </c>
      <c r="F90680" t="s">
        <v>232609</v>
      </c>
      <c r="G90680" t="s">
        <v>312960</v>
      </c>
    </row>
    <row r="90681" spans="1:7" x14ac:dyDescent="0.3">
      <c r="A90681" t="s">
        <v>215403</v>
      </c>
      <c r="B90681" t="s">
        <v>215410</v>
      </c>
      <c r="C90681" t="s">
        <v>215411</v>
      </c>
      <c r="D90681" t="s">
        <v>3164</v>
      </c>
      <c r="E90681" t="s">
        <v>250977</v>
      </c>
      <c r="F90681" t="s">
        <v>232609</v>
      </c>
      <c r="G90681" t="s">
        <v>312960</v>
      </c>
    </row>
    <row r="90682" spans="1:7" x14ac:dyDescent="0.3">
      <c r="A90682" t="s">
        <v>215403</v>
      </c>
      <c r="B90682" t="s">
        <v>215412</v>
      </c>
      <c r="C90682" t="s">
        <v>215413</v>
      </c>
      <c r="D90682" t="s">
        <v>3164</v>
      </c>
      <c r="E90682" t="s">
        <v>250977</v>
      </c>
      <c r="F90682" t="s">
        <v>222144</v>
      </c>
      <c r="G90682" t="s">
        <v>312961</v>
      </c>
    </row>
    <row r="90683" spans="1:7" x14ac:dyDescent="0.3">
      <c r="A90683" t="s">
        <v>215403</v>
      </c>
      <c r="B90683" t="s">
        <v>215414</v>
      </c>
      <c r="C90683" t="s">
        <v>215415</v>
      </c>
      <c r="D90683" t="s">
        <v>3164</v>
      </c>
      <c r="E90683" t="s">
        <v>251037</v>
      </c>
      <c r="F90683" t="s">
        <v>232609</v>
      </c>
      <c r="G90683" t="s">
        <v>312962</v>
      </c>
    </row>
    <row r="90684" spans="1:7" x14ac:dyDescent="0.3">
      <c r="A90684" t="s">
        <v>215403</v>
      </c>
      <c r="B90684" t="s">
        <v>215416</v>
      </c>
      <c r="C90684" t="s">
        <v>215417</v>
      </c>
      <c r="D90684" t="s">
        <v>3164</v>
      </c>
      <c r="E90684" t="s">
        <v>250990</v>
      </c>
      <c r="F90684" t="s">
        <v>232609</v>
      </c>
      <c r="G90684" t="s">
        <v>312963</v>
      </c>
    </row>
    <row r="90685" spans="1:7" x14ac:dyDescent="0.3">
      <c r="A90685" t="s">
        <v>215418</v>
      </c>
      <c r="B90685" t="s">
        <v>3164</v>
      </c>
      <c r="C90685" t="s">
        <v>215419</v>
      </c>
      <c r="D90685" t="s">
        <v>215420</v>
      </c>
      <c r="E90685" t="s">
        <v>238675</v>
      </c>
      <c r="F90685" t="s">
        <v>229300</v>
      </c>
      <c r="G90685" t="s">
        <v>312964</v>
      </c>
    </row>
    <row r="90686" spans="1:7" x14ac:dyDescent="0.3">
      <c r="A90686" t="s">
        <v>215421</v>
      </c>
      <c r="B90686" t="s">
        <v>3164</v>
      </c>
      <c r="C90686" t="s">
        <v>215422</v>
      </c>
      <c r="D90686" t="s">
        <v>215423</v>
      </c>
      <c r="E90686" t="s">
        <v>222508</v>
      </c>
      <c r="F90686" t="s">
        <v>221898</v>
      </c>
      <c r="G90686" t="s">
        <v>312965</v>
      </c>
    </row>
    <row r="90687" spans="1:7" x14ac:dyDescent="0.3">
      <c r="A90687" t="s">
        <v>215421</v>
      </c>
      <c r="B90687" t="s">
        <v>215424</v>
      </c>
      <c r="C90687" t="s">
        <v>215425</v>
      </c>
      <c r="D90687" t="s">
        <v>3164</v>
      </c>
      <c r="E90687" t="s">
        <v>250977</v>
      </c>
      <c r="F90687" t="s">
        <v>221898</v>
      </c>
      <c r="G90687" t="s">
        <v>312966</v>
      </c>
    </row>
    <row r="90688" spans="1:7" x14ac:dyDescent="0.3">
      <c r="A90688" t="s">
        <v>215421</v>
      </c>
      <c r="B90688" t="s">
        <v>215426</v>
      </c>
      <c r="C90688" t="s">
        <v>215427</v>
      </c>
      <c r="D90688" t="s">
        <v>3164</v>
      </c>
      <c r="E90688" t="s">
        <v>250977</v>
      </c>
      <c r="F90688" t="s">
        <v>225068</v>
      </c>
      <c r="G90688" t="s">
        <v>312967</v>
      </c>
    </row>
    <row r="90689" spans="1:7" x14ac:dyDescent="0.3">
      <c r="A90689" t="s">
        <v>215421</v>
      </c>
      <c r="B90689" t="s">
        <v>215428</v>
      </c>
      <c r="C90689" t="s">
        <v>215429</v>
      </c>
      <c r="D90689" t="s">
        <v>3164</v>
      </c>
      <c r="E90689" t="s">
        <v>250990</v>
      </c>
      <c r="F90689" t="s">
        <v>225579</v>
      </c>
      <c r="G90689" t="s">
        <v>312968</v>
      </c>
    </row>
    <row r="90690" spans="1:7" x14ac:dyDescent="0.3">
      <c r="A90690" t="s">
        <v>215421</v>
      </c>
      <c r="B90690" t="s">
        <v>215430</v>
      </c>
      <c r="C90690" t="s">
        <v>215431</v>
      </c>
      <c r="D90690" t="s">
        <v>3164</v>
      </c>
      <c r="E90690" t="s">
        <v>250990</v>
      </c>
      <c r="F90690" t="s">
        <v>221328</v>
      </c>
      <c r="G90690" t="s">
        <v>312969</v>
      </c>
    </row>
    <row r="90691" spans="1:7" x14ac:dyDescent="0.3">
      <c r="A90691" t="s">
        <v>215421</v>
      </c>
      <c r="B90691" t="s">
        <v>215432</v>
      </c>
      <c r="C90691" t="s">
        <v>215433</v>
      </c>
      <c r="D90691" t="s">
        <v>3164</v>
      </c>
      <c r="E90691" t="s">
        <v>222508</v>
      </c>
      <c r="F90691" t="s">
        <v>225068</v>
      </c>
      <c r="G90691" t="s">
        <v>312970</v>
      </c>
    </row>
    <row r="90692" spans="1:7" x14ac:dyDescent="0.3">
      <c r="A90692" t="s">
        <v>215421</v>
      </c>
      <c r="B90692" t="s">
        <v>215434</v>
      </c>
      <c r="C90692" t="s">
        <v>215435</v>
      </c>
      <c r="D90692" t="s">
        <v>3164</v>
      </c>
      <c r="E90692" t="s">
        <v>222508</v>
      </c>
      <c r="F90692" t="s">
        <v>228976</v>
      </c>
      <c r="G90692" t="s">
        <v>312971</v>
      </c>
    </row>
    <row r="90693" spans="1:7" x14ac:dyDescent="0.3">
      <c r="A90693" t="s">
        <v>215436</v>
      </c>
      <c r="B90693" t="s">
        <v>3164</v>
      </c>
      <c r="C90693" t="s">
        <v>215437</v>
      </c>
      <c r="D90693" t="s">
        <v>3164</v>
      </c>
      <c r="E90693" t="s">
        <v>250974</v>
      </c>
      <c r="F90693" t="s">
        <v>229188</v>
      </c>
      <c r="G90693" t="s">
        <v>312972</v>
      </c>
    </row>
    <row r="90694" spans="1:7" x14ac:dyDescent="0.3">
      <c r="A90694" t="s">
        <v>215438</v>
      </c>
      <c r="B90694" t="s">
        <v>3164</v>
      </c>
      <c r="C90694" t="s">
        <v>215439</v>
      </c>
      <c r="D90694" t="s">
        <v>215440</v>
      </c>
      <c r="E90694" t="s">
        <v>231490</v>
      </c>
      <c r="F90694" t="s">
        <v>231639</v>
      </c>
      <c r="G90694" t="s">
        <v>312973</v>
      </c>
    </row>
    <row r="90695" spans="1:7" x14ac:dyDescent="0.3">
      <c r="A90695" t="s">
        <v>215438</v>
      </c>
      <c r="B90695" t="s">
        <v>215441</v>
      </c>
      <c r="C90695" t="s">
        <v>215442</v>
      </c>
      <c r="D90695" t="s">
        <v>3164</v>
      </c>
      <c r="E90695" t="s">
        <v>251038</v>
      </c>
      <c r="F90695" t="s">
        <v>231639</v>
      </c>
      <c r="G90695" t="s">
        <v>312974</v>
      </c>
    </row>
    <row r="90696" spans="1:7" x14ac:dyDescent="0.3">
      <c r="A90696" t="s">
        <v>215438</v>
      </c>
      <c r="B90696" t="s">
        <v>215443</v>
      </c>
      <c r="C90696" t="s">
        <v>215444</v>
      </c>
      <c r="D90696" t="s">
        <v>3164</v>
      </c>
      <c r="E90696" t="s">
        <v>251039</v>
      </c>
      <c r="F90696" t="s">
        <v>231639</v>
      </c>
      <c r="G90696" t="s">
        <v>312975</v>
      </c>
    </row>
    <row r="90697" spans="1:7" x14ac:dyDescent="0.3">
      <c r="A90697" t="s">
        <v>215438</v>
      </c>
      <c r="B90697" t="s">
        <v>215445</v>
      </c>
      <c r="C90697" t="s">
        <v>215446</v>
      </c>
      <c r="D90697" t="s">
        <v>3164</v>
      </c>
      <c r="E90697" t="s">
        <v>251039</v>
      </c>
      <c r="F90697" t="s">
        <v>222104</v>
      </c>
      <c r="G90697" t="s">
        <v>312976</v>
      </c>
    </row>
    <row r="90698" spans="1:7" x14ac:dyDescent="0.3">
      <c r="A90698" t="s">
        <v>215438</v>
      </c>
      <c r="B90698" t="s">
        <v>215447</v>
      </c>
      <c r="C90698" t="s">
        <v>215448</v>
      </c>
      <c r="D90698" t="s">
        <v>3164</v>
      </c>
      <c r="E90698" t="s">
        <v>251040</v>
      </c>
      <c r="F90698" t="s">
        <v>234054</v>
      </c>
      <c r="G90698" t="s">
        <v>312977</v>
      </c>
    </row>
    <row r="90699" spans="1:7" x14ac:dyDescent="0.3">
      <c r="A90699" t="s">
        <v>215438</v>
      </c>
      <c r="B90699" t="s">
        <v>215449</v>
      </c>
      <c r="C90699" t="s">
        <v>215450</v>
      </c>
      <c r="D90699" t="s">
        <v>3164</v>
      </c>
      <c r="E90699" t="s">
        <v>231490</v>
      </c>
      <c r="F90699" t="s">
        <v>222104</v>
      </c>
      <c r="G90699" t="s">
        <v>312978</v>
      </c>
    </row>
    <row r="90700" spans="1:7" x14ac:dyDescent="0.3">
      <c r="A90700" t="s">
        <v>215438</v>
      </c>
      <c r="B90700" t="s">
        <v>215451</v>
      </c>
      <c r="C90700" t="s">
        <v>215452</v>
      </c>
      <c r="D90700" t="s">
        <v>3164</v>
      </c>
      <c r="E90700" t="s">
        <v>224073</v>
      </c>
      <c r="F90700" t="s">
        <v>223955</v>
      </c>
      <c r="G90700" t="s">
        <v>312979</v>
      </c>
    </row>
    <row r="90701" spans="1:7" x14ac:dyDescent="0.3">
      <c r="A90701" t="s">
        <v>215453</v>
      </c>
      <c r="B90701" t="s">
        <v>3164</v>
      </c>
      <c r="C90701" t="s">
        <v>215454</v>
      </c>
      <c r="D90701" t="s">
        <v>162158</v>
      </c>
      <c r="E90701" t="s">
        <v>238152</v>
      </c>
      <c r="F90701" t="s">
        <v>251041</v>
      </c>
      <c r="G90701" t="s">
        <v>312980</v>
      </c>
    </row>
    <row r="90702" spans="1:7" x14ac:dyDescent="0.3">
      <c r="A90702" t="s">
        <v>215455</v>
      </c>
      <c r="B90702" t="s">
        <v>3164</v>
      </c>
      <c r="C90702" t="s">
        <v>215456</v>
      </c>
      <c r="D90702" t="s">
        <v>215088</v>
      </c>
      <c r="E90702" t="s">
        <v>237947</v>
      </c>
      <c r="F90702" t="s">
        <v>251042</v>
      </c>
      <c r="G90702" t="s">
        <v>312981</v>
      </c>
    </row>
    <row r="90703" spans="1:7" x14ac:dyDescent="0.3">
      <c r="A90703" t="s">
        <v>215457</v>
      </c>
      <c r="B90703" t="s">
        <v>3164</v>
      </c>
      <c r="C90703" t="s">
        <v>215458</v>
      </c>
      <c r="D90703" t="s">
        <v>215459</v>
      </c>
      <c r="E90703" t="s">
        <v>238152</v>
      </c>
      <c r="F90703" t="s">
        <v>251043</v>
      </c>
      <c r="G90703" t="s">
        <v>312982</v>
      </c>
    </row>
    <row r="90704" spans="1:7" x14ac:dyDescent="0.3">
      <c r="A90704" t="s">
        <v>215460</v>
      </c>
      <c r="B90704" t="s">
        <v>3164</v>
      </c>
      <c r="C90704" t="s">
        <v>215461</v>
      </c>
      <c r="D90704" t="s">
        <v>61021</v>
      </c>
      <c r="E90704" t="s">
        <v>233703</v>
      </c>
      <c r="F90704" t="s">
        <v>233872</v>
      </c>
      <c r="G90704" t="s">
        <v>312983</v>
      </c>
    </row>
    <row r="90705" spans="1:7" x14ac:dyDescent="0.3">
      <c r="A90705" t="s">
        <v>215462</v>
      </c>
      <c r="B90705" t="s">
        <v>3164</v>
      </c>
      <c r="C90705" t="s">
        <v>215463</v>
      </c>
      <c r="D90705" t="s">
        <v>215464</v>
      </c>
      <c r="E90705" t="s">
        <v>231490</v>
      </c>
      <c r="F90705" t="s">
        <v>251044</v>
      </c>
      <c r="G90705" t="s">
        <v>312984</v>
      </c>
    </row>
    <row r="90706" spans="1:7" x14ac:dyDescent="0.3">
      <c r="A90706" t="s">
        <v>215465</v>
      </c>
      <c r="B90706" t="s">
        <v>3164</v>
      </c>
      <c r="C90706" t="s">
        <v>215466</v>
      </c>
      <c r="D90706" t="s">
        <v>162158</v>
      </c>
      <c r="E90706" t="s">
        <v>238152</v>
      </c>
      <c r="F90706" t="s">
        <v>251045</v>
      </c>
      <c r="G90706" t="s">
        <v>312985</v>
      </c>
    </row>
    <row r="90707" spans="1:7" x14ac:dyDescent="0.3">
      <c r="A90707" t="s">
        <v>215467</v>
      </c>
      <c r="B90707" t="s">
        <v>3164</v>
      </c>
      <c r="C90707" t="s">
        <v>215468</v>
      </c>
      <c r="D90707" t="s">
        <v>3164</v>
      </c>
      <c r="E90707" t="s">
        <v>238152</v>
      </c>
      <c r="F90707" t="s">
        <v>224480</v>
      </c>
      <c r="G90707" t="s">
        <v>312986</v>
      </c>
    </row>
    <row r="90708" spans="1:7" x14ac:dyDescent="0.3">
      <c r="A90708" t="s">
        <v>215469</v>
      </c>
      <c r="B90708" t="s">
        <v>3164</v>
      </c>
      <c r="C90708" t="s">
        <v>215470</v>
      </c>
      <c r="D90708" t="s">
        <v>215099</v>
      </c>
      <c r="E90708" t="s">
        <v>237947</v>
      </c>
      <c r="F90708" t="s">
        <v>225708</v>
      </c>
      <c r="G90708" t="s">
        <v>312987</v>
      </c>
    </row>
    <row r="90709" spans="1:7" x14ac:dyDescent="0.3">
      <c r="A90709" t="s">
        <v>215469</v>
      </c>
      <c r="B90709" t="s">
        <v>215471</v>
      </c>
      <c r="C90709" t="s">
        <v>215472</v>
      </c>
      <c r="D90709" t="s">
        <v>3164</v>
      </c>
      <c r="E90709" t="s">
        <v>237947</v>
      </c>
      <c r="F90709" t="s">
        <v>231271</v>
      </c>
      <c r="G90709" t="s">
        <v>312856</v>
      </c>
    </row>
    <row r="90710" spans="1:7" x14ac:dyDescent="0.3">
      <c r="A90710" t="s">
        <v>215469</v>
      </c>
      <c r="B90710" t="s">
        <v>215473</v>
      </c>
      <c r="C90710" t="s">
        <v>215474</v>
      </c>
      <c r="D90710" t="s">
        <v>3164</v>
      </c>
      <c r="E90710" t="s">
        <v>237947</v>
      </c>
      <c r="F90710" t="s">
        <v>231271</v>
      </c>
      <c r="G90710" t="s">
        <v>312856</v>
      </c>
    </row>
    <row r="90711" spans="1:7" x14ac:dyDescent="0.3">
      <c r="A90711" t="s">
        <v>215475</v>
      </c>
      <c r="B90711" t="s">
        <v>3164</v>
      </c>
      <c r="C90711" t="s">
        <v>215476</v>
      </c>
      <c r="D90711" t="s">
        <v>162158</v>
      </c>
      <c r="E90711" t="s">
        <v>238152</v>
      </c>
      <c r="F90711" t="s">
        <v>251046</v>
      </c>
      <c r="G90711" t="s">
        <v>312988</v>
      </c>
    </row>
    <row r="90712" spans="1:7" x14ac:dyDescent="0.3">
      <c r="A90712" t="s">
        <v>215477</v>
      </c>
      <c r="B90712" t="s">
        <v>3164</v>
      </c>
      <c r="C90712" t="s">
        <v>215478</v>
      </c>
      <c r="D90712" t="s">
        <v>215265</v>
      </c>
      <c r="E90712" t="s">
        <v>251021</v>
      </c>
      <c r="F90712" t="s">
        <v>240619</v>
      </c>
      <c r="G90712" t="s">
        <v>312989</v>
      </c>
    </row>
    <row r="90713" spans="1:7" x14ac:dyDescent="0.3">
      <c r="A90713" t="s">
        <v>215477</v>
      </c>
      <c r="B90713" t="s">
        <v>215479</v>
      </c>
      <c r="C90713" t="s">
        <v>215480</v>
      </c>
      <c r="D90713" t="s">
        <v>3164</v>
      </c>
      <c r="E90713" t="s">
        <v>236897</v>
      </c>
      <c r="F90713" t="s">
        <v>240619</v>
      </c>
      <c r="G90713" t="s">
        <v>312990</v>
      </c>
    </row>
    <row r="90714" spans="1:7" x14ac:dyDescent="0.3">
      <c r="A90714" t="s">
        <v>215481</v>
      </c>
      <c r="B90714" t="s">
        <v>3164</v>
      </c>
      <c r="C90714" t="s">
        <v>215482</v>
      </c>
      <c r="D90714" t="s">
        <v>215483</v>
      </c>
      <c r="E90714" t="s">
        <v>250994</v>
      </c>
      <c r="F90714" t="s">
        <v>251047</v>
      </c>
      <c r="G90714" t="s">
        <v>312991</v>
      </c>
    </row>
    <row r="90715" spans="1:7" x14ac:dyDescent="0.3">
      <c r="A90715" t="s">
        <v>215484</v>
      </c>
      <c r="B90715" t="s">
        <v>3164</v>
      </c>
      <c r="C90715" t="s">
        <v>215485</v>
      </c>
      <c r="D90715" t="s">
        <v>215486</v>
      </c>
      <c r="E90715" t="s">
        <v>237947</v>
      </c>
      <c r="F90715" t="s">
        <v>250972</v>
      </c>
      <c r="G90715" t="s">
        <v>312799</v>
      </c>
    </row>
    <row r="90716" spans="1:7" x14ac:dyDescent="0.3">
      <c r="A90716" t="s">
        <v>215484</v>
      </c>
      <c r="B90716" t="s">
        <v>215487</v>
      </c>
      <c r="C90716" t="s">
        <v>215488</v>
      </c>
      <c r="D90716" t="s">
        <v>3164</v>
      </c>
      <c r="E90716" t="s">
        <v>237947</v>
      </c>
      <c r="F90716" t="s">
        <v>250972</v>
      </c>
      <c r="G90716" t="s">
        <v>312799</v>
      </c>
    </row>
    <row r="90717" spans="1:7" x14ac:dyDescent="0.3">
      <c r="A90717" t="s">
        <v>215484</v>
      </c>
      <c r="B90717" t="s">
        <v>215489</v>
      </c>
      <c r="C90717" t="s">
        <v>215490</v>
      </c>
      <c r="D90717" t="s">
        <v>3164</v>
      </c>
      <c r="E90717" t="s">
        <v>237947</v>
      </c>
      <c r="F90717" t="s">
        <v>250972</v>
      </c>
      <c r="G90717" t="s">
        <v>312799</v>
      </c>
    </row>
    <row r="90718" spans="1:7" x14ac:dyDescent="0.3">
      <c r="A90718" t="s">
        <v>215484</v>
      </c>
      <c r="B90718" t="s">
        <v>215491</v>
      </c>
      <c r="C90718" t="s">
        <v>215492</v>
      </c>
      <c r="D90718" t="s">
        <v>3164</v>
      </c>
      <c r="E90718" t="s">
        <v>237947</v>
      </c>
      <c r="F90718" t="s">
        <v>250972</v>
      </c>
      <c r="G90718" t="s">
        <v>312799</v>
      </c>
    </row>
    <row r="90719" spans="1:7" x14ac:dyDescent="0.3">
      <c r="A90719" t="s">
        <v>215484</v>
      </c>
      <c r="B90719" t="s">
        <v>215493</v>
      </c>
      <c r="C90719" t="s">
        <v>215494</v>
      </c>
      <c r="D90719" t="s">
        <v>3164</v>
      </c>
      <c r="E90719" t="s">
        <v>237947</v>
      </c>
      <c r="F90719" t="s">
        <v>224185</v>
      </c>
      <c r="G90719" t="s">
        <v>312992</v>
      </c>
    </row>
    <row r="90720" spans="1:7" x14ac:dyDescent="0.3">
      <c r="A90720" t="s">
        <v>215484</v>
      </c>
      <c r="B90720" t="s">
        <v>215495</v>
      </c>
      <c r="C90720" t="s">
        <v>215496</v>
      </c>
      <c r="D90720" t="s">
        <v>3164</v>
      </c>
      <c r="E90720" t="s">
        <v>237947</v>
      </c>
      <c r="F90720" t="s">
        <v>222238</v>
      </c>
      <c r="G90720" t="s">
        <v>312993</v>
      </c>
    </row>
    <row r="90721" spans="1:7" x14ac:dyDescent="0.3">
      <c r="A90721" t="s">
        <v>215497</v>
      </c>
      <c r="B90721" t="s">
        <v>3164</v>
      </c>
      <c r="C90721" t="s">
        <v>215498</v>
      </c>
      <c r="D90721" t="s">
        <v>215499</v>
      </c>
      <c r="E90721" t="s">
        <v>233703</v>
      </c>
      <c r="F90721" t="s">
        <v>251048</v>
      </c>
      <c r="G90721" t="s">
        <v>312994</v>
      </c>
    </row>
    <row r="90722" spans="1:7" x14ac:dyDescent="0.3">
      <c r="A90722" t="s">
        <v>215497</v>
      </c>
      <c r="B90722" t="s">
        <v>215500</v>
      </c>
      <c r="C90722" t="s">
        <v>215501</v>
      </c>
      <c r="D90722" t="s">
        <v>3164</v>
      </c>
      <c r="E90722" t="s">
        <v>233703</v>
      </c>
      <c r="F90722" t="s">
        <v>232668</v>
      </c>
      <c r="G90722" t="s">
        <v>312995</v>
      </c>
    </row>
    <row r="90723" spans="1:7" x14ac:dyDescent="0.3">
      <c r="A90723" t="s">
        <v>215497</v>
      </c>
      <c r="B90723" t="s">
        <v>215502</v>
      </c>
      <c r="C90723" t="s">
        <v>215503</v>
      </c>
      <c r="D90723" t="s">
        <v>3164</v>
      </c>
      <c r="E90723" t="s">
        <v>233703</v>
      </c>
      <c r="F90723" t="s">
        <v>222182</v>
      </c>
      <c r="G90723" t="s">
        <v>312996</v>
      </c>
    </row>
    <row r="90724" spans="1:7" x14ac:dyDescent="0.3">
      <c r="A90724" t="s">
        <v>215504</v>
      </c>
      <c r="B90724" t="s">
        <v>3164</v>
      </c>
      <c r="C90724" t="s">
        <v>215505</v>
      </c>
      <c r="D90724" t="s">
        <v>3164</v>
      </c>
      <c r="E90724" t="s">
        <v>250974</v>
      </c>
      <c r="F90724" t="s">
        <v>224035</v>
      </c>
      <c r="G90724" t="s">
        <v>312997</v>
      </c>
    </row>
    <row r="90725" spans="1:7" x14ac:dyDescent="0.3">
      <c r="A90725" t="s">
        <v>215504</v>
      </c>
      <c r="B90725" t="s">
        <v>215506</v>
      </c>
      <c r="C90725" t="s">
        <v>215507</v>
      </c>
      <c r="D90725" t="s">
        <v>3164</v>
      </c>
      <c r="E90725" t="s">
        <v>243337</v>
      </c>
      <c r="F90725" t="s">
        <v>224035</v>
      </c>
      <c r="G90725" t="s">
        <v>312998</v>
      </c>
    </row>
    <row r="90726" spans="1:7" x14ac:dyDescent="0.3">
      <c r="A90726" t="s">
        <v>215508</v>
      </c>
      <c r="B90726" t="s">
        <v>3164</v>
      </c>
      <c r="C90726" t="s">
        <v>215509</v>
      </c>
      <c r="D90726" t="s">
        <v>215510</v>
      </c>
      <c r="E90726" t="s">
        <v>233703</v>
      </c>
      <c r="F90726" t="s">
        <v>251049</v>
      </c>
      <c r="G90726" t="s">
        <v>312999</v>
      </c>
    </row>
    <row r="90727" spans="1:7" x14ac:dyDescent="0.3">
      <c r="A90727" t="s">
        <v>215511</v>
      </c>
      <c r="B90727" t="s">
        <v>3164</v>
      </c>
      <c r="C90727" t="s">
        <v>215512</v>
      </c>
      <c r="D90727" t="s">
        <v>162158</v>
      </c>
      <c r="E90727" t="s">
        <v>238152</v>
      </c>
      <c r="F90727" t="s">
        <v>247330</v>
      </c>
      <c r="G90727" t="s">
        <v>313000</v>
      </c>
    </row>
    <row r="90728" spans="1:7" x14ac:dyDescent="0.3">
      <c r="A90728" t="s">
        <v>215511</v>
      </c>
      <c r="B90728" t="s">
        <v>215513</v>
      </c>
      <c r="C90728" t="s">
        <v>215514</v>
      </c>
      <c r="D90728" t="s">
        <v>3164</v>
      </c>
      <c r="E90728" t="s">
        <v>229002</v>
      </c>
      <c r="F90728" t="s">
        <v>247330</v>
      </c>
      <c r="G90728" t="s">
        <v>313001</v>
      </c>
    </row>
    <row r="90729" spans="1:7" x14ac:dyDescent="0.3">
      <c r="A90729" t="s">
        <v>215515</v>
      </c>
      <c r="B90729" t="s">
        <v>3164</v>
      </c>
      <c r="C90729" t="s">
        <v>215516</v>
      </c>
      <c r="D90729" t="s">
        <v>3164</v>
      </c>
      <c r="E90729" t="s">
        <v>250974</v>
      </c>
      <c r="F90729" t="s">
        <v>251050</v>
      </c>
      <c r="G90729" t="s">
        <v>313002</v>
      </c>
    </row>
    <row r="90730" spans="1:7" x14ac:dyDescent="0.3">
      <c r="A90730" t="s">
        <v>215517</v>
      </c>
      <c r="B90730" t="s">
        <v>3164</v>
      </c>
      <c r="C90730" t="s">
        <v>215518</v>
      </c>
      <c r="D90730" t="s">
        <v>215519</v>
      </c>
      <c r="E90730" t="s">
        <v>251051</v>
      </c>
      <c r="F90730" t="s">
        <v>221226</v>
      </c>
      <c r="G90730" t="s">
        <v>215518</v>
      </c>
    </row>
    <row r="90731" spans="1:7" x14ac:dyDescent="0.3">
      <c r="A90731" t="s">
        <v>215520</v>
      </c>
      <c r="B90731" t="s">
        <v>3164</v>
      </c>
      <c r="C90731" t="s">
        <v>215521</v>
      </c>
      <c r="D90731" t="s">
        <v>215522</v>
      </c>
      <c r="E90731" t="s">
        <v>237947</v>
      </c>
      <c r="F90731" t="s">
        <v>222036</v>
      </c>
      <c r="G90731" t="s">
        <v>313003</v>
      </c>
    </row>
    <row r="90732" spans="1:7" x14ac:dyDescent="0.3">
      <c r="A90732" t="s">
        <v>215523</v>
      </c>
      <c r="B90732" t="s">
        <v>3164</v>
      </c>
      <c r="C90732" t="s">
        <v>215524</v>
      </c>
      <c r="D90732" t="s">
        <v>215525</v>
      </c>
      <c r="E90732" t="s">
        <v>222508</v>
      </c>
      <c r="F90732" t="s">
        <v>222182</v>
      </c>
      <c r="G90732" t="s">
        <v>313004</v>
      </c>
    </row>
    <row r="90733" spans="1:7" x14ac:dyDescent="0.3">
      <c r="A90733" t="s">
        <v>215526</v>
      </c>
      <c r="B90733" t="s">
        <v>3164</v>
      </c>
      <c r="C90733" t="s">
        <v>215527</v>
      </c>
      <c r="D90733" t="s">
        <v>215528</v>
      </c>
      <c r="E90733" t="s">
        <v>233703</v>
      </c>
      <c r="F90733" t="s">
        <v>222182</v>
      </c>
      <c r="G90733" t="s">
        <v>312996</v>
      </c>
    </row>
    <row r="90734" spans="1:7" x14ac:dyDescent="0.3">
      <c r="A90734" t="s">
        <v>215529</v>
      </c>
      <c r="B90734" t="s">
        <v>3164</v>
      </c>
      <c r="C90734" t="s">
        <v>215530</v>
      </c>
      <c r="D90734" t="s">
        <v>215531</v>
      </c>
      <c r="E90734" t="s">
        <v>222508</v>
      </c>
      <c r="F90734" t="s">
        <v>221979</v>
      </c>
      <c r="G90734" t="s">
        <v>313005</v>
      </c>
    </row>
    <row r="90735" spans="1:7" x14ac:dyDescent="0.3">
      <c r="A90735" t="s">
        <v>215529</v>
      </c>
      <c r="B90735" t="s">
        <v>215532</v>
      </c>
      <c r="C90735" t="s">
        <v>215533</v>
      </c>
      <c r="D90735" t="s">
        <v>3164</v>
      </c>
      <c r="E90735" t="s">
        <v>250977</v>
      </c>
      <c r="F90735" t="s">
        <v>221979</v>
      </c>
      <c r="G90735" t="s">
        <v>313006</v>
      </c>
    </row>
    <row r="90736" spans="1:7" x14ac:dyDescent="0.3">
      <c r="A90736" t="s">
        <v>215534</v>
      </c>
      <c r="B90736" t="s">
        <v>3164</v>
      </c>
      <c r="C90736" t="s">
        <v>215535</v>
      </c>
      <c r="D90736" t="s">
        <v>3164</v>
      </c>
      <c r="E90736" t="s">
        <v>238152</v>
      </c>
      <c r="F90736" t="s">
        <v>221982</v>
      </c>
      <c r="G90736" t="s">
        <v>313007</v>
      </c>
    </row>
    <row r="90737" spans="1:7" x14ac:dyDescent="0.3">
      <c r="A90737" t="s">
        <v>215536</v>
      </c>
      <c r="B90737" t="s">
        <v>3164</v>
      </c>
      <c r="C90737" t="s">
        <v>215537</v>
      </c>
      <c r="D90737" t="s">
        <v>215538</v>
      </c>
      <c r="E90737" t="s">
        <v>250994</v>
      </c>
      <c r="F90737" t="s">
        <v>251052</v>
      </c>
      <c r="G90737" t="s">
        <v>313008</v>
      </c>
    </row>
    <row r="90738" spans="1:7" x14ac:dyDescent="0.3">
      <c r="A90738" t="s">
        <v>215539</v>
      </c>
      <c r="B90738" t="s">
        <v>3164</v>
      </c>
      <c r="C90738" t="s">
        <v>215540</v>
      </c>
      <c r="D90738" t="s">
        <v>215541</v>
      </c>
      <c r="E90738" t="s">
        <v>237947</v>
      </c>
      <c r="F90738" t="s">
        <v>223556</v>
      </c>
      <c r="G90738" t="s">
        <v>313009</v>
      </c>
    </row>
    <row r="90739" spans="1:7" x14ac:dyDescent="0.3">
      <c r="A90739" t="s">
        <v>215542</v>
      </c>
      <c r="B90739" t="s">
        <v>3164</v>
      </c>
      <c r="C90739" t="s">
        <v>215543</v>
      </c>
      <c r="D90739" t="s">
        <v>215544</v>
      </c>
      <c r="E90739" t="s">
        <v>233703</v>
      </c>
      <c r="F90739" t="s">
        <v>222742</v>
      </c>
      <c r="G90739" t="s">
        <v>313010</v>
      </c>
    </row>
    <row r="90740" spans="1:7" x14ac:dyDescent="0.3">
      <c r="A90740" t="s">
        <v>215542</v>
      </c>
      <c r="B90740" t="s">
        <v>215545</v>
      </c>
      <c r="C90740" t="s">
        <v>215546</v>
      </c>
      <c r="D90740" t="s">
        <v>3164</v>
      </c>
      <c r="E90740" t="s">
        <v>233703</v>
      </c>
      <c r="F90740" t="s">
        <v>222742</v>
      </c>
      <c r="G90740" t="s">
        <v>313010</v>
      </c>
    </row>
    <row r="90741" spans="1:7" x14ac:dyDescent="0.3">
      <c r="A90741" t="s">
        <v>215547</v>
      </c>
      <c r="B90741" t="s">
        <v>3164</v>
      </c>
      <c r="C90741" t="s">
        <v>215548</v>
      </c>
      <c r="D90741" t="s">
        <v>162158</v>
      </c>
      <c r="E90741" t="s">
        <v>238152</v>
      </c>
      <c r="F90741" t="s">
        <v>251053</v>
      </c>
      <c r="G90741" t="s">
        <v>313011</v>
      </c>
    </row>
    <row r="90742" spans="1:7" x14ac:dyDescent="0.3">
      <c r="A90742" t="s">
        <v>215549</v>
      </c>
      <c r="B90742" t="s">
        <v>3164</v>
      </c>
      <c r="C90742" t="s">
        <v>215550</v>
      </c>
      <c r="D90742" t="s">
        <v>162158</v>
      </c>
      <c r="E90742" t="s">
        <v>238152</v>
      </c>
      <c r="F90742" t="s">
        <v>251054</v>
      </c>
      <c r="G90742" t="s">
        <v>313012</v>
      </c>
    </row>
    <row r="90743" spans="1:7" x14ac:dyDescent="0.3">
      <c r="A90743" t="s">
        <v>215551</v>
      </c>
      <c r="B90743" t="s">
        <v>3164</v>
      </c>
      <c r="C90743" t="s">
        <v>215552</v>
      </c>
      <c r="D90743" t="s">
        <v>162158</v>
      </c>
      <c r="E90743" t="s">
        <v>238152</v>
      </c>
      <c r="F90743" t="s">
        <v>251055</v>
      </c>
      <c r="G90743" t="s">
        <v>313013</v>
      </c>
    </row>
    <row r="90744" spans="1:7" x14ac:dyDescent="0.3">
      <c r="A90744" t="s">
        <v>215553</v>
      </c>
      <c r="B90744" t="s">
        <v>3164</v>
      </c>
      <c r="C90744" t="s">
        <v>215554</v>
      </c>
      <c r="D90744" t="s">
        <v>162158</v>
      </c>
      <c r="E90744" t="s">
        <v>238152</v>
      </c>
      <c r="F90744" t="s">
        <v>251056</v>
      </c>
      <c r="G90744" t="s">
        <v>313014</v>
      </c>
    </row>
    <row r="90745" spans="1:7" x14ac:dyDescent="0.3">
      <c r="A90745" t="s">
        <v>215555</v>
      </c>
      <c r="B90745" t="s">
        <v>3164</v>
      </c>
      <c r="C90745" t="s">
        <v>215556</v>
      </c>
      <c r="D90745" t="s">
        <v>215557</v>
      </c>
      <c r="E90745" t="s">
        <v>237947</v>
      </c>
      <c r="F90745" t="s">
        <v>242916</v>
      </c>
      <c r="G90745" t="s">
        <v>313015</v>
      </c>
    </row>
    <row r="90746" spans="1:7" x14ac:dyDescent="0.3">
      <c r="A90746" t="s">
        <v>215558</v>
      </c>
      <c r="B90746" t="s">
        <v>3164</v>
      </c>
      <c r="C90746" t="s">
        <v>215559</v>
      </c>
      <c r="D90746" t="s">
        <v>162158</v>
      </c>
      <c r="E90746" t="s">
        <v>238152</v>
      </c>
      <c r="F90746" t="s">
        <v>251057</v>
      </c>
      <c r="G90746" t="s">
        <v>313016</v>
      </c>
    </row>
    <row r="90747" spans="1:7" x14ac:dyDescent="0.3">
      <c r="A90747" t="s">
        <v>215560</v>
      </c>
      <c r="B90747" t="s">
        <v>3164</v>
      </c>
      <c r="C90747" t="s">
        <v>215561</v>
      </c>
      <c r="D90747" t="s">
        <v>215562</v>
      </c>
      <c r="E90747" t="s">
        <v>222508</v>
      </c>
      <c r="F90747" t="s">
        <v>230122</v>
      </c>
      <c r="G90747" t="s">
        <v>312926</v>
      </c>
    </row>
    <row r="90748" spans="1:7" x14ac:dyDescent="0.3">
      <c r="A90748" t="s">
        <v>215560</v>
      </c>
      <c r="B90748" t="s">
        <v>215563</v>
      </c>
      <c r="C90748" t="s">
        <v>215564</v>
      </c>
      <c r="D90748" t="s">
        <v>3164</v>
      </c>
      <c r="E90748" t="s">
        <v>222508</v>
      </c>
      <c r="F90748" t="s">
        <v>230122</v>
      </c>
      <c r="G90748" t="s">
        <v>312926</v>
      </c>
    </row>
    <row r="90749" spans="1:7" x14ac:dyDescent="0.3">
      <c r="A90749" t="s">
        <v>215560</v>
      </c>
      <c r="B90749" t="s">
        <v>215565</v>
      </c>
      <c r="C90749" t="s">
        <v>215566</v>
      </c>
      <c r="D90749" t="s">
        <v>3164</v>
      </c>
      <c r="E90749" t="s">
        <v>222508</v>
      </c>
      <c r="F90749" t="s">
        <v>223755</v>
      </c>
      <c r="G90749" t="s">
        <v>313017</v>
      </c>
    </row>
    <row r="90750" spans="1:7" x14ac:dyDescent="0.3">
      <c r="A90750" t="s">
        <v>215567</v>
      </c>
      <c r="B90750" t="s">
        <v>3164</v>
      </c>
      <c r="C90750" t="s">
        <v>215568</v>
      </c>
      <c r="D90750" t="s">
        <v>215569</v>
      </c>
      <c r="E90750" t="s">
        <v>233703</v>
      </c>
      <c r="F90750" t="s">
        <v>231507</v>
      </c>
      <c r="G90750" t="s">
        <v>2127</v>
      </c>
    </row>
    <row r="90751" spans="1:7" x14ac:dyDescent="0.3">
      <c r="A90751" t="s">
        <v>215567</v>
      </c>
      <c r="B90751" t="s">
        <v>215570</v>
      </c>
      <c r="C90751" t="s">
        <v>215571</v>
      </c>
      <c r="D90751" t="s">
        <v>3164</v>
      </c>
      <c r="E90751" t="s">
        <v>233703</v>
      </c>
      <c r="F90751" t="s">
        <v>251058</v>
      </c>
      <c r="G90751" t="s">
        <v>313018</v>
      </c>
    </row>
    <row r="90752" spans="1:7" x14ac:dyDescent="0.3">
      <c r="A90752" t="s">
        <v>215572</v>
      </c>
      <c r="B90752" t="s">
        <v>3164</v>
      </c>
      <c r="C90752" t="s">
        <v>215573</v>
      </c>
      <c r="D90752" t="s">
        <v>215088</v>
      </c>
      <c r="E90752" t="s">
        <v>237947</v>
      </c>
      <c r="F90752" t="s">
        <v>251059</v>
      </c>
      <c r="G90752" t="s">
        <v>313019</v>
      </c>
    </row>
    <row r="90753" spans="1:15" x14ac:dyDescent="0.3">
      <c r="A90753" t="s">
        <v>215574</v>
      </c>
      <c r="B90753" t="s">
        <v>3164</v>
      </c>
      <c r="C90753" t="s">
        <v>215575</v>
      </c>
      <c r="D90753" t="s">
        <v>215576</v>
      </c>
      <c r="E90753" t="s">
        <v>237947</v>
      </c>
      <c r="F90753" t="s">
        <v>230759</v>
      </c>
      <c r="G90753" t="s">
        <v>313020</v>
      </c>
    </row>
    <row r="90754" spans="1:15" x14ac:dyDescent="0.3">
      <c r="A90754" t="s">
        <v>215577</v>
      </c>
      <c r="B90754" t="s">
        <v>3164</v>
      </c>
      <c r="C90754" t="s">
        <v>215578</v>
      </c>
      <c r="D90754" t="s">
        <v>215579</v>
      </c>
      <c r="E90754" t="s">
        <v>251029</v>
      </c>
      <c r="F90754" t="s">
        <v>222064</v>
      </c>
      <c r="G90754" t="s">
        <v>313021</v>
      </c>
    </row>
    <row r="90755" spans="1:15" x14ac:dyDescent="0.3">
      <c r="A90755" t="s">
        <v>215577</v>
      </c>
      <c r="B90755" t="s">
        <v>215580</v>
      </c>
      <c r="C90755" t="s">
        <v>215581</v>
      </c>
      <c r="D90755" t="s">
        <v>3164</v>
      </c>
      <c r="E90755" t="s">
        <v>223394</v>
      </c>
      <c r="F90755" t="s">
        <v>222131</v>
      </c>
      <c r="G90755" t="s">
        <v>313022</v>
      </c>
      <c r="O90755" t="s">
        <v>221211</v>
      </c>
    </row>
    <row r="90756" spans="1:15" x14ac:dyDescent="0.3">
      <c r="A90756" t="s">
        <v>215577</v>
      </c>
      <c r="B90756" t="s">
        <v>215582</v>
      </c>
      <c r="C90756" t="s">
        <v>215583</v>
      </c>
      <c r="D90756" t="s">
        <v>3164</v>
      </c>
      <c r="E90756" t="s">
        <v>223394</v>
      </c>
      <c r="F90756" t="s">
        <v>238776</v>
      </c>
      <c r="G90756" t="s">
        <v>313023</v>
      </c>
    </row>
    <row r="90757" spans="1:15" x14ac:dyDescent="0.3">
      <c r="A90757" t="s">
        <v>215577</v>
      </c>
      <c r="B90757" t="s">
        <v>215584</v>
      </c>
      <c r="C90757" t="s">
        <v>215585</v>
      </c>
      <c r="D90757" t="s">
        <v>3164</v>
      </c>
      <c r="E90757" t="s">
        <v>223394</v>
      </c>
      <c r="F90757" t="s">
        <v>222064</v>
      </c>
      <c r="G90757" t="s">
        <v>313024</v>
      </c>
    </row>
    <row r="90758" spans="1:15" x14ac:dyDescent="0.3">
      <c r="A90758" t="s">
        <v>215577</v>
      </c>
      <c r="B90758" t="s">
        <v>215586</v>
      </c>
      <c r="C90758" t="s">
        <v>215587</v>
      </c>
      <c r="D90758" t="s">
        <v>3164</v>
      </c>
      <c r="E90758" t="s">
        <v>223394</v>
      </c>
      <c r="F90758" t="s">
        <v>222514</v>
      </c>
      <c r="G90758" t="s">
        <v>313025</v>
      </c>
    </row>
    <row r="90759" spans="1:15" x14ac:dyDescent="0.3">
      <c r="A90759" t="s">
        <v>215577</v>
      </c>
      <c r="B90759" t="s">
        <v>215588</v>
      </c>
      <c r="C90759" t="s">
        <v>215589</v>
      </c>
      <c r="D90759" t="s">
        <v>3164</v>
      </c>
      <c r="E90759" t="s">
        <v>251029</v>
      </c>
      <c r="F90759" t="s">
        <v>222131</v>
      </c>
      <c r="G90759" t="s">
        <v>313026</v>
      </c>
    </row>
    <row r="90760" spans="1:15" x14ac:dyDescent="0.3">
      <c r="A90760" t="s">
        <v>215590</v>
      </c>
      <c r="B90760" t="s">
        <v>3164</v>
      </c>
      <c r="C90760" t="s">
        <v>215591</v>
      </c>
      <c r="D90760" t="s">
        <v>162158</v>
      </c>
      <c r="E90760" t="s">
        <v>238152</v>
      </c>
      <c r="F90760" t="s">
        <v>246693</v>
      </c>
      <c r="G90760" t="s">
        <v>313027</v>
      </c>
    </row>
    <row r="90761" spans="1:15" x14ac:dyDescent="0.3">
      <c r="A90761" t="s">
        <v>215592</v>
      </c>
      <c r="B90761" t="s">
        <v>3164</v>
      </c>
      <c r="C90761" t="s">
        <v>215593</v>
      </c>
      <c r="D90761" t="s">
        <v>162158</v>
      </c>
      <c r="E90761" t="s">
        <v>238152</v>
      </c>
      <c r="F90761" t="s">
        <v>233968</v>
      </c>
      <c r="G90761" t="s">
        <v>313028</v>
      </c>
    </row>
    <row r="90762" spans="1:15" x14ac:dyDescent="0.3">
      <c r="A90762" t="s">
        <v>215594</v>
      </c>
      <c r="B90762" t="s">
        <v>3164</v>
      </c>
      <c r="C90762" t="s">
        <v>215595</v>
      </c>
      <c r="D90762" t="s">
        <v>215596</v>
      </c>
      <c r="E90762" t="s">
        <v>222508</v>
      </c>
      <c r="F90762" t="s">
        <v>221372</v>
      </c>
      <c r="G90762" t="s">
        <v>313029</v>
      </c>
    </row>
    <row r="90763" spans="1:15" x14ac:dyDescent="0.3">
      <c r="A90763" t="s">
        <v>215594</v>
      </c>
      <c r="B90763" t="s">
        <v>215597</v>
      </c>
      <c r="C90763" t="s">
        <v>215598</v>
      </c>
      <c r="D90763" t="s">
        <v>3164</v>
      </c>
      <c r="E90763" t="s">
        <v>251060</v>
      </c>
      <c r="F90763" t="s">
        <v>221372</v>
      </c>
      <c r="G90763" t="s">
        <v>313030</v>
      </c>
    </row>
    <row r="90764" spans="1:15" x14ac:dyDescent="0.3">
      <c r="A90764" t="s">
        <v>215594</v>
      </c>
      <c r="B90764" t="s">
        <v>215599</v>
      </c>
      <c r="C90764" t="s">
        <v>215600</v>
      </c>
      <c r="D90764" t="s">
        <v>3164</v>
      </c>
      <c r="E90764" t="s">
        <v>251024</v>
      </c>
      <c r="F90764" t="s">
        <v>251022</v>
      </c>
      <c r="G90764" t="s">
        <v>312924</v>
      </c>
    </row>
    <row r="90765" spans="1:15" x14ac:dyDescent="0.3">
      <c r="A90765" t="s">
        <v>215594</v>
      </c>
      <c r="B90765" t="s">
        <v>215601</v>
      </c>
      <c r="C90765" t="s">
        <v>215602</v>
      </c>
      <c r="D90765" t="s">
        <v>3164</v>
      </c>
      <c r="E90765" t="s">
        <v>251024</v>
      </c>
      <c r="F90765" t="s">
        <v>221372</v>
      </c>
      <c r="G90765" t="s">
        <v>313031</v>
      </c>
    </row>
    <row r="90766" spans="1:15" x14ac:dyDescent="0.3">
      <c r="A90766" t="s">
        <v>215603</v>
      </c>
      <c r="B90766" t="s">
        <v>3164</v>
      </c>
      <c r="C90766" t="s">
        <v>215604</v>
      </c>
      <c r="D90766" t="s">
        <v>215605</v>
      </c>
      <c r="E90766" t="s">
        <v>237947</v>
      </c>
      <c r="F90766" t="s">
        <v>222083</v>
      </c>
      <c r="G90766" t="s">
        <v>313032</v>
      </c>
    </row>
    <row r="90767" spans="1:15" x14ac:dyDescent="0.3">
      <c r="A90767" t="s">
        <v>215606</v>
      </c>
      <c r="B90767" t="s">
        <v>3164</v>
      </c>
      <c r="C90767" t="s">
        <v>215607</v>
      </c>
      <c r="D90767" t="s">
        <v>215608</v>
      </c>
      <c r="E90767" t="s">
        <v>250997</v>
      </c>
      <c r="F90767" t="s">
        <v>221565</v>
      </c>
      <c r="G90767" t="s">
        <v>215607</v>
      </c>
    </row>
    <row r="90768" spans="1:15" x14ac:dyDescent="0.3">
      <c r="A90768" t="s">
        <v>215609</v>
      </c>
      <c r="B90768" t="s">
        <v>3164</v>
      </c>
      <c r="C90768" t="s">
        <v>215610</v>
      </c>
      <c r="D90768" t="s">
        <v>215605</v>
      </c>
      <c r="E90768" t="s">
        <v>237947</v>
      </c>
      <c r="F90768" t="s">
        <v>222083</v>
      </c>
      <c r="G90768" t="s">
        <v>313032</v>
      </c>
    </row>
    <row r="90769" spans="1:7" x14ac:dyDescent="0.3">
      <c r="A90769" t="s">
        <v>215611</v>
      </c>
      <c r="B90769" t="s">
        <v>3164</v>
      </c>
      <c r="C90769" t="s">
        <v>215612</v>
      </c>
      <c r="D90769" t="s">
        <v>215605</v>
      </c>
      <c r="E90769" t="s">
        <v>237947</v>
      </c>
      <c r="F90769" t="s">
        <v>222083</v>
      </c>
      <c r="G90769" t="s">
        <v>313032</v>
      </c>
    </row>
    <row r="90770" spans="1:7" x14ac:dyDescent="0.3">
      <c r="A90770" t="s">
        <v>215613</v>
      </c>
      <c r="B90770" t="s">
        <v>3164</v>
      </c>
      <c r="C90770" t="s">
        <v>215614</v>
      </c>
      <c r="D90770" t="s">
        <v>215605</v>
      </c>
      <c r="E90770" t="s">
        <v>237947</v>
      </c>
      <c r="F90770" t="s">
        <v>222083</v>
      </c>
      <c r="G90770" t="s">
        <v>313032</v>
      </c>
    </row>
    <row r="90771" spans="1:7" x14ac:dyDescent="0.3">
      <c r="A90771" t="s">
        <v>215615</v>
      </c>
      <c r="B90771" t="s">
        <v>3164</v>
      </c>
      <c r="C90771" t="s">
        <v>215616</v>
      </c>
      <c r="D90771" t="s">
        <v>215617</v>
      </c>
      <c r="E90771" t="s">
        <v>250994</v>
      </c>
      <c r="F90771" t="s">
        <v>221835</v>
      </c>
      <c r="G90771" t="s">
        <v>313033</v>
      </c>
    </row>
    <row r="90772" spans="1:7" x14ac:dyDescent="0.3">
      <c r="A90772" t="s">
        <v>215618</v>
      </c>
      <c r="B90772" t="s">
        <v>3164</v>
      </c>
      <c r="C90772" t="s">
        <v>215619</v>
      </c>
      <c r="D90772" t="s">
        <v>162158</v>
      </c>
      <c r="E90772" t="s">
        <v>238152</v>
      </c>
      <c r="F90772" t="s">
        <v>222041</v>
      </c>
      <c r="G90772" t="s">
        <v>313034</v>
      </c>
    </row>
    <row r="90773" spans="1:7" x14ac:dyDescent="0.3">
      <c r="A90773" t="s">
        <v>215620</v>
      </c>
      <c r="B90773" t="s">
        <v>3164</v>
      </c>
      <c r="C90773" t="s">
        <v>215621</v>
      </c>
      <c r="D90773" t="s">
        <v>162158</v>
      </c>
      <c r="E90773" t="s">
        <v>238152</v>
      </c>
      <c r="F90773" t="s">
        <v>251061</v>
      </c>
      <c r="G90773" t="s">
        <v>313035</v>
      </c>
    </row>
    <row r="90774" spans="1:7" x14ac:dyDescent="0.3">
      <c r="A90774" t="s">
        <v>215622</v>
      </c>
      <c r="B90774" t="s">
        <v>3164</v>
      </c>
      <c r="C90774" t="s">
        <v>215623</v>
      </c>
      <c r="D90774" t="s">
        <v>215624</v>
      </c>
      <c r="E90774" t="s">
        <v>251062</v>
      </c>
      <c r="F90774" t="s">
        <v>232731</v>
      </c>
      <c r="G90774" t="s">
        <v>313036</v>
      </c>
    </row>
    <row r="90775" spans="1:7" x14ac:dyDescent="0.3">
      <c r="A90775" t="s">
        <v>215625</v>
      </c>
      <c r="B90775" t="s">
        <v>3164</v>
      </c>
      <c r="C90775" t="s">
        <v>215626</v>
      </c>
      <c r="D90775" t="s">
        <v>215627</v>
      </c>
      <c r="E90775" t="s">
        <v>231490</v>
      </c>
      <c r="F90775" t="s">
        <v>221835</v>
      </c>
      <c r="G90775" t="s">
        <v>313037</v>
      </c>
    </row>
    <row r="90776" spans="1:7" x14ac:dyDescent="0.3">
      <c r="A90776" t="s">
        <v>215628</v>
      </c>
      <c r="B90776" t="s">
        <v>3164</v>
      </c>
      <c r="C90776" t="s">
        <v>215629</v>
      </c>
      <c r="D90776" t="s">
        <v>215630</v>
      </c>
      <c r="E90776" t="s">
        <v>251063</v>
      </c>
      <c r="F90776" t="s">
        <v>245106</v>
      </c>
      <c r="G90776" t="s">
        <v>313038</v>
      </c>
    </row>
    <row r="90777" spans="1:7" x14ac:dyDescent="0.3">
      <c r="A90777" t="s">
        <v>215628</v>
      </c>
      <c r="B90777" t="s">
        <v>215631</v>
      </c>
      <c r="C90777" t="s">
        <v>215632</v>
      </c>
      <c r="D90777" t="s">
        <v>3164</v>
      </c>
      <c r="E90777" t="s">
        <v>251063</v>
      </c>
      <c r="F90777" t="s">
        <v>245107</v>
      </c>
      <c r="G90777" t="s">
        <v>313039</v>
      </c>
    </row>
    <row r="90778" spans="1:7" x14ac:dyDescent="0.3">
      <c r="A90778" t="s">
        <v>215633</v>
      </c>
      <c r="B90778" t="s">
        <v>3164</v>
      </c>
      <c r="C90778" t="s">
        <v>215634</v>
      </c>
      <c r="D90778" t="s">
        <v>215635</v>
      </c>
      <c r="E90778" t="s">
        <v>251026</v>
      </c>
      <c r="F90778" t="s">
        <v>222753</v>
      </c>
      <c r="G90778" t="s">
        <v>215634</v>
      </c>
    </row>
    <row r="90779" spans="1:7" x14ac:dyDescent="0.3">
      <c r="A90779" t="s">
        <v>215636</v>
      </c>
      <c r="B90779" t="s">
        <v>3164</v>
      </c>
      <c r="C90779" t="s">
        <v>215637</v>
      </c>
      <c r="D90779" t="s">
        <v>215638</v>
      </c>
      <c r="E90779" t="s">
        <v>233703</v>
      </c>
      <c r="F90779" t="s">
        <v>223719</v>
      </c>
      <c r="G90779" t="s">
        <v>2130</v>
      </c>
    </row>
    <row r="90780" spans="1:7" x14ac:dyDescent="0.3">
      <c r="A90780" t="s">
        <v>215636</v>
      </c>
      <c r="B90780" t="s">
        <v>215639</v>
      </c>
      <c r="C90780" t="s">
        <v>215640</v>
      </c>
      <c r="D90780" t="s">
        <v>3164</v>
      </c>
      <c r="E90780" t="s">
        <v>233703</v>
      </c>
      <c r="F90780" t="s">
        <v>222920</v>
      </c>
      <c r="G90780" t="s">
        <v>313040</v>
      </c>
    </row>
    <row r="90781" spans="1:7" x14ac:dyDescent="0.3">
      <c r="A90781" t="s">
        <v>215641</v>
      </c>
      <c r="B90781" t="s">
        <v>3164</v>
      </c>
      <c r="C90781" t="s">
        <v>215642</v>
      </c>
      <c r="D90781" t="s">
        <v>215643</v>
      </c>
      <c r="E90781" t="s">
        <v>238152</v>
      </c>
      <c r="F90781" t="s">
        <v>228922</v>
      </c>
      <c r="G90781" t="s">
        <v>313041</v>
      </c>
    </row>
    <row r="90782" spans="1:7" x14ac:dyDescent="0.3">
      <c r="A90782" t="s">
        <v>215644</v>
      </c>
      <c r="B90782" t="s">
        <v>3164</v>
      </c>
      <c r="C90782" t="s">
        <v>215645</v>
      </c>
      <c r="D90782" t="s">
        <v>215253</v>
      </c>
      <c r="E90782" t="s">
        <v>251019</v>
      </c>
      <c r="F90782" t="s">
        <v>230370</v>
      </c>
      <c r="G90782" t="s">
        <v>215645</v>
      </c>
    </row>
    <row r="90783" spans="1:7" x14ac:dyDescent="0.3">
      <c r="A90783" t="s">
        <v>215646</v>
      </c>
      <c r="B90783" t="s">
        <v>3164</v>
      </c>
      <c r="C90783" t="s">
        <v>215647</v>
      </c>
      <c r="D90783" t="s">
        <v>215648</v>
      </c>
      <c r="E90783" t="s">
        <v>251063</v>
      </c>
      <c r="F90783" t="s">
        <v>221421</v>
      </c>
      <c r="G90783" t="s">
        <v>215647</v>
      </c>
    </row>
    <row r="90784" spans="1:7" x14ac:dyDescent="0.3">
      <c r="A90784" t="s">
        <v>215649</v>
      </c>
      <c r="B90784" t="s">
        <v>3164</v>
      </c>
      <c r="C90784" t="s">
        <v>215650</v>
      </c>
      <c r="D90784" t="s">
        <v>215651</v>
      </c>
      <c r="E90784" t="s">
        <v>251064</v>
      </c>
      <c r="F90784" t="s">
        <v>221330</v>
      </c>
      <c r="G90784" t="s">
        <v>313042</v>
      </c>
    </row>
    <row r="90785" spans="1:7" x14ac:dyDescent="0.3">
      <c r="A90785" t="s">
        <v>215652</v>
      </c>
      <c r="B90785" t="s">
        <v>3164</v>
      </c>
      <c r="C90785" t="s">
        <v>215653</v>
      </c>
      <c r="D90785" t="s">
        <v>3164</v>
      </c>
      <c r="E90785" t="s">
        <v>250974</v>
      </c>
      <c r="F90785" t="s">
        <v>240896</v>
      </c>
      <c r="G90785" t="s">
        <v>313043</v>
      </c>
    </row>
    <row r="90786" spans="1:7" x14ac:dyDescent="0.3">
      <c r="A90786" t="s">
        <v>215654</v>
      </c>
      <c r="B90786" t="s">
        <v>3164</v>
      </c>
      <c r="C90786" t="s">
        <v>215655</v>
      </c>
      <c r="D90786" t="s">
        <v>162158</v>
      </c>
      <c r="E90786" t="s">
        <v>238152</v>
      </c>
      <c r="F90786" t="s">
        <v>251065</v>
      </c>
      <c r="G90786" t="s">
        <v>313044</v>
      </c>
    </row>
    <row r="90787" spans="1:7" x14ac:dyDescent="0.3">
      <c r="A90787" t="s">
        <v>215656</v>
      </c>
      <c r="B90787" t="s">
        <v>3164</v>
      </c>
      <c r="C90787" t="s">
        <v>215657</v>
      </c>
      <c r="D90787" t="s">
        <v>215658</v>
      </c>
      <c r="E90787" t="s">
        <v>238152</v>
      </c>
      <c r="F90787" t="s">
        <v>240736</v>
      </c>
      <c r="G90787" t="s">
        <v>313045</v>
      </c>
    </row>
    <row r="90788" spans="1:7" x14ac:dyDescent="0.3">
      <c r="A90788" t="s">
        <v>215659</v>
      </c>
      <c r="B90788" t="s">
        <v>3164</v>
      </c>
      <c r="C90788" t="s">
        <v>215660</v>
      </c>
      <c r="D90788" t="s">
        <v>215661</v>
      </c>
      <c r="E90788" t="s">
        <v>222508</v>
      </c>
      <c r="F90788" t="s">
        <v>192</v>
      </c>
      <c r="G90788" t="s">
        <v>313046</v>
      </c>
    </row>
    <row r="90789" spans="1:7" x14ac:dyDescent="0.3">
      <c r="A90789" t="s">
        <v>215659</v>
      </c>
      <c r="B90789" t="s">
        <v>215662</v>
      </c>
      <c r="C90789" t="s">
        <v>215663</v>
      </c>
      <c r="D90789" t="s">
        <v>3164</v>
      </c>
      <c r="E90789" t="s">
        <v>251037</v>
      </c>
      <c r="F90789" t="s">
        <v>192</v>
      </c>
      <c r="G90789" t="s">
        <v>313047</v>
      </c>
    </row>
    <row r="90790" spans="1:7" x14ac:dyDescent="0.3">
      <c r="A90790" t="s">
        <v>215664</v>
      </c>
      <c r="B90790" t="s">
        <v>3164</v>
      </c>
      <c r="C90790" t="s">
        <v>215665</v>
      </c>
      <c r="D90790" t="s">
        <v>215666</v>
      </c>
      <c r="E90790" t="s">
        <v>237947</v>
      </c>
      <c r="F90790" t="s">
        <v>223618</v>
      </c>
      <c r="G90790" t="s">
        <v>312956</v>
      </c>
    </row>
    <row r="90791" spans="1:7" x14ac:dyDescent="0.3">
      <c r="A90791" t="s">
        <v>215667</v>
      </c>
      <c r="B90791" t="s">
        <v>3164</v>
      </c>
      <c r="C90791" t="s">
        <v>215668</v>
      </c>
      <c r="D90791" t="s">
        <v>215669</v>
      </c>
      <c r="E90791" t="s">
        <v>238675</v>
      </c>
      <c r="F90791" t="s">
        <v>223618</v>
      </c>
      <c r="G90791" t="s">
        <v>313048</v>
      </c>
    </row>
    <row r="90792" spans="1:7" x14ac:dyDescent="0.3">
      <c r="A90792" t="s">
        <v>215670</v>
      </c>
      <c r="B90792" t="s">
        <v>3164</v>
      </c>
      <c r="C90792" t="s">
        <v>215671</v>
      </c>
      <c r="D90792" t="s">
        <v>215669</v>
      </c>
      <c r="E90792" t="s">
        <v>238675</v>
      </c>
      <c r="F90792" t="s">
        <v>223618</v>
      </c>
      <c r="G90792" t="s">
        <v>313048</v>
      </c>
    </row>
    <row r="90793" spans="1:7" x14ac:dyDescent="0.3">
      <c r="A90793" t="s">
        <v>215672</v>
      </c>
      <c r="B90793" t="s">
        <v>3164</v>
      </c>
      <c r="C90793" t="s">
        <v>215673</v>
      </c>
      <c r="D90793" t="s">
        <v>215666</v>
      </c>
      <c r="E90793" t="s">
        <v>237947</v>
      </c>
      <c r="F90793" t="s">
        <v>223618</v>
      </c>
      <c r="G90793" t="s">
        <v>312956</v>
      </c>
    </row>
    <row r="90794" spans="1:7" x14ac:dyDescent="0.3">
      <c r="A90794" t="s">
        <v>215674</v>
      </c>
      <c r="B90794" t="s">
        <v>3164</v>
      </c>
      <c r="C90794" t="s">
        <v>215675</v>
      </c>
      <c r="D90794" t="s">
        <v>215676</v>
      </c>
      <c r="E90794" t="s">
        <v>237947</v>
      </c>
      <c r="F90794" t="s">
        <v>223618</v>
      </c>
      <c r="G90794" t="s">
        <v>312956</v>
      </c>
    </row>
    <row r="90795" spans="1:7" x14ac:dyDescent="0.3">
      <c r="A90795" t="s">
        <v>215677</v>
      </c>
      <c r="B90795" t="s">
        <v>3164</v>
      </c>
      <c r="C90795" t="s">
        <v>215678</v>
      </c>
      <c r="D90795" t="s">
        <v>215669</v>
      </c>
      <c r="E90795" t="s">
        <v>238675</v>
      </c>
      <c r="F90795" t="s">
        <v>223618</v>
      </c>
      <c r="G90795" t="s">
        <v>313048</v>
      </c>
    </row>
    <row r="90796" spans="1:7" x14ac:dyDescent="0.3">
      <c r="A90796" t="s">
        <v>215677</v>
      </c>
      <c r="B90796" t="s">
        <v>215679</v>
      </c>
      <c r="C90796" t="s">
        <v>215680</v>
      </c>
      <c r="D90796" t="s">
        <v>3164</v>
      </c>
      <c r="E90796" t="s">
        <v>238675</v>
      </c>
      <c r="F90796" t="s">
        <v>228767</v>
      </c>
      <c r="G90796" t="s">
        <v>313049</v>
      </c>
    </row>
    <row r="90797" spans="1:7" x14ac:dyDescent="0.3">
      <c r="A90797" t="s">
        <v>215681</v>
      </c>
      <c r="B90797" t="s">
        <v>3164</v>
      </c>
      <c r="C90797" t="s">
        <v>215682</v>
      </c>
      <c r="D90797" t="s">
        <v>215683</v>
      </c>
      <c r="E90797" t="s">
        <v>250994</v>
      </c>
      <c r="F90797" t="s">
        <v>228617</v>
      </c>
      <c r="G90797" t="s">
        <v>313050</v>
      </c>
    </row>
    <row r="90798" spans="1:7" x14ac:dyDescent="0.3">
      <c r="A90798" t="s">
        <v>215684</v>
      </c>
      <c r="B90798" t="s">
        <v>3164</v>
      </c>
      <c r="C90798" t="s">
        <v>215685</v>
      </c>
      <c r="D90798" t="s">
        <v>3164</v>
      </c>
      <c r="E90798" t="s">
        <v>238675</v>
      </c>
      <c r="F90798" t="s">
        <v>231</v>
      </c>
      <c r="G90798" t="s">
        <v>313051</v>
      </c>
    </row>
    <row r="90799" spans="1:7" x14ac:dyDescent="0.3">
      <c r="A90799" t="s">
        <v>215686</v>
      </c>
      <c r="B90799" t="s">
        <v>3164</v>
      </c>
      <c r="C90799" t="s">
        <v>215687</v>
      </c>
      <c r="D90799" t="s">
        <v>215688</v>
      </c>
      <c r="E90799" t="s">
        <v>222508</v>
      </c>
      <c r="F90799" t="s">
        <v>223023</v>
      </c>
      <c r="G90799" t="s">
        <v>313052</v>
      </c>
    </row>
    <row r="90800" spans="1:7" x14ac:dyDescent="0.3">
      <c r="A90800" t="s">
        <v>215689</v>
      </c>
      <c r="B90800" t="s">
        <v>3164</v>
      </c>
      <c r="C90800" t="s">
        <v>215690</v>
      </c>
      <c r="D90800" t="s">
        <v>3164</v>
      </c>
      <c r="E90800" t="s">
        <v>238152</v>
      </c>
      <c r="F90800" t="s">
        <v>251066</v>
      </c>
      <c r="G90800" t="s">
        <v>313053</v>
      </c>
    </row>
    <row r="90801" spans="1:7" x14ac:dyDescent="0.3">
      <c r="A90801" t="s">
        <v>215691</v>
      </c>
      <c r="B90801" t="s">
        <v>3164</v>
      </c>
      <c r="C90801" t="s">
        <v>215692</v>
      </c>
      <c r="D90801" t="s">
        <v>215693</v>
      </c>
      <c r="E90801" t="s">
        <v>231490</v>
      </c>
      <c r="F90801" t="s">
        <v>221873</v>
      </c>
      <c r="G90801" t="s">
        <v>313054</v>
      </c>
    </row>
    <row r="90802" spans="1:7" x14ac:dyDescent="0.3">
      <c r="A90802" t="s">
        <v>215691</v>
      </c>
      <c r="B90802" t="s">
        <v>215694</v>
      </c>
      <c r="C90802" t="s">
        <v>215695</v>
      </c>
      <c r="D90802" t="s">
        <v>3164</v>
      </c>
      <c r="E90802" t="s">
        <v>251039</v>
      </c>
      <c r="F90802" t="s">
        <v>221873</v>
      </c>
      <c r="G90802" t="s">
        <v>313055</v>
      </c>
    </row>
    <row r="90803" spans="1:7" x14ac:dyDescent="0.3">
      <c r="A90803" t="s">
        <v>215696</v>
      </c>
      <c r="B90803" t="s">
        <v>3164</v>
      </c>
      <c r="C90803" t="s">
        <v>215697</v>
      </c>
      <c r="D90803" t="s">
        <v>215698</v>
      </c>
      <c r="E90803" t="s">
        <v>238152</v>
      </c>
      <c r="F90803" t="s">
        <v>224858</v>
      </c>
      <c r="G90803" t="s">
        <v>313056</v>
      </c>
    </row>
    <row r="90804" spans="1:7" x14ac:dyDescent="0.3">
      <c r="A90804" t="s">
        <v>215699</v>
      </c>
      <c r="B90804" t="s">
        <v>3164</v>
      </c>
      <c r="C90804" t="s">
        <v>215700</v>
      </c>
      <c r="D90804" t="s">
        <v>3164</v>
      </c>
      <c r="E90804" t="s">
        <v>250974</v>
      </c>
      <c r="F90804" t="s">
        <v>251067</v>
      </c>
      <c r="G90804" t="s">
        <v>313057</v>
      </c>
    </row>
    <row r="90805" spans="1:7" x14ac:dyDescent="0.3">
      <c r="A90805" t="s">
        <v>215701</v>
      </c>
      <c r="B90805" t="s">
        <v>3164</v>
      </c>
      <c r="C90805" t="s">
        <v>215702</v>
      </c>
      <c r="D90805" t="s">
        <v>215703</v>
      </c>
      <c r="E90805" t="s">
        <v>237947</v>
      </c>
      <c r="F90805" t="s">
        <v>226827</v>
      </c>
      <c r="G90805" t="s">
        <v>313058</v>
      </c>
    </row>
    <row r="90806" spans="1:7" x14ac:dyDescent="0.3">
      <c r="A90806" t="s">
        <v>215704</v>
      </c>
      <c r="B90806" t="s">
        <v>3164</v>
      </c>
      <c r="C90806" t="s">
        <v>215705</v>
      </c>
      <c r="D90806" t="s">
        <v>215706</v>
      </c>
      <c r="E90806" t="s">
        <v>238675</v>
      </c>
      <c r="F90806" t="s">
        <v>108774</v>
      </c>
      <c r="G90806" t="s">
        <v>313059</v>
      </c>
    </row>
    <row r="90807" spans="1:7" x14ac:dyDescent="0.3">
      <c r="A90807" t="s">
        <v>215707</v>
      </c>
      <c r="B90807" t="s">
        <v>3164</v>
      </c>
      <c r="C90807" t="s">
        <v>215708</v>
      </c>
      <c r="D90807" t="s">
        <v>215709</v>
      </c>
      <c r="E90807" t="s">
        <v>238675</v>
      </c>
      <c r="F90807" t="s">
        <v>227311</v>
      </c>
      <c r="G90807" t="s">
        <v>313060</v>
      </c>
    </row>
    <row r="90808" spans="1:7" x14ac:dyDescent="0.3">
      <c r="A90808" t="s">
        <v>215707</v>
      </c>
      <c r="B90808" t="s">
        <v>215710</v>
      </c>
      <c r="C90808" t="s">
        <v>215711</v>
      </c>
      <c r="D90808" t="s">
        <v>3164</v>
      </c>
      <c r="E90808" t="s">
        <v>250976</v>
      </c>
      <c r="F90808" t="s">
        <v>227311</v>
      </c>
      <c r="G90808" t="s">
        <v>313061</v>
      </c>
    </row>
    <row r="90809" spans="1:7" x14ac:dyDescent="0.3">
      <c r="A90809" t="s">
        <v>215707</v>
      </c>
      <c r="B90809" t="s">
        <v>215712</v>
      </c>
      <c r="C90809" t="s">
        <v>215713</v>
      </c>
      <c r="D90809" t="s">
        <v>3164</v>
      </c>
      <c r="E90809" t="s">
        <v>238675</v>
      </c>
      <c r="F90809" t="s">
        <v>229314</v>
      </c>
      <c r="G90809" t="s">
        <v>313062</v>
      </c>
    </row>
    <row r="90810" spans="1:7" x14ac:dyDescent="0.3">
      <c r="A90810" t="s">
        <v>215707</v>
      </c>
      <c r="B90810" t="s">
        <v>215714</v>
      </c>
      <c r="C90810" t="s">
        <v>215715</v>
      </c>
      <c r="D90810" t="s">
        <v>3164</v>
      </c>
      <c r="E90810" t="s">
        <v>238675</v>
      </c>
      <c r="F90810" t="s">
        <v>227311</v>
      </c>
      <c r="G90810" t="s">
        <v>313060</v>
      </c>
    </row>
    <row r="90811" spans="1:7" x14ac:dyDescent="0.3">
      <c r="A90811" t="s">
        <v>215707</v>
      </c>
      <c r="B90811" t="s">
        <v>215716</v>
      </c>
      <c r="C90811" t="s">
        <v>215717</v>
      </c>
      <c r="D90811" t="s">
        <v>3164</v>
      </c>
      <c r="E90811" t="s">
        <v>238675</v>
      </c>
      <c r="F90811" t="s">
        <v>227311</v>
      </c>
      <c r="G90811" t="s">
        <v>313060</v>
      </c>
    </row>
    <row r="90812" spans="1:7" x14ac:dyDescent="0.3">
      <c r="A90812" t="s">
        <v>215718</v>
      </c>
      <c r="B90812" t="s">
        <v>3164</v>
      </c>
      <c r="C90812" t="s">
        <v>215719</v>
      </c>
      <c r="D90812" t="s">
        <v>215088</v>
      </c>
      <c r="E90812" t="s">
        <v>237947</v>
      </c>
      <c r="F90812" t="s">
        <v>251068</v>
      </c>
      <c r="G90812" t="s">
        <v>313063</v>
      </c>
    </row>
    <row r="90813" spans="1:7" x14ac:dyDescent="0.3">
      <c r="A90813" t="s">
        <v>215720</v>
      </c>
      <c r="B90813" t="s">
        <v>3164</v>
      </c>
      <c r="C90813" t="s">
        <v>215721</v>
      </c>
      <c r="D90813" t="s">
        <v>61021</v>
      </c>
      <c r="E90813" t="s">
        <v>233703</v>
      </c>
      <c r="F90813" t="s">
        <v>251069</v>
      </c>
      <c r="G90813" t="s">
        <v>313064</v>
      </c>
    </row>
    <row r="90814" spans="1:7" x14ac:dyDescent="0.3">
      <c r="A90814" t="s">
        <v>215722</v>
      </c>
      <c r="B90814" t="s">
        <v>3164</v>
      </c>
      <c r="C90814" t="s">
        <v>215723</v>
      </c>
      <c r="D90814" t="s">
        <v>215706</v>
      </c>
      <c r="E90814" t="s">
        <v>238675</v>
      </c>
      <c r="F90814" t="s">
        <v>108774</v>
      </c>
      <c r="G90814" t="s">
        <v>313059</v>
      </c>
    </row>
    <row r="90815" spans="1:7" x14ac:dyDescent="0.3">
      <c r="A90815" t="s">
        <v>215722</v>
      </c>
      <c r="B90815" t="s">
        <v>215724</v>
      </c>
      <c r="C90815" t="s">
        <v>215725</v>
      </c>
      <c r="D90815" t="s">
        <v>3164</v>
      </c>
      <c r="E90815" t="s">
        <v>238675</v>
      </c>
      <c r="F90815" t="s">
        <v>108774</v>
      </c>
      <c r="G90815" t="s">
        <v>313059</v>
      </c>
    </row>
    <row r="90816" spans="1:7" x14ac:dyDescent="0.3">
      <c r="A90816" t="s">
        <v>215726</v>
      </c>
      <c r="B90816" t="s">
        <v>3164</v>
      </c>
      <c r="C90816" t="s">
        <v>215727</v>
      </c>
      <c r="D90816" t="s">
        <v>215728</v>
      </c>
      <c r="E90816" t="s">
        <v>238675</v>
      </c>
      <c r="F90816" t="s">
        <v>108774</v>
      </c>
      <c r="G90816" t="s">
        <v>313059</v>
      </c>
    </row>
    <row r="90817" spans="1:7" x14ac:dyDescent="0.3">
      <c r="A90817" t="s">
        <v>215726</v>
      </c>
      <c r="B90817" t="s">
        <v>215729</v>
      </c>
      <c r="C90817" t="s">
        <v>215730</v>
      </c>
      <c r="D90817" t="s">
        <v>3164</v>
      </c>
      <c r="E90817" t="s">
        <v>238675</v>
      </c>
      <c r="F90817" t="s">
        <v>108774</v>
      </c>
      <c r="G90817" t="s">
        <v>313059</v>
      </c>
    </row>
    <row r="90818" spans="1:7" x14ac:dyDescent="0.3">
      <c r="A90818" t="s">
        <v>215726</v>
      </c>
      <c r="B90818" t="s">
        <v>215731</v>
      </c>
      <c r="C90818" t="s">
        <v>215732</v>
      </c>
      <c r="D90818" t="s">
        <v>3164</v>
      </c>
      <c r="E90818" t="s">
        <v>238675</v>
      </c>
      <c r="F90818" t="s">
        <v>240793</v>
      </c>
      <c r="G90818" t="s">
        <v>313065</v>
      </c>
    </row>
    <row r="90819" spans="1:7" x14ac:dyDescent="0.3">
      <c r="A90819" t="s">
        <v>215726</v>
      </c>
      <c r="B90819" t="s">
        <v>215733</v>
      </c>
      <c r="C90819" t="s">
        <v>215734</v>
      </c>
      <c r="D90819" t="s">
        <v>3164</v>
      </c>
      <c r="E90819" t="s">
        <v>238675</v>
      </c>
      <c r="F90819" t="s">
        <v>226124</v>
      </c>
      <c r="G90819" t="s">
        <v>313066</v>
      </c>
    </row>
    <row r="90820" spans="1:7" x14ac:dyDescent="0.3">
      <c r="A90820" t="s">
        <v>215735</v>
      </c>
      <c r="B90820" t="s">
        <v>3164</v>
      </c>
      <c r="C90820" t="s">
        <v>215736</v>
      </c>
      <c r="D90820" t="s">
        <v>215737</v>
      </c>
      <c r="E90820" t="s">
        <v>250994</v>
      </c>
      <c r="F90820" t="s">
        <v>251070</v>
      </c>
      <c r="G90820" t="s">
        <v>313067</v>
      </c>
    </row>
    <row r="90821" spans="1:7" x14ac:dyDescent="0.3">
      <c r="A90821" t="s">
        <v>215738</v>
      </c>
      <c r="B90821" t="s">
        <v>3164</v>
      </c>
      <c r="C90821" t="s">
        <v>215739</v>
      </c>
      <c r="D90821" t="s">
        <v>215740</v>
      </c>
      <c r="E90821" t="s">
        <v>250994</v>
      </c>
      <c r="F90821" t="s">
        <v>236538</v>
      </c>
      <c r="G90821" t="s">
        <v>313068</v>
      </c>
    </row>
    <row r="90822" spans="1:7" x14ac:dyDescent="0.3">
      <c r="A90822" t="s">
        <v>215741</v>
      </c>
      <c r="B90822" t="s">
        <v>3164</v>
      </c>
      <c r="C90822" t="s">
        <v>215742</v>
      </c>
      <c r="D90822" t="s">
        <v>162158</v>
      </c>
      <c r="E90822" t="s">
        <v>238152</v>
      </c>
      <c r="F90822" t="s">
        <v>251071</v>
      </c>
      <c r="G90822" t="s">
        <v>313069</v>
      </c>
    </row>
    <row r="90823" spans="1:7" x14ac:dyDescent="0.3">
      <c r="A90823" t="s">
        <v>215743</v>
      </c>
      <c r="B90823" t="s">
        <v>3164</v>
      </c>
      <c r="C90823" t="s">
        <v>215744</v>
      </c>
      <c r="D90823" t="s">
        <v>215745</v>
      </c>
      <c r="E90823" t="s">
        <v>237947</v>
      </c>
      <c r="F90823" t="s">
        <v>221444</v>
      </c>
      <c r="G90823" t="s">
        <v>313070</v>
      </c>
    </row>
    <row r="90824" spans="1:7" x14ac:dyDescent="0.3">
      <c r="A90824" t="s">
        <v>215746</v>
      </c>
      <c r="B90824" t="s">
        <v>3164</v>
      </c>
      <c r="C90824" t="s">
        <v>215747</v>
      </c>
      <c r="D90824" t="s">
        <v>162158</v>
      </c>
      <c r="E90824" t="s">
        <v>238152</v>
      </c>
      <c r="F90824" t="s">
        <v>251072</v>
      </c>
      <c r="G90824" t="s">
        <v>313071</v>
      </c>
    </row>
    <row r="90825" spans="1:7" x14ac:dyDescent="0.3">
      <c r="A90825" t="s">
        <v>215748</v>
      </c>
      <c r="B90825" t="s">
        <v>3164</v>
      </c>
      <c r="C90825" t="s">
        <v>215749</v>
      </c>
      <c r="D90825" t="s">
        <v>215750</v>
      </c>
      <c r="E90825" t="s">
        <v>237947</v>
      </c>
      <c r="F90825" t="s">
        <v>227923</v>
      </c>
      <c r="G90825" t="s">
        <v>313072</v>
      </c>
    </row>
    <row r="90826" spans="1:7" x14ac:dyDescent="0.3">
      <c r="A90826" t="s">
        <v>215748</v>
      </c>
      <c r="B90826" t="s">
        <v>215751</v>
      </c>
      <c r="C90826" t="s">
        <v>215752</v>
      </c>
      <c r="D90826" t="s">
        <v>3164</v>
      </c>
      <c r="E90826" t="s">
        <v>237947</v>
      </c>
      <c r="F90826" t="s">
        <v>227923</v>
      </c>
      <c r="G90826" t="s">
        <v>313072</v>
      </c>
    </row>
    <row r="90827" spans="1:7" x14ac:dyDescent="0.3">
      <c r="A90827" t="s">
        <v>215748</v>
      </c>
      <c r="B90827" t="s">
        <v>215753</v>
      </c>
      <c r="C90827" t="s">
        <v>215754</v>
      </c>
      <c r="D90827" t="s">
        <v>3164</v>
      </c>
      <c r="E90827" t="s">
        <v>237947</v>
      </c>
      <c r="F90827" t="s">
        <v>227923</v>
      </c>
      <c r="G90827" t="s">
        <v>313072</v>
      </c>
    </row>
    <row r="90828" spans="1:7" x14ac:dyDescent="0.3">
      <c r="A90828" t="s">
        <v>215755</v>
      </c>
      <c r="B90828" t="s">
        <v>3164</v>
      </c>
      <c r="C90828" t="s">
        <v>215756</v>
      </c>
      <c r="D90828" t="s">
        <v>215757</v>
      </c>
      <c r="E90828" t="s">
        <v>238675</v>
      </c>
      <c r="F90828" t="s">
        <v>251073</v>
      </c>
      <c r="G90828" t="s">
        <v>313073</v>
      </c>
    </row>
    <row r="90829" spans="1:7" x14ac:dyDescent="0.3">
      <c r="A90829" t="s">
        <v>215758</v>
      </c>
      <c r="B90829" t="s">
        <v>3164</v>
      </c>
      <c r="C90829" t="s">
        <v>215759</v>
      </c>
      <c r="D90829" t="s">
        <v>215760</v>
      </c>
      <c r="E90829" t="s">
        <v>238675</v>
      </c>
      <c r="F90829" t="s">
        <v>242548</v>
      </c>
      <c r="G90829" t="s">
        <v>313074</v>
      </c>
    </row>
    <row r="90830" spans="1:7" x14ac:dyDescent="0.3">
      <c r="A90830" t="s">
        <v>215758</v>
      </c>
      <c r="B90830" t="s">
        <v>215761</v>
      </c>
      <c r="C90830" t="s">
        <v>215762</v>
      </c>
      <c r="D90830" t="s">
        <v>3164</v>
      </c>
      <c r="E90830" t="s">
        <v>250976</v>
      </c>
      <c r="F90830" t="s">
        <v>242548</v>
      </c>
      <c r="G90830" t="s">
        <v>313075</v>
      </c>
    </row>
    <row r="90831" spans="1:7" x14ac:dyDescent="0.3">
      <c r="A90831" t="s">
        <v>215758</v>
      </c>
      <c r="B90831" t="s">
        <v>215763</v>
      </c>
      <c r="C90831" t="s">
        <v>215764</v>
      </c>
      <c r="D90831" t="s">
        <v>3164</v>
      </c>
      <c r="E90831" t="s">
        <v>238675</v>
      </c>
      <c r="F90831" t="s">
        <v>225421</v>
      </c>
      <c r="G90831" t="s">
        <v>313076</v>
      </c>
    </row>
    <row r="90832" spans="1:7" x14ac:dyDescent="0.3">
      <c r="A90832" t="s">
        <v>215765</v>
      </c>
      <c r="B90832" t="s">
        <v>3164</v>
      </c>
      <c r="C90832" t="s">
        <v>215766</v>
      </c>
      <c r="D90832" t="s">
        <v>215767</v>
      </c>
      <c r="E90832" t="s">
        <v>237947</v>
      </c>
      <c r="F90832" t="s">
        <v>230352</v>
      </c>
      <c r="G90832" t="s">
        <v>313077</v>
      </c>
    </row>
    <row r="90833" spans="1:19" x14ac:dyDescent="0.3">
      <c r="A90833" t="s">
        <v>215768</v>
      </c>
      <c r="B90833" t="s">
        <v>3164</v>
      </c>
      <c r="C90833" t="s">
        <v>215769</v>
      </c>
      <c r="D90833" t="s">
        <v>3164</v>
      </c>
      <c r="E90833" t="s">
        <v>250974</v>
      </c>
      <c r="F90833" t="s">
        <v>225881</v>
      </c>
      <c r="G90833" t="s">
        <v>313078</v>
      </c>
    </row>
    <row r="90834" spans="1:19" x14ac:dyDescent="0.3">
      <c r="A90834" t="s">
        <v>215768</v>
      </c>
      <c r="B90834" t="s">
        <v>215770</v>
      </c>
      <c r="C90834" t="s">
        <v>215771</v>
      </c>
      <c r="D90834" t="s">
        <v>3164</v>
      </c>
      <c r="E90834" t="s">
        <v>243337</v>
      </c>
      <c r="F90834" t="s">
        <v>225881</v>
      </c>
      <c r="G90834" t="s">
        <v>313079</v>
      </c>
    </row>
    <row r="90835" spans="1:19" x14ac:dyDescent="0.3">
      <c r="A90835" t="s">
        <v>215772</v>
      </c>
      <c r="B90835" t="s">
        <v>3164</v>
      </c>
      <c r="C90835" t="s">
        <v>215773</v>
      </c>
      <c r="D90835" t="s">
        <v>215774</v>
      </c>
      <c r="E90835" t="s">
        <v>251074</v>
      </c>
      <c r="F90835" t="s">
        <v>237868</v>
      </c>
      <c r="G90835" t="s">
        <v>313080</v>
      </c>
    </row>
    <row r="90836" spans="1:19" x14ac:dyDescent="0.3">
      <c r="A90836" t="s">
        <v>215772</v>
      </c>
      <c r="B90836" t="s">
        <v>215775</v>
      </c>
      <c r="C90836" t="s">
        <v>215776</v>
      </c>
      <c r="D90836" t="s">
        <v>3164</v>
      </c>
      <c r="E90836" t="s">
        <v>225080</v>
      </c>
      <c r="F90836" t="s">
        <v>237868</v>
      </c>
      <c r="G90836" t="s">
        <v>313081</v>
      </c>
    </row>
    <row r="90837" spans="1:19" x14ac:dyDescent="0.3">
      <c r="A90837" t="s">
        <v>215777</v>
      </c>
      <c r="B90837" t="s">
        <v>3164</v>
      </c>
      <c r="C90837" t="s">
        <v>215778</v>
      </c>
      <c r="D90837" t="s">
        <v>215779</v>
      </c>
      <c r="E90837" t="s">
        <v>251074</v>
      </c>
      <c r="F90837" t="s">
        <v>237868</v>
      </c>
      <c r="G90837" t="s">
        <v>313080</v>
      </c>
    </row>
    <row r="90838" spans="1:19" x14ac:dyDescent="0.3">
      <c r="A90838" t="s">
        <v>215777</v>
      </c>
      <c r="B90838" t="s">
        <v>215780</v>
      </c>
      <c r="C90838" t="s">
        <v>215781</v>
      </c>
      <c r="D90838" t="s">
        <v>3164</v>
      </c>
      <c r="E90838" t="s">
        <v>249233</v>
      </c>
      <c r="F90838" t="s">
        <v>237868</v>
      </c>
      <c r="G90838" t="s">
        <v>313082</v>
      </c>
      <c r="O90838" t="s">
        <v>242520</v>
      </c>
      <c r="P90838" t="s">
        <v>225219</v>
      </c>
      <c r="Q90838" t="s">
        <v>225220</v>
      </c>
      <c r="R90838" t="s">
        <v>221215</v>
      </c>
      <c r="S90838" t="s">
        <v>249264</v>
      </c>
    </row>
    <row r="90839" spans="1:19" x14ac:dyDescent="0.3">
      <c r="A90839" t="s">
        <v>215777</v>
      </c>
      <c r="B90839" t="s">
        <v>215782</v>
      </c>
      <c r="C90839" t="s">
        <v>215783</v>
      </c>
      <c r="D90839" t="s">
        <v>3164</v>
      </c>
      <c r="E90839" t="s">
        <v>231329</v>
      </c>
      <c r="F90839" t="s">
        <v>237868</v>
      </c>
      <c r="G90839" t="s">
        <v>313083</v>
      </c>
    </row>
    <row r="90840" spans="1:19" x14ac:dyDescent="0.3">
      <c r="A90840" t="s">
        <v>215784</v>
      </c>
      <c r="B90840" t="s">
        <v>3164</v>
      </c>
      <c r="C90840" t="s">
        <v>215785</v>
      </c>
      <c r="D90840" t="s">
        <v>215779</v>
      </c>
      <c r="E90840" t="s">
        <v>251074</v>
      </c>
      <c r="F90840" t="s">
        <v>237868</v>
      </c>
      <c r="G90840" t="s">
        <v>313080</v>
      </c>
    </row>
    <row r="90841" spans="1:19" x14ac:dyDescent="0.3">
      <c r="A90841" t="s">
        <v>215784</v>
      </c>
      <c r="B90841" t="s">
        <v>215786</v>
      </c>
      <c r="C90841" t="s">
        <v>215787</v>
      </c>
      <c r="D90841" t="s">
        <v>3164</v>
      </c>
      <c r="E90841" t="s">
        <v>249233</v>
      </c>
      <c r="F90841" t="s">
        <v>237868</v>
      </c>
      <c r="G90841" t="s">
        <v>313082</v>
      </c>
    </row>
    <row r="90842" spans="1:19" x14ac:dyDescent="0.3">
      <c r="A90842" t="s">
        <v>215784</v>
      </c>
      <c r="B90842" t="s">
        <v>215788</v>
      </c>
      <c r="C90842" t="s">
        <v>215789</v>
      </c>
      <c r="D90842" t="s">
        <v>3164</v>
      </c>
      <c r="E90842" t="s">
        <v>249233</v>
      </c>
      <c r="F90842" t="s">
        <v>237868</v>
      </c>
      <c r="G90842" t="s">
        <v>313082</v>
      </c>
    </row>
    <row r="90843" spans="1:19" x14ac:dyDescent="0.3">
      <c r="A90843" t="s">
        <v>215784</v>
      </c>
      <c r="B90843" t="s">
        <v>215790</v>
      </c>
      <c r="C90843" t="s">
        <v>215791</v>
      </c>
      <c r="D90843" t="s">
        <v>3164</v>
      </c>
      <c r="E90843" t="s">
        <v>231329</v>
      </c>
      <c r="F90843" t="s">
        <v>237868</v>
      </c>
      <c r="G90843" t="s">
        <v>313083</v>
      </c>
    </row>
    <row r="90844" spans="1:19" x14ac:dyDescent="0.3">
      <c r="A90844" t="s">
        <v>215792</v>
      </c>
      <c r="B90844" t="s">
        <v>3164</v>
      </c>
      <c r="C90844" t="s">
        <v>215793</v>
      </c>
      <c r="D90844" t="s">
        <v>215794</v>
      </c>
      <c r="E90844" t="s">
        <v>233703</v>
      </c>
      <c r="F90844" t="s">
        <v>251075</v>
      </c>
      <c r="G90844" t="s">
        <v>313084</v>
      </c>
    </row>
    <row r="90845" spans="1:19" x14ac:dyDescent="0.3">
      <c r="A90845" t="s">
        <v>215795</v>
      </c>
      <c r="B90845" t="s">
        <v>3164</v>
      </c>
      <c r="C90845" t="s">
        <v>215796</v>
      </c>
      <c r="D90845" t="s">
        <v>162158</v>
      </c>
      <c r="E90845" t="s">
        <v>238152</v>
      </c>
      <c r="F90845" t="s">
        <v>251076</v>
      </c>
      <c r="G90845" t="s">
        <v>313085</v>
      </c>
    </row>
    <row r="90846" spans="1:19" x14ac:dyDescent="0.3">
      <c r="A90846" t="s">
        <v>215797</v>
      </c>
      <c r="B90846" t="s">
        <v>3164</v>
      </c>
      <c r="C90846" t="s">
        <v>215798</v>
      </c>
      <c r="D90846" t="s">
        <v>3164</v>
      </c>
      <c r="E90846" t="s">
        <v>238152</v>
      </c>
      <c r="F90846" t="s">
        <v>233027</v>
      </c>
      <c r="G90846" t="s">
        <v>313086</v>
      </c>
    </row>
    <row r="90847" spans="1:19" x14ac:dyDescent="0.3">
      <c r="A90847" t="s">
        <v>215799</v>
      </c>
      <c r="B90847" t="s">
        <v>3164</v>
      </c>
      <c r="C90847" t="s">
        <v>215800</v>
      </c>
      <c r="D90847" t="s">
        <v>3164</v>
      </c>
      <c r="E90847" t="s">
        <v>250974</v>
      </c>
      <c r="F90847" t="s">
        <v>221395</v>
      </c>
      <c r="G90847" t="s">
        <v>313087</v>
      </c>
    </row>
    <row r="90848" spans="1:19" x14ac:dyDescent="0.3">
      <c r="A90848" t="s">
        <v>215799</v>
      </c>
      <c r="B90848" t="s">
        <v>215801</v>
      </c>
      <c r="C90848" t="s">
        <v>215802</v>
      </c>
      <c r="D90848" t="s">
        <v>3164</v>
      </c>
      <c r="E90848" t="s">
        <v>243337</v>
      </c>
      <c r="F90848" t="s">
        <v>221395</v>
      </c>
      <c r="G90848" t="s">
        <v>313088</v>
      </c>
    </row>
    <row r="90849" spans="1:7" x14ac:dyDescent="0.3">
      <c r="A90849" t="s">
        <v>215803</v>
      </c>
      <c r="B90849" t="s">
        <v>3164</v>
      </c>
      <c r="C90849" t="s">
        <v>215804</v>
      </c>
      <c r="D90849" t="s">
        <v>215805</v>
      </c>
      <c r="E90849" t="s">
        <v>238675</v>
      </c>
      <c r="F90849" t="s">
        <v>224185</v>
      </c>
      <c r="G90849" t="s">
        <v>313089</v>
      </c>
    </row>
    <row r="90850" spans="1:7" x14ac:dyDescent="0.3">
      <c r="A90850" t="s">
        <v>215806</v>
      </c>
      <c r="B90850" t="s">
        <v>3164</v>
      </c>
      <c r="C90850" t="s">
        <v>215807</v>
      </c>
      <c r="D90850" t="s">
        <v>162158</v>
      </c>
      <c r="E90850" t="s">
        <v>238152</v>
      </c>
      <c r="F90850" t="s">
        <v>251077</v>
      </c>
      <c r="G90850" t="s">
        <v>313090</v>
      </c>
    </row>
    <row r="90851" spans="1:7" x14ac:dyDescent="0.3">
      <c r="A90851" t="s">
        <v>215808</v>
      </c>
      <c r="B90851" t="s">
        <v>3164</v>
      </c>
      <c r="C90851" t="s">
        <v>215809</v>
      </c>
      <c r="D90851" t="s">
        <v>215483</v>
      </c>
      <c r="E90851" t="s">
        <v>250994</v>
      </c>
      <c r="F90851" t="s">
        <v>251078</v>
      </c>
      <c r="G90851" t="s">
        <v>313091</v>
      </c>
    </row>
    <row r="90852" spans="1:7" x14ac:dyDescent="0.3">
      <c r="A90852" t="s">
        <v>215810</v>
      </c>
      <c r="B90852" t="s">
        <v>3164</v>
      </c>
      <c r="C90852" t="s">
        <v>215811</v>
      </c>
      <c r="D90852" t="s">
        <v>215812</v>
      </c>
      <c r="E90852" t="s">
        <v>233703</v>
      </c>
      <c r="F90852" t="s">
        <v>222208</v>
      </c>
      <c r="G90852" t="s">
        <v>313092</v>
      </c>
    </row>
    <row r="90853" spans="1:7" x14ac:dyDescent="0.3">
      <c r="A90853" t="s">
        <v>215813</v>
      </c>
      <c r="B90853" t="s">
        <v>3164</v>
      </c>
      <c r="C90853" t="s">
        <v>215814</v>
      </c>
      <c r="D90853" t="s">
        <v>3164</v>
      </c>
      <c r="E90853" t="s">
        <v>250974</v>
      </c>
      <c r="F90853" t="s">
        <v>221284</v>
      </c>
      <c r="G90853" t="s">
        <v>313093</v>
      </c>
    </row>
    <row r="90854" spans="1:7" x14ac:dyDescent="0.3">
      <c r="A90854" t="s">
        <v>215815</v>
      </c>
      <c r="B90854" t="s">
        <v>3164</v>
      </c>
      <c r="C90854" t="s">
        <v>215816</v>
      </c>
      <c r="D90854" t="s">
        <v>215817</v>
      </c>
      <c r="E90854" t="s">
        <v>250994</v>
      </c>
      <c r="F90854" t="s">
        <v>222539</v>
      </c>
      <c r="G90854" t="s">
        <v>313094</v>
      </c>
    </row>
    <row r="90855" spans="1:7" x14ac:dyDescent="0.3">
      <c r="A90855" t="s">
        <v>215818</v>
      </c>
      <c r="B90855" t="s">
        <v>3164</v>
      </c>
      <c r="C90855" t="s">
        <v>215819</v>
      </c>
      <c r="D90855" t="s">
        <v>3164</v>
      </c>
      <c r="E90855" t="s">
        <v>250994</v>
      </c>
      <c r="F90855" t="s">
        <v>223674</v>
      </c>
      <c r="G90855" t="s">
        <v>313095</v>
      </c>
    </row>
    <row r="90856" spans="1:7" x14ac:dyDescent="0.3">
      <c r="A90856" t="s">
        <v>215820</v>
      </c>
      <c r="B90856" t="s">
        <v>3164</v>
      </c>
      <c r="C90856" t="s">
        <v>215821</v>
      </c>
      <c r="D90856" t="s">
        <v>215483</v>
      </c>
      <c r="E90856" t="s">
        <v>250994</v>
      </c>
      <c r="F90856" t="s">
        <v>251079</v>
      </c>
      <c r="G90856" t="s">
        <v>313096</v>
      </c>
    </row>
    <row r="90857" spans="1:7" x14ac:dyDescent="0.3">
      <c r="A90857" t="s">
        <v>215822</v>
      </c>
      <c r="B90857" t="s">
        <v>3164</v>
      </c>
      <c r="C90857" t="s">
        <v>215823</v>
      </c>
      <c r="D90857" t="s">
        <v>215627</v>
      </c>
      <c r="E90857" t="s">
        <v>231490</v>
      </c>
      <c r="F90857" t="s">
        <v>221226</v>
      </c>
      <c r="G90857" t="s">
        <v>215823</v>
      </c>
    </row>
    <row r="90858" spans="1:7" x14ac:dyDescent="0.3">
      <c r="A90858" t="s">
        <v>215824</v>
      </c>
      <c r="B90858" t="s">
        <v>3164</v>
      </c>
      <c r="C90858" t="s">
        <v>215825</v>
      </c>
      <c r="D90858" t="s">
        <v>215483</v>
      </c>
      <c r="E90858" t="s">
        <v>250994</v>
      </c>
      <c r="F90858" t="s">
        <v>221226</v>
      </c>
      <c r="G90858" t="s">
        <v>215825</v>
      </c>
    </row>
    <row r="90859" spans="1:7" x14ac:dyDescent="0.3">
      <c r="A90859" t="s">
        <v>215826</v>
      </c>
      <c r="B90859" t="s">
        <v>3164</v>
      </c>
      <c r="C90859" t="s">
        <v>215827</v>
      </c>
      <c r="D90859" t="s">
        <v>215088</v>
      </c>
      <c r="E90859" t="s">
        <v>237947</v>
      </c>
      <c r="F90859" t="s">
        <v>221226</v>
      </c>
      <c r="G90859" t="s">
        <v>215827</v>
      </c>
    </row>
    <row r="90860" spans="1:7" x14ac:dyDescent="0.3">
      <c r="A90860" t="s">
        <v>215828</v>
      </c>
      <c r="B90860" t="s">
        <v>3164</v>
      </c>
      <c r="C90860" t="s">
        <v>215829</v>
      </c>
      <c r="D90860" t="s">
        <v>215830</v>
      </c>
      <c r="E90860" t="s">
        <v>222508</v>
      </c>
      <c r="F90860" t="s">
        <v>221226</v>
      </c>
      <c r="G90860" t="s">
        <v>215829</v>
      </c>
    </row>
    <row r="90861" spans="1:7" x14ac:dyDescent="0.3">
      <c r="A90861" t="s">
        <v>215831</v>
      </c>
      <c r="B90861" t="s">
        <v>3164</v>
      </c>
      <c r="C90861" t="s">
        <v>215832</v>
      </c>
      <c r="D90861" t="s">
        <v>162158</v>
      </c>
      <c r="E90861" t="s">
        <v>238152</v>
      </c>
      <c r="F90861" t="s">
        <v>251080</v>
      </c>
      <c r="G90861" t="s">
        <v>313097</v>
      </c>
    </row>
    <row r="90862" spans="1:7" x14ac:dyDescent="0.3">
      <c r="A90862" t="s">
        <v>215831</v>
      </c>
      <c r="B90862" t="s">
        <v>215833</v>
      </c>
      <c r="C90862" t="s">
        <v>215834</v>
      </c>
      <c r="D90862" t="s">
        <v>3164</v>
      </c>
      <c r="E90862" t="s">
        <v>238152</v>
      </c>
      <c r="F90862" t="s">
        <v>237423</v>
      </c>
      <c r="G90862" t="s">
        <v>313098</v>
      </c>
    </row>
    <row r="90863" spans="1:7" x14ac:dyDescent="0.3">
      <c r="A90863" t="s">
        <v>215835</v>
      </c>
      <c r="B90863" t="s">
        <v>3164</v>
      </c>
      <c r="C90863" t="s">
        <v>215836</v>
      </c>
      <c r="D90863" t="s">
        <v>215519</v>
      </c>
      <c r="E90863" t="s">
        <v>251051</v>
      </c>
      <c r="F90863" t="s">
        <v>215</v>
      </c>
      <c r="G90863" t="s">
        <v>313099</v>
      </c>
    </row>
    <row r="90864" spans="1:7" x14ac:dyDescent="0.3">
      <c r="A90864" t="s">
        <v>215837</v>
      </c>
      <c r="B90864" t="s">
        <v>3164</v>
      </c>
      <c r="C90864" t="s">
        <v>215838</v>
      </c>
      <c r="D90864" t="s">
        <v>215839</v>
      </c>
      <c r="E90864" t="s">
        <v>237947</v>
      </c>
      <c r="F90864" t="s">
        <v>215</v>
      </c>
      <c r="G90864" t="s">
        <v>313100</v>
      </c>
    </row>
    <row r="90865" spans="1:7" x14ac:dyDescent="0.3">
      <c r="A90865" t="s">
        <v>215837</v>
      </c>
      <c r="B90865" t="s">
        <v>215840</v>
      </c>
      <c r="C90865" t="s">
        <v>215841</v>
      </c>
      <c r="D90865" t="s">
        <v>3164</v>
      </c>
      <c r="E90865" t="s">
        <v>237947</v>
      </c>
      <c r="F90865" t="s">
        <v>215</v>
      </c>
      <c r="G90865" t="s">
        <v>313100</v>
      </c>
    </row>
    <row r="90866" spans="1:7" x14ac:dyDescent="0.3">
      <c r="A90866" t="s">
        <v>215837</v>
      </c>
      <c r="B90866" t="s">
        <v>215842</v>
      </c>
      <c r="C90866" t="s">
        <v>215843</v>
      </c>
      <c r="D90866" t="s">
        <v>3164</v>
      </c>
      <c r="E90866" t="s">
        <v>237947</v>
      </c>
      <c r="F90866" t="s">
        <v>223794</v>
      </c>
      <c r="G90866" t="s">
        <v>313101</v>
      </c>
    </row>
    <row r="90867" spans="1:7" x14ac:dyDescent="0.3">
      <c r="A90867" t="s">
        <v>215844</v>
      </c>
      <c r="B90867" t="s">
        <v>3164</v>
      </c>
      <c r="C90867" t="s">
        <v>215845</v>
      </c>
      <c r="D90867" t="s">
        <v>215846</v>
      </c>
      <c r="E90867" t="s">
        <v>237947</v>
      </c>
      <c r="F90867" t="s">
        <v>223049</v>
      </c>
      <c r="G90867" t="s">
        <v>313102</v>
      </c>
    </row>
    <row r="90868" spans="1:7" x14ac:dyDescent="0.3">
      <c r="A90868" t="s">
        <v>215847</v>
      </c>
      <c r="B90868" t="s">
        <v>3164</v>
      </c>
      <c r="C90868" t="s">
        <v>215848</v>
      </c>
      <c r="D90868" t="s">
        <v>3164</v>
      </c>
      <c r="E90868" t="s">
        <v>238152</v>
      </c>
      <c r="F90868" t="s">
        <v>251081</v>
      </c>
      <c r="G90868" t="s">
        <v>313103</v>
      </c>
    </row>
    <row r="90869" spans="1:7" x14ac:dyDescent="0.3">
      <c r="A90869" t="s">
        <v>215849</v>
      </c>
      <c r="B90869" t="s">
        <v>3164</v>
      </c>
      <c r="C90869" t="s">
        <v>215850</v>
      </c>
      <c r="D90869" t="s">
        <v>3164</v>
      </c>
      <c r="E90869" t="s">
        <v>250974</v>
      </c>
      <c r="F90869" t="s">
        <v>243338</v>
      </c>
      <c r="G90869" t="s">
        <v>313104</v>
      </c>
    </row>
    <row r="90870" spans="1:7" x14ac:dyDescent="0.3">
      <c r="A90870" t="s">
        <v>215851</v>
      </c>
      <c r="B90870" t="s">
        <v>3164</v>
      </c>
      <c r="C90870" t="s">
        <v>215852</v>
      </c>
      <c r="D90870" t="s">
        <v>215853</v>
      </c>
      <c r="E90870" t="s">
        <v>251029</v>
      </c>
      <c r="F90870" t="s">
        <v>222962</v>
      </c>
      <c r="G90870" t="s">
        <v>215852</v>
      </c>
    </row>
    <row r="90871" spans="1:7" x14ac:dyDescent="0.3">
      <c r="A90871" t="s">
        <v>215854</v>
      </c>
      <c r="B90871" t="s">
        <v>3164</v>
      </c>
      <c r="C90871" t="s">
        <v>215855</v>
      </c>
      <c r="D90871" t="s">
        <v>61021</v>
      </c>
      <c r="E90871" t="s">
        <v>233703</v>
      </c>
      <c r="F90871" t="s">
        <v>223098</v>
      </c>
      <c r="G90871" t="s">
        <v>215855</v>
      </c>
    </row>
    <row r="90872" spans="1:7" x14ac:dyDescent="0.3">
      <c r="A90872" t="s">
        <v>215856</v>
      </c>
      <c r="B90872" t="s">
        <v>3164</v>
      </c>
      <c r="C90872" t="s">
        <v>215857</v>
      </c>
      <c r="D90872" t="s">
        <v>215858</v>
      </c>
      <c r="E90872" t="s">
        <v>222508</v>
      </c>
      <c r="F90872" t="s">
        <v>223055</v>
      </c>
      <c r="G90872" t="s">
        <v>313105</v>
      </c>
    </row>
    <row r="90873" spans="1:7" x14ac:dyDescent="0.3">
      <c r="A90873" t="s">
        <v>215859</v>
      </c>
      <c r="B90873" t="s">
        <v>3164</v>
      </c>
      <c r="C90873" t="s">
        <v>215860</v>
      </c>
      <c r="D90873" t="s">
        <v>3164</v>
      </c>
      <c r="E90873" t="s">
        <v>250974</v>
      </c>
      <c r="F90873" t="s">
        <v>222238</v>
      </c>
      <c r="G90873" t="s">
        <v>313106</v>
      </c>
    </row>
    <row r="90874" spans="1:7" x14ac:dyDescent="0.3">
      <c r="A90874" t="s">
        <v>215859</v>
      </c>
      <c r="B90874" t="s">
        <v>215861</v>
      </c>
      <c r="C90874" t="s">
        <v>215862</v>
      </c>
      <c r="D90874" t="s">
        <v>3164</v>
      </c>
      <c r="E90874" t="s">
        <v>243337</v>
      </c>
      <c r="F90874" t="s">
        <v>222238</v>
      </c>
      <c r="G90874" t="s">
        <v>313107</v>
      </c>
    </row>
    <row r="90875" spans="1:7" x14ac:dyDescent="0.3">
      <c r="A90875" t="s">
        <v>215863</v>
      </c>
      <c r="B90875" t="s">
        <v>3164</v>
      </c>
      <c r="C90875" t="s">
        <v>215864</v>
      </c>
      <c r="D90875" t="s">
        <v>169172</v>
      </c>
      <c r="E90875" t="s">
        <v>238675</v>
      </c>
      <c r="F90875" t="s">
        <v>221226</v>
      </c>
      <c r="G90875" t="s">
        <v>215864</v>
      </c>
    </row>
    <row r="90876" spans="1:7" x14ac:dyDescent="0.3">
      <c r="A90876" t="s">
        <v>215865</v>
      </c>
      <c r="B90876" t="s">
        <v>3164</v>
      </c>
      <c r="C90876" t="s">
        <v>215866</v>
      </c>
      <c r="D90876" t="s">
        <v>215867</v>
      </c>
      <c r="E90876" t="s">
        <v>251082</v>
      </c>
      <c r="F90876" t="s">
        <v>223525</v>
      </c>
      <c r="G90876" t="s">
        <v>313108</v>
      </c>
    </row>
    <row r="90877" spans="1:7" x14ac:dyDescent="0.3">
      <c r="A90877" t="s">
        <v>215868</v>
      </c>
      <c r="B90877" t="s">
        <v>3164</v>
      </c>
      <c r="C90877" t="s">
        <v>215869</v>
      </c>
      <c r="D90877" t="s">
        <v>162158</v>
      </c>
      <c r="E90877" t="s">
        <v>238152</v>
      </c>
      <c r="F90877" t="s">
        <v>223662</v>
      </c>
      <c r="G90877" t="s">
        <v>215869</v>
      </c>
    </row>
    <row r="90878" spans="1:7" x14ac:dyDescent="0.3">
      <c r="A90878" t="s">
        <v>215870</v>
      </c>
      <c r="B90878" t="s">
        <v>3164</v>
      </c>
      <c r="C90878" t="s">
        <v>215871</v>
      </c>
      <c r="D90878" t="s">
        <v>215872</v>
      </c>
      <c r="E90878" t="s">
        <v>237947</v>
      </c>
      <c r="F90878" t="s">
        <v>223690</v>
      </c>
      <c r="G90878" t="s">
        <v>313109</v>
      </c>
    </row>
    <row r="90879" spans="1:7" x14ac:dyDescent="0.3">
      <c r="A90879" t="s">
        <v>215873</v>
      </c>
      <c r="B90879" t="s">
        <v>3164</v>
      </c>
      <c r="C90879" t="s">
        <v>215874</v>
      </c>
      <c r="D90879" t="s">
        <v>162158</v>
      </c>
      <c r="E90879" t="s">
        <v>238152</v>
      </c>
      <c r="F90879" t="s">
        <v>251083</v>
      </c>
      <c r="G90879" t="s">
        <v>313110</v>
      </c>
    </row>
    <row r="90880" spans="1:7" x14ac:dyDescent="0.3">
      <c r="A90880" t="s">
        <v>215875</v>
      </c>
      <c r="B90880" t="s">
        <v>3164</v>
      </c>
      <c r="C90880" t="s">
        <v>215876</v>
      </c>
      <c r="D90880" t="s">
        <v>162158</v>
      </c>
      <c r="E90880" t="s">
        <v>238152</v>
      </c>
      <c r="F90880" t="s">
        <v>221813</v>
      </c>
      <c r="G90880" t="s">
        <v>313111</v>
      </c>
    </row>
    <row r="90881" spans="1:7" x14ac:dyDescent="0.3">
      <c r="A90881" t="s">
        <v>215877</v>
      </c>
      <c r="B90881" t="s">
        <v>3164</v>
      </c>
      <c r="C90881" t="s">
        <v>215878</v>
      </c>
      <c r="D90881" t="s">
        <v>215088</v>
      </c>
      <c r="E90881" t="s">
        <v>237947</v>
      </c>
      <c r="F90881" t="s">
        <v>251084</v>
      </c>
      <c r="G90881" t="s">
        <v>313112</v>
      </c>
    </row>
    <row r="90882" spans="1:7" x14ac:dyDescent="0.3">
      <c r="A90882" t="s">
        <v>215877</v>
      </c>
      <c r="B90882" t="s">
        <v>215879</v>
      </c>
      <c r="C90882" t="s">
        <v>215880</v>
      </c>
      <c r="D90882" t="s">
        <v>3164</v>
      </c>
      <c r="E90882" t="s">
        <v>237947</v>
      </c>
      <c r="F90882" t="s">
        <v>251085</v>
      </c>
      <c r="G90882" t="s">
        <v>313113</v>
      </c>
    </row>
    <row r="90883" spans="1:7" x14ac:dyDescent="0.3">
      <c r="A90883" t="s">
        <v>215881</v>
      </c>
      <c r="B90883" t="s">
        <v>3164</v>
      </c>
      <c r="C90883" t="s">
        <v>215882</v>
      </c>
      <c r="D90883" t="s">
        <v>215883</v>
      </c>
      <c r="E90883" t="s">
        <v>238152</v>
      </c>
      <c r="F90883" t="s">
        <v>232230</v>
      </c>
      <c r="G90883" t="s">
        <v>313114</v>
      </c>
    </row>
    <row r="90884" spans="1:7" x14ac:dyDescent="0.3">
      <c r="A90884" t="s">
        <v>215884</v>
      </c>
      <c r="B90884" t="s">
        <v>3164</v>
      </c>
      <c r="C90884" t="s">
        <v>215885</v>
      </c>
      <c r="D90884" t="s">
        <v>215886</v>
      </c>
      <c r="E90884" t="s">
        <v>237947</v>
      </c>
      <c r="F90884" t="s">
        <v>223020</v>
      </c>
      <c r="G90884" t="s">
        <v>313115</v>
      </c>
    </row>
    <row r="90885" spans="1:7" x14ac:dyDescent="0.3">
      <c r="A90885" t="s">
        <v>215887</v>
      </c>
      <c r="B90885" t="s">
        <v>3164</v>
      </c>
      <c r="C90885" t="s">
        <v>215888</v>
      </c>
      <c r="D90885" t="s">
        <v>215889</v>
      </c>
      <c r="E90885" t="s">
        <v>238675</v>
      </c>
      <c r="F90885" t="s">
        <v>242579</v>
      </c>
      <c r="G90885" t="s">
        <v>313116</v>
      </c>
    </row>
    <row r="90886" spans="1:7" x14ac:dyDescent="0.3">
      <c r="A90886" t="s">
        <v>215887</v>
      </c>
      <c r="B90886" t="s">
        <v>215890</v>
      </c>
      <c r="C90886" t="s">
        <v>215891</v>
      </c>
      <c r="D90886" t="s">
        <v>3164</v>
      </c>
      <c r="E90886" t="s">
        <v>238675</v>
      </c>
      <c r="F90886" t="s">
        <v>242579</v>
      </c>
      <c r="G90886" t="s">
        <v>313116</v>
      </c>
    </row>
    <row r="90887" spans="1:7" x14ac:dyDescent="0.3">
      <c r="A90887" t="s">
        <v>215892</v>
      </c>
      <c r="B90887" t="s">
        <v>3164</v>
      </c>
      <c r="C90887" t="s">
        <v>215893</v>
      </c>
      <c r="D90887" t="s">
        <v>215894</v>
      </c>
      <c r="E90887" t="s">
        <v>238675</v>
      </c>
      <c r="F90887" t="s">
        <v>225976</v>
      </c>
      <c r="G90887" t="s">
        <v>313117</v>
      </c>
    </row>
    <row r="90888" spans="1:7" x14ac:dyDescent="0.3">
      <c r="A90888" t="s">
        <v>215895</v>
      </c>
      <c r="B90888" t="s">
        <v>3164</v>
      </c>
      <c r="C90888" t="s">
        <v>215896</v>
      </c>
      <c r="D90888" t="s">
        <v>215897</v>
      </c>
      <c r="E90888" t="s">
        <v>233703</v>
      </c>
      <c r="F90888" t="s">
        <v>222678</v>
      </c>
      <c r="G90888" t="s">
        <v>313118</v>
      </c>
    </row>
    <row r="90889" spans="1:7" x14ac:dyDescent="0.3">
      <c r="A90889" t="s">
        <v>215895</v>
      </c>
      <c r="B90889" t="s">
        <v>215898</v>
      </c>
      <c r="C90889" t="s">
        <v>215899</v>
      </c>
      <c r="D90889" t="s">
        <v>3164</v>
      </c>
      <c r="E90889" t="s">
        <v>250981</v>
      </c>
      <c r="F90889" t="s">
        <v>222678</v>
      </c>
      <c r="G90889" t="s">
        <v>313119</v>
      </c>
    </row>
    <row r="90890" spans="1:7" x14ac:dyDescent="0.3">
      <c r="A90890" t="s">
        <v>215900</v>
      </c>
      <c r="B90890" t="s">
        <v>3164</v>
      </c>
      <c r="C90890" t="s">
        <v>215901</v>
      </c>
      <c r="D90890" t="s">
        <v>215902</v>
      </c>
      <c r="E90890" t="s">
        <v>238675</v>
      </c>
      <c r="F90890" t="s">
        <v>225976</v>
      </c>
      <c r="G90890" t="s">
        <v>313117</v>
      </c>
    </row>
    <row r="90891" spans="1:7" x14ac:dyDescent="0.3">
      <c r="A90891" t="s">
        <v>215900</v>
      </c>
      <c r="B90891" t="s">
        <v>215903</v>
      </c>
      <c r="C90891" t="s">
        <v>215904</v>
      </c>
      <c r="D90891" t="s">
        <v>3164</v>
      </c>
      <c r="E90891" t="s">
        <v>238675</v>
      </c>
      <c r="F90891" t="s">
        <v>225608</v>
      </c>
      <c r="G90891" t="s">
        <v>313120</v>
      </c>
    </row>
    <row r="90892" spans="1:7" x14ac:dyDescent="0.3">
      <c r="A90892" t="s">
        <v>215900</v>
      </c>
      <c r="B90892" t="s">
        <v>215905</v>
      </c>
      <c r="C90892" t="s">
        <v>215906</v>
      </c>
      <c r="D90892" t="s">
        <v>3164</v>
      </c>
      <c r="E90892" t="s">
        <v>238675</v>
      </c>
      <c r="F90892" t="s">
        <v>225976</v>
      </c>
      <c r="G90892" t="s">
        <v>313117</v>
      </c>
    </row>
    <row r="90893" spans="1:7" x14ac:dyDescent="0.3">
      <c r="A90893" t="s">
        <v>215900</v>
      </c>
      <c r="B90893" t="s">
        <v>215907</v>
      </c>
      <c r="C90893" t="s">
        <v>215908</v>
      </c>
      <c r="D90893" t="s">
        <v>3164</v>
      </c>
      <c r="E90893" t="s">
        <v>251082</v>
      </c>
      <c r="F90893" t="s">
        <v>223725</v>
      </c>
      <c r="G90893" t="s">
        <v>313121</v>
      </c>
    </row>
    <row r="90894" spans="1:7" x14ac:dyDescent="0.3">
      <c r="A90894" t="s">
        <v>215900</v>
      </c>
      <c r="B90894" t="s">
        <v>215909</v>
      </c>
      <c r="C90894" t="s">
        <v>215910</v>
      </c>
      <c r="D90894" t="s">
        <v>3164</v>
      </c>
      <c r="E90894" t="s">
        <v>238675</v>
      </c>
      <c r="F90894" t="s">
        <v>225976</v>
      </c>
      <c r="G90894" t="s">
        <v>313117</v>
      </c>
    </row>
    <row r="90895" spans="1:7" x14ac:dyDescent="0.3">
      <c r="A90895" t="s">
        <v>215900</v>
      </c>
      <c r="B90895" t="s">
        <v>215911</v>
      </c>
      <c r="C90895" t="s">
        <v>215912</v>
      </c>
      <c r="D90895" t="s">
        <v>3164</v>
      </c>
      <c r="E90895" t="s">
        <v>238675</v>
      </c>
      <c r="F90895" t="s">
        <v>222553</v>
      </c>
      <c r="G90895" t="s">
        <v>313122</v>
      </c>
    </row>
    <row r="90896" spans="1:7" x14ac:dyDescent="0.3">
      <c r="A90896" t="s">
        <v>215913</v>
      </c>
      <c r="B90896" t="s">
        <v>3164</v>
      </c>
      <c r="C90896" t="s">
        <v>215914</v>
      </c>
      <c r="D90896" t="s">
        <v>215894</v>
      </c>
      <c r="E90896" t="s">
        <v>238675</v>
      </c>
      <c r="F90896" t="s">
        <v>225976</v>
      </c>
      <c r="G90896" t="s">
        <v>313117</v>
      </c>
    </row>
    <row r="90897" spans="1:16" x14ac:dyDescent="0.3">
      <c r="A90897" t="s">
        <v>215913</v>
      </c>
      <c r="B90897" t="s">
        <v>215915</v>
      </c>
      <c r="C90897" t="s">
        <v>215916</v>
      </c>
      <c r="D90897" t="s">
        <v>3164</v>
      </c>
      <c r="E90897" t="s">
        <v>251082</v>
      </c>
      <c r="F90897" t="s">
        <v>223725</v>
      </c>
      <c r="G90897" t="s">
        <v>313121</v>
      </c>
    </row>
    <row r="90898" spans="1:16" x14ac:dyDescent="0.3">
      <c r="A90898" t="s">
        <v>215913</v>
      </c>
      <c r="B90898" t="s">
        <v>215917</v>
      </c>
      <c r="C90898" t="s">
        <v>215918</v>
      </c>
      <c r="D90898" t="s">
        <v>3164</v>
      </c>
      <c r="E90898" t="s">
        <v>238675</v>
      </c>
      <c r="F90898" t="s">
        <v>225976</v>
      </c>
      <c r="G90898" t="s">
        <v>313117</v>
      </c>
    </row>
    <row r="90899" spans="1:16" x14ac:dyDescent="0.3">
      <c r="A90899" t="s">
        <v>215919</v>
      </c>
      <c r="B90899" t="s">
        <v>3164</v>
      </c>
      <c r="C90899" t="s">
        <v>215920</v>
      </c>
      <c r="D90899" t="s">
        <v>215921</v>
      </c>
      <c r="E90899" t="s">
        <v>237947</v>
      </c>
      <c r="F90899" t="s">
        <v>222855</v>
      </c>
      <c r="G90899" t="s">
        <v>313123</v>
      </c>
    </row>
    <row r="90900" spans="1:16" x14ac:dyDescent="0.3">
      <c r="A90900" t="s">
        <v>215919</v>
      </c>
      <c r="B90900" t="s">
        <v>215922</v>
      </c>
      <c r="C90900" t="s">
        <v>215923</v>
      </c>
      <c r="D90900" t="s">
        <v>3164</v>
      </c>
      <c r="E90900" t="s">
        <v>237947</v>
      </c>
      <c r="F90900" t="s">
        <v>221210</v>
      </c>
      <c r="G90900" t="s">
        <v>313124</v>
      </c>
    </row>
    <row r="90901" spans="1:16" x14ac:dyDescent="0.3">
      <c r="A90901" t="s">
        <v>215924</v>
      </c>
      <c r="B90901" t="s">
        <v>3164</v>
      </c>
      <c r="C90901" t="s">
        <v>215925</v>
      </c>
      <c r="D90901" t="s">
        <v>215926</v>
      </c>
      <c r="E90901" t="s">
        <v>250994</v>
      </c>
      <c r="F90901" t="s">
        <v>231259</v>
      </c>
      <c r="G90901" t="s">
        <v>313125</v>
      </c>
    </row>
    <row r="90902" spans="1:16" x14ac:dyDescent="0.3">
      <c r="A90902" t="s">
        <v>215927</v>
      </c>
      <c r="B90902" t="s">
        <v>3164</v>
      </c>
      <c r="C90902" t="s">
        <v>215928</v>
      </c>
      <c r="D90902" t="s">
        <v>162158</v>
      </c>
      <c r="E90902" t="s">
        <v>238152</v>
      </c>
      <c r="F90902" t="s">
        <v>228958</v>
      </c>
      <c r="G90902" t="s">
        <v>313126</v>
      </c>
    </row>
    <row r="90903" spans="1:16" x14ac:dyDescent="0.3">
      <c r="A90903" t="s">
        <v>215929</v>
      </c>
      <c r="B90903" t="s">
        <v>3164</v>
      </c>
      <c r="C90903" t="s">
        <v>215930</v>
      </c>
      <c r="D90903" t="s">
        <v>215931</v>
      </c>
      <c r="E90903" t="s">
        <v>251064</v>
      </c>
      <c r="F90903" t="s">
        <v>230547</v>
      </c>
      <c r="G90903" t="s">
        <v>313127</v>
      </c>
    </row>
    <row r="90904" spans="1:16" x14ac:dyDescent="0.3">
      <c r="A90904" t="s">
        <v>215932</v>
      </c>
      <c r="B90904" t="s">
        <v>3164</v>
      </c>
      <c r="C90904" t="s">
        <v>215933</v>
      </c>
      <c r="D90904" t="s">
        <v>215931</v>
      </c>
      <c r="E90904" t="s">
        <v>251064</v>
      </c>
      <c r="F90904" t="s">
        <v>230547</v>
      </c>
      <c r="G90904" t="s">
        <v>313127</v>
      </c>
      <c r="O90904" t="s">
        <v>221179</v>
      </c>
      <c r="P90904" t="s">
        <v>227691</v>
      </c>
    </row>
    <row r="90905" spans="1:16" x14ac:dyDescent="0.3">
      <c r="A90905" t="s">
        <v>215934</v>
      </c>
      <c r="B90905" t="s">
        <v>3164</v>
      </c>
      <c r="C90905" t="s">
        <v>215935</v>
      </c>
      <c r="D90905" t="s">
        <v>215936</v>
      </c>
      <c r="E90905" t="s">
        <v>251086</v>
      </c>
      <c r="F90905" t="s">
        <v>221611</v>
      </c>
      <c r="G90905" t="s">
        <v>313128</v>
      </c>
    </row>
    <row r="90906" spans="1:16" x14ac:dyDescent="0.3">
      <c r="A90906" t="s">
        <v>215937</v>
      </c>
      <c r="B90906" t="s">
        <v>3164</v>
      </c>
      <c r="C90906" t="s">
        <v>215938</v>
      </c>
      <c r="D90906" t="s">
        <v>215939</v>
      </c>
      <c r="E90906" t="s">
        <v>251074</v>
      </c>
      <c r="F90906" t="s">
        <v>221285</v>
      </c>
      <c r="G90906" t="s">
        <v>215938</v>
      </c>
    </row>
    <row r="90907" spans="1:16" x14ac:dyDescent="0.3">
      <c r="A90907" t="s">
        <v>215940</v>
      </c>
      <c r="B90907" t="s">
        <v>3164</v>
      </c>
      <c r="C90907" t="s">
        <v>215941</v>
      </c>
      <c r="D90907" t="s">
        <v>162158</v>
      </c>
      <c r="E90907" t="s">
        <v>238152</v>
      </c>
      <c r="F90907" t="s">
        <v>251087</v>
      </c>
      <c r="G90907" t="s">
        <v>313129</v>
      </c>
    </row>
    <row r="90908" spans="1:16" x14ac:dyDescent="0.3">
      <c r="A90908" t="s">
        <v>215942</v>
      </c>
      <c r="B90908" t="s">
        <v>3164</v>
      </c>
      <c r="C90908" t="s">
        <v>215943</v>
      </c>
      <c r="D90908" t="s">
        <v>215944</v>
      </c>
      <c r="E90908" t="s">
        <v>238152</v>
      </c>
      <c r="F90908" t="s">
        <v>224823</v>
      </c>
      <c r="G90908" t="s">
        <v>313130</v>
      </c>
    </row>
    <row r="90909" spans="1:16" x14ac:dyDescent="0.3">
      <c r="A90909" t="s">
        <v>215945</v>
      </c>
      <c r="B90909" t="s">
        <v>3164</v>
      </c>
      <c r="C90909" t="s">
        <v>215946</v>
      </c>
      <c r="D90909" t="s">
        <v>215947</v>
      </c>
      <c r="E90909" t="s">
        <v>250994</v>
      </c>
      <c r="F90909" t="s">
        <v>222333</v>
      </c>
      <c r="G90909" t="s">
        <v>313131</v>
      </c>
    </row>
    <row r="90910" spans="1:16" x14ac:dyDescent="0.3">
      <c r="A90910" t="s">
        <v>215948</v>
      </c>
      <c r="B90910" t="s">
        <v>3164</v>
      </c>
      <c r="C90910" t="s">
        <v>215949</v>
      </c>
      <c r="D90910" t="s">
        <v>215483</v>
      </c>
      <c r="E90910" t="s">
        <v>250994</v>
      </c>
      <c r="F90910" t="s">
        <v>251088</v>
      </c>
      <c r="G90910" t="s">
        <v>313132</v>
      </c>
    </row>
    <row r="90911" spans="1:16" x14ac:dyDescent="0.3">
      <c r="A90911" t="s">
        <v>215950</v>
      </c>
      <c r="B90911" t="s">
        <v>3164</v>
      </c>
      <c r="C90911" t="s">
        <v>215951</v>
      </c>
      <c r="D90911" t="s">
        <v>162158</v>
      </c>
      <c r="E90911" t="s">
        <v>238152</v>
      </c>
      <c r="F90911" t="s">
        <v>251089</v>
      </c>
      <c r="G90911" t="s">
        <v>313133</v>
      </c>
    </row>
    <row r="90912" spans="1:16" x14ac:dyDescent="0.3">
      <c r="A90912" t="s">
        <v>215952</v>
      </c>
      <c r="B90912" t="s">
        <v>3164</v>
      </c>
      <c r="C90912" t="s">
        <v>215953</v>
      </c>
      <c r="D90912" t="s">
        <v>3164</v>
      </c>
      <c r="E90912" t="s">
        <v>238152</v>
      </c>
      <c r="F90912" t="s">
        <v>246512</v>
      </c>
      <c r="G90912" t="s">
        <v>313134</v>
      </c>
    </row>
    <row r="90913" spans="1:7" x14ac:dyDescent="0.3">
      <c r="A90913" t="s">
        <v>215954</v>
      </c>
      <c r="B90913" t="s">
        <v>3164</v>
      </c>
      <c r="C90913" t="s">
        <v>215955</v>
      </c>
      <c r="D90913" t="s">
        <v>215956</v>
      </c>
      <c r="E90913" t="s">
        <v>238675</v>
      </c>
      <c r="F90913" t="s">
        <v>222259</v>
      </c>
      <c r="G90913" t="s">
        <v>313135</v>
      </c>
    </row>
    <row r="90914" spans="1:7" x14ac:dyDescent="0.3">
      <c r="A90914" t="s">
        <v>215957</v>
      </c>
      <c r="B90914" t="s">
        <v>3164</v>
      </c>
      <c r="C90914" t="s">
        <v>215958</v>
      </c>
      <c r="D90914" t="s">
        <v>215956</v>
      </c>
      <c r="E90914" t="s">
        <v>238675</v>
      </c>
      <c r="F90914" t="s">
        <v>222259</v>
      </c>
      <c r="G90914" t="s">
        <v>313135</v>
      </c>
    </row>
    <row r="90915" spans="1:7" x14ac:dyDescent="0.3">
      <c r="A90915" t="s">
        <v>215957</v>
      </c>
      <c r="B90915" t="s">
        <v>215959</v>
      </c>
      <c r="C90915" t="s">
        <v>215960</v>
      </c>
      <c r="D90915" t="s">
        <v>3164</v>
      </c>
      <c r="E90915" t="s">
        <v>238675</v>
      </c>
      <c r="F90915" t="s">
        <v>222493</v>
      </c>
      <c r="G90915" t="s">
        <v>313136</v>
      </c>
    </row>
    <row r="90916" spans="1:7" x14ac:dyDescent="0.3">
      <c r="A90916" t="s">
        <v>215961</v>
      </c>
      <c r="B90916" t="s">
        <v>3164</v>
      </c>
      <c r="C90916" t="s">
        <v>215962</v>
      </c>
      <c r="D90916" t="s">
        <v>215956</v>
      </c>
      <c r="E90916" t="s">
        <v>238675</v>
      </c>
      <c r="F90916" t="s">
        <v>222259</v>
      </c>
      <c r="G90916" t="s">
        <v>313135</v>
      </c>
    </row>
    <row r="90917" spans="1:7" x14ac:dyDescent="0.3">
      <c r="A90917" t="s">
        <v>215961</v>
      </c>
      <c r="B90917" t="s">
        <v>215963</v>
      </c>
      <c r="C90917" t="s">
        <v>215964</v>
      </c>
      <c r="D90917" t="s">
        <v>3164</v>
      </c>
      <c r="E90917" t="s">
        <v>246418</v>
      </c>
      <c r="F90917" t="s">
        <v>222335</v>
      </c>
      <c r="G90917" t="s">
        <v>313137</v>
      </c>
    </row>
    <row r="90918" spans="1:7" x14ac:dyDescent="0.3">
      <c r="A90918" t="s">
        <v>215965</v>
      </c>
      <c r="B90918" t="s">
        <v>3164</v>
      </c>
      <c r="C90918" t="s">
        <v>215966</v>
      </c>
      <c r="D90918" t="s">
        <v>215967</v>
      </c>
      <c r="E90918" t="s">
        <v>237947</v>
      </c>
      <c r="F90918" t="s">
        <v>290</v>
      </c>
      <c r="G90918" t="s">
        <v>2106</v>
      </c>
    </row>
    <row r="90919" spans="1:7" x14ac:dyDescent="0.3">
      <c r="A90919" t="s">
        <v>215968</v>
      </c>
      <c r="B90919" t="s">
        <v>3164</v>
      </c>
      <c r="C90919" t="s">
        <v>215969</v>
      </c>
      <c r="D90919" t="s">
        <v>215970</v>
      </c>
      <c r="E90919" t="s">
        <v>238152</v>
      </c>
      <c r="F90919" t="s">
        <v>251090</v>
      </c>
      <c r="G90919" t="s">
        <v>313138</v>
      </c>
    </row>
    <row r="90920" spans="1:7" x14ac:dyDescent="0.3">
      <c r="A90920" t="s">
        <v>215971</v>
      </c>
      <c r="B90920" t="s">
        <v>3164</v>
      </c>
      <c r="C90920" t="s">
        <v>215972</v>
      </c>
      <c r="D90920" t="s">
        <v>162158</v>
      </c>
      <c r="E90920" t="s">
        <v>238152</v>
      </c>
      <c r="F90920" t="s">
        <v>230586</v>
      </c>
      <c r="G90920" t="s">
        <v>313139</v>
      </c>
    </row>
    <row r="90921" spans="1:7" x14ac:dyDescent="0.3">
      <c r="A90921" t="s">
        <v>215971</v>
      </c>
      <c r="B90921" t="s">
        <v>215973</v>
      </c>
      <c r="C90921" t="s">
        <v>215974</v>
      </c>
      <c r="D90921" t="s">
        <v>3164</v>
      </c>
      <c r="E90921" t="s">
        <v>238152</v>
      </c>
      <c r="F90921" t="s">
        <v>246972</v>
      </c>
      <c r="G90921" t="s">
        <v>312958</v>
      </c>
    </row>
    <row r="90922" spans="1:7" x14ac:dyDescent="0.3">
      <c r="A90922" t="s">
        <v>215971</v>
      </c>
      <c r="B90922" t="s">
        <v>215975</v>
      </c>
      <c r="C90922" t="s">
        <v>215976</v>
      </c>
      <c r="D90922" t="s">
        <v>3164</v>
      </c>
      <c r="E90922" t="s">
        <v>238152</v>
      </c>
      <c r="F90922" t="s">
        <v>251091</v>
      </c>
      <c r="G90922" t="s">
        <v>313140</v>
      </c>
    </row>
    <row r="90923" spans="1:7" x14ac:dyDescent="0.3">
      <c r="A90923" t="s">
        <v>215977</v>
      </c>
      <c r="B90923" t="s">
        <v>3164</v>
      </c>
      <c r="C90923" t="s">
        <v>215978</v>
      </c>
      <c r="D90923" t="s">
        <v>215979</v>
      </c>
      <c r="E90923" t="s">
        <v>251092</v>
      </c>
      <c r="F90923" t="s">
        <v>225647</v>
      </c>
      <c r="G90923" t="s">
        <v>313141</v>
      </c>
    </row>
    <row r="90924" spans="1:7" x14ac:dyDescent="0.3">
      <c r="A90924" t="s">
        <v>215980</v>
      </c>
      <c r="B90924" t="s">
        <v>3164</v>
      </c>
      <c r="C90924" t="s">
        <v>215981</v>
      </c>
      <c r="D90924" t="s">
        <v>215088</v>
      </c>
      <c r="E90924" t="s">
        <v>237947</v>
      </c>
      <c r="F90924" t="s">
        <v>251093</v>
      </c>
      <c r="G90924" t="s">
        <v>313142</v>
      </c>
    </row>
    <row r="90925" spans="1:7" x14ac:dyDescent="0.3">
      <c r="A90925" t="s">
        <v>215982</v>
      </c>
      <c r="B90925" t="s">
        <v>3164</v>
      </c>
      <c r="C90925" t="s">
        <v>215983</v>
      </c>
      <c r="D90925" t="s">
        <v>215265</v>
      </c>
      <c r="E90925" t="s">
        <v>251021</v>
      </c>
      <c r="F90925" t="s">
        <v>223788</v>
      </c>
      <c r="G90925" t="s">
        <v>215983</v>
      </c>
    </row>
    <row r="90926" spans="1:7" x14ac:dyDescent="0.3">
      <c r="A90926" t="s">
        <v>215984</v>
      </c>
      <c r="B90926" t="s">
        <v>3164</v>
      </c>
      <c r="C90926" t="s">
        <v>215985</v>
      </c>
      <c r="D90926" t="s">
        <v>162158</v>
      </c>
      <c r="E90926" t="s">
        <v>238152</v>
      </c>
      <c r="F90926" t="s">
        <v>251094</v>
      </c>
      <c r="G90926" t="s">
        <v>313143</v>
      </c>
    </row>
    <row r="90927" spans="1:7" x14ac:dyDescent="0.3">
      <c r="A90927" t="s">
        <v>215986</v>
      </c>
      <c r="B90927" t="s">
        <v>3164</v>
      </c>
      <c r="C90927" t="s">
        <v>215987</v>
      </c>
      <c r="D90927" t="s">
        <v>215988</v>
      </c>
      <c r="E90927" t="s">
        <v>238152</v>
      </c>
      <c r="F90927" t="s">
        <v>251095</v>
      </c>
      <c r="G90927" t="s">
        <v>313144</v>
      </c>
    </row>
    <row r="90928" spans="1:7" x14ac:dyDescent="0.3">
      <c r="A90928" t="s">
        <v>215986</v>
      </c>
      <c r="B90928" t="s">
        <v>215989</v>
      </c>
      <c r="C90928" t="s">
        <v>215990</v>
      </c>
      <c r="D90928" t="s">
        <v>3164</v>
      </c>
      <c r="E90928" t="s">
        <v>238152</v>
      </c>
      <c r="F90928" t="s">
        <v>227007</v>
      </c>
      <c r="G90928" t="s">
        <v>313145</v>
      </c>
    </row>
    <row r="90929" spans="1:7" x14ac:dyDescent="0.3">
      <c r="A90929" t="s">
        <v>215991</v>
      </c>
      <c r="B90929" t="s">
        <v>3164</v>
      </c>
      <c r="C90929" t="s">
        <v>215992</v>
      </c>
      <c r="D90929" t="s">
        <v>162158</v>
      </c>
      <c r="E90929" t="s">
        <v>238152</v>
      </c>
      <c r="F90929" t="s">
        <v>251096</v>
      </c>
      <c r="G90929" t="s">
        <v>313146</v>
      </c>
    </row>
    <row r="90930" spans="1:7" x14ac:dyDescent="0.3">
      <c r="A90930" t="s">
        <v>215993</v>
      </c>
      <c r="B90930" t="s">
        <v>3164</v>
      </c>
      <c r="C90930" t="s">
        <v>215994</v>
      </c>
      <c r="D90930" t="s">
        <v>215995</v>
      </c>
      <c r="E90930" t="s">
        <v>237947</v>
      </c>
      <c r="F90930" t="s">
        <v>230654</v>
      </c>
      <c r="G90930" t="s">
        <v>313147</v>
      </c>
    </row>
    <row r="90931" spans="1:7" x14ac:dyDescent="0.3">
      <c r="A90931" t="s">
        <v>215996</v>
      </c>
      <c r="B90931" t="s">
        <v>3164</v>
      </c>
      <c r="C90931" t="s">
        <v>215997</v>
      </c>
      <c r="D90931" t="s">
        <v>3164</v>
      </c>
      <c r="E90931" t="s">
        <v>238152</v>
      </c>
      <c r="F90931" t="s">
        <v>251097</v>
      </c>
      <c r="G90931" t="s">
        <v>313148</v>
      </c>
    </row>
    <row r="90932" spans="1:7" x14ac:dyDescent="0.3">
      <c r="A90932" t="s">
        <v>215998</v>
      </c>
      <c r="B90932" t="s">
        <v>3164</v>
      </c>
      <c r="C90932" t="s">
        <v>215999</v>
      </c>
      <c r="D90932" t="s">
        <v>216000</v>
      </c>
      <c r="E90932" t="s">
        <v>233703</v>
      </c>
      <c r="F90932" t="s">
        <v>223755</v>
      </c>
      <c r="G90932" t="s">
        <v>313149</v>
      </c>
    </row>
    <row r="90933" spans="1:7" x14ac:dyDescent="0.3">
      <c r="A90933" t="s">
        <v>216001</v>
      </c>
      <c r="B90933" t="s">
        <v>3164</v>
      </c>
      <c r="C90933" t="s">
        <v>216002</v>
      </c>
      <c r="D90933" t="s">
        <v>216003</v>
      </c>
      <c r="E90933" t="s">
        <v>231490</v>
      </c>
      <c r="F90933" t="s">
        <v>251098</v>
      </c>
      <c r="G90933" t="s">
        <v>313150</v>
      </c>
    </row>
    <row r="90934" spans="1:7" x14ac:dyDescent="0.3">
      <c r="A90934" t="s">
        <v>216004</v>
      </c>
      <c r="B90934" t="s">
        <v>3164</v>
      </c>
      <c r="C90934" t="s">
        <v>216005</v>
      </c>
      <c r="D90934" t="s">
        <v>162158</v>
      </c>
      <c r="E90934" t="s">
        <v>238152</v>
      </c>
      <c r="F90934" t="s">
        <v>228759</v>
      </c>
      <c r="G90934" t="s">
        <v>313151</v>
      </c>
    </row>
    <row r="90935" spans="1:7" x14ac:dyDescent="0.3">
      <c r="A90935" t="s">
        <v>216006</v>
      </c>
      <c r="B90935" t="s">
        <v>3164</v>
      </c>
      <c r="C90935" t="s">
        <v>216007</v>
      </c>
      <c r="D90935" t="s">
        <v>216008</v>
      </c>
      <c r="E90935" t="s">
        <v>250994</v>
      </c>
      <c r="F90935" t="s">
        <v>251099</v>
      </c>
      <c r="G90935" t="s">
        <v>313152</v>
      </c>
    </row>
    <row r="90936" spans="1:7" x14ac:dyDescent="0.3">
      <c r="A90936" t="s">
        <v>216009</v>
      </c>
      <c r="B90936" t="s">
        <v>3164</v>
      </c>
      <c r="C90936" t="s">
        <v>216010</v>
      </c>
      <c r="D90936" t="s">
        <v>3164</v>
      </c>
      <c r="E90936" t="s">
        <v>250974</v>
      </c>
      <c r="F90936" t="s">
        <v>242346</v>
      </c>
      <c r="G90936" t="s">
        <v>313153</v>
      </c>
    </row>
    <row r="90937" spans="1:7" x14ac:dyDescent="0.3">
      <c r="A90937" t="s">
        <v>216011</v>
      </c>
      <c r="B90937" t="s">
        <v>3164</v>
      </c>
      <c r="C90937" t="s">
        <v>216012</v>
      </c>
      <c r="D90937" t="s">
        <v>216013</v>
      </c>
      <c r="E90937" t="s">
        <v>251062</v>
      </c>
      <c r="F90937" t="s">
        <v>222485</v>
      </c>
      <c r="G90937" t="s">
        <v>216012</v>
      </c>
    </row>
    <row r="90938" spans="1:7" x14ac:dyDescent="0.3">
      <c r="A90938" t="s">
        <v>216014</v>
      </c>
      <c r="B90938" t="s">
        <v>3164</v>
      </c>
      <c r="C90938" t="s">
        <v>216015</v>
      </c>
      <c r="D90938" t="s">
        <v>216016</v>
      </c>
      <c r="E90938" t="s">
        <v>238675</v>
      </c>
      <c r="F90938" t="s">
        <v>251100</v>
      </c>
      <c r="G90938" t="s">
        <v>313154</v>
      </c>
    </row>
    <row r="90939" spans="1:7" x14ac:dyDescent="0.3">
      <c r="A90939" t="s">
        <v>216017</v>
      </c>
      <c r="B90939" t="s">
        <v>3164</v>
      </c>
      <c r="C90939" t="s">
        <v>216018</v>
      </c>
      <c r="D90939" t="s">
        <v>3164</v>
      </c>
      <c r="E90939" t="s">
        <v>250974</v>
      </c>
      <c r="F90939" t="s">
        <v>224188</v>
      </c>
      <c r="G90939" t="s">
        <v>313155</v>
      </c>
    </row>
    <row r="90940" spans="1:7" x14ac:dyDescent="0.3">
      <c r="A90940" t="s">
        <v>216017</v>
      </c>
      <c r="B90940" t="s">
        <v>216019</v>
      </c>
      <c r="C90940" t="s">
        <v>216020</v>
      </c>
      <c r="D90940" t="s">
        <v>3164</v>
      </c>
      <c r="E90940" t="s">
        <v>243337</v>
      </c>
      <c r="F90940" t="s">
        <v>224188</v>
      </c>
      <c r="G90940" t="s">
        <v>313156</v>
      </c>
    </row>
    <row r="90941" spans="1:7" x14ac:dyDescent="0.3">
      <c r="A90941" t="s">
        <v>216021</v>
      </c>
      <c r="B90941" t="s">
        <v>3164</v>
      </c>
      <c r="C90941" t="s">
        <v>216022</v>
      </c>
      <c r="D90941" t="s">
        <v>162158</v>
      </c>
      <c r="E90941" t="s">
        <v>238152</v>
      </c>
      <c r="F90941" t="s">
        <v>251101</v>
      </c>
      <c r="G90941" t="s">
        <v>313157</v>
      </c>
    </row>
    <row r="90942" spans="1:7" x14ac:dyDescent="0.3">
      <c r="A90942" t="s">
        <v>216023</v>
      </c>
      <c r="B90942" t="s">
        <v>3164</v>
      </c>
      <c r="C90942" t="s">
        <v>216024</v>
      </c>
      <c r="D90942" t="s">
        <v>216025</v>
      </c>
      <c r="E90942" t="s">
        <v>238675</v>
      </c>
      <c r="F90942" t="s">
        <v>225047</v>
      </c>
      <c r="G90942" t="s">
        <v>313158</v>
      </c>
    </row>
    <row r="90943" spans="1:7" x14ac:dyDescent="0.3">
      <c r="A90943" t="s">
        <v>216026</v>
      </c>
      <c r="B90943" t="s">
        <v>3164</v>
      </c>
      <c r="C90943" t="s">
        <v>216027</v>
      </c>
      <c r="D90943" t="s">
        <v>216028</v>
      </c>
      <c r="E90943" t="s">
        <v>237947</v>
      </c>
      <c r="F90943" t="s">
        <v>223091</v>
      </c>
      <c r="G90943" t="s">
        <v>313159</v>
      </c>
    </row>
    <row r="90944" spans="1:7" x14ac:dyDescent="0.3">
      <c r="A90944" t="s">
        <v>216029</v>
      </c>
      <c r="B90944" t="s">
        <v>3164</v>
      </c>
      <c r="C90944" t="s">
        <v>216030</v>
      </c>
      <c r="D90944" t="s">
        <v>216028</v>
      </c>
      <c r="E90944" t="s">
        <v>237947</v>
      </c>
      <c r="F90944" t="s">
        <v>223091</v>
      </c>
      <c r="G90944" t="s">
        <v>313159</v>
      </c>
    </row>
    <row r="90945" spans="1:16" x14ac:dyDescent="0.3">
      <c r="A90945" t="s">
        <v>216031</v>
      </c>
      <c r="B90945" t="s">
        <v>3164</v>
      </c>
      <c r="C90945" t="s">
        <v>216032</v>
      </c>
      <c r="D90945" t="s">
        <v>216028</v>
      </c>
      <c r="E90945" t="s">
        <v>237947</v>
      </c>
      <c r="F90945" t="s">
        <v>223091</v>
      </c>
      <c r="G90945" t="s">
        <v>313159</v>
      </c>
    </row>
    <row r="90946" spans="1:16" x14ac:dyDescent="0.3">
      <c r="A90946" t="s">
        <v>216031</v>
      </c>
      <c r="B90946" t="s">
        <v>216033</v>
      </c>
      <c r="C90946" t="s">
        <v>216034</v>
      </c>
      <c r="D90946" t="s">
        <v>3164</v>
      </c>
      <c r="E90946" t="s">
        <v>237947</v>
      </c>
      <c r="F90946" t="s">
        <v>223091</v>
      </c>
      <c r="G90946" t="s">
        <v>313159</v>
      </c>
    </row>
    <row r="90947" spans="1:16" x14ac:dyDescent="0.3">
      <c r="A90947" t="s">
        <v>216031</v>
      </c>
      <c r="B90947" t="s">
        <v>216035</v>
      </c>
      <c r="C90947" t="s">
        <v>216036</v>
      </c>
      <c r="D90947" t="s">
        <v>3164</v>
      </c>
      <c r="E90947" t="s">
        <v>237947</v>
      </c>
      <c r="F90947" t="s">
        <v>223091</v>
      </c>
      <c r="G90947" t="s">
        <v>313159</v>
      </c>
    </row>
    <row r="90948" spans="1:16" x14ac:dyDescent="0.3">
      <c r="A90948" t="s">
        <v>216037</v>
      </c>
      <c r="B90948" t="s">
        <v>3164</v>
      </c>
      <c r="C90948" t="s">
        <v>216038</v>
      </c>
      <c r="D90948" t="s">
        <v>216039</v>
      </c>
      <c r="E90948" t="s">
        <v>238675</v>
      </c>
      <c r="F90948" t="s">
        <v>227681</v>
      </c>
      <c r="G90948" t="s">
        <v>313160</v>
      </c>
    </row>
    <row r="90949" spans="1:16" x14ac:dyDescent="0.3">
      <c r="A90949" t="s">
        <v>216040</v>
      </c>
      <c r="B90949" t="s">
        <v>3164</v>
      </c>
      <c r="C90949" t="s">
        <v>216041</v>
      </c>
      <c r="D90949" t="s">
        <v>215936</v>
      </c>
      <c r="E90949" t="s">
        <v>251086</v>
      </c>
      <c r="F90949" t="s">
        <v>251102</v>
      </c>
      <c r="G90949" t="s">
        <v>313161</v>
      </c>
    </row>
    <row r="90950" spans="1:16" x14ac:dyDescent="0.3">
      <c r="A90950" t="s">
        <v>216040</v>
      </c>
      <c r="B90950" t="s">
        <v>216042</v>
      </c>
      <c r="C90950" t="s">
        <v>216043</v>
      </c>
      <c r="D90950" t="s">
        <v>3164</v>
      </c>
      <c r="E90950" t="s">
        <v>251103</v>
      </c>
      <c r="F90950" t="s">
        <v>251104</v>
      </c>
      <c r="G90950" t="s">
        <v>313162</v>
      </c>
    </row>
    <row r="90951" spans="1:16" x14ac:dyDescent="0.3">
      <c r="A90951" t="s">
        <v>216040</v>
      </c>
      <c r="B90951" t="s">
        <v>216044</v>
      </c>
      <c r="C90951" t="s">
        <v>216045</v>
      </c>
      <c r="D90951" t="s">
        <v>3164</v>
      </c>
      <c r="E90951" t="s">
        <v>251086</v>
      </c>
      <c r="F90951" t="s">
        <v>221492</v>
      </c>
      <c r="G90951" t="s">
        <v>313163</v>
      </c>
    </row>
    <row r="90952" spans="1:16" x14ac:dyDescent="0.3">
      <c r="A90952" t="s">
        <v>216040</v>
      </c>
      <c r="B90952" t="s">
        <v>216046</v>
      </c>
      <c r="C90952" t="s">
        <v>216047</v>
      </c>
      <c r="D90952" t="s">
        <v>3164</v>
      </c>
      <c r="E90952" t="s">
        <v>251086</v>
      </c>
      <c r="F90952" t="s">
        <v>251105</v>
      </c>
      <c r="G90952" t="s">
        <v>313164</v>
      </c>
    </row>
    <row r="90953" spans="1:16" x14ac:dyDescent="0.3">
      <c r="A90953" t="s">
        <v>216040</v>
      </c>
      <c r="B90953" t="s">
        <v>216048</v>
      </c>
      <c r="C90953" t="s">
        <v>216049</v>
      </c>
      <c r="D90953" t="s">
        <v>3164</v>
      </c>
      <c r="E90953" t="s">
        <v>251086</v>
      </c>
      <c r="F90953" t="s">
        <v>229495</v>
      </c>
      <c r="G90953" t="s">
        <v>313165</v>
      </c>
    </row>
    <row r="90954" spans="1:16" x14ac:dyDescent="0.3">
      <c r="A90954" t="s">
        <v>216050</v>
      </c>
      <c r="B90954" t="s">
        <v>3164</v>
      </c>
      <c r="C90954" t="s">
        <v>216051</v>
      </c>
      <c r="D90954" t="s">
        <v>216052</v>
      </c>
      <c r="E90954" t="s">
        <v>231490</v>
      </c>
      <c r="F90954" t="s">
        <v>222107</v>
      </c>
      <c r="G90954" t="s">
        <v>313166</v>
      </c>
    </row>
    <row r="90955" spans="1:16" x14ac:dyDescent="0.3">
      <c r="A90955" t="s">
        <v>216050</v>
      </c>
      <c r="B90955" t="s">
        <v>216053</v>
      </c>
      <c r="C90955" t="s">
        <v>216054</v>
      </c>
      <c r="D90955" t="s">
        <v>3164</v>
      </c>
      <c r="E90955" t="s">
        <v>231490</v>
      </c>
      <c r="F90955" t="s">
        <v>251106</v>
      </c>
      <c r="G90955" t="s">
        <v>313167</v>
      </c>
    </row>
    <row r="90956" spans="1:16" x14ac:dyDescent="0.3">
      <c r="A90956" t="s">
        <v>216050</v>
      </c>
      <c r="B90956" t="s">
        <v>216055</v>
      </c>
      <c r="C90956" t="s">
        <v>216056</v>
      </c>
      <c r="D90956" t="s">
        <v>3164</v>
      </c>
      <c r="E90956" t="s">
        <v>231490</v>
      </c>
      <c r="F90956" t="s">
        <v>232067</v>
      </c>
      <c r="G90956" t="s">
        <v>313168</v>
      </c>
    </row>
    <row r="90957" spans="1:16" x14ac:dyDescent="0.3">
      <c r="A90957" t="s">
        <v>216050</v>
      </c>
      <c r="B90957" t="s">
        <v>216057</v>
      </c>
      <c r="C90957" t="s">
        <v>216058</v>
      </c>
      <c r="D90957" t="s">
        <v>3164</v>
      </c>
      <c r="E90957" t="s">
        <v>231490</v>
      </c>
      <c r="F90957" t="s">
        <v>232067</v>
      </c>
      <c r="G90957" t="s">
        <v>313168</v>
      </c>
    </row>
    <row r="90958" spans="1:16" x14ac:dyDescent="0.3">
      <c r="A90958" t="s">
        <v>216050</v>
      </c>
      <c r="B90958" t="s">
        <v>216059</v>
      </c>
      <c r="C90958" t="s">
        <v>216060</v>
      </c>
      <c r="D90958" t="s">
        <v>3164</v>
      </c>
      <c r="E90958" t="s">
        <v>231490</v>
      </c>
      <c r="F90958" t="s">
        <v>222107</v>
      </c>
      <c r="G90958" t="s">
        <v>313166</v>
      </c>
      <c r="O90958" t="s">
        <v>221255</v>
      </c>
      <c r="P90958" t="s">
        <v>222099</v>
      </c>
    </row>
    <row r="90959" spans="1:16" x14ac:dyDescent="0.3">
      <c r="A90959" t="s">
        <v>216050</v>
      </c>
      <c r="B90959" t="s">
        <v>216061</v>
      </c>
      <c r="C90959" t="s">
        <v>216062</v>
      </c>
      <c r="D90959" t="s">
        <v>3164</v>
      </c>
      <c r="E90959" t="s">
        <v>231490</v>
      </c>
      <c r="F90959" t="s">
        <v>222107</v>
      </c>
      <c r="G90959" t="s">
        <v>313166</v>
      </c>
    </row>
    <row r="90960" spans="1:16" x14ac:dyDescent="0.3">
      <c r="A90960" t="s">
        <v>216063</v>
      </c>
      <c r="B90960" t="s">
        <v>3164</v>
      </c>
      <c r="C90960" t="s">
        <v>216064</v>
      </c>
      <c r="D90960" t="s">
        <v>216065</v>
      </c>
      <c r="E90960" t="s">
        <v>250994</v>
      </c>
      <c r="F90960" t="s">
        <v>233</v>
      </c>
      <c r="G90960" t="s">
        <v>313169</v>
      </c>
    </row>
    <row r="90961" spans="1:7" x14ac:dyDescent="0.3">
      <c r="A90961" t="s">
        <v>216066</v>
      </c>
      <c r="B90961" t="s">
        <v>3164</v>
      </c>
      <c r="C90961" t="s">
        <v>216067</v>
      </c>
      <c r="D90961" t="s">
        <v>216068</v>
      </c>
      <c r="E90961" t="s">
        <v>222508</v>
      </c>
      <c r="F90961" t="s">
        <v>221760</v>
      </c>
      <c r="G90961" t="s">
        <v>313170</v>
      </c>
    </row>
    <row r="90962" spans="1:7" x14ac:dyDescent="0.3">
      <c r="A90962" t="s">
        <v>216069</v>
      </c>
      <c r="B90962" t="s">
        <v>3164</v>
      </c>
      <c r="C90962" t="s">
        <v>216070</v>
      </c>
      <c r="D90962" t="s">
        <v>216071</v>
      </c>
      <c r="E90962" t="s">
        <v>251082</v>
      </c>
      <c r="F90962" t="s">
        <v>224699</v>
      </c>
      <c r="G90962" t="s">
        <v>2137</v>
      </c>
    </row>
    <row r="90963" spans="1:7" x14ac:dyDescent="0.3">
      <c r="A90963" t="s">
        <v>216069</v>
      </c>
      <c r="B90963" t="s">
        <v>216072</v>
      </c>
      <c r="C90963" t="s">
        <v>216073</v>
      </c>
      <c r="D90963" t="s">
        <v>3164</v>
      </c>
      <c r="E90963" t="s">
        <v>251107</v>
      </c>
      <c r="F90963" t="s">
        <v>221760</v>
      </c>
      <c r="G90963" t="s">
        <v>313171</v>
      </c>
    </row>
    <row r="90964" spans="1:7" x14ac:dyDescent="0.3">
      <c r="A90964" t="s">
        <v>216069</v>
      </c>
      <c r="B90964" t="s">
        <v>216074</v>
      </c>
      <c r="C90964" t="s">
        <v>216075</v>
      </c>
      <c r="D90964" t="s">
        <v>3164</v>
      </c>
      <c r="E90964" t="s">
        <v>238675</v>
      </c>
      <c r="F90964" t="s">
        <v>221760</v>
      </c>
      <c r="G90964" t="s">
        <v>313172</v>
      </c>
    </row>
    <row r="90965" spans="1:7" x14ac:dyDescent="0.3">
      <c r="A90965" t="s">
        <v>216076</v>
      </c>
      <c r="B90965" t="s">
        <v>3164</v>
      </c>
      <c r="C90965" t="s">
        <v>216077</v>
      </c>
      <c r="D90965" t="s">
        <v>216078</v>
      </c>
      <c r="E90965" t="s">
        <v>231490</v>
      </c>
      <c r="F90965" t="s">
        <v>224699</v>
      </c>
      <c r="G90965" t="s">
        <v>313173</v>
      </c>
    </row>
    <row r="90966" spans="1:7" x14ac:dyDescent="0.3">
      <c r="A90966" t="s">
        <v>216076</v>
      </c>
      <c r="B90966" t="s">
        <v>216079</v>
      </c>
      <c r="C90966" t="s">
        <v>216080</v>
      </c>
      <c r="D90966" t="s">
        <v>3164</v>
      </c>
      <c r="E90966" t="s">
        <v>251039</v>
      </c>
      <c r="F90966" t="s">
        <v>244508</v>
      </c>
      <c r="G90966" t="s">
        <v>313174</v>
      </c>
    </row>
    <row r="90967" spans="1:7" x14ac:dyDescent="0.3">
      <c r="A90967" t="s">
        <v>216076</v>
      </c>
      <c r="B90967" t="s">
        <v>216081</v>
      </c>
      <c r="C90967" t="s">
        <v>216082</v>
      </c>
      <c r="D90967" t="s">
        <v>3164</v>
      </c>
      <c r="E90967" t="s">
        <v>251039</v>
      </c>
      <c r="F90967" t="s">
        <v>224699</v>
      </c>
      <c r="G90967" t="s">
        <v>1482</v>
      </c>
    </row>
    <row r="90968" spans="1:7" x14ac:dyDescent="0.3">
      <c r="A90968" t="s">
        <v>216083</v>
      </c>
      <c r="B90968" t="s">
        <v>3164</v>
      </c>
      <c r="C90968" t="s">
        <v>216084</v>
      </c>
      <c r="D90968" t="s">
        <v>162158</v>
      </c>
      <c r="E90968" t="s">
        <v>238152</v>
      </c>
      <c r="F90968" t="s">
        <v>227082</v>
      </c>
      <c r="G90968" t="s">
        <v>313175</v>
      </c>
    </row>
    <row r="90969" spans="1:7" x14ac:dyDescent="0.3">
      <c r="A90969" t="s">
        <v>216085</v>
      </c>
      <c r="B90969" t="s">
        <v>3164</v>
      </c>
      <c r="C90969" t="s">
        <v>216086</v>
      </c>
      <c r="D90969" t="s">
        <v>216068</v>
      </c>
      <c r="E90969" t="s">
        <v>222508</v>
      </c>
      <c r="F90969" t="s">
        <v>221760</v>
      </c>
      <c r="G90969" t="s">
        <v>313170</v>
      </c>
    </row>
    <row r="90970" spans="1:7" x14ac:dyDescent="0.3">
      <c r="A90970" t="s">
        <v>216085</v>
      </c>
      <c r="B90970" t="s">
        <v>216087</v>
      </c>
      <c r="C90970" t="s">
        <v>216088</v>
      </c>
      <c r="D90970" t="s">
        <v>3164</v>
      </c>
      <c r="E90970" t="s">
        <v>251037</v>
      </c>
      <c r="F90970" t="s">
        <v>221958</v>
      </c>
      <c r="G90970" t="s">
        <v>313176</v>
      </c>
    </row>
    <row r="90971" spans="1:7" x14ac:dyDescent="0.3">
      <c r="A90971" t="s">
        <v>216085</v>
      </c>
      <c r="B90971" t="s">
        <v>216089</v>
      </c>
      <c r="C90971" t="s">
        <v>216090</v>
      </c>
      <c r="D90971" t="s">
        <v>3164</v>
      </c>
      <c r="E90971" t="s">
        <v>248971</v>
      </c>
      <c r="F90971" t="s">
        <v>221958</v>
      </c>
      <c r="G90971" t="s">
        <v>313177</v>
      </c>
    </row>
    <row r="90972" spans="1:7" x14ac:dyDescent="0.3">
      <c r="A90972" t="s">
        <v>216085</v>
      </c>
      <c r="B90972" t="s">
        <v>216091</v>
      </c>
      <c r="C90972" t="s">
        <v>216092</v>
      </c>
      <c r="D90972" t="s">
        <v>3164</v>
      </c>
      <c r="E90972" t="s">
        <v>222508</v>
      </c>
      <c r="F90972" t="s">
        <v>221958</v>
      </c>
      <c r="G90972" t="s">
        <v>313178</v>
      </c>
    </row>
    <row r="90973" spans="1:7" x14ac:dyDescent="0.3">
      <c r="A90973" t="s">
        <v>216085</v>
      </c>
      <c r="B90973" t="s">
        <v>216093</v>
      </c>
      <c r="C90973" t="s">
        <v>216094</v>
      </c>
      <c r="D90973" t="s">
        <v>3164</v>
      </c>
      <c r="E90973" t="s">
        <v>222508</v>
      </c>
      <c r="F90973" t="s">
        <v>223809</v>
      </c>
      <c r="G90973" t="s">
        <v>313179</v>
      </c>
    </row>
    <row r="90974" spans="1:7" x14ac:dyDescent="0.3">
      <c r="A90974" t="s">
        <v>216085</v>
      </c>
      <c r="B90974" t="s">
        <v>216095</v>
      </c>
      <c r="C90974" t="s">
        <v>216096</v>
      </c>
      <c r="D90974" t="s">
        <v>3164</v>
      </c>
      <c r="E90974" t="s">
        <v>222508</v>
      </c>
      <c r="F90974" t="s">
        <v>221760</v>
      </c>
      <c r="G90974" t="s">
        <v>313170</v>
      </c>
    </row>
    <row r="90975" spans="1:7" x14ac:dyDescent="0.3">
      <c r="A90975" t="s">
        <v>216097</v>
      </c>
      <c r="B90975" t="s">
        <v>3164</v>
      </c>
      <c r="C90975" t="s">
        <v>216098</v>
      </c>
      <c r="D90975" t="s">
        <v>216068</v>
      </c>
      <c r="E90975" t="s">
        <v>222508</v>
      </c>
      <c r="F90975" t="s">
        <v>221760</v>
      </c>
      <c r="G90975" t="s">
        <v>313170</v>
      </c>
    </row>
    <row r="90976" spans="1:7" x14ac:dyDescent="0.3">
      <c r="A90976" t="s">
        <v>216097</v>
      </c>
      <c r="B90976" t="s">
        <v>216099</v>
      </c>
      <c r="C90976" t="s">
        <v>216100</v>
      </c>
      <c r="D90976" t="s">
        <v>3164</v>
      </c>
      <c r="E90976" t="s">
        <v>251037</v>
      </c>
      <c r="F90976" t="s">
        <v>221760</v>
      </c>
      <c r="G90976" t="s">
        <v>313180</v>
      </c>
    </row>
    <row r="90977" spans="1:18" x14ac:dyDescent="0.3">
      <c r="A90977" t="s">
        <v>216101</v>
      </c>
      <c r="B90977" t="s">
        <v>3164</v>
      </c>
      <c r="C90977" t="s">
        <v>216102</v>
      </c>
      <c r="D90977" t="s">
        <v>216103</v>
      </c>
      <c r="E90977" t="s">
        <v>233703</v>
      </c>
      <c r="F90977" t="s">
        <v>251108</v>
      </c>
      <c r="G90977" t="s">
        <v>313181</v>
      </c>
    </row>
    <row r="90978" spans="1:18" x14ac:dyDescent="0.3">
      <c r="A90978" t="s">
        <v>216104</v>
      </c>
      <c r="B90978" t="s">
        <v>3164</v>
      </c>
      <c r="C90978" t="s">
        <v>216105</v>
      </c>
      <c r="D90978" t="s">
        <v>216106</v>
      </c>
      <c r="E90978" t="s">
        <v>222508</v>
      </c>
      <c r="F90978" t="s">
        <v>223035</v>
      </c>
      <c r="G90978" t="s">
        <v>313182</v>
      </c>
    </row>
    <row r="90979" spans="1:18" x14ac:dyDescent="0.3">
      <c r="A90979" t="s">
        <v>216104</v>
      </c>
      <c r="B90979" t="s">
        <v>216107</v>
      </c>
      <c r="C90979" t="s">
        <v>216108</v>
      </c>
      <c r="D90979" t="s">
        <v>3164</v>
      </c>
      <c r="E90979" t="s">
        <v>250978</v>
      </c>
      <c r="F90979" t="s">
        <v>222666</v>
      </c>
      <c r="G90979" t="s">
        <v>313183</v>
      </c>
    </row>
    <row r="90980" spans="1:18" x14ac:dyDescent="0.3">
      <c r="A90980" t="s">
        <v>216109</v>
      </c>
      <c r="B90980" t="s">
        <v>3164</v>
      </c>
      <c r="C90980" t="s">
        <v>216110</v>
      </c>
      <c r="D90980" t="s">
        <v>216111</v>
      </c>
      <c r="E90980" t="s">
        <v>238675</v>
      </c>
      <c r="F90980" t="s">
        <v>225048</v>
      </c>
      <c r="G90980" t="s">
        <v>313184</v>
      </c>
    </row>
    <row r="90981" spans="1:18" x14ac:dyDescent="0.3">
      <c r="A90981" t="s">
        <v>216112</v>
      </c>
      <c r="B90981" t="s">
        <v>3164</v>
      </c>
      <c r="C90981" t="s">
        <v>216113</v>
      </c>
      <c r="D90981" t="s">
        <v>216114</v>
      </c>
      <c r="E90981" t="s">
        <v>231490</v>
      </c>
      <c r="F90981" t="s">
        <v>230777</v>
      </c>
      <c r="G90981" t="s">
        <v>313185</v>
      </c>
    </row>
    <row r="90982" spans="1:18" x14ac:dyDescent="0.3">
      <c r="A90982" t="s">
        <v>216112</v>
      </c>
      <c r="B90982" t="s">
        <v>216115</v>
      </c>
      <c r="C90982" t="s">
        <v>216116</v>
      </c>
      <c r="D90982" t="s">
        <v>3164</v>
      </c>
      <c r="E90982" t="s">
        <v>251039</v>
      </c>
      <c r="F90982" t="s">
        <v>230777</v>
      </c>
      <c r="G90982" t="s">
        <v>313186</v>
      </c>
    </row>
    <row r="90983" spans="1:18" x14ac:dyDescent="0.3">
      <c r="A90983" t="s">
        <v>216112</v>
      </c>
      <c r="B90983" t="s">
        <v>216117</v>
      </c>
      <c r="C90983" t="s">
        <v>216118</v>
      </c>
      <c r="D90983" t="s">
        <v>3164</v>
      </c>
      <c r="E90983" t="s">
        <v>231490</v>
      </c>
      <c r="F90983" t="s">
        <v>223848</v>
      </c>
      <c r="G90983" t="s">
        <v>313187</v>
      </c>
    </row>
    <row r="90984" spans="1:18" x14ac:dyDescent="0.3">
      <c r="A90984" t="s">
        <v>216119</v>
      </c>
      <c r="B90984" t="s">
        <v>3164</v>
      </c>
      <c r="C90984" t="s">
        <v>216120</v>
      </c>
      <c r="D90984" t="s">
        <v>216111</v>
      </c>
      <c r="E90984" t="s">
        <v>238675</v>
      </c>
      <c r="F90984" t="s">
        <v>225048</v>
      </c>
      <c r="G90984" t="s">
        <v>313184</v>
      </c>
      <c r="O90984" t="s">
        <v>221215</v>
      </c>
      <c r="P90984" t="s">
        <v>221223</v>
      </c>
      <c r="Q90984" t="s">
        <v>221219</v>
      </c>
      <c r="R90984" t="s">
        <v>221220</v>
      </c>
    </row>
    <row r="90985" spans="1:18" x14ac:dyDescent="0.3">
      <c r="A90985" t="s">
        <v>216119</v>
      </c>
      <c r="B90985" t="s">
        <v>216121</v>
      </c>
      <c r="C90985" t="s">
        <v>216122</v>
      </c>
      <c r="D90985" t="s">
        <v>3164</v>
      </c>
      <c r="E90985" t="s">
        <v>238675</v>
      </c>
      <c r="F90985" t="s">
        <v>233417</v>
      </c>
      <c r="G90985" t="s">
        <v>313188</v>
      </c>
    </row>
    <row r="90986" spans="1:18" x14ac:dyDescent="0.3">
      <c r="A90986" t="s">
        <v>216123</v>
      </c>
      <c r="B90986" t="s">
        <v>3164</v>
      </c>
      <c r="C90986" t="s">
        <v>216124</v>
      </c>
      <c r="D90986" t="s">
        <v>216111</v>
      </c>
      <c r="E90986" t="s">
        <v>238675</v>
      </c>
      <c r="F90986" t="s">
        <v>225048</v>
      </c>
      <c r="G90986" t="s">
        <v>313184</v>
      </c>
    </row>
    <row r="90987" spans="1:18" x14ac:dyDescent="0.3">
      <c r="A90987" t="s">
        <v>216123</v>
      </c>
      <c r="B90987" t="s">
        <v>216125</v>
      </c>
      <c r="C90987" t="s">
        <v>216126</v>
      </c>
      <c r="D90987" t="s">
        <v>3164</v>
      </c>
      <c r="E90987" t="s">
        <v>238675</v>
      </c>
      <c r="F90987" t="s">
        <v>221197</v>
      </c>
      <c r="G90987" t="s">
        <v>312816</v>
      </c>
    </row>
    <row r="90988" spans="1:18" x14ac:dyDescent="0.3">
      <c r="A90988" t="s">
        <v>216123</v>
      </c>
      <c r="B90988" t="s">
        <v>216127</v>
      </c>
      <c r="C90988" t="s">
        <v>216128</v>
      </c>
      <c r="D90988" t="s">
        <v>3164</v>
      </c>
      <c r="E90988" t="s">
        <v>238675</v>
      </c>
      <c r="F90988" t="s">
        <v>221197</v>
      </c>
      <c r="G90988" t="s">
        <v>312816</v>
      </c>
    </row>
    <row r="90989" spans="1:18" x14ac:dyDescent="0.3">
      <c r="A90989" t="s">
        <v>216123</v>
      </c>
      <c r="B90989" t="s">
        <v>216129</v>
      </c>
      <c r="C90989" t="s">
        <v>216130</v>
      </c>
      <c r="D90989" t="s">
        <v>3164</v>
      </c>
      <c r="E90989" t="s">
        <v>238675</v>
      </c>
      <c r="F90989" t="s">
        <v>221197</v>
      </c>
      <c r="G90989" t="s">
        <v>312816</v>
      </c>
    </row>
    <row r="90990" spans="1:18" x14ac:dyDescent="0.3">
      <c r="A90990" t="s">
        <v>216123</v>
      </c>
      <c r="B90990" t="s">
        <v>216131</v>
      </c>
      <c r="C90990" t="s">
        <v>216132</v>
      </c>
      <c r="D90990" t="s">
        <v>3164</v>
      </c>
      <c r="E90990" t="s">
        <v>238675</v>
      </c>
      <c r="F90990" t="s">
        <v>221197</v>
      </c>
      <c r="G90990" t="s">
        <v>312816</v>
      </c>
    </row>
    <row r="90991" spans="1:18" x14ac:dyDescent="0.3">
      <c r="A90991" t="s">
        <v>216123</v>
      </c>
      <c r="B90991" t="s">
        <v>216133</v>
      </c>
      <c r="C90991" t="s">
        <v>216134</v>
      </c>
      <c r="D90991" t="s">
        <v>3164</v>
      </c>
      <c r="E90991" t="s">
        <v>238675</v>
      </c>
      <c r="F90991" t="s">
        <v>221197</v>
      </c>
      <c r="G90991" t="s">
        <v>312816</v>
      </c>
    </row>
    <row r="90992" spans="1:18" x14ac:dyDescent="0.3">
      <c r="A90992" t="s">
        <v>216123</v>
      </c>
      <c r="B90992" t="s">
        <v>216135</v>
      </c>
      <c r="C90992" t="s">
        <v>216136</v>
      </c>
      <c r="D90992" t="s">
        <v>3164</v>
      </c>
      <c r="E90992" t="s">
        <v>238675</v>
      </c>
      <c r="F90992" t="s">
        <v>221197</v>
      </c>
      <c r="G90992" t="s">
        <v>312816</v>
      </c>
    </row>
    <row r="90993" spans="1:7" x14ac:dyDescent="0.3">
      <c r="A90993" t="s">
        <v>216123</v>
      </c>
      <c r="B90993" t="s">
        <v>216137</v>
      </c>
      <c r="C90993" t="s">
        <v>216138</v>
      </c>
      <c r="D90993" t="s">
        <v>3164</v>
      </c>
      <c r="E90993" t="s">
        <v>238675</v>
      </c>
      <c r="F90993" t="s">
        <v>280</v>
      </c>
      <c r="G90993" t="s">
        <v>313189</v>
      </c>
    </row>
    <row r="90994" spans="1:7" x14ac:dyDescent="0.3">
      <c r="A90994" t="s">
        <v>216123</v>
      </c>
      <c r="B90994" t="s">
        <v>216139</v>
      </c>
      <c r="C90994" t="s">
        <v>216140</v>
      </c>
      <c r="D90994" t="s">
        <v>3164</v>
      </c>
      <c r="E90994" t="s">
        <v>238675</v>
      </c>
      <c r="F90994" t="s">
        <v>233417</v>
      </c>
      <c r="G90994" t="s">
        <v>313188</v>
      </c>
    </row>
    <row r="90995" spans="1:7" x14ac:dyDescent="0.3">
      <c r="A90995" t="s">
        <v>216123</v>
      </c>
      <c r="B90995" t="s">
        <v>216141</v>
      </c>
      <c r="C90995" t="s">
        <v>216142</v>
      </c>
      <c r="D90995" t="s">
        <v>3164</v>
      </c>
      <c r="E90995" t="s">
        <v>238675</v>
      </c>
      <c r="F90995" t="s">
        <v>225048</v>
      </c>
      <c r="G90995" t="s">
        <v>313184</v>
      </c>
    </row>
    <row r="90996" spans="1:7" x14ac:dyDescent="0.3">
      <c r="A90996" t="s">
        <v>216143</v>
      </c>
      <c r="B90996" t="s">
        <v>3164</v>
      </c>
      <c r="C90996" t="s">
        <v>216144</v>
      </c>
      <c r="D90996" t="s">
        <v>216145</v>
      </c>
      <c r="E90996" t="s">
        <v>237947</v>
      </c>
      <c r="F90996" t="s">
        <v>251109</v>
      </c>
      <c r="G90996" t="s">
        <v>313190</v>
      </c>
    </row>
    <row r="90997" spans="1:7" x14ac:dyDescent="0.3">
      <c r="A90997" t="s">
        <v>216146</v>
      </c>
      <c r="B90997" t="s">
        <v>3164</v>
      </c>
      <c r="C90997" t="s">
        <v>216147</v>
      </c>
      <c r="D90997" t="s">
        <v>3164</v>
      </c>
      <c r="E90997" t="s">
        <v>238152</v>
      </c>
      <c r="F90997" t="s">
        <v>251110</v>
      </c>
      <c r="G90997" t="s">
        <v>313191</v>
      </c>
    </row>
    <row r="90998" spans="1:7" x14ac:dyDescent="0.3">
      <c r="A90998" t="s">
        <v>216148</v>
      </c>
      <c r="B90998" t="s">
        <v>3164</v>
      </c>
      <c r="C90998" t="s">
        <v>216149</v>
      </c>
      <c r="D90998" t="s">
        <v>215979</v>
      </c>
      <c r="E90998" t="s">
        <v>251092</v>
      </c>
      <c r="F90998" t="s">
        <v>251111</v>
      </c>
      <c r="G90998" t="s">
        <v>313192</v>
      </c>
    </row>
    <row r="90999" spans="1:7" x14ac:dyDescent="0.3">
      <c r="A90999" t="s">
        <v>216150</v>
      </c>
      <c r="B90999" t="s">
        <v>3164</v>
      </c>
      <c r="C90999" t="s">
        <v>216151</v>
      </c>
      <c r="D90999" t="s">
        <v>3164</v>
      </c>
      <c r="E90999" t="s">
        <v>250974</v>
      </c>
      <c r="F90999" t="s">
        <v>220583</v>
      </c>
      <c r="G90999" t="s">
        <v>313193</v>
      </c>
    </row>
    <row r="91000" spans="1:7" x14ac:dyDescent="0.3">
      <c r="A91000" t="s">
        <v>216152</v>
      </c>
      <c r="B91000" t="s">
        <v>3164</v>
      </c>
      <c r="C91000" t="s">
        <v>216153</v>
      </c>
      <c r="D91000" t="s">
        <v>216013</v>
      </c>
      <c r="E91000" t="s">
        <v>251062</v>
      </c>
      <c r="F91000" t="s">
        <v>251112</v>
      </c>
      <c r="G91000" t="s">
        <v>313194</v>
      </c>
    </row>
    <row r="91001" spans="1:7" x14ac:dyDescent="0.3">
      <c r="A91001" t="s">
        <v>216152</v>
      </c>
      <c r="B91001" t="s">
        <v>216154</v>
      </c>
      <c r="C91001" t="s">
        <v>216155</v>
      </c>
      <c r="D91001" t="s">
        <v>3164</v>
      </c>
      <c r="E91001" t="s">
        <v>224698</v>
      </c>
      <c r="F91001" t="s">
        <v>251112</v>
      </c>
      <c r="G91001" t="s">
        <v>313195</v>
      </c>
    </row>
    <row r="91002" spans="1:7" x14ac:dyDescent="0.3">
      <c r="A91002" t="s">
        <v>216152</v>
      </c>
      <c r="B91002" t="s">
        <v>216156</v>
      </c>
      <c r="C91002" t="s">
        <v>216157</v>
      </c>
      <c r="D91002" t="s">
        <v>3164</v>
      </c>
      <c r="E91002" t="s">
        <v>231159</v>
      </c>
      <c r="F91002" t="s">
        <v>251112</v>
      </c>
      <c r="G91002" t="s">
        <v>313196</v>
      </c>
    </row>
    <row r="91003" spans="1:7" x14ac:dyDescent="0.3">
      <c r="A91003" t="s">
        <v>216152</v>
      </c>
      <c r="B91003" t="s">
        <v>216158</v>
      </c>
      <c r="C91003" t="s">
        <v>216159</v>
      </c>
      <c r="D91003" t="s">
        <v>3164</v>
      </c>
      <c r="E91003" t="s">
        <v>225585</v>
      </c>
      <c r="F91003" t="s">
        <v>251112</v>
      </c>
      <c r="G91003" t="s">
        <v>313197</v>
      </c>
    </row>
    <row r="91004" spans="1:7" x14ac:dyDescent="0.3">
      <c r="A91004" t="s">
        <v>216160</v>
      </c>
      <c r="B91004" t="s">
        <v>3164</v>
      </c>
      <c r="C91004" t="s">
        <v>216161</v>
      </c>
      <c r="D91004" t="s">
        <v>216162</v>
      </c>
      <c r="E91004" t="s">
        <v>251113</v>
      </c>
      <c r="F91004" t="s">
        <v>231260</v>
      </c>
      <c r="G91004" t="s">
        <v>3096</v>
      </c>
    </row>
    <row r="91005" spans="1:7" x14ac:dyDescent="0.3">
      <c r="A91005" t="s">
        <v>216160</v>
      </c>
      <c r="B91005" t="s">
        <v>216163</v>
      </c>
      <c r="C91005" t="s">
        <v>216164</v>
      </c>
      <c r="D91005" t="s">
        <v>3164</v>
      </c>
      <c r="E91005" t="s">
        <v>251113</v>
      </c>
      <c r="F91005" t="s">
        <v>231260</v>
      </c>
      <c r="G91005" t="s">
        <v>3096</v>
      </c>
    </row>
    <row r="91006" spans="1:7" x14ac:dyDescent="0.3">
      <c r="A91006" t="s">
        <v>216160</v>
      </c>
      <c r="B91006" t="s">
        <v>216165</v>
      </c>
      <c r="C91006" t="s">
        <v>216166</v>
      </c>
      <c r="D91006" t="s">
        <v>3164</v>
      </c>
      <c r="E91006" t="s">
        <v>251113</v>
      </c>
      <c r="F91006" t="s">
        <v>231260</v>
      </c>
      <c r="G91006" t="s">
        <v>3096</v>
      </c>
    </row>
    <row r="91007" spans="1:7" x14ac:dyDescent="0.3">
      <c r="A91007" t="s">
        <v>216160</v>
      </c>
      <c r="B91007" t="s">
        <v>216167</v>
      </c>
      <c r="C91007" t="s">
        <v>216168</v>
      </c>
      <c r="D91007" t="s">
        <v>3164</v>
      </c>
      <c r="E91007" t="s">
        <v>251113</v>
      </c>
      <c r="F91007" t="s">
        <v>231260</v>
      </c>
      <c r="G91007" t="s">
        <v>3096</v>
      </c>
    </row>
    <row r="91008" spans="1:7" x14ac:dyDescent="0.3">
      <c r="A91008" t="s">
        <v>216160</v>
      </c>
      <c r="B91008" t="s">
        <v>216169</v>
      </c>
      <c r="C91008" t="s">
        <v>216170</v>
      </c>
      <c r="D91008" t="s">
        <v>3164</v>
      </c>
      <c r="E91008" t="s">
        <v>251113</v>
      </c>
      <c r="F91008" t="s">
        <v>231260</v>
      </c>
      <c r="G91008" t="s">
        <v>3096</v>
      </c>
    </row>
    <row r="91009" spans="1:7" x14ac:dyDescent="0.3">
      <c r="A91009" t="s">
        <v>216160</v>
      </c>
      <c r="B91009" t="s">
        <v>216171</v>
      </c>
      <c r="C91009" t="s">
        <v>216172</v>
      </c>
      <c r="D91009" t="s">
        <v>3164</v>
      </c>
      <c r="E91009" t="s">
        <v>251113</v>
      </c>
      <c r="F91009" t="s">
        <v>235037</v>
      </c>
      <c r="G91009" t="s">
        <v>313198</v>
      </c>
    </row>
    <row r="91010" spans="1:7" x14ac:dyDescent="0.3">
      <c r="A91010" t="s">
        <v>216173</v>
      </c>
      <c r="B91010" t="s">
        <v>3164</v>
      </c>
      <c r="C91010" t="s">
        <v>216174</v>
      </c>
      <c r="D91010" t="s">
        <v>216175</v>
      </c>
      <c r="E91010" t="s">
        <v>244158</v>
      </c>
      <c r="F91010" t="s">
        <v>224464</v>
      </c>
      <c r="G91010" t="s">
        <v>313199</v>
      </c>
    </row>
    <row r="91011" spans="1:7" x14ac:dyDescent="0.3">
      <c r="A91011" t="s">
        <v>216173</v>
      </c>
      <c r="B91011" t="s">
        <v>216176</v>
      </c>
      <c r="C91011" t="s">
        <v>216177</v>
      </c>
      <c r="D91011" t="s">
        <v>3164</v>
      </c>
      <c r="E91011" t="s">
        <v>244158</v>
      </c>
      <c r="F91011" t="s">
        <v>221833</v>
      </c>
      <c r="G91011" t="s">
        <v>313200</v>
      </c>
    </row>
    <row r="91012" spans="1:7" x14ac:dyDescent="0.3">
      <c r="A91012" t="s">
        <v>216173</v>
      </c>
      <c r="B91012" t="s">
        <v>216178</v>
      </c>
      <c r="C91012" t="s">
        <v>216179</v>
      </c>
      <c r="D91012" t="s">
        <v>3164</v>
      </c>
      <c r="E91012" t="s">
        <v>244158</v>
      </c>
      <c r="F91012" t="s">
        <v>221833</v>
      </c>
      <c r="G91012" t="s">
        <v>313200</v>
      </c>
    </row>
    <row r="91013" spans="1:7" x14ac:dyDescent="0.3">
      <c r="A91013" t="s">
        <v>216173</v>
      </c>
      <c r="B91013" t="s">
        <v>216180</v>
      </c>
      <c r="C91013" t="s">
        <v>216181</v>
      </c>
      <c r="D91013" t="s">
        <v>3164</v>
      </c>
      <c r="E91013" t="s">
        <v>244158</v>
      </c>
      <c r="F91013" t="s">
        <v>241635</v>
      </c>
      <c r="G91013" t="s">
        <v>313201</v>
      </c>
    </row>
    <row r="91014" spans="1:7" x14ac:dyDescent="0.3">
      <c r="A91014" t="s">
        <v>216182</v>
      </c>
      <c r="B91014" t="s">
        <v>3164</v>
      </c>
      <c r="C91014" t="s">
        <v>216183</v>
      </c>
      <c r="D91014" t="s">
        <v>216184</v>
      </c>
      <c r="E91014" t="s">
        <v>251115</v>
      </c>
      <c r="F91014" t="s">
        <v>221450</v>
      </c>
      <c r="G91014" t="s">
        <v>313202</v>
      </c>
    </row>
    <row r="91015" spans="1:7" x14ac:dyDescent="0.3">
      <c r="A91015" t="s">
        <v>216185</v>
      </c>
      <c r="B91015" t="s">
        <v>3164</v>
      </c>
      <c r="C91015" t="s">
        <v>216186</v>
      </c>
      <c r="D91015" t="s">
        <v>216187</v>
      </c>
      <c r="E91015" t="s">
        <v>249363</v>
      </c>
      <c r="F91015" t="s">
        <v>223828</v>
      </c>
      <c r="G91015" t="s">
        <v>313203</v>
      </c>
    </row>
    <row r="91016" spans="1:7" x14ac:dyDescent="0.3">
      <c r="A91016" t="s">
        <v>216185</v>
      </c>
      <c r="B91016" t="s">
        <v>216188</v>
      </c>
      <c r="C91016" t="s">
        <v>216189</v>
      </c>
      <c r="D91016" t="s">
        <v>3164</v>
      </c>
      <c r="E91016" t="s">
        <v>238000</v>
      </c>
      <c r="F91016" t="s">
        <v>232308</v>
      </c>
      <c r="G91016" t="s">
        <v>313204</v>
      </c>
    </row>
    <row r="91017" spans="1:7" x14ac:dyDescent="0.3">
      <c r="A91017" t="s">
        <v>216190</v>
      </c>
      <c r="B91017" t="s">
        <v>3164</v>
      </c>
      <c r="C91017" t="s">
        <v>216191</v>
      </c>
      <c r="D91017" t="s">
        <v>216192</v>
      </c>
      <c r="E91017" t="s">
        <v>242</v>
      </c>
      <c r="F91017" t="s">
        <v>221463</v>
      </c>
      <c r="G91017" t="s">
        <v>2140</v>
      </c>
    </row>
    <row r="91018" spans="1:7" x14ac:dyDescent="0.3">
      <c r="A91018" t="s">
        <v>216193</v>
      </c>
      <c r="B91018" t="s">
        <v>3164</v>
      </c>
      <c r="C91018" t="s">
        <v>216194</v>
      </c>
      <c r="D91018" t="s">
        <v>158299</v>
      </c>
      <c r="E91018" t="s">
        <v>249363</v>
      </c>
      <c r="F91018" t="s">
        <v>251116</v>
      </c>
      <c r="G91018" t="s">
        <v>313205</v>
      </c>
    </row>
    <row r="91019" spans="1:7" x14ac:dyDescent="0.3">
      <c r="A91019" t="s">
        <v>216193</v>
      </c>
      <c r="B91019" t="s">
        <v>216195</v>
      </c>
      <c r="C91019" t="s">
        <v>216196</v>
      </c>
      <c r="D91019" t="s">
        <v>3164</v>
      </c>
      <c r="E91019" t="s">
        <v>238000</v>
      </c>
      <c r="F91019" t="s">
        <v>251117</v>
      </c>
      <c r="G91019" t="s">
        <v>313206</v>
      </c>
    </row>
    <row r="91020" spans="1:7" x14ac:dyDescent="0.3">
      <c r="A91020" t="s">
        <v>216197</v>
      </c>
      <c r="B91020" t="s">
        <v>3164</v>
      </c>
      <c r="C91020" t="s">
        <v>216198</v>
      </c>
      <c r="D91020" t="s">
        <v>216192</v>
      </c>
      <c r="E91020" t="s">
        <v>242</v>
      </c>
      <c r="F91020" t="s">
        <v>221463</v>
      </c>
      <c r="G91020" t="s">
        <v>2140</v>
      </c>
    </row>
    <row r="91021" spans="1:7" x14ac:dyDescent="0.3">
      <c r="A91021" t="s">
        <v>216197</v>
      </c>
      <c r="B91021" t="s">
        <v>216199</v>
      </c>
      <c r="C91021" t="s">
        <v>216200</v>
      </c>
      <c r="D91021" t="s">
        <v>3164</v>
      </c>
      <c r="E91021" t="s">
        <v>242</v>
      </c>
      <c r="F91021" t="s">
        <v>251118</v>
      </c>
      <c r="G91021" t="s">
        <v>313207</v>
      </c>
    </row>
    <row r="91022" spans="1:7" x14ac:dyDescent="0.3">
      <c r="A91022" t="s">
        <v>216197</v>
      </c>
      <c r="B91022" t="s">
        <v>216201</v>
      </c>
      <c r="C91022" t="s">
        <v>216202</v>
      </c>
      <c r="D91022" t="s">
        <v>3164</v>
      </c>
      <c r="E91022" t="s">
        <v>242</v>
      </c>
      <c r="F91022" t="s">
        <v>221463</v>
      </c>
      <c r="G91022" t="s">
        <v>2140</v>
      </c>
    </row>
    <row r="91023" spans="1:7" x14ac:dyDescent="0.3">
      <c r="A91023" t="s">
        <v>216197</v>
      </c>
      <c r="B91023" t="s">
        <v>216203</v>
      </c>
      <c r="C91023" t="s">
        <v>216204</v>
      </c>
      <c r="D91023" t="s">
        <v>3164</v>
      </c>
      <c r="E91023" t="s">
        <v>242</v>
      </c>
      <c r="F91023" t="s">
        <v>221463</v>
      </c>
      <c r="G91023" t="s">
        <v>2140</v>
      </c>
    </row>
    <row r="91024" spans="1:7" x14ac:dyDescent="0.3">
      <c r="A91024" t="s">
        <v>216197</v>
      </c>
      <c r="B91024" t="s">
        <v>216205</v>
      </c>
      <c r="C91024" t="s">
        <v>216206</v>
      </c>
      <c r="D91024" t="s">
        <v>3164</v>
      </c>
      <c r="E91024" t="s">
        <v>242</v>
      </c>
      <c r="F91024" t="s">
        <v>221463</v>
      </c>
      <c r="G91024" t="s">
        <v>2140</v>
      </c>
    </row>
    <row r="91025" spans="1:15" x14ac:dyDescent="0.3">
      <c r="A91025" t="s">
        <v>216197</v>
      </c>
      <c r="B91025" t="s">
        <v>216207</v>
      </c>
      <c r="C91025" t="s">
        <v>216208</v>
      </c>
      <c r="D91025" t="s">
        <v>3164</v>
      </c>
      <c r="E91025" t="s">
        <v>242</v>
      </c>
      <c r="F91025" t="s">
        <v>221463</v>
      </c>
      <c r="G91025" t="s">
        <v>2140</v>
      </c>
    </row>
    <row r="91026" spans="1:15" x14ac:dyDescent="0.3">
      <c r="A91026" t="s">
        <v>216197</v>
      </c>
      <c r="B91026" t="s">
        <v>216209</v>
      </c>
      <c r="C91026" t="s">
        <v>216210</v>
      </c>
      <c r="D91026" t="s">
        <v>3164</v>
      </c>
      <c r="E91026" t="s">
        <v>242</v>
      </c>
      <c r="F91026" t="s">
        <v>221463</v>
      </c>
      <c r="G91026" t="s">
        <v>2140</v>
      </c>
    </row>
    <row r="91027" spans="1:15" x14ac:dyDescent="0.3">
      <c r="A91027" t="s">
        <v>216197</v>
      </c>
      <c r="B91027" t="s">
        <v>216211</v>
      </c>
      <c r="C91027" t="s">
        <v>216212</v>
      </c>
      <c r="D91027" t="s">
        <v>3164</v>
      </c>
      <c r="E91027" t="s">
        <v>242</v>
      </c>
      <c r="F91027" t="s">
        <v>221463</v>
      </c>
      <c r="G91027" t="s">
        <v>2140</v>
      </c>
    </row>
    <row r="91028" spans="1:15" x14ac:dyDescent="0.3">
      <c r="A91028" t="s">
        <v>216197</v>
      </c>
      <c r="B91028" t="s">
        <v>216213</v>
      </c>
      <c r="C91028" t="s">
        <v>216214</v>
      </c>
      <c r="D91028" t="s">
        <v>3164</v>
      </c>
      <c r="E91028" t="s">
        <v>242</v>
      </c>
      <c r="F91028" t="s">
        <v>221463</v>
      </c>
      <c r="G91028" t="s">
        <v>2140</v>
      </c>
    </row>
    <row r="91029" spans="1:15" x14ac:dyDescent="0.3">
      <c r="A91029" t="s">
        <v>216197</v>
      </c>
      <c r="B91029" t="s">
        <v>216215</v>
      </c>
      <c r="C91029" t="s">
        <v>216216</v>
      </c>
      <c r="D91029" t="s">
        <v>3164</v>
      </c>
      <c r="E91029" t="s">
        <v>242</v>
      </c>
      <c r="F91029" t="s">
        <v>229215</v>
      </c>
      <c r="G91029" t="s">
        <v>313208</v>
      </c>
    </row>
    <row r="91030" spans="1:15" x14ac:dyDescent="0.3">
      <c r="A91030" t="s">
        <v>216197</v>
      </c>
      <c r="B91030" t="s">
        <v>216217</v>
      </c>
      <c r="C91030" t="s">
        <v>216218</v>
      </c>
      <c r="D91030" t="s">
        <v>3164</v>
      </c>
      <c r="E91030" t="s">
        <v>242</v>
      </c>
      <c r="F91030" t="s">
        <v>225965</v>
      </c>
      <c r="G91030" t="s">
        <v>313209</v>
      </c>
    </row>
    <row r="91031" spans="1:15" x14ac:dyDescent="0.3">
      <c r="A91031" t="s">
        <v>216197</v>
      </c>
      <c r="B91031" t="s">
        <v>216219</v>
      </c>
      <c r="C91031" t="s">
        <v>216220</v>
      </c>
      <c r="D91031" t="s">
        <v>3164</v>
      </c>
      <c r="E91031" t="s">
        <v>242</v>
      </c>
      <c r="F91031" t="s">
        <v>230130</v>
      </c>
      <c r="G91031" t="s">
        <v>313210</v>
      </c>
    </row>
    <row r="91032" spans="1:15" x14ac:dyDescent="0.3">
      <c r="A91032" t="s">
        <v>216197</v>
      </c>
      <c r="B91032" t="s">
        <v>216221</v>
      </c>
      <c r="C91032" t="s">
        <v>216222</v>
      </c>
      <c r="D91032" t="s">
        <v>3164</v>
      </c>
      <c r="E91032" t="s">
        <v>242</v>
      </c>
      <c r="F91032" t="s">
        <v>242674</v>
      </c>
      <c r="G91032" t="s">
        <v>313211</v>
      </c>
    </row>
    <row r="91033" spans="1:15" x14ac:dyDescent="0.3">
      <c r="A91033" t="s">
        <v>216223</v>
      </c>
      <c r="B91033" t="s">
        <v>3164</v>
      </c>
      <c r="C91033" t="s">
        <v>216224</v>
      </c>
      <c r="D91033" t="s">
        <v>216225</v>
      </c>
      <c r="E91033" t="s">
        <v>242</v>
      </c>
      <c r="F91033" t="s">
        <v>221463</v>
      </c>
      <c r="G91033" t="s">
        <v>2140</v>
      </c>
    </row>
    <row r="91034" spans="1:15" x14ac:dyDescent="0.3">
      <c r="A91034" t="s">
        <v>216226</v>
      </c>
      <c r="B91034" t="s">
        <v>3164</v>
      </c>
      <c r="C91034" t="s">
        <v>216227</v>
      </c>
      <c r="D91034" t="s">
        <v>216192</v>
      </c>
      <c r="E91034" t="s">
        <v>242</v>
      </c>
      <c r="F91034" t="s">
        <v>221463</v>
      </c>
      <c r="G91034" t="s">
        <v>2140</v>
      </c>
      <c r="O91034" t="s">
        <v>221443</v>
      </c>
    </row>
    <row r="91035" spans="1:15" x14ac:dyDescent="0.3">
      <c r="A91035" t="s">
        <v>216226</v>
      </c>
      <c r="B91035" t="s">
        <v>216228</v>
      </c>
      <c r="C91035" t="s">
        <v>216229</v>
      </c>
      <c r="D91035" t="s">
        <v>3164</v>
      </c>
      <c r="E91035" t="s">
        <v>242</v>
      </c>
      <c r="F91035" t="s">
        <v>221463</v>
      </c>
      <c r="G91035" t="s">
        <v>2140</v>
      </c>
    </row>
    <row r="91036" spans="1:15" x14ac:dyDescent="0.3">
      <c r="A91036" t="s">
        <v>216226</v>
      </c>
      <c r="B91036" t="s">
        <v>216230</v>
      </c>
      <c r="C91036" t="s">
        <v>216231</v>
      </c>
      <c r="D91036" t="s">
        <v>3164</v>
      </c>
      <c r="E91036" t="s">
        <v>242</v>
      </c>
      <c r="F91036" t="s">
        <v>251119</v>
      </c>
      <c r="G91036" t="s">
        <v>313212</v>
      </c>
    </row>
    <row r="91037" spans="1:15" x14ac:dyDescent="0.3">
      <c r="A91037" t="s">
        <v>216232</v>
      </c>
      <c r="B91037" t="s">
        <v>3164</v>
      </c>
      <c r="C91037" t="s">
        <v>216233</v>
      </c>
      <c r="D91037" t="s">
        <v>216234</v>
      </c>
      <c r="E91037" t="s">
        <v>244158</v>
      </c>
      <c r="F91037" t="s">
        <v>222426</v>
      </c>
      <c r="G91037" t="s">
        <v>313213</v>
      </c>
    </row>
    <row r="91038" spans="1:15" x14ac:dyDescent="0.3">
      <c r="A91038" t="s">
        <v>216235</v>
      </c>
      <c r="B91038" t="s">
        <v>3164</v>
      </c>
      <c r="C91038" t="s">
        <v>216236</v>
      </c>
      <c r="D91038" t="s">
        <v>216234</v>
      </c>
      <c r="E91038" t="s">
        <v>244158</v>
      </c>
      <c r="F91038" t="s">
        <v>222426</v>
      </c>
      <c r="G91038" t="s">
        <v>313213</v>
      </c>
    </row>
    <row r="91039" spans="1:15" x14ac:dyDescent="0.3">
      <c r="A91039" t="s">
        <v>216235</v>
      </c>
      <c r="B91039" t="s">
        <v>216237</v>
      </c>
      <c r="C91039" t="s">
        <v>216238</v>
      </c>
      <c r="D91039" t="s">
        <v>3164</v>
      </c>
      <c r="E91039" t="s">
        <v>244158</v>
      </c>
      <c r="F91039" t="s">
        <v>251120</v>
      </c>
      <c r="G91039" t="s">
        <v>313214</v>
      </c>
    </row>
    <row r="91040" spans="1:15" x14ac:dyDescent="0.3">
      <c r="A91040" t="s">
        <v>216235</v>
      </c>
      <c r="B91040" t="s">
        <v>216239</v>
      </c>
      <c r="C91040" t="s">
        <v>216240</v>
      </c>
      <c r="D91040" t="s">
        <v>3164</v>
      </c>
      <c r="E91040" t="s">
        <v>244158</v>
      </c>
      <c r="F91040" t="s">
        <v>251120</v>
      </c>
      <c r="G91040" t="s">
        <v>313214</v>
      </c>
    </row>
    <row r="91041" spans="1:7" x14ac:dyDescent="0.3">
      <c r="A91041" t="s">
        <v>216235</v>
      </c>
      <c r="B91041" t="s">
        <v>216241</v>
      </c>
      <c r="C91041" t="s">
        <v>216242</v>
      </c>
      <c r="D91041" t="s">
        <v>3164</v>
      </c>
      <c r="E91041" t="s">
        <v>244158</v>
      </c>
      <c r="F91041" t="s">
        <v>249020</v>
      </c>
      <c r="G91041" t="s">
        <v>313215</v>
      </c>
    </row>
    <row r="91042" spans="1:7" x14ac:dyDescent="0.3">
      <c r="A91042" t="s">
        <v>216235</v>
      </c>
      <c r="B91042" t="s">
        <v>216243</v>
      </c>
      <c r="C91042" t="s">
        <v>216244</v>
      </c>
      <c r="D91042" t="s">
        <v>3164</v>
      </c>
      <c r="E91042" t="s">
        <v>244158</v>
      </c>
      <c r="F91042" t="s">
        <v>230715</v>
      </c>
      <c r="G91042" t="s">
        <v>313216</v>
      </c>
    </row>
    <row r="91043" spans="1:7" x14ac:dyDescent="0.3">
      <c r="A91043" t="s">
        <v>216235</v>
      </c>
      <c r="B91043" t="s">
        <v>216245</v>
      </c>
      <c r="C91043" t="s">
        <v>216246</v>
      </c>
      <c r="D91043" t="s">
        <v>3164</v>
      </c>
      <c r="E91043" t="s">
        <v>244158</v>
      </c>
      <c r="F91043" t="s">
        <v>232860</v>
      </c>
      <c r="G91043" t="s">
        <v>313217</v>
      </c>
    </row>
    <row r="91044" spans="1:7" x14ac:dyDescent="0.3">
      <c r="A91044" t="s">
        <v>216235</v>
      </c>
      <c r="B91044" t="s">
        <v>216247</v>
      </c>
      <c r="C91044" t="s">
        <v>216248</v>
      </c>
      <c r="D91044" t="s">
        <v>3164</v>
      </c>
      <c r="E91044" t="s">
        <v>244158</v>
      </c>
      <c r="F91044" t="s">
        <v>230026</v>
      </c>
      <c r="G91044" t="s">
        <v>313218</v>
      </c>
    </row>
    <row r="91045" spans="1:7" x14ac:dyDescent="0.3">
      <c r="A91045" t="s">
        <v>216249</v>
      </c>
      <c r="B91045" t="s">
        <v>3164</v>
      </c>
      <c r="C91045" t="s">
        <v>216250</v>
      </c>
      <c r="D91045" t="s">
        <v>216234</v>
      </c>
      <c r="E91045" t="s">
        <v>244158</v>
      </c>
      <c r="F91045" t="s">
        <v>222426</v>
      </c>
      <c r="G91045" t="s">
        <v>313213</v>
      </c>
    </row>
    <row r="91046" spans="1:7" x14ac:dyDescent="0.3">
      <c r="A91046" t="s">
        <v>216249</v>
      </c>
      <c r="B91046" t="s">
        <v>216251</v>
      </c>
      <c r="C91046" t="s">
        <v>216252</v>
      </c>
      <c r="D91046" t="s">
        <v>3164</v>
      </c>
      <c r="E91046" t="s">
        <v>244158</v>
      </c>
      <c r="F91046" t="s">
        <v>222426</v>
      </c>
      <c r="G91046" t="s">
        <v>313213</v>
      </c>
    </row>
    <row r="91047" spans="1:7" x14ac:dyDescent="0.3">
      <c r="A91047" t="s">
        <v>216249</v>
      </c>
      <c r="B91047" t="s">
        <v>216253</v>
      </c>
      <c r="C91047" t="s">
        <v>216254</v>
      </c>
      <c r="D91047" t="s">
        <v>3164</v>
      </c>
      <c r="E91047" t="s">
        <v>244158</v>
      </c>
      <c r="F91047" t="s">
        <v>251121</v>
      </c>
      <c r="G91047" t="s">
        <v>313219</v>
      </c>
    </row>
    <row r="91048" spans="1:7" x14ac:dyDescent="0.3">
      <c r="A91048" t="s">
        <v>216249</v>
      </c>
      <c r="B91048" t="s">
        <v>216255</v>
      </c>
      <c r="C91048" t="s">
        <v>216256</v>
      </c>
      <c r="D91048" t="s">
        <v>3164</v>
      </c>
      <c r="E91048" t="s">
        <v>244158</v>
      </c>
      <c r="F91048" t="s">
        <v>243</v>
      </c>
      <c r="G91048" t="s">
        <v>313220</v>
      </c>
    </row>
    <row r="91049" spans="1:7" x14ac:dyDescent="0.3">
      <c r="A91049" t="s">
        <v>216249</v>
      </c>
      <c r="B91049" t="s">
        <v>216257</v>
      </c>
      <c r="C91049" t="s">
        <v>216258</v>
      </c>
      <c r="D91049" t="s">
        <v>3164</v>
      </c>
      <c r="E91049" t="s">
        <v>244158</v>
      </c>
      <c r="F91049" t="s">
        <v>251122</v>
      </c>
      <c r="G91049" t="s">
        <v>313221</v>
      </c>
    </row>
    <row r="91050" spans="1:7" x14ac:dyDescent="0.3">
      <c r="A91050" t="s">
        <v>216259</v>
      </c>
      <c r="B91050" t="s">
        <v>3164</v>
      </c>
      <c r="C91050" t="s">
        <v>216260</v>
      </c>
      <c r="D91050" t="s">
        <v>216261</v>
      </c>
      <c r="E91050" t="s">
        <v>244158</v>
      </c>
      <c r="F91050" t="s">
        <v>222426</v>
      </c>
      <c r="G91050" t="s">
        <v>313213</v>
      </c>
    </row>
    <row r="91051" spans="1:7" x14ac:dyDescent="0.3">
      <c r="A91051" t="s">
        <v>216259</v>
      </c>
      <c r="B91051" t="s">
        <v>216262</v>
      </c>
      <c r="C91051" t="s">
        <v>216263</v>
      </c>
      <c r="D91051" t="s">
        <v>3164</v>
      </c>
      <c r="E91051" t="s">
        <v>244158</v>
      </c>
      <c r="F91051" t="s">
        <v>251120</v>
      </c>
      <c r="G91051" t="s">
        <v>313214</v>
      </c>
    </row>
    <row r="91052" spans="1:7" x14ac:dyDescent="0.3">
      <c r="A91052" t="s">
        <v>216264</v>
      </c>
      <c r="B91052" t="s">
        <v>3164</v>
      </c>
      <c r="C91052" t="s">
        <v>216265</v>
      </c>
      <c r="D91052" t="s">
        <v>216266</v>
      </c>
      <c r="E91052" t="s">
        <v>242</v>
      </c>
      <c r="F91052" t="s">
        <v>224852</v>
      </c>
      <c r="G91052" t="s">
        <v>313222</v>
      </c>
    </row>
    <row r="91053" spans="1:7" x14ac:dyDescent="0.3">
      <c r="A91053" t="s">
        <v>216264</v>
      </c>
      <c r="B91053" t="s">
        <v>216267</v>
      </c>
      <c r="C91053" t="s">
        <v>216268</v>
      </c>
      <c r="D91053" t="s">
        <v>3164</v>
      </c>
      <c r="E91053" t="s">
        <v>242</v>
      </c>
      <c r="F91053" t="s">
        <v>251123</v>
      </c>
      <c r="G91053" t="s">
        <v>313223</v>
      </c>
    </row>
    <row r="91054" spans="1:7" x14ac:dyDescent="0.3">
      <c r="A91054" t="s">
        <v>216264</v>
      </c>
      <c r="B91054" t="s">
        <v>216269</v>
      </c>
      <c r="C91054" t="s">
        <v>216270</v>
      </c>
      <c r="D91054" t="s">
        <v>3164</v>
      </c>
      <c r="E91054" t="s">
        <v>242</v>
      </c>
      <c r="F91054" t="s">
        <v>232233</v>
      </c>
      <c r="G91054" t="s">
        <v>313224</v>
      </c>
    </row>
    <row r="91055" spans="1:7" x14ac:dyDescent="0.3">
      <c r="A91055" t="s">
        <v>216264</v>
      </c>
      <c r="B91055" t="s">
        <v>216271</v>
      </c>
      <c r="C91055" t="s">
        <v>216272</v>
      </c>
      <c r="D91055" t="s">
        <v>3164</v>
      </c>
      <c r="E91055" t="s">
        <v>242</v>
      </c>
      <c r="F91055" t="s">
        <v>250</v>
      </c>
      <c r="G91055" t="s">
        <v>92</v>
      </c>
    </row>
    <row r="91056" spans="1:7" x14ac:dyDescent="0.3">
      <c r="A91056" t="s">
        <v>216264</v>
      </c>
      <c r="B91056" t="s">
        <v>216273</v>
      </c>
      <c r="C91056" t="s">
        <v>216274</v>
      </c>
      <c r="D91056" t="s">
        <v>3164</v>
      </c>
      <c r="E91056" t="s">
        <v>242</v>
      </c>
      <c r="F91056" t="s">
        <v>250</v>
      </c>
      <c r="G91056" t="s">
        <v>92</v>
      </c>
    </row>
    <row r="91057" spans="1:7" x14ac:dyDescent="0.3">
      <c r="A91057" t="s">
        <v>216275</v>
      </c>
      <c r="B91057" t="s">
        <v>3164</v>
      </c>
      <c r="C91057" t="s">
        <v>216276</v>
      </c>
      <c r="D91057" t="s">
        <v>216277</v>
      </c>
      <c r="E91057" t="s">
        <v>251124</v>
      </c>
      <c r="F91057" t="s">
        <v>251125</v>
      </c>
      <c r="G91057" t="s">
        <v>313225</v>
      </c>
    </row>
    <row r="91058" spans="1:7" x14ac:dyDescent="0.3">
      <c r="A91058" t="s">
        <v>216278</v>
      </c>
      <c r="B91058" t="s">
        <v>3164</v>
      </c>
      <c r="C91058" t="s">
        <v>216279</v>
      </c>
      <c r="D91058" t="s">
        <v>216277</v>
      </c>
      <c r="E91058" t="s">
        <v>251124</v>
      </c>
      <c r="F91058" t="s">
        <v>251125</v>
      </c>
      <c r="G91058" t="s">
        <v>313225</v>
      </c>
    </row>
    <row r="91059" spans="1:7" x14ac:dyDescent="0.3">
      <c r="A91059" t="s">
        <v>216280</v>
      </c>
      <c r="B91059" t="s">
        <v>3164</v>
      </c>
      <c r="C91059" t="s">
        <v>216281</v>
      </c>
      <c r="D91059" t="s">
        <v>216277</v>
      </c>
      <c r="E91059" t="s">
        <v>251124</v>
      </c>
      <c r="F91059" t="s">
        <v>251125</v>
      </c>
      <c r="G91059" t="s">
        <v>313225</v>
      </c>
    </row>
    <row r="91060" spans="1:7" x14ac:dyDescent="0.3">
      <c r="A91060" t="s">
        <v>216282</v>
      </c>
      <c r="B91060" t="s">
        <v>3164</v>
      </c>
      <c r="C91060" t="s">
        <v>216283</v>
      </c>
      <c r="D91060" t="s">
        <v>216284</v>
      </c>
      <c r="E91060" t="s">
        <v>251113</v>
      </c>
      <c r="F91060" t="s">
        <v>228136</v>
      </c>
      <c r="G91060" t="s">
        <v>313226</v>
      </c>
    </row>
    <row r="91061" spans="1:7" x14ac:dyDescent="0.3">
      <c r="A91061" t="s">
        <v>216285</v>
      </c>
      <c r="B91061" t="s">
        <v>3164</v>
      </c>
      <c r="C91061" t="s">
        <v>216286</v>
      </c>
      <c r="D91061" t="s">
        <v>216287</v>
      </c>
      <c r="E91061" t="s">
        <v>244882</v>
      </c>
      <c r="F91061" t="s">
        <v>225127</v>
      </c>
      <c r="G91061" t="s">
        <v>313227</v>
      </c>
    </row>
    <row r="91062" spans="1:7" x14ac:dyDescent="0.3">
      <c r="A91062" t="s">
        <v>216288</v>
      </c>
      <c r="B91062" t="s">
        <v>3164</v>
      </c>
      <c r="C91062" t="s">
        <v>216289</v>
      </c>
      <c r="D91062" t="s">
        <v>216290</v>
      </c>
      <c r="E91062" t="s">
        <v>251115</v>
      </c>
      <c r="F91062" t="s">
        <v>172</v>
      </c>
      <c r="G91062" t="s">
        <v>313228</v>
      </c>
    </row>
    <row r="91063" spans="1:7" x14ac:dyDescent="0.3">
      <c r="A91063" t="s">
        <v>216291</v>
      </c>
      <c r="B91063" t="s">
        <v>3164</v>
      </c>
      <c r="C91063" t="s">
        <v>216292</v>
      </c>
      <c r="D91063" t="s">
        <v>216293</v>
      </c>
      <c r="E91063" t="s">
        <v>244158</v>
      </c>
      <c r="F91063" t="s">
        <v>242025</v>
      </c>
      <c r="G91063" t="s">
        <v>313229</v>
      </c>
    </row>
    <row r="91064" spans="1:7" x14ac:dyDescent="0.3">
      <c r="A91064" t="s">
        <v>216294</v>
      </c>
      <c r="B91064" t="s">
        <v>3164</v>
      </c>
      <c r="C91064" t="s">
        <v>216295</v>
      </c>
      <c r="D91064" t="s">
        <v>3164</v>
      </c>
      <c r="E91064" t="s">
        <v>251115</v>
      </c>
      <c r="F91064" t="s">
        <v>223231</v>
      </c>
      <c r="G91064" t="s">
        <v>313230</v>
      </c>
    </row>
    <row r="91065" spans="1:7" x14ac:dyDescent="0.3">
      <c r="A91065" t="s">
        <v>216296</v>
      </c>
      <c r="B91065" t="s">
        <v>3164</v>
      </c>
      <c r="C91065" t="s">
        <v>216297</v>
      </c>
      <c r="D91065" t="s">
        <v>3164</v>
      </c>
      <c r="E91065" t="s">
        <v>251115</v>
      </c>
      <c r="F91065" t="s">
        <v>242025</v>
      </c>
      <c r="G91065" t="s">
        <v>313231</v>
      </c>
    </row>
    <row r="91066" spans="1:7" x14ac:dyDescent="0.3">
      <c r="A91066" t="s">
        <v>216298</v>
      </c>
      <c r="B91066" t="s">
        <v>3164</v>
      </c>
      <c r="C91066" t="s">
        <v>216299</v>
      </c>
      <c r="D91066" t="s">
        <v>3164</v>
      </c>
      <c r="E91066" t="s">
        <v>249363</v>
      </c>
      <c r="F91066" t="s">
        <v>251126</v>
      </c>
      <c r="G91066" t="s">
        <v>313232</v>
      </c>
    </row>
    <row r="91067" spans="1:7" x14ac:dyDescent="0.3">
      <c r="A91067" t="s">
        <v>216298</v>
      </c>
      <c r="B91067" t="s">
        <v>216300</v>
      </c>
      <c r="C91067" t="s">
        <v>216301</v>
      </c>
      <c r="D91067" t="s">
        <v>3164</v>
      </c>
      <c r="E91067" t="s">
        <v>249363</v>
      </c>
      <c r="F91067" t="s">
        <v>251127</v>
      </c>
      <c r="G91067" t="s">
        <v>313233</v>
      </c>
    </row>
    <row r="91068" spans="1:7" x14ac:dyDescent="0.3">
      <c r="A91068" t="s">
        <v>216302</v>
      </c>
      <c r="B91068" t="s">
        <v>3164</v>
      </c>
      <c r="C91068" t="s">
        <v>216303</v>
      </c>
      <c r="D91068" t="s">
        <v>216304</v>
      </c>
      <c r="E91068" t="s">
        <v>251128</v>
      </c>
      <c r="F91068" t="s">
        <v>223634</v>
      </c>
      <c r="G91068" t="s">
        <v>313234</v>
      </c>
    </row>
    <row r="91069" spans="1:7" x14ac:dyDescent="0.3">
      <c r="A91069" t="s">
        <v>216305</v>
      </c>
      <c r="B91069" t="s">
        <v>3164</v>
      </c>
      <c r="C91069" t="s">
        <v>216306</v>
      </c>
      <c r="D91069" t="s">
        <v>216290</v>
      </c>
      <c r="E91069" t="s">
        <v>251115</v>
      </c>
      <c r="F91069" t="s">
        <v>172</v>
      </c>
      <c r="G91069" t="s">
        <v>313228</v>
      </c>
    </row>
    <row r="91070" spans="1:7" x14ac:dyDescent="0.3">
      <c r="A91070" t="s">
        <v>216305</v>
      </c>
      <c r="B91070" t="s">
        <v>216307</v>
      </c>
      <c r="C91070" t="s">
        <v>216308</v>
      </c>
      <c r="D91070" t="s">
        <v>3164</v>
      </c>
      <c r="E91070" t="s">
        <v>251115</v>
      </c>
      <c r="F91070" t="s">
        <v>172</v>
      </c>
      <c r="G91070" t="s">
        <v>313228</v>
      </c>
    </row>
    <row r="91071" spans="1:7" x14ac:dyDescent="0.3">
      <c r="A91071" t="s">
        <v>216305</v>
      </c>
      <c r="B91071" t="s">
        <v>216309</v>
      </c>
      <c r="C91071" t="s">
        <v>216310</v>
      </c>
      <c r="D91071" t="s">
        <v>3164</v>
      </c>
      <c r="E91071" t="s">
        <v>251115</v>
      </c>
      <c r="F91071" t="s">
        <v>172</v>
      </c>
      <c r="G91071" t="s">
        <v>313228</v>
      </c>
    </row>
    <row r="91072" spans="1:7" x14ac:dyDescent="0.3">
      <c r="A91072" t="s">
        <v>216305</v>
      </c>
      <c r="B91072" t="s">
        <v>216311</v>
      </c>
      <c r="C91072" t="s">
        <v>216312</v>
      </c>
      <c r="D91072" t="s">
        <v>3164</v>
      </c>
      <c r="E91072" t="s">
        <v>251115</v>
      </c>
      <c r="F91072" t="s">
        <v>172</v>
      </c>
      <c r="G91072" t="s">
        <v>313228</v>
      </c>
    </row>
    <row r="91073" spans="1:17" x14ac:dyDescent="0.3">
      <c r="A91073" t="s">
        <v>216305</v>
      </c>
      <c r="B91073" t="s">
        <v>216313</v>
      </c>
      <c r="C91073" t="s">
        <v>216314</v>
      </c>
      <c r="D91073" t="s">
        <v>3164</v>
      </c>
      <c r="E91073" t="s">
        <v>251115</v>
      </c>
      <c r="F91073" t="s">
        <v>172</v>
      </c>
      <c r="G91073" t="s">
        <v>313228</v>
      </c>
    </row>
    <row r="91074" spans="1:17" x14ac:dyDescent="0.3">
      <c r="A91074" t="s">
        <v>216305</v>
      </c>
      <c r="B91074" t="s">
        <v>216315</v>
      </c>
      <c r="C91074" t="s">
        <v>216316</v>
      </c>
      <c r="D91074" t="s">
        <v>3164</v>
      </c>
      <c r="E91074" t="s">
        <v>251115</v>
      </c>
      <c r="F91074" t="s">
        <v>172</v>
      </c>
      <c r="G91074" t="s">
        <v>313228</v>
      </c>
    </row>
    <row r="91075" spans="1:17" x14ac:dyDescent="0.3">
      <c r="A91075" t="s">
        <v>216305</v>
      </c>
      <c r="B91075" t="s">
        <v>216317</v>
      </c>
      <c r="C91075" t="s">
        <v>216318</v>
      </c>
      <c r="D91075" t="s">
        <v>3164</v>
      </c>
      <c r="E91075" t="s">
        <v>251115</v>
      </c>
      <c r="F91075" t="s">
        <v>221613</v>
      </c>
      <c r="G91075" t="s">
        <v>313235</v>
      </c>
    </row>
    <row r="91076" spans="1:17" x14ac:dyDescent="0.3">
      <c r="A91076" t="s">
        <v>216305</v>
      </c>
      <c r="B91076" t="s">
        <v>216319</v>
      </c>
      <c r="C91076" t="s">
        <v>216320</v>
      </c>
      <c r="D91076" t="s">
        <v>3164</v>
      </c>
      <c r="E91076" t="s">
        <v>251115</v>
      </c>
      <c r="F91076" t="s">
        <v>221613</v>
      </c>
      <c r="G91076" t="s">
        <v>313235</v>
      </c>
    </row>
    <row r="91077" spans="1:17" x14ac:dyDescent="0.3">
      <c r="A91077" t="s">
        <v>216305</v>
      </c>
      <c r="B91077" t="s">
        <v>216321</v>
      </c>
      <c r="C91077" t="s">
        <v>216322</v>
      </c>
      <c r="D91077" t="s">
        <v>3164</v>
      </c>
      <c r="E91077" t="s">
        <v>251115</v>
      </c>
      <c r="F91077" t="s">
        <v>224766</v>
      </c>
      <c r="G91077" t="s">
        <v>313236</v>
      </c>
    </row>
    <row r="91078" spans="1:17" x14ac:dyDescent="0.3">
      <c r="A91078" t="s">
        <v>216305</v>
      </c>
      <c r="B91078" t="s">
        <v>216323</v>
      </c>
      <c r="C91078" t="s">
        <v>216324</v>
      </c>
      <c r="D91078" t="s">
        <v>3164</v>
      </c>
      <c r="E91078" t="s">
        <v>251115</v>
      </c>
      <c r="F91078" t="s">
        <v>224870</v>
      </c>
      <c r="G91078" t="s">
        <v>313237</v>
      </c>
      <c r="O91078" t="s">
        <v>221512</v>
      </c>
      <c r="P91078" t="s">
        <v>221238</v>
      </c>
      <c r="Q91078" t="s">
        <v>221239</v>
      </c>
    </row>
    <row r="91079" spans="1:17" x14ac:dyDescent="0.3">
      <c r="A91079" t="s">
        <v>216325</v>
      </c>
      <c r="B91079" t="s">
        <v>3164</v>
      </c>
      <c r="C91079" t="s">
        <v>216326</v>
      </c>
      <c r="D91079" t="s">
        <v>216327</v>
      </c>
      <c r="E91079" t="s">
        <v>251115</v>
      </c>
      <c r="F91079" t="s">
        <v>172</v>
      </c>
      <c r="G91079" t="s">
        <v>313228</v>
      </c>
    </row>
    <row r="91080" spans="1:17" x14ac:dyDescent="0.3">
      <c r="A91080" t="s">
        <v>216325</v>
      </c>
      <c r="B91080" t="s">
        <v>216328</v>
      </c>
      <c r="C91080" t="s">
        <v>216329</v>
      </c>
      <c r="D91080" t="s">
        <v>3164</v>
      </c>
      <c r="E91080" t="s">
        <v>240236</v>
      </c>
      <c r="F91080" t="s">
        <v>221985</v>
      </c>
      <c r="G91080" t="s">
        <v>313238</v>
      </c>
    </row>
    <row r="91081" spans="1:17" x14ac:dyDescent="0.3">
      <c r="A91081" t="s">
        <v>216325</v>
      </c>
      <c r="B91081" t="s">
        <v>216330</v>
      </c>
      <c r="C91081" t="s">
        <v>216331</v>
      </c>
      <c r="D91081" t="s">
        <v>3164</v>
      </c>
      <c r="E91081" t="s">
        <v>251115</v>
      </c>
      <c r="F91081" t="s">
        <v>172</v>
      </c>
      <c r="G91081" t="s">
        <v>313228</v>
      </c>
    </row>
    <row r="91082" spans="1:17" x14ac:dyDescent="0.3">
      <c r="A91082" t="s">
        <v>216325</v>
      </c>
      <c r="B91082" t="s">
        <v>216332</v>
      </c>
      <c r="C91082" t="s">
        <v>216333</v>
      </c>
      <c r="D91082" t="s">
        <v>3164</v>
      </c>
      <c r="E91082" t="s">
        <v>251115</v>
      </c>
      <c r="F91082" t="s">
        <v>172</v>
      </c>
      <c r="G91082" t="s">
        <v>313228</v>
      </c>
    </row>
    <row r="91083" spans="1:17" x14ac:dyDescent="0.3">
      <c r="A91083" t="s">
        <v>216325</v>
      </c>
      <c r="B91083" t="s">
        <v>216334</v>
      </c>
      <c r="C91083" t="s">
        <v>216335</v>
      </c>
      <c r="D91083" t="s">
        <v>3164</v>
      </c>
      <c r="E91083" t="s">
        <v>251115</v>
      </c>
      <c r="F91083" t="s">
        <v>172</v>
      </c>
      <c r="G91083" t="s">
        <v>313228</v>
      </c>
    </row>
    <row r="91084" spans="1:17" x14ac:dyDescent="0.3">
      <c r="A91084" t="s">
        <v>216325</v>
      </c>
      <c r="B91084" t="s">
        <v>216336</v>
      </c>
      <c r="C91084" t="s">
        <v>216337</v>
      </c>
      <c r="D91084" t="s">
        <v>3164</v>
      </c>
      <c r="E91084" t="s">
        <v>251115</v>
      </c>
      <c r="F91084" t="s">
        <v>221985</v>
      </c>
      <c r="G91084" t="s">
        <v>313239</v>
      </c>
    </row>
    <row r="91085" spans="1:17" x14ac:dyDescent="0.3">
      <c r="A91085" t="s">
        <v>216325</v>
      </c>
      <c r="B91085" t="s">
        <v>216338</v>
      </c>
      <c r="C91085" t="s">
        <v>216339</v>
      </c>
      <c r="D91085" t="s">
        <v>3164</v>
      </c>
      <c r="E91085" t="s">
        <v>251115</v>
      </c>
      <c r="F91085" t="s">
        <v>224870</v>
      </c>
      <c r="G91085" t="s">
        <v>313237</v>
      </c>
    </row>
    <row r="91086" spans="1:17" x14ac:dyDescent="0.3">
      <c r="A91086" t="s">
        <v>216325</v>
      </c>
      <c r="B91086" t="s">
        <v>216340</v>
      </c>
      <c r="C91086" t="s">
        <v>216341</v>
      </c>
      <c r="D91086" t="s">
        <v>3164</v>
      </c>
      <c r="E91086" t="s">
        <v>251115</v>
      </c>
      <c r="F91086" t="s">
        <v>224179</v>
      </c>
      <c r="G91086" t="s">
        <v>313240</v>
      </c>
    </row>
    <row r="91087" spans="1:17" x14ac:dyDescent="0.3">
      <c r="A91087" t="s">
        <v>216325</v>
      </c>
      <c r="B91087" t="s">
        <v>216342</v>
      </c>
      <c r="C91087" t="s">
        <v>216343</v>
      </c>
      <c r="D91087" t="s">
        <v>3164</v>
      </c>
      <c r="E91087" t="s">
        <v>251115</v>
      </c>
      <c r="F91087" t="s">
        <v>224179</v>
      </c>
      <c r="G91087" t="s">
        <v>313240</v>
      </c>
    </row>
    <row r="91088" spans="1:17" x14ac:dyDescent="0.3">
      <c r="A91088" t="s">
        <v>216344</v>
      </c>
      <c r="B91088" t="s">
        <v>3164</v>
      </c>
      <c r="C91088" t="s">
        <v>216345</v>
      </c>
      <c r="D91088" t="s">
        <v>3164</v>
      </c>
      <c r="E91088" t="s">
        <v>251115</v>
      </c>
      <c r="F91088" t="s">
        <v>172</v>
      </c>
      <c r="G91088" t="s">
        <v>313228</v>
      </c>
    </row>
    <row r="91089" spans="1:7" x14ac:dyDescent="0.3">
      <c r="A91089" t="s">
        <v>216346</v>
      </c>
      <c r="B91089" t="s">
        <v>3164</v>
      </c>
      <c r="C91089" t="s">
        <v>216347</v>
      </c>
      <c r="D91089" t="s">
        <v>216348</v>
      </c>
      <c r="E91089" t="s">
        <v>249363</v>
      </c>
      <c r="F91089" t="s">
        <v>228811</v>
      </c>
      <c r="G91089" t="s">
        <v>313241</v>
      </c>
    </row>
    <row r="91090" spans="1:7" x14ac:dyDescent="0.3">
      <c r="A91090" t="s">
        <v>216346</v>
      </c>
      <c r="B91090" t="s">
        <v>216349</v>
      </c>
      <c r="C91090" t="s">
        <v>216350</v>
      </c>
      <c r="D91090" t="s">
        <v>3164</v>
      </c>
      <c r="E91090" t="s">
        <v>238000</v>
      </c>
      <c r="F91090" t="s">
        <v>251130</v>
      </c>
      <c r="G91090" t="s">
        <v>313242</v>
      </c>
    </row>
    <row r="91091" spans="1:7" x14ac:dyDescent="0.3">
      <c r="A91091" t="s">
        <v>216351</v>
      </c>
      <c r="B91091" t="s">
        <v>3164</v>
      </c>
      <c r="C91091" t="s">
        <v>216352</v>
      </c>
      <c r="D91091" t="s">
        <v>216353</v>
      </c>
      <c r="E91091" t="s">
        <v>249363</v>
      </c>
      <c r="F91091" t="s">
        <v>247978</v>
      </c>
      <c r="G91091" t="s">
        <v>313243</v>
      </c>
    </row>
    <row r="91092" spans="1:7" x14ac:dyDescent="0.3">
      <c r="A91092" t="s">
        <v>216351</v>
      </c>
      <c r="B91092" t="s">
        <v>216354</v>
      </c>
      <c r="C91092" t="s">
        <v>216355</v>
      </c>
      <c r="D91092" t="s">
        <v>3164</v>
      </c>
      <c r="E91092" t="s">
        <v>229746</v>
      </c>
      <c r="F91092" t="s">
        <v>247978</v>
      </c>
      <c r="G91092" t="s">
        <v>313244</v>
      </c>
    </row>
    <row r="91093" spans="1:7" x14ac:dyDescent="0.3">
      <c r="A91093" t="s">
        <v>216351</v>
      </c>
      <c r="B91093" t="s">
        <v>216356</v>
      </c>
      <c r="C91093" t="s">
        <v>216357</v>
      </c>
      <c r="D91093" t="s">
        <v>3164</v>
      </c>
      <c r="E91093" t="s">
        <v>238000</v>
      </c>
      <c r="F91093" t="s">
        <v>247978</v>
      </c>
      <c r="G91093" t="s">
        <v>313245</v>
      </c>
    </row>
    <row r="91094" spans="1:7" x14ac:dyDescent="0.3">
      <c r="A91094" t="s">
        <v>216358</v>
      </c>
      <c r="B91094" t="s">
        <v>3164</v>
      </c>
      <c r="C91094" t="s">
        <v>216359</v>
      </c>
      <c r="D91094" t="s">
        <v>3164</v>
      </c>
      <c r="E91094" t="s">
        <v>251115</v>
      </c>
      <c r="F91094" t="s">
        <v>228324</v>
      </c>
      <c r="G91094" t="s">
        <v>313246</v>
      </c>
    </row>
    <row r="91095" spans="1:7" x14ac:dyDescent="0.3">
      <c r="A91095" t="s">
        <v>216360</v>
      </c>
      <c r="B91095" t="s">
        <v>3164</v>
      </c>
      <c r="C91095" t="s">
        <v>216361</v>
      </c>
      <c r="D91095" t="s">
        <v>3164</v>
      </c>
      <c r="E91095" t="s">
        <v>251115</v>
      </c>
      <c r="F91095" t="s">
        <v>251131</v>
      </c>
      <c r="G91095" t="s">
        <v>313247</v>
      </c>
    </row>
    <row r="91096" spans="1:7" x14ac:dyDescent="0.3">
      <c r="A91096" t="s">
        <v>216360</v>
      </c>
      <c r="B91096" t="s">
        <v>216362</v>
      </c>
      <c r="C91096" t="s">
        <v>216363</v>
      </c>
      <c r="D91096" t="s">
        <v>3164</v>
      </c>
      <c r="E91096" t="s">
        <v>251115</v>
      </c>
      <c r="F91096" t="s">
        <v>243645</v>
      </c>
      <c r="G91096" t="s">
        <v>313248</v>
      </c>
    </row>
    <row r="91097" spans="1:7" x14ac:dyDescent="0.3">
      <c r="A91097" t="s">
        <v>216364</v>
      </c>
      <c r="B91097" t="s">
        <v>3164</v>
      </c>
      <c r="C91097" t="s">
        <v>216365</v>
      </c>
      <c r="D91097" t="s">
        <v>216366</v>
      </c>
      <c r="E91097" t="s">
        <v>242</v>
      </c>
      <c r="F91097" t="s">
        <v>251132</v>
      </c>
      <c r="G91097" t="s">
        <v>313249</v>
      </c>
    </row>
    <row r="91098" spans="1:7" x14ac:dyDescent="0.3">
      <c r="A91098" t="s">
        <v>216367</v>
      </c>
      <c r="B91098" t="s">
        <v>3164</v>
      </c>
      <c r="C91098" t="s">
        <v>216368</v>
      </c>
      <c r="D91098" t="s">
        <v>216369</v>
      </c>
      <c r="E91098" t="s">
        <v>224605</v>
      </c>
      <c r="F91098" t="s">
        <v>225183</v>
      </c>
      <c r="G91098" t="s">
        <v>313250</v>
      </c>
    </row>
    <row r="91099" spans="1:7" x14ac:dyDescent="0.3">
      <c r="A91099" t="s">
        <v>216370</v>
      </c>
      <c r="B91099" t="s">
        <v>3164</v>
      </c>
      <c r="C91099" t="s">
        <v>216371</v>
      </c>
      <c r="D91099" t="s">
        <v>216372</v>
      </c>
      <c r="E91099" t="s">
        <v>242</v>
      </c>
      <c r="F91099" t="s">
        <v>221540</v>
      </c>
      <c r="G91099" t="s">
        <v>313251</v>
      </c>
    </row>
    <row r="91100" spans="1:7" x14ac:dyDescent="0.3">
      <c r="A91100" t="s">
        <v>216370</v>
      </c>
      <c r="B91100" t="s">
        <v>216373</v>
      </c>
      <c r="C91100" t="s">
        <v>216374</v>
      </c>
      <c r="D91100" t="s">
        <v>3164</v>
      </c>
      <c r="E91100" t="s">
        <v>242</v>
      </c>
      <c r="F91100" t="s">
        <v>224180</v>
      </c>
      <c r="G91100" t="s">
        <v>313252</v>
      </c>
    </row>
    <row r="91101" spans="1:7" x14ac:dyDescent="0.3">
      <c r="A91101" t="s">
        <v>216375</v>
      </c>
      <c r="B91101" t="s">
        <v>3164</v>
      </c>
      <c r="C91101" t="s">
        <v>216376</v>
      </c>
      <c r="D91101" t="s">
        <v>216377</v>
      </c>
      <c r="E91101" t="s">
        <v>244158</v>
      </c>
      <c r="F91101" t="s">
        <v>221212</v>
      </c>
      <c r="G91101" t="s">
        <v>313253</v>
      </c>
    </row>
    <row r="91102" spans="1:7" x14ac:dyDescent="0.3">
      <c r="A91102" t="s">
        <v>216375</v>
      </c>
      <c r="B91102" t="s">
        <v>216378</v>
      </c>
      <c r="C91102" t="s">
        <v>216379</v>
      </c>
      <c r="D91102" t="s">
        <v>3164</v>
      </c>
      <c r="E91102" t="s">
        <v>244158</v>
      </c>
      <c r="F91102" t="s">
        <v>221212</v>
      </c>
      <c r="G91102" t="s">
        <v>313253</v>
      </c>
    </row>
    <row r="91103" spans="1:7" x14ac:dyDescent="0.3">
      <c r="A91103" t="s">
        <v>216375</v>
      </c>
      <c r="B91103" t="s">
        <v>216380</v>
      </c>
      <c r="C91103" t="s">
        <v>216381</v>
      </c>
      <c r="D91103" t="s">
        <v>3164</v>
      </c>
      <c r="E91103" t="s">
        <v>244158</v>
      </c>
      <c r="F91103" t="s">
        <v>221212</v>
      </c>
      <c r="G91103" t="s">
        <v>313253</v>
      </c>
    </row>
    <row r="91104" spans="1:7" x14ac:dyDescent="0.3">
      <c r="A91104" t="s">
        <v>216375</v>
      </c>
      <c r="B91104" t="s">
        <v>216382</v>
      </c>
      <c r="C91104" t="s">
        <v>216383</v>
      </c>
      <c r="D91104" t="s">
        <v>3164</v>
      </c>
      <c r="E91104" t="s">
        <v>244158</v>
      </c>
      <c r="F91104" t="s">
        <v>223068</v>
      </c>
      <c r="G91104" t="s">
        <v>313254</v>
      </c>
    </row>
    <row r="91105" spans="1:7" x14ac:dyDescent="0.3">
      <c r="A91105" t="s">
        <v>216384</v>
      </c>
      <c r="B91105" t="s">
        <v>3164</v>
      </c>
      <c r="C91105" t="s">
        <v>216385</v>
      </c>
      <c r="D91105" t="s">
        <v>216386</v>
      </c>
      <c r="E91105" t="s">
        <v>251115</v>
      </c>
      <c r="F91105" t="s">
        <v>231229</v>
      </c>
      <c r="G91105" t="s">
        <v>313255</v>
      </c>
    </row>
    <row r="91106" spans="1:7" x14ac:dyDescent="0.3">
      <c r="A91106" t="s">
        <v>216387</v>
      </c>
      <c r="B91106" t="s">
        <v>3164</v>
      </c>
      <c r="C91106" t="s">
        <v>216388</v>
      </c>
      <c r="D91106" t="s">
        <v>3164</v>
      </c>
      <c r="E91106" t="s">
        <v>251115</v>
      </c>
      <c r="F91106" t="s">
        <v>251133</v>
      </c>
      <c r="G91106" t="s">
        <v>313256</v>
      </c>
    </row>
    <row r="91107" spans="1:7" x14ac:dyDescent="0.3">
      <c r="A91107" t="s">
        <v>216389</v>
      </c>
      <c r="B91107" t="s">
        <v>3164</v>
      </c>
      <c r="C91107" t="s">
        <v>216390</v>
      </c>
      <c r="D91107" t="s">
        <v>216391</v>
      </c>
      <c r="E91107" t="s">
        <v>251113</v>
      </c>
      <c r="F91107" t="s">
        <v>221563</v>
      </c>
      <c r="G91107" t="s">
        <v>313257</v>
      </c>
    </row>
    <row r="91108" spans="1:7" x14ac:dyDescent="0.3">
      <c r="A91108" t="s">
        <v>216389</v>
      </c>
      <c r="B91108" t="s">
        <v>216392</v>
      </c>
      <c r="C91108" t="s">
        <v>216393</v>
      </c>
      <c r="D91108" t="s">
        <v>3164</v>
      </c>
      <c r="E91108" t="s">
        <v>251113</v>
      </c>
      <c r="F91108" t="s">
        <v>228561</v>
      </c>
      <c r="G91108" t="s">
        <v>313258</v>
      </c>
    </row>
    <row r="91109" spans="1:7" x14ac:dyDescent="0.3">
      <c r="A91109" t="s">
        <v>216394</v>
      </c>
      <c r="B91109" t="s">
        <v>3164</v>
      </c>
      <c r="C91109" t="s">
        <v>216395</v>
      </c>
      <c r="D91109" t="s">
        <v>216396</v>
      </c>
      <c r="E91109" t="s">
        <v>242</v>
      </c>
      <c r="F91109" t="s">
        <v>223225</v>
      </c>
      <c r="G91109" t="s">
        <v>313259</v>
      </c>
    </row>
    <row r="91110" spans="1:7" x14ac:dyDescent="0.3">
      <c r="A91110" t="s">
        <v>216394</v>
      </c>
      <c r="B91110" t="s">
        <v>216397</v>
      </c>
      <c r="C91110" t="s">
        <v>216398</v>
      </c>
      <c r="D91110" t="s">
        <v>3164</v>
      </c>
      <c r="E91110" t="s">
        <v>242</v>
      </c>
      <c r="F91110" t="s">
        <v>222784</v>
      </c>
      <c r="G91110" t="s">
        <v>313260</v>
      </c>
    </row>
    <row r="91111" spans="1:7" x14ac:dyDescent="0.3">
      <c r="A91111" t="s">
        <v>216394</v>
      </c>
      <c r="B91111" t="s">
        <v>216399</v>
      </c>
      <c r="C91111" t="s">
        <v>216400</v>
      </c>
      <c r="D91111" t="s">
        <v>3164</v>
      </c>
      <c r="E91111" t="s">
        <v>242</v>
      </c>
      <c r="F91111" t="s">
        <v>222784</v>
      </c>
      <c r="G91111" t="s">
        <v>313260</v>
      </c>
    </row>
    <row r="91112" spans="1:7" x14ac:dyDescent="0.3">
      <c r="A91112" t="s">
        <v>216401</v>
      </c>
      <c r="B91112" t="s">
        <v>3164</v>
      </c>
      <c r="C91112" t="s">
        <v>216402</v>
      </c>
      <c r="D91112" t="s">
        <v>216403</v>
      </c>
      <c r="E91112" t="s">
        <v>242</v>
      </c>
      <c r="F91112" t="s">
        <v>221714</v>
      </c>
      <c r="G91112" t="s">
        <v>313261</v>
      </c>
    </row>
    <row r="91113" spans="1:7" x14ac:dyDescent="0.3">
      <c r="A91113" t="s">
        <v>216401</v>
      </c>
      <c r="B91113" t="s">
        <v>216404</v>
      </c>
      <c r="C91113" t="s">
        <v>216405</v>
      </c>
      <c r="D91113" t="s">
        <v>3164</v>
      </c>
      <c r="E91113" t="s">
        <v>242</v>
      </c>
      <c r="F91113" t="s">
        <v>221714</v>
      </c>
      <c r="G91113" t="s">
        <v>313261</v>
      </c>
    </row>
    <row r="91114" spans="1:7" x14ac:dyDescent="0.3">
      <c r="A91114" t="s">
        <v>216401</v>
      </c>
      <c r="B91114" t="s">
        <v>216406</v>
      </c>
      <c r="C91114" t="s">
        <v>216407</v>
      </c>
      <c r="D91114" t="s">
        <v>3164</v>
      </c>
      <c r="E91114" t="s">
        <v>242</v>
      </c>
      <c r="F91114" t="s">
        <v>221714</v>
      </c>
      <c r="G91114" t="s">
        <v>313261</v>
      </c>
    </row>
    <row r="91115" spans="1:7" x14ac:dyDescent="0.3">
      <c r="A91115" t="s">
        <v>216401</v>
      </c>
      <c r="B91115" t="s">
        <v>216408</v>
      </c>
      <c r="C91115" t="s">
        <v>216409</v>
      </c>
      <c r="D91115" t="s">
        <v>3164</v>
      </c>
      <c r="E91115" t="s">
        <v>242</v>
      </c>
      <c r="F91115" t="s">
        <v>222996</v>
      </c>
      <c r="G91115" t="s">
        <v>313262</v>
      </c>
    </row>
    <row r="91116" spans="1:7" x14ac:dyDescent="0.3">
      <c r="A91116" t="s">
        <v>216410</v>
      </c>
      <c r="B91116" t="s">
        <v>3164</v>
      </c>
      <c r="C91116" t="s">
        <v>216411</v>
      </c>
      <c r="D91116" t="s">
        <v>216412</v>
      </c>
      <c r="E91116" t="s">
        <v>251115</v>
      </c>
      <c r="F91116" t="s">
        <v>232411</v>
      </c>
      <c r="G91116" t="s">
        <v>313263</v>
      </c>
    </row>
    <row r="91117" spans="1:7" x14ac:dyDescent="0.3">
      <c r="A91117" t="s">
        <v>216410</v>
      </c>
      <c r="B91117" t="s">
        <v>216413</v>
      </c>
      <c r="C91117" t="s">
        <v>216414</v>
      </c>
      <c r="D91117" t="s">
        <v>3164</v>
      </c>
      <c r="E91117" t="s">
        <v>251115</v>
      </c>
      <c r="F91117" t="s">
        <v>224342</v>
      </c>
      <c r="G91117" t="s">
        <v>313264</v>
      </c>
    </row>
    <row r="91118" spans="1:7" x14ac:dyDescent="0.3">
      <c r="A91118" t="s">
        <v>216415</v>
      </c>
      <c r="B91118" t="s">
        <v>3164</v>
      </c>
      <c r="C91118" t="s">
        <v>216416</v>
      </c>
      <c r="D91118" t="s">
        <v>216417</v>
      </c>
      <c r="E91118" t="s">
        <v>242</v>
      </c>
      <c r="F91118" t="s">
        <v>225247</v>
      </c>
      <c r="G91118" t="s">
        <v>313265</v>
      </c>
    </row>
    <row r="91119" spans="1:7" x14ac:dyDescent="0.3">
      <c r="A91119" t="s">
        <v>216418</v>
      </c>
      <c r="B91119" t="s">
        <v>3164</v>
      </c>
      <c r="C91119" t="s">
        <v>216419</v>
      </c>
      <c r="D91119" t="s">
        <v>216420</v>
      </c>
      <c r="E91119" t="s">
        <v>242</v>
      </c>
      <c r="F91119" t="s">
        <v>243591</v>
      </c>
      <c r="G91119" t="s">
        <v>313266</v>
      </c>
    </row>
    <row r="91120" spans="1:7" x14ac:dyDescent="0.3">
      <c r="A91120" t="s">
        <v>216418</v>
      </c>
      <c r="B91120" t="s">
        <v>216421</v>
      </c>
      <c r="C91120" t="s">
        <v>216422</v>
      </c>
      <c r="D91120" t="s">
        <v>3164</v>
      </c>
      <c r="E91120" t="s">
        <v>242</v>
      </c>
      <c r="F91120" t="s">
        <v>251134</v>
      </c>
      <c r="G91120" t="s">
        <v>313267</v>
      </c>
    </row>
    <row r="91121" spans="1:7" x14ac:dyDescent="0.3">
      <c r="A91121" t="s">
        <v>216418</v>
      </c>
      <c r="B91121" t="s">
        <v>216423</v>
      </c>
      <c r="C91121" t="s">
        <v>216424</v>
      </c>
      <c r="D91121" t="s">
        <v>3164</v>
      </c>
      <c r="E91121" t="s">
        <v>242</v>
      </c>
      <c r="F91121" t="s">
        <v>223989</v>
      </c>
      <c r="G91121" t="s">
        <v>313268</v>
      </c>
    </row>
    <row r="91122" spans="1:7" x14ac:dyDescent="0.3">
      <c r="A91122" t="s">
        <v>216418</v>
      </c>
      <c r="B91122" t="s">
        <v>216425</v>
      </c>
      <c r="C91122" t="s">
        <v>216426</v>
      </c>
      <c r="D91122" t="s">
        <v>3164</v>
      </c>
      <c r="E91122" t="s">
        <v>242</v>
      </c>
      <c r="F91122" t="s">
        <v>252</v>
      </c>
      <c r="G91122" t="s">
        <v>94</v>
      </c>
    </row>
    <row r="91123" spans="1:7" x14ac:dyDescent="0.3">
      <c r="A91123" t="s">
        <v>216418</v>
      </c>
      <c r="B91123" t="s">
        <v>216427</v>
      </c>
      <c r="C91123" t="s">
        <v>216428</v>
      </c>
      <c r="D91123" t="s">
        <v>3164</v>
      </c>
      <c r="E91123" t="s">
        <v>242</v>
      </c>
      <c r="F91123" t="s">
        <v>251135</v>
      </c>
      <c r="G91123" t="s">
        <v>313269</v>
      </c>
    </row>
    <row r="91124" spans="1:7" x14ac:dyDescent="0.3">
      <c r="A91124" t="s">
        <v>216429</v>
      </c>
      <c r="B91124" t="s">
        <v>3164</v>
      </c>
      <c r="C91124" t="s">
        <v>216430</v>
      </c>
      <c r="D91124" t="s">
        <v>216417</v>
      </c>
      <c r="E91124" t="s">
        <v>242</v>
      </c>
      <c r="F91124" t="s">
        <v>225247</v>
      </c>
      <c r="G91124" t="s">
        <v>313265</v>
      </c>
    </row>
    <row r="91125" spans="1:7" x14ac:dyDescent="0.3">
      <c r="A91125" t="s">
        <v>216431</v>
      </c>
      <c r="B91125" t="s">
        <v>3164</v>
      </c>
      <c r="C91125" t="s">
        <v>216432</v>
      </c>
      <c r="D91125" t="s">
        <v>216433</v>
      </c>
      <c r="E91125" t="s">
        <v>242</v>
      </c>
      <c r="F91125" t="s">
        <v>225247</v>
      </c>
      <c r="G91125" t="s">
        <v>313265</v>
      </c>
    </row>
    <row r="91126" spans="1:7" x14ac:dyDescent="0.3">
      <c r="A91126" t="s">
        <v>216434</v>
      </c>
      <c r="B91126" t="s">
        <v>3164</v>
      </c>
      <c r="C91126" t="s">
        <v>216435</v>
      </c>
      <c r="D91126" t="s">
        <v>216436</v>
      </c>
      <c r="E91126" t="s">
        <v>242</v>
      </c>
      <c r="F91126" t="s">
        <v>243</v>
      </c>
      <c r="G91126" t="s">
        <v>84</v>
      </c>
    </row>
    <row r="91127" spans="1:7" x14ac:dyDescent="0.3">
      <c r="A91127" t="s">
        <v>216434</v>
      </c>
      <c r="B91127" t="s">
        <v>216437</v>
      </c>
      <c r="C91127" t="s">
        <v>216438</v>
      </c>
      <c r="D91127" t="s">
        <v>3164</v>
      </c>
      <c r="E91127" t="s">
        <v>242</v>
      </c>
      <c r="F91127" t="s">
        <v>237282</v>
      </c>
      <c r="G91127" t="s">
        <v>313270</v>
      </c>
    </row>
    <row r="91128" spans="1:7" x14ac:dyDescent="0.3">
      <c r="A91128" t="s">
        <v>216434</v>
      </c>
      <c r="B91128" t="s">
        <v>216439</v>
      </c>
      <c r="C91128" t="s">
        <v>216440</v>
      </c>
      <c r="D91128" t="s">
        <v>3164</v>
      </c>
      <c r="E91128" t="s">
        <v>242</v>
      </c>
      <c r="F91128" t="s">
        <v>237282</v>
      </c>
      <c r="G91128" t="s">
        <v>313270</v>
      </c>
    </row>
    <row r="91129" spans="1:7" x14ac:dyDescent="0.3">
      <c r="A91129" t="s">
        <v>216434</v>
      </c>
      <c r="B91129" t="s">
        <v>216441</v>
      </c>
      <c r="C91129" t="s">
        <v>216442</v>
      </c>
      <c r="D91129" t="s">
        <v>3164</v>
      </c>
      <c r="E91129" t="s">
        <v>242</v>
      </c>
      <c r="F91129" t="s">
        <v>231687</v>
      </c>
      <c r="G91129" t="s">
        <v>313271</v>
      </c>
    </row>
    <row r="91130" spans="1:7" x14ac:dyDescent="0.3">
      <c r="A91130" t="s">
        <v>216443</v>
      </c>
      <c r="B91130" t="s">
        <v>3164</v>
      </c>
      <c r="C91130" t="s">
        <v>216444</v>
      </c>
      <c r="D91130" t="s">
        <v>216445</v>
      </c>
      <c r="E91130" t="s">
        <v>242</v>
      </c>
      <c r="F91130" t="s">
        <v>228831</v>
      </c>
      <c r="G91130" t="s">
        <v>313272</v>
      </c>
    </row>
    <row r="91131" spans="1:7" x14ac:dyDescent="0.3">
      <c r="A91131" t="s">
        <v>216446</v>
      </c>
      <c r="B91131" t="s">
        <v>3164</v>
      </c>
      <c r="C91131" t="s">
        <v>216447</v>
      </c>
      <c r="D91131" t="s">
        <v>216448</v>
      </c>
      <c r="E91131" t="s">
        <v>242</v>
      </c>
      <c r="F91131" t="s">
        <v>251136</v>
      </c>
      <c r="G91131" t="s">
        <v>313273</v>
      </c>
    </row>
    <row r="91132" spans="1:7" x14ac:dyDescent="0.3">
      <c r="A91132" t="s">
        <v>216446</v>
      </c>
      <c r="B91132" t="s">
        <v>216449</v>
      </c>
      <c r="C91132" t="s">
        <v>216450</v>
      </c>
      <c r="D91132" t="s">
        <v>3164</v>
      </c>
      <c r="E91132" t="s">
        <v>242</v>
      </c>
      <c r="F91132" t="s">
        <v>251137</v>
      </c>
      <c r="G91132" t="s">
        <v>313274</v>
      </c>
    </row>
    <row r="91133" spans="1:7" x14ac:dyDescent="0.3">
      <c r="A91133" t="s">
        <v>216451</v>
      </c>
      <c r="B91133" t="s">
        <v>3164</v>
      </c>
      <c r="C91133" t="s">
        <v>216452</v>
      </c>
      <c r="D91133" t="s">
        <v>3164</v>
      </c>
      <c r="E91133" t="s">
        <v>251115</v>
      </c>
      <c r="F91133" t="s">
        <v>225253</v>
      </c>
      <c r="G91133" t="s">
        <v>313275</v>
      </c>
    </row>
    <row r="91134" spans="1:7" x14ac:dyDescent="0.3">
      <c r="A91134" t="s">
        <v>216451</v>
      </c>
      <c r="B91134" t="s">
        <v>216453</v>
      </c>
      <c r="C91134" t="s">
        <v>216454</v>
      </c>
      <c r="D91134" t="s">
        <v>3164</v>
      </c>
      <c r="E91134" t="s">
        <v>251115</v>
      </c>
      <c r="F91134" t="s">
        <v>223028</v>
      </c>
      <c r="G91134" t="s">
        <v>313276</v>
      </c>
    </row>
    <row r="91135" spans="1:7" x14ac:dyDescent="0.3">
      <c r="A91135" t="s">
        <v>216455</v>
      </c>
      <c r="B91135" t="s">
        <v>3164</v>
      </c>
      <c r="C91135" t="s">
        <v>216456</v>
      </c>
      <c r="D91135" t="s">
        <v>216457</v>
      </c>
      <c r="E91135" t="s">
        <v>251115</v>
      </c>
      <c r="F91135" t="s">
        <v>251138</v>
      </c>
      <c r="G91135" t="s">
        <v>313277</v>
      </c>
    </row>
    <row r="91136" spans="1:7" x14ac:dyDescent="0.3">
      <c r="A91136" t="s">
        <v>216458</v>
      </c>
      <c r="B91136" t="s">
        <v>3164</v>
      </c>
      <c r="C91136" t="s">
        <v>216459</v>
      </c>
      <c r="D91136" t="s">
        <v>216445</v>
      </c>
      <c r="E91136" t="s">
        <v>242</v>
      </c>
      <c r="F91136" t="s">
        <v>228831</v>
      </c>
      <c r="G91136" t="s">
        <v>313272</v>
      </c>
    </row>
    <row r="91137" spans="1:16" x14ac:dyDescent="0.3">
      <c r="A91137" t="s">
        <v>216460</v>
      </c>
      <c r="B91137" t="s">
        <v>3164</v>
      </c>
      <c r="C91137" t="s">
        <v>216461</v>
      </c>
      <c r="D91137" t="s">
        <v>216462</v>
      </c>
      <c r="E91137" t="s">
        <v>242</v>
      </c>
      <c r="F91137" t="s">
        <v>228831</v>
      </c>
      <c r="G91137" t="s">
        <v>313272</v>
      </c>
    </row>
    <row r="91138" spans="1:16" x14ac:dyDescent="0.3">
      <c r="A91138" t="s">
        <v>216460</v>
      </c>
      <c r="B91138" t="s">
        <v>216463</v>
      </c>
      <c r="C91138" t="s">
        <v>216464</v>
      </c>
      <c r="D91138" t="s">
        <v>3164</v>
      </c>
      <c r="E91138" t="s">
        <v>242</v>
      </c>
      <c r="F91138" t="s">
        <v>228831</v>
      </c>
      <c r="G91138" t="s">
        <v>313272</v>
      </c>
      <c r="O91138" t="s">
        <v>221349</v>
      </c>
      <c r="P91138" t="s">
        <v>221350</v>
      </c>
    </row>
    <row r="91139" spans="1:16" x14ac:dyDescent="0.3">
      <c r="A91139" t="s">
        <v>216465</v>
      </c>
      <c r="B91139" t="s">
        <v>3164</v>
      </c>
      <c r="C91139" t="s">
        <v>216466</v>
      </c>
      <c r="D91139" t="s">
        <v>216467</v>
      </c>
      <c r="E91139" t="s">
        <v>242</v>
      </c>
      <c r="F91139" t="s">
        <v>224368</v>
      </c>
      <c r="G91139" t="s">
        <v>2145</v>
      </c>
    </row>
    <row r="91140" spans="1:16" x14ac:dyDescent="0.3">
      <c r="A91140" t="s">
        <v>216468</v>
      </c>
      <c r="B91140" t="s">
        <v>3164</v>
      </c>
      <c r="C91140" t="s">
        <v>216469</v>
      </c>
      <c r="D91140" t="s">
        <v>216467</v>
      </c>
      <c r="E91140" t="s">
        <v>242</v>
      </c>
      <c r="F91140" t="s">
        <v>224368</v>
      </c>
      <c r="G91140" t="s">
        <v>2145</v>
      </c>
    </row>
    <row r="91141" spans="1:16" x14ac:dyDescent="0.3">
      <c r="A91141" t="s">
        <v>216470</v>
      </c>
      <c r="B91141" t="s">
        <v>3164</v>
      </c>
      <c r="C91141" t="s">
        <v>216471</v>
      </c>
      <c r="D91141" t="s">
        <v>216467</v>
      </c>
      <c r="E91141" t="s">
        <v>242</v>
      </c>
      <c r="F91141" t="s">
        <v>224368</v>
      </c>
      <c r="G91141" t="s">
        <v>2145</v>
      </c>
    </row>
    <row r="91142" spans="1:16" x14ac:dyDescent="0.3">
      <c r="A91142" t="s">
        <v>216470</v>
      </c>
      <c r="B91142" t="s">
        <v>216472</v>
      </c>
      <c r="C91142" t="s">
        <v>216473</v>
      </c>
      <c r="D91142" t="s">
        <v>3164</v>
      </c>
      <c r="E91142" t="s">
        <v>242</v>
      </c>
      <c r="F91142" t="s">
        <v>251139</v>
      </c>
      <c r="G91142" t="s">
        <v>313278</v>
      </c>
    </row>
    <row r="91143" spans="1:16" x14ac:dyDescent="0.3">
      <c r="A91143" t="s">
        <v>216470</v>
      </c>
      <c r="B91143" t="s">
        <v>216474</v>
      </c>
      <c r="C91143" t="s">
        <v>216475</v>
      </c>
      <c r="D91143" t="s">
        <v>3164</v>
      </c>
      <c r="E91143" t="s">
        <v>242</v>
      </c>
      <c r="F91143" t="s">
        <v>251139</v>
      </c>
      <c r="G91143" t="s">
        <v>313278</v>
      </c>
    </row>
    <row r="91144" spans="1:16" x14ac:dyDescent="0.3">
      <c r="A91144" t="s">
        <v>216476</v>
      </c>
      <c r="B91144" t="s">
        <v>3164</v>
      </c>
      <c r="C91144" t="s">
        <v>216477</v>
      </c>
      <c r="D91144" t="s">
        <v>3164</v>
      </c>
      <c r="E91144" t="s">
        <v>244158</v>
      </c>
      <c r="F91144" t="s">
        <v>251140</v>
      </c>
      <c r="G91144" t="s">
        <v>313279</v>
      </c>
    </row>
    <row r="91145" spans="1:16" x14ac:dyDescent="0.3">
      <c r="A91145" t="s">
        <v>216478</v>
      </c>
      <c r="B91145" t="s">
        <v>3164</v>
      </c>
      <c r="C91145" t="s">
        <v>216479</v>
      </c>
      <c r="D91145" t="s">
        <v>216480</v>
      </c>
      <c r="E91145" t="s">
        <v>242</v>
      </c>
      <c r="F91145" t="s">
        <v>230313</v>
      </c>
      <c r="G91145" t="s">
        <v>313280</v>
      </c>
    </row>
    <row r="91146" spans="1:16" x14ac:dyDescent="0.3">
      <c r="A91146" t="s">
        <v>216481</v>
      </c>
      <c r="B91146" t="s">
        <v>3164</v>
      </c>
      <c r="C91146" t="s">
        <v>216482</v>
      </c>
      <c r="D91146" t="s">
        <v>216483</v>
      </c>
      <c r="E91146" t="s">
        <v>251113</v>
      </c>
      <c r="F91146" t="s">
        <v>224385</v>
      </c>
      <c r="G91146" t="s">
        <v>313281</v>
      </c>
    </row>
    <row r="91147" spans="1:16" x14ac:dyDescent="0.3">
      <c r="A91147" t="s">
        <v>216484</v>
      </c>
      <c r="B91147" t="s">
        <v>3164</v>
      </c>
      <c r="C91147" t="s">
        <v>216485</v>
      </c>
      <c r="D91147" t="s">
        <v>216448</v>
      </c>
      <c r="E91147" t="s">
        <v>242</v>
      </c>
      <c r="F91147" t="s">
        <v>251141</v>
      </c>
      <c r="G91147" t="s">
        <v>313282</v>
      </c>
    </row>
    <row r="91148" spans="1:16" x14ac:dyDescent="0.3">
      <c r="A91148" t="s">
        <v>216486</v>
      </c>
      <c r="B91148" t="s">
        <v>3164</v>
      </c>
      <c r="C91148" t="s">
        <v>216487</v>
      </c>
      <c r="D91148" t="s">
        <v>216480</v>
      </c>
      <c r="E91148" t="s">
        <v>242</v>
      </c>
      <c r="F91148" t="s">
        <v>230313</v>
      </c>
      <c r="G91148" t="s">
        <v>313280</v>
      </c>
    </row>
    <row r="91149" spans="1:16" x14ac:dyDescent="0.3">
      <c r="A91149" t="s">
        <v>216486</v>
      </c>
      <c r="B91149" t="s">
        <v>216488</v>
      </c>
      <c r="C91149" t="s">
        <v>216489</v>
      </c>
      <c r="D91149" t="s">
        <v>3164</v>
      </c>
      <c r="E91149" t="s">
        <v>242</v>
      </c>
      <c r="F91149" t="s">
        <v>225853</v>
      </c>
      <c r="G91149" t="s">
        <v>2170</v>
      </c>
    </row>
    <row r="91150" spans="1:16" x14ac:dyDescent="0.3">
      <c r="A91150" t="s">
        <v>216490</v>
      </c>
      <c r="B91150" t="s">
        <v>3164</v>
      </c>
      <c r="C91150" t="s">
        <v>216491</v>
      </c>
      <c r="D91150" t="s">
        <v>216480</v>
      </c>
      <c r="E91150" t="s">
        <v>242</v>
      </c>
      <c r="F91150" t="s">
        <v>230313</v>
      </c>
      <c r="G91150" t="s">
        <v>313280</v>
      </c>
    </row>
    <row r="91151" spans="1:16" x14ac:dyDescent="0.3">
      <c r="A91151" t="s">
        <v>216490</v>
      </c>
      <c r="B91151" t="s">
        <v>216492</v>
      </c>
      <c r="C91151" t="s">
        <v>216493</v>
      </c>
      <c r="D91151" t="s">
        <v>3164</v>
      </c>
      <c r="E91151" t="s">
        <v>242</v>
      </c>
      <c r="F91151" t="s">
        <v>239</v>
      </c>
      <c r="G91151" t="s">
        <v>313283</v>
      </c>
    </row>
    <row r="91152" spans="1:16" x14ac:dyDescent="0.3">
      <c r="A91152" t="s">
        <v>216494</v>
      </c>
      <c r="B91152" t="s">
        <v>3164</v>
      </c>
      <c r="C91152" t="s">
        <v>216495</v>
      </c>
      <c r="D91152" t="s">
        <v>3164</v>
      </c>
      <c r="E91152" t="s">
        <v>251113</v>
      </c>
      <c r="F91152" t="s">
        <v>251142</v>
      </c>
      <c r="G91152" t="s">
        <v>313284</v>
      </c>
    </row>
    <row r="91153" spans="1:7" x14ac:dyDescent="0.3">
      <c r="A91153" t="s">
        <v>216496</v>
      </c>
      <c r="B91153" t="s">
        <v>3164</v>
      </c>
      <c r="C91153" t="s">
        <v>216497</v>
      </c>
      <c r="D91153" t="s">
        <v>216498</v>
      </c>
      <c r="E91153" t="s">
        <v>251113</v>
      </c>
      <c r="F91153" t="s">
        <v>251143</v>
      </c>
      <c r="G91153" t="s">
        <v>313285</v>
      </c>
    </row>
    <row r="91154" spans="1:7" x14ac:dyDescent="0.3">
      <c r="A91154" t="s">
        <v>216499</v>
      </c>
      <c r="B91154" t="s">
        <v>3164</v>
      </c>
      <c r="C91154" t="s">
        <v>216500</v>
      </c>
      <c r="D91154" t="s">
        <v>3164</v>
      </c>
      <c r="E91154" t="s">
        <v>251113</v>
      </c>
      <c r="F91154" t="s">
        <v>251144</v>
      </c>
      <c r="G91154" t="s">
        <v>313286</v>
      </c>
    </row>
    <row r="91155" spans="1:7" x14ac:dyDescent="0.3">
      <c r="A91155" t="s">
        <v>216501</v>
      </c>
      <c r="B91155" t="s">
        <v>3164</v>
      </c>
      <c r="C91155" t="s">
        <v>216502</v>
      </c>
      <c r="D91155" t="s">
        <v>216503</v>
      </c>
      <c r="E91155" t="s">
        <v>251113</v>
      </c>
      <c r="F91155" t="s">
        <v>221226</v>
      </c>
      <c r="G91155" t="s">
        <v>216502</v>
      </c>
    </row>
    <row r="91156" spans="1:7" x14ac:dyDescent="0.3">
      <c r="A91156" t="s">
        <v>216504</v>
      </c>
      <c r="B91156" t="s">
        <v>3164</v>
      </c>
      <c r="C91156" t="s">
        <v>216505</v>
      </c>
      <c r="D91156" t="s">
        <v>216506</v>
      </c>
      <c r="E91156" t="s">
        <v>251113</v>
      </c>
      <c r="F91156" t="s">
        <v>222264</v>
      </c>
      <c r="G91156" t="s">
        <v>313287</v>
      </c>
    </row>
    <row r="91157" spans="1:7" x14ac:dyDescent="0.3">
      <c r="A91157" t="s">
        <v>216504</v>
      </c>
      <c r="B91157" t="s">
        <v>216507</v>
      </c>
      <c r="C91157" t="s">
        <v>216508</v>
      </c>
      <c r="D91157" t="s">
        <v>3164</v>
      </c>
      <c r="E91157" t="s">
        <v>251113</v>
      </c>
      <c r="F91157" t="s">
        <v>222264</v>
      </c>
      <c r="G91157" t="s">
        <v>313287</v>
      </c>
    </row>
    <row r="91158" spans="1:7" x14ac:dyDescent="0.3">
      <c r="A91158" t="s">
        <v>216509</v>
      </c>
      <c r="B91158" t="s">
        <v>3164</v>
      </c>
      <c r="C91158" t="s">
        <v>216510</v>
      </c>
      <c r="D91158" t="s">
        <v>216511</v>
      </c>
      <c r="E91158" t="s">
        <v>251145</v>
      </c>
      <c r="F91158" t="s">
        <v>223135</v>
      </c>
      <c r="G91158" t="s">
        <v>313288</v>
      </c>
    </row>
    <row r="91159" spans="1:7" x14ac:dyDescent="0.3">
      <c r="A91159" t="s">
        <v>216512</v>
      </c>
      <c r="B91159" t="s">
        <v>3164</v>
      </c>
      <c r="C91159" t="s">
        <v>216513</v>
      </c>
      <c r="D91159" t="s">
        <v>216511</v>
      </c>
      <c r="E91159" t="s">
        <v>251145</v>
      </c>
      <c r="F91159" t="s">
        <v>251146</v>
      </c>
      <c r="G91159" t="s">
        <v>313289</v>
      </c>
    </row>
    <row r="91160" spans="1:7" x14ac:dyDescent="0.3">
      <c r="A91160" t="s">
        <v>216514</v>
      </c>
      <c r="B91160" t="s">
        <v>3164</v>
      </c>
      <c r="C91160" t="s">
        <v>216515</v>
      </c>
      <c r="D91160" t="s">
        <v>216516</v>
      </c>
      <c r="E91160" t="s">
        <v>251113</v>
      </c>
      <c r="F91160" t="s">
        <v>251147</v>
      </c>
      <c r="G91160" t="s">
        <v>313290</v>
      </c>
    </row>
    <row r="91161" spans="1:7" x14ac:dyDescent="0.3">
      <c r="A91161" t="s">
        <v>216517</v>
      </c>
      <c r="B91161" t="s">
        <v>3164</v>
      </c>
      <c r="C91161" t="s">
        <v>216518</v>
      </c>
      <c r="D91161" t="s">
        <v>216519</v>
      </c>
      <c r="E91161" t="s">
        <v>251115</v>
      </c>
      <c r="F91161" t="s">
        <v>234</v>
      </c>
      <c r="G91161" t="s">
        <v>313291</v>
      </c>
    </row>
    <row r="91162" spans="1:7" x14ac:dyDescent="0.3">
      <c r="A91162" t="s">
        <v>216517</v>
      </c>
      <c r="B91162" t="s">
        <v>216520</v>
      </c>
      <c r="C91162" t="s">
        <v>216521</v>
      </c>
      <c r="D91162" t="s">
        <v>3164</v>
      </c>
      <c r="E91162" t="s">
        <v>251115</v>
      </c>
      <c r="F91162" t="s">
        <v>229675</v>
      </c>
      <c r="G91162" t="s">
        <v>313292</v>
      </c>
    </row>
    <row r="91163" spans="1:7" x14ac:dyDescent="0.3">
      <c r="A91163" t="s">
        <v>216522</v>
      </c>
      <c r="B91163" t="s">
        <v>3164</v>
      </c>
      <c r="C91163" t="s">
        <v>216523</v>
      </c>
      <c r="D91163" t="s">
        <v>3164</v>
      </c>
      <c r="E91163" t="s">
        <v>251115</v>
      </c>
      <c r="F91163" t="s">
        <v>221557</v>
      </c>
      <c r="G91163" t="s">
        <v>313293</v>
      </c>
    </row>
    <row r="91164" spans="1:7" x14ac:dyDescent="0.3">
      <c r="A91164" t="s">
        <v>216524</v>
      </c>
      <c r="B91164" t="s">
        <v>3164</v>
      </c>
      <c r="C91164" t="s">
        <v>216525</v>
      </c>
      <c r="D91164" t="s">
        <v>3164</v>
      </c>
      <c r="E91164" t="s">
        <v>251115</v>
      </c>
      <c r="F91164" t="s">
        <v>251148</v>
      </c>
      <c r="G91164" t="s">
        <v>313294</v>
      </c>
    </row>
    <row r="91165" spans="1:7" x14ac:dyDescent="0.3">
      <c r="A91165" t="s">
        <v>216526</v>
      </c>
      <c r="B91165" t="s">
        <v>3164</v>
      </c>
      <c r="C91165" t="s">
        <v>216527</v>
      </c>
      <c r="D91165" t="s">
        <v>216528</v>
      </c>
      <c r="E91165" t="s">
        <v>242</v>
      </c>
      <c r="F91165" t="s">
        <v>222805</v>
      </c>
      <c r="G91165" t="s">
        <v>313295</v>
      </c>
    </row>
    <row r="91166" spans="1:7" x14ac:dyDescent="0.3">
      <c r="A91166" t="s">
        <v>216529</v>
      </c>
      <c r="B91166" t="s">
        <v>3164</v>
      </c>
      <c r="C91166" t="s">
        <v>216530</v>
      </c>
      <c r="D91166" t="s">
        <v>216531</v>
      </c>
      <c r="E91166" t="s">
        <v>242</v>
      </c>
      <c r="F91166" t="s">
        <v>221613</v>
      </c>
      <c r="G91166" t="s">
        <v>313296</v>
      </c>
    </row>
    <row r="91167" spans="1:7" x14ac:dyDescent="0.3">
      <c r="A91167" t="s">
        <v>216532</v>
      </c>
      <c r="B91167" t="s">
        <v>3164</v>
      </c>
      <c r="C91167" t="s">
        <v>216533</v>
      </c>
      <c r="D91167" t="s">
        <v>216534</v>
      </c>
      <c r="E91167" t="s">
        <v>242</v>
      </c>
      <c r="F91167" t="s">
        <v>188</v>
      </c>
      <c r="G91167" t="s">
        <v>313297</v>
      </c>
    </row>
    <row r="91168" spans="1:7" x14ac:dyDescent="0.3">
      <c r="A91168" t="s">
        <v>216535</v>
      </c>
      <c r="B91168" t="s">
        <v>3164</v>
      </c>
      <c r="C91168" t="s">
        <v>216536</v>
      </c>
      <c r="D91168" t="s">
        <v>216537</v>
      </c>
      <c r="E91168" t="s">
        <v>244158</v>
      </c>
      <c r="F91168" t="s">
        <v>221613</v>
      </c>
      <c r="G91168" t="s">
        <v>313298</v>
      </c>
    </row>
    <row r="91169" spans="1:15" x14ac:dyDescent="0.3">
      <c r="A91169" t="s">
        <v>216538</v>
      </c>
      <c r="B91169" t="s">
        <v>3164</v>
      </c>
      <c r="C91169" t="s">
        <v>216539</v>
      </c>
      <c r="D91169" t="s">
        <v>216540</v>
      </c>
      <c r="E91169" t="s">
        <v>242</v>
      </c>
      <c r="F91169" t="s">
        <v>230519</v>
      </c>
      <c r="G91169" t="s">
        <v>313299</v>
      </c>
    </row>
    <row r="91170" spans="1:15" x14ac:dyDescent="0.3">
      <c r="A91170" t="s">
        <v>216541</v>
      </c>
      <c r="B91170" t="s">
        <v>3164</v>
      </c>
      <c r="C91170" t="s">
        <v>216542</v>
      </c>
      <c r="D91170" t="s">
        <v>216543</v>
      </c>
      <c r="E91170" t="s">
        <v>249363</v>
      </c>
      <c r="F91170" t="s">
        <v>251149</v>
      </c>
      <c r="G91170" t="s">
        <v>313300</v>
      </c>
    </row>
    <row r="91171" spans="1:15" x14ac:dyDescent="0.3">
      <c r="A91171" t="s">
        <v>216541</v>
      </c>
      <c r="B91171" t="s">
        <v>216544</v>
      </c>
      <c r="C91171" t="s">
        <v>216545</v>
      </c>
      <c r="D91171" t="s">
        <v>3164</v>
      </c>
      <c r="E91171" t="s">
        <v>238000</v>
      </c>
      <c r="F91171" t="s">
        <v>251149</v>
      </c>
      <c r="G91171" t="s">
        <v>313301</v>
      </c>
    </row>
    <row r="91172" spans="1:15" x14ac:dyDescent="0.3">
      <c r="A91172" t="s">
        <v>216546</v>
      </c>
      <c r="B91172" t="s">
        <v>3164</v>
      </c>
      <c r="C91172" t="s">
        <v>216547</v>
      </c>
      <c r="D91172" t="s">
        <v>216534</v>
      </c>
      <c r="E91172" t="s">
        <v>242</v>
      </c>
      <c r="F91172" t="s">
        <v>188</v>
      </c>
      <c r="G91172" t="s">
        <v>313297</v>
      </c>
    </row>
    <row r="91173" spans="1:15" x14ac:dyDescent="0.3">
      <c r="A91173" t="s">
        <v>216546</v>
      </c>
      <c r="B91173" t="s">
        <v>216548</v>
      </c>
      <c r="C91173" t="s">
        <v>216549</v>
      </c>
      <c r="D91173" t="s">
        <v>3164</v>
      </c>
      <c r="E91173" t="s">
        <v>242</v>
      </c>
      <c r="F91173" t="s">
        <v>188</v>
      </c>
      <c r="G91173" t="s">
        <v>313297</v>
      </c>
      <c r="O91173" t="s">
        <v>221237</v>
      </c>
    </row>
    <row r="91174" spans="1:15" x14ac:dyDescent="0.3">
      <c r="A91174" t="s">
        <v>216550</v>
      </c>
      <c r="B91174" t="s">
        <v>3164</v>
      </c>
      <c r="C91174" t="s">
        <v>216551</v>
      </c>
      <c r="D91174" t="s">
        <v>216528</v>
      </c>
      <c r="E91174" t="s">
        <v>242</v>
      </c>
      <c r="F91174" t="s">
        <v>222805</v>
      </c>
      <c r="G91174" t="s">
        <v>313295</v>
      </c>
    </row>
    <row r="91175" spans="1:15" x14ac:dyDescent="0.3">
      <c r="A91175" t="s">
        <v>216552</v>
      </c>
      <c r="B91175" t="s">
        <v>3164</v>
      </c>
      <c r="C91175" t="s">
        <v>216553</v>
      </c>
      <c r="D91175" t="s">
        <v>3164</v>
      </c>
      <c r="E91175" t="s">
        <v>251115</v>
      </c>
      <c r="F91175" t="s">
        <v>221557</v>
      </c>
      <c r="G91175" t="s">
        <v>313293</v>
      </c>
    </row>
    <row r="91176" spans="1:15" x14ac:dyDescent="0.3">
      <c r="A91176" t="s">
        <v>216552</v>
      </c>
      <c r="B91176" t="s">
        <v>216554</v>
      </c>
      <c r="C91176" t="s">
        <v>216555</v>
      </c>
      <c r="D91176" t="s">
        <v>3164</v>
      </c>
      <c r="E91176" t="s">
        <v>251115</v>
      </c>
      <c r="F91176" t="s">
        <v>225358</v>
      </c>
      <c r="G91176" t="s">
        <v>313302</v>
      </c>
    </row>
    <row r="91177" spans="1:15" x14ac:dyDescent="0.3">
      <c r="A91177" t="s">
        <v>216556</v>
      </c>
      <c r="B91177" t="s">
        <v>3164</v>
      </c>
      <c r="C91177" t="s">
        <v>216557</v>
      </c>
      <c r="D91177" t="s">
        <v>216558</v>
      </c>
      <c r="E91177" t="s">
        <v>242</v>
      </c>
      <c r="F91177" t="s">
        <v>222805</v>
      </c>
      <c r="G91177" t="s">
        <v>313295</v>
      </c>
    </row>
    <row r="91178" spans="1:15" x14ac:dyDescent="0.3">
      <c r="A91178" t="s">
        <v>216556</v>
      </c>
      <c r="B91178" t="s">
        <v>216559</v>
      </c>
      <c r="C91178" t="s">
        <v>216560</v>
      </c>
      <c r="D91178" t="s">
        <v>3164</v>
      </c>
      <c r="E91178" t="s">
        <v>242</v>
      </c>
      <c r="F91178" t="s">
        <v>222805</v>
      </c>
      <c r="G91178" t="s">
        <v>313295</v>
      </c>
    </row>
    <row r="91179" spans="1:15" x14ac:dyDescent="0.3">
      <c r="A91179" t="s">
        <v>216561</v>
      </c>
      <c r="B91179" t="s">
        <v>3164</v>
      </c>
      <c r="C91179" t="s">
        <v>216562</v>
      </c>
      <c r="D91179" t="s">
        <v>216563</v>
      </c>
      <c r="E91179" t="s">
        <v>242</v>
      </c>
      <c r="F91179" t="s">
        <v>188</v>
      </c>
      <c r="G91179" t="s">
        <v>313297</v>
      </c>
    </row>
    <row r="91180" spans="1:15" x14ac:dyDescent="0.3">
      <c r="A91180" t="s">
        <v>216561</v>
      </c>
      <c r="B91180" t="s">
        <v>216564</v>
      </c>
      <c r="C91180" t="s">
        <v>216565</v>
      </c>
      <c r="D91180" t="s">
        <v>3164</v>
      </c>
      <c r="E91180" t="s">
        <v>242</v>
      </c>
      <c r="F91180" t="s">
        <v>188</v>
      </c>
      <c r="G91180" t="s">
        <v>313297</v>
      </c>
    </row>
    <row r="91181" spans="1:15" x14ac:dyDescent="0.3">
      <c r="A91181" t="s">
        <v>216561</v>
      </c>
      <c r="B91181" t="s">
        <v>216566</v>
      </c>
      <c r="C91181" t="s">
        <v>216567</v>
      </c>
      <c r="D91181" t="s">
        <v>3164</v>
      </c>
      <c r="E91181" t="s">
        <v>242</v>
      </c>
      <c r="F91181" t="s">
        <v>222255</v>
      </c>
      <c r="G91181" t="s">
        <v>313303</v>
      </c>
    </row>
    <row r="91182" spans="1:15" x14ac:dyDescent="0.3">
      <c r="A91182" t="s">
        <v>216561</v>
      </c>
      <c r="B91182" t="s">
        <v>216568</v>
      </c>
      <c r="C91182" t="s">
        <v>216569</v>
      </c>
      <c r="D91182" t="s">
        <v>3164</v>
      </c>
      <c r="E91182" t="s">
        <v>242</v>
      </c>
      <c r="F91182" t="s">
        <v>223428</v>
      </c>
      <c r="G91182" t="s">
        <v>313304</v>
      </c>
    </row>
    <row r="91183" spans="1:15" x14ac:dyDescent="0.3">
      <c r="A91183" t="s">
        <v>216570</v>
      </c>
      <c r="B91183" t="s">
        <v>3164</v>
      </c>
      <c r="C91183" t="s">
        <v>216571</v>
      </c>
      <c r="D91183" t="s">
        <v>216534</v>
      </c>
      <c r="E91183" t="s">
        <v>242</v>
      </c>
      <c r="F91183" t="s">
        <v>188</v>
      </c>
      <c r="G91183" t="s">
        <v>313297</v>
      </c>
    </row>
    <row r="91184" spans="1:15" x14ac:dyDescent="0.3">
      <c r="A91184" t="s">
        <v>216572</v>
      </c>
      <c r="B91184" t="s">
        <v>3164</v>
      </c>
      <c r="C91184" t="s">
        <v>216573</v>
      </c>
      <c r="D91184" t="s">
        <v>216534</v>
      </c>
      <c r="E91184" t="s">
        <v>242</v>
      </c>
      <c r="F91184" t="s">
        <v>188</v>
      </c>
      <c r="G91184" t="s">
        <v>313297</v>
      </c>
    </row>
    <row r="91185" spans="1:18" x14ac:dyDescent="0.3">
      <c r="A91185" t="s">
        <v>216572</v>
      </c>
      <c r="B91185" t="s">
        <v>216574</v>
      </c>
      <c r="C91185" t="s">
        <v>216575</v>
      </c>
      <c r="D91185" t="s">
        <v>3164</v>
      </c>
      <c r="E91185" t="s">
        <v>242</v>
      </c>
      <c r="F91185" t="s">
        <v>224978</v>
      </c>
      <c r="G91185" t="s">
        <v>313305</v>
      </c>
    </row>
    <row r="91186" spans="1:18" x14ac:dyDescent="0.3">
      <c r="A91186" t="s">
        <v>216576</v>
      </c>
      <c r="B91186" t="s">
        <v>3164</v>
      </c>
      <c r="C91186" t="s">
        <v>216577</v>
      </c>
      <c r="D91186" t="s">
        <v>3164</v>
      </c>
      <c r="E91186" t="s">
        <v>251115</v>
      </c>
      <c r="F91186" t="s">
        <v>221557</v>
      </c>
      <c r="G91186" t="s">
        <v>313293</v>
      </c>
    </row>
    <row r="91187" spans="1:18" x14ac:dyDescent="0.3">
      <c r="A91187" t="s">
        <v>216576</v>
      </c>
      <c r="B91187" t="s">
        <v>216578</v>
      </c>
      <c r="C91187" t="s">
        <v>216579</v>
      </c>
      <c r="D91187" t="s">
        <v>3164</v>
      </c>
      <c r="E91187" t="s">
        <v>251115</v>
      </c>
      <c r="F91187" t="s">
        <v>222384</v>
      </c>
      <c r="G91187" t="s">
        <v>313306</v>
      </c>
    </row>
    <row r="91188" spans="1:18" x14ac:dyDescent="0.3">
      <c r="A91188" t="s">
        <v>216580</v>
      </c>
      <c r="B91188" t="s">
        <v>3164</v>
      </c>
      <c r="C91188" t="s">
        <v>216581</v>
      </c>
      <c r="D91188" t="s">
        <v>216582</v>
      </c>
      <c r="E91188" t="s">
        <v>242</v>
      </c>
      <c r="F91188" t="s">
        <v>225382</v>
      </c>
      <c r="G91188" t="s">
        <v>313307</v>
      </c>
    </row>
    <row r="91189" spans="1:18" x14ac:dyDescent="0.3">
      <c r="A91189" t="s">
        <v>216580</v>
      </c>
      <c r="B91189" t="s">
        <v>216583</v>
      </c>
      <c r="C91189" t="s">
        <v>216584</v>
      </c>
      <c r="D91189" t="s">
        <v>3164</v>
      </c>
      <c r="E91189" t="s">
        <v>242</v>
      </c>
      <c r="F91189" t="s">
        <v>222784</v>
      </c>
      <c r="G91189" t="s">
        <v>313260</v>
      </c>
      <c r="O91189" t="s">
        <v>221219</v>
      </c>
      <c r="P91189" t="s">
        <v>221220</v>
      </c>
      <c r="Q91189" t="s">
        <v>221215</v>
      </c>
      <c r="R91189" t="s">
        <v>222080</v>
      </c>
    </row>
    <row r="91190" spans="1:18" x14ac:dyDescent="0.3">
      <c r="A91190" t="s">
        <v>216585</v>
      </c>
      <c r="B91190" t="s">
        <v>3164</v>
      </c>
      <c r="C91190" t="s">
        <v>216586</v>
      </c>
      <c r="D91190" t="s">
        <v>216587</v>
      </c>
      <c r="E91190" t="s">
        <v>244158</v>
      </c>
      <c r="F91190" t="s">
        <v>251150</v>
      </c>
      <c r="G91190" t="s">
        <v>313308</v>
      </c>
    </row>
    <row r="91191" spans="1:18" x14ac:dyDescent="0.3">
      <c r="A91191" t="s">
        <v>216588</v>
      </c>
      <c r="B91191" t="s">
        <v>3164</v>
      </c>
      <c r="C91191" t="s">
        <v>216589</v>
      </c>
      <c r="D91191" t="s">
        <v>216590</v>
      </c>
      <c r="E91191" t="s">
        <v>242</v>
      </c>
      <c r="F91191" t="s">
        <v>248462</v>
      </c>
      <c r="G91191" t="s">
        <v>313309</v>
      </c>
    </row>
    <row r="91192" spans="1:18" x14ac:dyDescent="0.3">
      <c r="A91192" t="s">
        <v>216591</v>
      </c>
      <c r="B91192" t="s">
        <v>3164</v>
      </c>
      <c r="C91192" t="s">
        <v>216592</v>
      </c>
      <c r="D91192" t="s">
        <v>216448</v>
      </c>
      <c r="E91192" t="s">
        <v>242</v>
      </c>
      <c r="F91192" t="s">
        <v>251151</v>
      </c>
      <c r="G91192" t="s">
        <v>313310</v>
      </c>
    </row>
    <row r="91193" spans="1:18" x14ac:dyDescent="0.3">
      <c r="A91193" t="s">
        <v>216593</v>
      </c>
      <c r="B91193" t="s">
        <v>3164</v>
      </c>
      <c r="C91193" t="s">
        <v>216594</v>
      </c>
      <c r="D91193" t="s">
        <v>216590</v>
      </c>
      <c r="E91193" t="s">
        <v>242</v>
      </c>
      <c r="F91193" t="s">
        <v>248462</v>
      </c>
      <c r="G91193" t="s">
        <v>313309</v>
      </c>
    </row>
    <row r="91194" spans="1:18" x14ac:dyDescent="0.3">
      <c r="A91194" t="s">
        <v>216595</v>
      </c>
      <c r="B91194" t="s">
        <v>3164</v>
      </c>
      <c r="C91194" t="s">
        <v>216596</v>
      </c>
      <c r="D91194" t="s">
        <v>216590</v>
      </c>
      <c r="E91194" t="s">
        <v>242</v>
      </c>
      <c r="F91194" t="s">
        <v>248462</v>
      </c>
      <c r="G91194" t="s">
        <v>313309</v>
      </c>
      <c r="O91194" t="s">
        <v>221215</v>
      </c>
      <c r="P91194" t="s">
        <v>231354</v>
      </c>
    </row>
    <row r="91195" spans="1:18" x14ac:dyDescent="0.3">
      <c r="A91195" t="s">
        <v>216595</v>
      </c>
      <c r="B91195" t="s">
        <v>216597</v>
      </c>
      <c r="C91195" t="s">
        <v>216598</v>
      </c>
      <c r="D91195" t="s">
        <v>3164</v>
      </c>
      <c r="E91195" t="s">
        <v>242</v>
      </c>
      <c r="F91195" t="s">
        <v>222238</v>
      </c>
      <c r="G91195" t="s">
        <v>313311</v>
      </c>
    </row>
    <row r="91196" spans="1:18" x14ac:dyDescent="0.3">
      <c r="A91196" t="s">
        <v>216599</v>
      </c>
      <c r="B91196" t="s">
        <v>3164</v>
      </c>
      <c r="C91196" t="s">
        <v>216600</v>
      </c>
      <c r="D91196" t="s">
        <v>216590</v>
      </c>
      <c r="E91196" t="s">
        <v>242</v>
      </c>
      <c r="F91196" t="s">
        <v>248462</v>
      </c>
      <c r="G91196" t="s">
        <v>313309</v>
      </c>
      <c r="O91196" t="s">
        <v>221215</v>
      </c>
      <c r="P91196" t="s">
        <v>231354</v>
      </c>
    </row>
    <row r="91197" spans="1:18" x14ac:dyDescent="0.3">
      <c r="A91197" t="s">
        <v>216599</v>
      </c>
      <c r="B91197" t="s">
        <v>216601</v>
      </c>
      <c r="C91197" t="s">
        <v>216602</v>
      </c>
      <c r="D91197" t="s">
        <v>3164</v>
      </c>
      <c r="E91197" t="s">
        <v>242</v>
      </c>
      <c r="F91197" t="s">
        <v>251152</v>
      </c>
      <c r="G91197" t="s">
        <v>313312</v>
      </c>
    </row>
    <row r="91198" spans="1:18" x14ac:dyDescent="0.3">
      <c r="A91198" t="s">
        <v>216599</v>
      </c>
      <c r="B91198" t="s">
        <v>216603</v>
      </c>
      <c r="C91198" t="s">
        <v>216604</v>
      </c>
      <c r="D91198" t="s">
        <v>3164</v>
      </c>
      <c r="E91198" t="s">
        <v>242</v>
      </c>
      <c r="F91198" t="s">
        <v>251152</v>
      </c>
      <c r="G91198" t="s">
        <v>313312</v>
      </c>
    </row>
    <row r="91199" spans="1:18" x14ac:dyDescent="0.3">
      <c r="A91199" t="s">
        <v>216599</v>
      </c>
      <c r="B91199" t="s">
        <v>216605</v>
      </c>
      <c r="C91199" t="s">
        <v>216606</v>
      </c>
      <c r="D91199" t="s">
        <v>3164</v>
      </c>
      <c r="E91199" t="s">
        <v>242</v>
      </c>
      <c r="F91199" t="s">
        <v>251152</v>
      </c>
      <c r="G91199" t="s">
        <v>313312</v>
      </c>
    </row>
    <row r="91200" spans="1:18" x14ac:dyDescent="0.3">
      <c r="A91200" t="s">
        <v>216607</v>
      </c>
      <c r="B91200" t="s">
        <v>3164</v>
      </c>
      <c r="C91200" t="s">
        <v>216608</v>
      </c>
      <c r="D91200" t="s">
        <v>216609</v>
      </c>
      <c r="E91200" t="s">
        <v>244158</v>
      </c>
      <c r="F91200" t="s">
        <v>226120</v>
      </c>
      <c r="G91200" t="s">
        <v>313313</v>
      </c>
    </row>
    <row r="91201" spans="1:16" x14ac:dyDescent="0.3">
      <c r="A91201" t="s">
        <v>216610</v>
      </c>
      <c r="B91201" t="s">
        <v>3164</v>
      </c>
      <c r="C91201" t="s">
        <v>216611</v>
      </c>
      <c r="D91201" t="s">
        <v>216612</v>
      </c>
      <c r="E91201" t="s">
        <v>251115</v>
      </c>
      <c r="F91201" t="s">
        <v>221226</v>
      </c>
      <c r="G91201" t="s">
        <v>216611</v>
      </c>
    </row>
    <row r="91202" spans="1:16" x14ac:dyDescent="0.3">
      <c r="A91202" t="s">
        <v>216613</v>
      </c>
      <c r="B91202" t="s">
        <v>3164</v>
      </c>
      <c r="C91202" t="s">
        <v>216614</v>
      </c>
      <c r="D91202" t="s">
        <v>216609</v>
      </c>
      <c r="E91202" t="s">
        <v>244158</v>
      </c>
      <c r="F91202" t="s">
        <v>226120</v>
      </c>
      <c r="G91202" t="s">
        <v>313313</v>
      </c>
    </row>
    <row r="91203" spans="1:16" x14ac:dyDescent="0.3">
      <c r="A91203" t="s">
        <v>216613</v>
      </c>
      <c r="B91203" t="s">
        <v>216615</v>
      </c>
      <c r="C91203" t="s">
        <v>216616</v>
      </c>
      <c r="D91203" t="s">
        <v>3164</v>
      </c>
      <c r="E91203" t="s">
        <v>244158</v>
      </c>
      <c r="F91203" t="s">
        <v>221572</v>
      </c>
      <c r="G91203" t="s">
        <v>313314</v>
      </c>
    </row>
    <row r="91204" spans="1:16" x14ac:dyDescent="0.3">
      <c r="A91204" t="s">
        <v>216617</v>
      </c>
      <c r="B91204" t="s">
        <v>3164</v>
      </c>
      <c r="C91204" t="s">
        <v>216618</v>
      </c>
      <c r="D91204" t="s">
        <v>216609</v>
      </c>
      <c r="E91204" t="s">
        <v>244158</v>
      </c>
      <c r="F91204" t="s">
        <v>226120</v>
      </c>
      <c r="G91204" t="s">
        <v>313313</v>
      </c>
    </row>
    <row r="91205" spans="1:16" x14ac:dyDescent="0.3">
      <c r="A91205" t="s">
        <v>216617</v>
      </c>
      <c r="B91205" t="s">
        <v>216619</v>
      </c>
      <c r="C91205" t="s">
        <v>216620</v>
      </c>
      <c r="D91205" t="s">
        <v>3164</v>
      </c>
      <c r="E91205" t="s">
        <v>244158</v>
      </c>
      <c r="F91205" t="s">
        <v>222426</v>
      </c>
      <c r="G91205" t="s">
        <v>313213</v>
      </c>
    </row>
    <row r="91206" spans="1:16" x14ac:dyDescent="0.3">
      <c r="A91206" t="s">
        <v>216617</v>
      </c>
      <c r="B91206" t="s">
        <v>216621</v>
      </c>
      <c r="C91206" t="s">
        <v>216622</v>
      </c>
      <c r="D91206" t="s">
        <v>3164</v>
      </c>
      <c r="E91206" t="s">
        <v>244158</v>
      </c>
      <c r="F91206" t="s">
        <v>222426</v>
      </c>
      <c r="G91206" t="s">
        <v>313213</v>
      </c>
    </row>
    <row r="91207" spans="1:16" x14ac:dyDescent="0.3">
      <c r="A91207" t="s">
        <v>216617</v>
      </c>
      <c r="B91207" t="s">
        <v>216623</v>
      </c>
      <c r="C91207" t="s">
        <v>216624</v>
      </c>
      <c r="D91207" t="s">
        <v>3164</v>
      </c>
      <c r="E91207" t="s">
        <v>244158</v>
      </c>
      <c r="F91207" t="s">
        <v>226120</v>
      </c>
      <c r="G91207" t="s">
        <v>313313</v>
      </c>
      <c r="O91207" t="s">
        <v>222674</v>
      </c>
    </row>
    <row r="91208" spans="1:16" x14ac:dyDescent="0.3">
      <c r="A91208" t="s">
        <v>216625</v>
      </c>
      <c r="B91208" t="s">
        <v>3164</v>
      </c>
      <c r="C91208" t="s">
        <v>216626</v>
      </c>
      <c r="D91208" t="s">
        <v>216627</v>
      </c>
      <c r="E91208" t="s">
        <v>244158</v>
      </c>
      <c r="F91208" t="s">
        <v>226120</v>
      </c>
      <c r="G91208" t="s">
        <v>313313</v>
      </c>
    </row>
    <row r="91209" spans="1:16" x14ac:dyDescent="0.3">
      <c r="A91209" t="s">
        <v>216625</v>
      </c>
      <c r="B91209" t="s">
        <v>216628</v>
      </c>
      <c r="C91209" t="s">
        <v>216629</v>
      </c>
      <c r="D91209" t="s">
        <v>3164</v>
      </c>
      <c r="E91209" t="s">
        <v>244158</v>
      </c>
      <c r="F91209" t="s">
        <v>222670</v>
      </c>
      <c r="G91209" t="s">
        <v>313315</v>
      </c>
    </row>
    <row r="91210" spans="1:16" x14ac:dyDescent="0.3">
      <c r="A91210" t="s">
        <v>216625</v>
      </c>
      <c r="B91210" t="s">
        <v>216630</v>
      </c>
      <c r="C91210" t="s">
        <v>216631</v>
      </c>
      <c r="D91210" t="s">
        <v>3164</v>
      </c>
      <c r="E91210" t="s">
        <v>244158</v>
      </c>
      <c r="F91210" t="s">
        <v>230715</v>
      </c>
      <c r="G91210" t="s">
        <v>313216</v>
      </c>
    </row>
    <row r="91211" spans="1:16" x14ac:dyDescent="0.3">
      <c r="A91211" t="s">
        <v>216625</v>
      </c>
      <c r="B91211" t="s">
        <v>216632</v>
      </c>
      <c r="C91211" t="s">
        <v>216633</v>
      </c>
      <c r="D91211" t="s">
        <v>3164</v>
      </c>
      <c r="E91211" t="s">
        <v>244158</v>
      </c>
      <c r="F91211" t="s">
        <v>247222</v>
      </c>
      <c r="G91211" t="s">
        <v>313316</v>
      </c>
    </row>
    <row r="91212" spans="1:16" x14ac:dyDescent="0.3">
      <c r="A91212" t="s">
        <v>216634</v>
      </c>
      <c r="B91212" t="s">
        <v>3164</v>
      </c>
      <c r="C91212" t="s">
        <v>216635</v>
      </c>
      <c r="D91212" t="s">
        <v>216636</v>
      </c>
      <c r="E91212" t="s">
        <v>244158</v>
      </c>
      <c r="F91212" t="s">
        <v>226120</v>
      </c>
      <c r="G91212" t="s">
        <v>313313</v>
      </c>
      <c r="O91212" t="s">
        <v>234794</v>
      </c>
      <c r="P91212" t="s">
        <v>221769</v>
      </c>
    </row>
    <row r="91213" spans="1:16" x14ac:dyDescent="0.3">
      <c r="A91213" t="s">
        <v>216634</v>
      </c>
      <c r="B91213" t="s">
        <v>216637</v>
      </c>
      <c r="C91213" t="s">
        <v>216638</v>
      </c>
      <c r="D91213" t="s">
        <v>3164</v>
      </c>
      <c r="E91213" t="s">
        <v>244158</v>
      </c>
      <c r="F91213" t="s">
        <v>221235</v>
      </c>
      <c r="G91213" t="s">
        <v>313317</v>
      </c>
    </row>
    <row r="91214" spans="1:16" x14ac:dyDescent="0.3">
      <c r="A91214" t="s">
        <v>216634</v>
      </c>
      <c r="B91214" t="s">
        <v>216639</v>
      </c>
      <c r="C91214" t="s">
        <v>216640</v>
      </c>
      <c r="D91214" t="s">
        <v>3164</v>
      </c>
      <c r="E91214" t="s">
        <v>244158</v>
      </c>
      <c r="F91214" t="s">
        <v>222193</v>
      </c>
      <c r="G91214" t="s">
        <v>313318</v>
      </c>
    </row>
    <row r="91215" spans="1:16" x14ac:dyDescent="0.3">
      <c r="A91215" t="s">
        <v>216634</v>
      </c>
      <c r="B91215" t="s">
        <v>216641</v>
      </c>
      <c r="C91215" t="s">
        <v>216642</v>
      </c>
      <c r="D91215" t="s">
        <v>3164</v>
      </c>
      <c r="E91215" t="s">
        <v>244158</v>
      </c>
      <c r="F91215" t="s">
        <v>223376</v>
      </c>
      <c r="G91215" t="s">
        <v>313319</v>
      </c>
    </row>
    <row r="91216" spans="1:16" x14ac:dyDescent="0.3">
      <c r="A91216" t="s">
        <v>216643</v>
      </c>
      <c r="B91216" t="s">
        <v>3164</v>
      </c>
      <c r="C91216" t="s">
        <v>216644</v>
      </c>
      <c r="D91216" t="s">
        <v>216609</v>
      </c>
      <c r="E91216" t="s">
        <v>244158</v>
      </c>
      <c r="F91216" t="s">
        <v>226120</v>
      </c>
      <c r="G91216" t="s">
        <v>313313</v>
      </c>
    </row>
    <row r="91217" spans="1:7" x14ac:dyDescent="0.3">
      <c r="A91217" t="s">
        <v>216643</v>
      </c>
      <c r="B91217" t="s">
        <v>216645</v>
      </c>
      <c r="C91217" t="s">
        <v>216646</v>
      </c>
      <c r="D91217" t="s">
        <v>3164</v>
      </c>
      <c r="E91217" t="s">
        <v>244158</v>
      </c>
      <c r="F91217" t="s">
        <v>221235</v>
      </c>
      <c r="G91217" t="s">
        <v>313317</v>
      </c>
    </row>
    <row r="91218" spans="1:7" x14ac:dyDescent="0.3">
      <c r="A91218" t="s">
        <v>216647</v>
      </c>
      <c r="B91218" t="s">
        <v>3164</v>
      </c>
      <c r="C91218" t="s">
        <v>216648</v>
      </c>
      <c r="D91218" t="s">
        <v>216649</v>
      </c>
      <c r="E91218" t="s">
        <v>242</v>
      </c>
      <c r="F91218" t="s">
        <v>251153</v>
      </c>
      <c r="G91218" t="s">
        <v>313320</v>
      </c>
    </row>
    <row r="91219" spans="1:7" x14ac:dyDescent="0.3">
      <c r="A91219" t="s">
        <v>216650</v>
      </c>
      <c r="B91219" t="s">
        <v>3164</v>
      </c>
      <c r="C91219" t="s">
        <v>216651</v>
      </c>
      <c r="D91219" t="s">
        <v>216652</v>
      </c>
      <c r="E91219" t="s">
        <v>238703</v>
      </c>
      <c r="F91219" t="s">
        <v>222193</v>
      </c>
      <c r="G91219" t="s">
        <v>313321</v>
      </c>
    </row>
    <row r="91220" spans="1:7" x14ac:dyDescent="0.3">
      <c r="A91220" t="s">
        <v>216653</v>
      </c>
      <c r="B91220" t="s">
        <v>3164</v>
      </c>
      <c r="C91220" t="s">
        <v>216654</v>
      </c>
      <c r="D91220" t="s">
        <v>216655</v>
      </c>
      <c r="E91220" t="s">
        <v>224605</v>
      </c>
      <c r="F91220" t="s">
        <v>223659</v>
      </c>
      <c r="G91220" t="s">
        <v>313322</v>
      </c>
    </row>
    <row r="91221" spans="1:7" x14ac:dyDescent="0.3">
      <c r="A91221" t="s">
        <v>216653</v>
      </c>
      <c r="B91221" t="s">
        <v>216656</v>
      </c>
      <c r="C91221" t="s">
        <v>216657</v>
      </c>
      <c r="D91221" t="s">
        <v>3164</v>
      </c>
      <c r="E91221" t="s">
        <v>251154</v>
      </c>
      <c r="F91221" t="s">
        <v>226192</v>
      </c>
      <c r="G91221" t="s">
        <v>313323</v>
      </c>
    </row>
    <row r="91222" spans="1:7" x14ac:dyDescent="0.3">
      <c r="A91222" t="s">
        <v>216658</v>
      </c>
      <c r="B91222" t="s">
        <v>3164</v>
      </c>
      <c r="C91222" t="s">
        <v>216659</v>
      </c>
      <c r="D91222" t="s">
        <v>216448</v>
      </c>
      <c r="E91222" t="s">
        <v>242</v>
      </c>
      <c r="F91222" t="s">
        <v>251155</v>
      </c>
      <c r="G91222" t="s">
        <v>313324</v>
      </c>
    </row>
    <row r="91223" spans="1:7" x14ac:dyDescent="0.3">
      <c r="A91223" t="s">
        <v>216658</v>
      </c>
      <c r="B91223" t="s">
        <v>216660</v>
      </c>
      <c r="C91223" t="s">
        <v>216661</v>
      </c>
      <c r="D91223" t="s">
        <v>3164</v>
      </c>
      <c r="E91223" t="s">
        <v>242</v>
      </c>
      <c r="F91223" t="s">
        <v>224661</v>
      </c>
      <c r="G91223" t="s">
        <v>313325</v>
      </c>
    </row>
    <row r="91224" spans="1:7" x14ac:dyDescent="0.3">
      <c r="A91224" t="s">
        <v>216658</v>
      </c>
      <c r="B91224" t="s">
        <v>216662</v>
      </c>
      <c r="C91224" t="s">
        <v>216663</v>
      </c>
      <c r="D91224" t="s">
        <v>3164</v>
      </c>
      <c r="E91224" t="s">
        <v>242</v>
      </c>
      <c r="F91224" t="s">
        <v>238932</v>
      </c>
      <c r="G91224" t="s">
        <v>313326</v>
      </c>
    </row>
    <row r="91225" spans="1:7" x14ac:dyDescent="0.3">
      <c r="A91225" t="s">
        <v>216658</v>
      </c>
      <c r="B91225" t="s">
        <v>216664</v>
      </c>
      <c r="C91225" t="s">
        <v>216665</v>
      </c>
      <c r="D91225" t="s">
        <v>3164</v>
      </c>
      <c r="E91225" t="s">
        <v>242</v>
      </c>
      <c r="F91225" t="s">
        <v>251156</v>
      </c>
      <c r="G91225" t="s">
        <v>313327</v>
      </c>
    </row>
    <row r="91226" spans="1:7" x14ac:dyDescent="0.3">
      <c r="A91226" t="s">
        <v>216658</v>
      </c>
      <c r="B91226" t="s">
        <v>216666</v>
      </c>
      <c r="C91226" t="s">
        <v>216667</v>
      </c>
      <c r="D91226" t="s">
        <v>3164</v>
      </c>
      <c r="E91226" t="s">
        <v>242</v>
      </c>
      <c r="F91226" t="s">
        <v>251157</v>
      </c>
      <c r="G91226" t="s">
        <v>313328</v>
      </c>
    </row>
    <row r="91227" spans="1:7" x14ac:dyDescent="0.3">
      <c r="A91227" t="s">
        <v>216658</v>
      </c>
      <c r="B91227" t="s">
        <v>216668</v>
      </c>
      <c r="C91227" t="s">
        <v>216669</v>
      </c>
      <c r="D91227" t="s">
        <v>3164</v>
      </c>
      <c r="E91227" t="s">
        <v>242</v>
      </c>
      <c r="F91227" t="s">
        <v>251158</v>
      </c>
      <c r="G91227" t="s">
        <v>313329</v>
      </c>
    </row>
    <row r="91228" spans="1:7" x14ac:dyDescent="0.3">
      <c r="A91228" t="s">
        <v>216670</v>
      </c>
      <c r="B91228" t="s">
        <v>3164</v>
      </c>
      <c r="C91228" t="s">
        <v>216671</v>
      </c>
      <c r="D91228" t="s">
        <v>216448</v>
      </c>
      <c r="E91228" t="s">
        <v>242</v>
      </c>
      <c r="F91228" t="s">
        <v>251159</v>
      </c>
      <c r="G91228" t="s">
        <v>313330</v>
      </c>
    </row>
    <row r="91229" spans="1:7" x14ac:dyDescent="0.3">
      <c r="A91229" t="s">
        <v>216672</v>
      </c>
      <c r="B91229" t="s">
        <v>3164</v>
      </c>
      <c r="C91229" t="s">
        <v>216673</v>
      </c>
      <c r="D91229" t="s">
        <v>216674</v>
      </c>
      <c r="E91229" t="s">
        <v>251124</v>
      </c>
      <c r="F91229" t="s">
        <v>251160</v>
      </c>
      <c r="G91229" t="s">
        <v>313331</v>
      </c>
    </row>
    <row r="91230" spans="1:7" x14ac:dyDescent="0.3">
      <c r="A91230" t="s">
        <v>216675</v>
      </c>
      <c r="B91230" t="s">
        <v>3164</v>
      </c>
      <c r="C91230" t="s">
        <v>216676</v>
      </c>
      <c r="D91230" t="s">
        <v>216448</v>
      </c>
      <c r="E91230" t="s">
        <v>242</v>
      </c>
      <c r="F91230" t="s">
        <v>221694</v>
      </c>
      <c r="G91230" t="s">
        <v>313332</v>
      </c>
    </row>
    <row r="91231" spans="1:7" x14ac:dyDescent="0.3">
      <c r="A91231" t="s">
        <v>216677</v>
      </c>
      <c r="B91231" t="s">
        <v>3164</v>
      </c>
      <c r="C91231" t="s">
        <v>216678</v>
      </c>
      <c r="D91231" t="s">
        <v>216448</v>
      </c>
      <c r="E91231" t="s">
        <v>242</v>
      </c>
      <c r="F91231" t="s">
        <v>251161</v>
      </c>
      <c r="G91231" t="s">
        <v>313333</v>
      </c>
    </row>
    <row r="91232" spans="1:7" x14ac:dyDescent="0.3">
      <c r="A91232" t="s">
        <v>216677</v>
      </c>
      <c r="B91232" t="s">
        <v>216679</v>
      </c>
      <c r="C91232" t="s">
        <v>216680</v>
      </c>
      <c r="D91232" t="s">
        <v>3164</v>
      </c>
      <c r="E91232" t="s">
        <v>242</v>
      </c>
      <c r="F91232" t="s">
        <v>251162</v>
      </c>
      <c r="G91232" t="s">
        <v>313334</v>
      </c>
    </row>
    <row r="91233" spans="1:7" x14ac:dyDescent="0.3">
      <c r="A91233" t="s">
        <v>216681</v>
      </c>
      <c r="B91233" t="s">
        <v>3164</v>
      </c>
      <c r="C91233" t="s">
        <v>216682</v>
      </c>
      <c r="D91233" t="s">
        <v>216448</v>
      </c>
      <c r="E91233" t="s">
        <v>242</v>
      </c>
      <c r="F91233" t="s">
        <v>251163</v>
      </c>
      <c r="G91233" t="s">
        <v>313335</v>
      </c>
    </row>
    <row r="91234" spans="1:7" x14ac:dyDescent="0.3">
      <c r="A91234" t="s">
        <v>216683</v>
      </c>
      <c r="B91234" t="s">
        <v>3164</v>
      </c>
      <c r="C91234" t="s">
        <v>216684</v>
      </c>
      <c r="D91234" t="s">
        <v>216448</v>
      </c>
      <c r="E91234" t="s">
        <v>242</v>
      </c>
      <c r="F91234" t="s">
        <v>251164</v>
      </c>
      <c r="G91234" t="s">
        <v>313336</v>
      </c>
    </row>
    <row r="91235" spans="1:7" x14ac:dyDescent="0.3">
      <c r="A91235" t="s">
        <v>216683</v>
      </c>
      <c r="B91235" t="s">
        <v>216685</v>
      </c>
      <c r="C91235" t="s">
        <v>216686</v>
      </c>
      <c r="D91235" t="s">
        <v>3164</v>
      </c>
      <c r="E91235" t="s">
        <v>242</v>
      </c>
      <c r="F91235" t="s">
        <v>251165</v>
      </c>
      <c r="G91235" t="s">
        <v>313337</v>
      </c>
    </row>
    <row r="91236" spans="1:7" x14ac:dyDescent="0.3">
      <c r="A91236" t="s">
        <v>216687</v>
      </c>
      <c r="B91236" t="s">
        <v>3164</v>
      </c>
      <c r="C91236" t="s">
        <v>216688</v>
      </c>
      <c r="D91236" t="s">
        <v>216689</v>
      </c>
      <c r="E91236" t="s">
        <v>251115</v>
      </c>
      <c r="F91236" t="s">
        <v>251166</v>
      </c>
      <c r="G91236" t="s">
        <v>313338</v>
      </c>
    </row>
    <row r="91237" spans="1:7" x14ac:dyDescent="0.3">
      <c r="A91237" t="s">
        <v>216690</v>
      </c>
      <c r="B91237" t="s">
        <v>3164</v>
      </c>
      <c r="C91237" t="s">
        <v>216691</v>
      </c>
      <c r="D91237" t="s">
        <v>216692</v>
      </c>
      <c r="E91237" t="s">
        <v>251128</v>
      </c>
      <c r="F91237" t="s">
        <v>231324</v>
      </c>
      <c r="G91237" t="s">
        <v>313339</v>
      </c>
    </row>
    <row r="91238" spans="1:7" x14ac:dyDescent="0.3">
      <c r="A91238" t="s">
        <v>216693</v>
      </c>
      <c r="B91238" t="s">
        <v>3164</v>
      </c>
      <c r="C91238" t="s">
        <v>216694</v>
      </c>
      <c r="D91238" t="s">
        <v>216689</v>
      </c>
      <c r="E91238" t="s">
        <v>251115</v>
      </c>
      <c r="F91238" t="s">
        <v>251166</v>
      </c>
      <c r="G91238" t="s">
        <v>313338</v>
      </c>
    </row>
    <row r="91239" spans="1:7" x14ac:dyDescent="0.3">
      <c r="A91239" t="s">
        <v>216693</v>
      </c>
      <c r="B91239" t="s">
        <v>216695</v>
      </c>
      <c r="C91239" t="s">
        <v>216696</v>
      </c>
      <c r="D91239" t="s">
        <v>3164</v>
      </c>
      <c r="E91239" t="s">
        <v>251115</v>
      </c>
      <c r="F91239" t="s">
        <v>251166</v>
      </c>
      <c r="G91239" t="s">
        <v>313338</v>
      </c>
    </row>
    <row r="91240" spans="1:7" x14ac:dyDescent="0.3">
      <c r="A91240" t="s">
        <v>216693</v>
      </c>
      <c r="B91240" t="s">
        <v>216697</v>
      </c>
      <c r="C91240" t="s">
        <v>216698</v>
      </c>
      <c r="D91240" t="s">
        <v>3164</v>
      </c>
      <c r="E91240" t="s">
        <v>251115</v>
      </c>
      <c r="F91240" t="s">
        <v>251167</v>
      </c>
      <c r="G91240" t="s">
        <v>313340</v>
      </c>
    </row>
    <row r="91241" spans="1:7" x14ac:dyDescent="0.3">
      <c r="A91241" t="s">
        <v>216699</v>
      </c>
      <c r="B91241" t="s">
        <v>3164</v>
      </c>
      <c r="C91241" t="s">
        <v>216700</v>
      </c>
      <c r="D91241" t="s">
        <v>3164</v>
      </c>
      <c r="E91241" t="s">
        <v>251115</v>
      </c>
      <c r="F91241" t="s">
        <v>251166</v>
      </c>
      <c r="G91241" t="s">
        <v>313338</v>
      </c>
    </row>
    <row r="91242" spans="1:7" x14ac:dyDescent="0.3">
      <c r="A91242" t="s">
        <v>216699</v>
      </c>
      <c r="B91242" t="s">
        <v>216701</v>
      </c>
      <c r="C91242" t="s">
        <v>216702</v>
      </c>
      <c r="D91242" t="s">
        <v>3164</v>
      </c>
      <c r="E91242" t="s">
        <v>251115</v>
      </c>
      <c r="F91242" t="s">
        <v>222493</v>
      </c>
      <c r="G91242" t="s">
        <v>313341</v>
      </c>
    </row>
    <row r="91243" spans="1:7" x14ac:dyDescent="0.3">
      <c r="A91243" t="s">
        <v>216703</v>
      </c>
      <c r="B91243" t="s">
        <v>3164</v>
      </c>
      <c r="C91243" t="s">
        <v>216704</v>
      </c>
      <c r="D91243" t="s">
        <v>3164</v>
      </c>
      <c r="E91243" t="s">
        <v>251115</v>
      </c>
      <c r="F91243" t="s">
        <v>251166</v>
      </c>
      <c r="G91243" t="s">
        <v>313338</v>
      </c>
    </row>
    <row r="91244" spans="1:7" x14ac:dyDescent="0.3">
      <c r="A91244" t="s">
        <v>216703</v>
      </c>
      <c r="B91244" t="s">
        <v>216705</v>
      </c>
      <c r="C91244" t="s">
        <v>216706</v>
      </c>
      <c r="D91244" t="s">
        <v>3164</v>
      </c>
      <c r="E91244" t="s">
        <v>251115</v>
      </c>
      <c r="F91244" t="s">
        <v>241198</v>
      </c>
      <c r="G91244" t="s">
        <v>313342</v>
      </c>
    </row>
    <row r="91245" spans="1:7" x14ac:dyDescent="0.3">
      <c r="A91245" t="s">
        <v>216703</v>
      </c>
      <c r="B91245" t="s">
        <v>216707</v>
      </c>
      <c r="C91245" t="s">
        <v>216708</v>
      </c>
      <c r="D91245" t="s">
        <v>3164</v>
      </c>
      <c r="E91245" t="s">
        <v>251115</v>
      </c>
      <c r="F91245" t="s">
        <v>222612</v>
      </c>
      <c r="G91245" t="s">
        <v>313343</v>
      </c>
    </row>
    <row r="91246" spans="1:7" x14ac:dyDescent="0.3">
      <c r="A91246" t="s">
        <v>216709</v>
      </c>
      <c r="B91246" t="s">
        <v>3164</v>
      </c>
      <c r="C91246" t="s">
        <v>216710</v>
      </c>
      <c r="D91246" t="s">
        <v>216711</v>
      </c>
      <c r="E91246" t="s">
        <v>251115</v>
      </c>
      <c r="F91246" t="s">
        <v>251166</v>
      </c>
      <c r="G91246" t="s">
        <v>313338</v>
      </c>
    </row>
    <row r="91247" spans="1:7" x14ac:dyDescent="0.3">
      <c r="A91247" t="s">
        <v>216709</v>
      </c>
      <c r="B91247" t="s">
        <v>216712</v>
      </c>
      <c r="C91247" t="s">
        <v>216713</v>
      </c>
      <c r="D91247" t="s">
        <v>3164</v>
      </c>
      <c r="E91247" t="s">
        <v>251115</v>
      </c>
      <c r="F91247" t="s">
        <v>251166</v>
      </c>
      <c r="G91247" t="s">
        <v>313338</v>
      </c>
    </row>
    <row r="91248" spans="1:7" x14ac:dyDescent="0.3">
      <c r="A91248" t="s">
        <v>216709</v>
      </c>
      <c r="B91248" t="s">
        <v>216714</v>
      </c>
      <c r="C91248" t="s">
        <v>216715</v>
      </c>
      <c r="D91248" t="s">
        <v>3164</v>
      </c>
      <c r="E91248" t="s">
        <v>251115</v>
      </c>
      <c r="F91248" t="s">
        <v>251166</v>
      </c>
      <c r="G91248" t="s">
        <v>313338</v>
      </c>
    </row>
    <row r="91249" spans="1:7" x14ac:dyDescent="0.3">
      <c r="A91249" t="s">
        <v>216709</v>
      </c>
      <c r="B91249" t="s">
        <v>216716</v>
      </c>
      <c r="C91249" t="s">
        <v>216717</v>
      </c>
      <c r="D91249" t="s">
        <v>3164</v>
      </c>
      <c r="E91249" t="s">
        <v>251115</v>
      </c>
      <c r="F91249" t="s">
        <v>223079</v>
      </c>
      <c r="G91249" t="s">
        <v>313344</v>
      </c>
    </row>
    <row r="91250" spans="1:7" x14ac:dyDescent="0.3">
      <c r="A91250" t="s">
        <v>216718</v>
      </c>
      <c r="B91250" t="s">
        <v>3164</v>
      </c>
      <c r="C91250" t="s">
        <v>216719</v>
      </c>
      <c r="D91250" t="s">
        <v>216720</v>
      </c>
      <c r="E91250" t="s">
        <v>251128</v>
      </c>
      <c r="F91250" t="s">
        <v>221274</v>
      </c>
      <c r="G91250" t="s">
        <v>216719</v>
      </c>
    </row>
    <row r="91251" spans="1:7" x14ac:dyDescent="0.3">
      <c r="A91251" t="s">
        <v>216721</v>
      </c>
      <c r="B91251" t="s">
        <v>3164</v>
      </c>
      <c r="C91251" t="s">
        <v>216722</v>
      </c>
      <c r="D91251" t="s">
        <v>216723</v>
      </c>
      <c r="E91251" t="s">
        <v>242</v>
      </c>
      <c r="F91251" t="s">
        <v>223357</v>
      </c>
      <c r="G91251" t="s">
        <v>2149</v>
      </c>
    </row>
    <row r="91252" spans="1:7" x14ac:dyDescent="0.3">
      <c r="A91252" t="s">
        <v>216721</v>
      </c>
      <c r="B91252" t="s">
        <v>216724</v>
      </c>
      <c r="C91252" t="s">
        <v>216725</v>
      </c>
      <c r="D91252" t="s">
        <v>3164</v>
      </c>
      <c r="E91252" t="s">
        <v>242</v>
      </c>
      <c r="F91252" t="s">
        <v>223357</v>
      </c>
      <c r="G91252" t="s">
        <v>2149</v>
      </c>
    </row>
    <row r="91253" spans="1:7" x14ac:dyDescent="0.3">
      <c r="A91253" t="s">
        <v>216721</v>
      </c>
      <c r="B91253" t="s">
        <v>216726</v>
      </c>
      <c r="C91253" t="s">
        <v>216727</v>
      </c>
      <c r="D91253" t="s">
        <v>3164</v>
      </c>
      <c r="E91253" t="s">
        <v>242</v>
      </c>
      <c r="F91253" t="s">
        <v>227778</v>
      </c>
      <c r="G91253" t="s">
        <v>313345</v>
      </c>
    </row>
    <row r="91254" spans="1:7" x14ac:dyDescent="0.3">
      <c r="A91254" t="s">
        <v>216728</v>
      </c>
      <c r="B91254" t="s">
        <v>3164</v>
      </c>
      <c r="C91254" t="s">
        <v>216729</v>
      </c>
      <c r="D91254" t="s">
        <v>216730</v>
      </c>
      <c r="E91254" t="s">
        <v>242</v>
      </c>
      <c r="F91254" t="s">
        <v>224122</v>
      </c>
      <c r="G91254" t="s">
        <v>313346</v>
      </c>
    </row>
    <row r="91255" spans="1:7" x14ac:dyDescent="0.3">
      <c r="A91255" t="s">
        <v>216731</v>
      </c>
      <c r="B91255" t="s">
        <v>3164</v>
      </c>
      <c r="C91255" t="s">
        <v>216732</v>
      </c>
      <c r="D91255" t="s">
        <v>216448</v>
      </c>
      <c r="E91255" t="s">
        <v>242</v>
      </c>
      <c r="F91255" t="s">
        <v>251168</v>
      </c>
      <c r="G91255" t="s">
        <v>313347</v>
      </c>
    </row>
    <row r="91256" spans="1:7" x14ac:dyDescent="0.3">
      <c r="A91256" t="s">
        <v>216733</v>
      </c>
      <c r="B91256" t="s">
        <v>3164</v>
      </c>
      <c r="C91256" t="s">
        <v>216734</v>
      </c>
      <c r="D91256" t="s">
        <v>216735</v>
      </c>
      <c r="E91256" t="s">
        <v>251113</v>
      </c>
      <c r="F91256" t="s">
        <v>225993</v>
      </c>
      <c r="G91256" t="s">
        <v>3103</v>
      </c>
    </row>
    <row r="91257" spans="1:7" x14ac:dyDescent="0.3">
      <c r="A91257" t="s">
        <v>216736</v>
      </c>
      <c r="B91257" t="s">
        <v>3164</v>
      </c>
      <c r="C91257" t="s">
        <v>216737</v>
      </c>
      <c r="D91257" t="s">
        <v>216738</v>
      </c>
      <c r="E91257" t="s">
        <v>238703</v>
      </c>
      <c r="F91257" t="s">
        <v>223263</v>
      </c>
      <c r="G91257" t="s">
        <v>313348</v>
      </c>
    </row>
    <row r="91258" spans="1:7" x14ac:dyDescent="0.3">
      <c r="A91258" t="s">
        <v>216739</v>
      </c>
      <c r="B91258" t="s">
        <v>3164</v>
      </c>
      <c r="C91258" t="s">
        <v>216740</v>
      </c>
      <c r="D91258" t="s">
        <v>3164</v>
      </c>
      <c r="E91258" t="s">
        <v>249363</v>
      </c>
      <c r="F91258" t="s">
        <v>222848</v>
      </c>
      <c r="G91258" t="s">
        <v>313349</v>
      </c>
    </row>
    <row r="91259" spans="1:7" x14ac:dyDescent="0.3">
      <c r="A91259" t="s">
        <v>216741</v>
      </c>
      <c r="B91259" t="s">
        <v>3164</v>
      </c>
      <c r="C91259" t="s">
        <v>216742</v>
      </c>
      <c r="D91259" t="s">
        <v>3164</v>
      </c>
      <c r="E91259" t="s">
        <v>238703</v>
      </c>
      <c r="F91259" t="s">
        <v>223964</v>
      </c>
      <c r="G91259" t="s">
        <v>313350</v>
      </c>
    </row>
    <row r="91260" spans="1:7" x14ac:dyDescent="0.3">
      <c r="A91260" t="s">
        <v>216741</v>
      </c>
      <c r="B91260" t="s">
        <v>216743</v>
      </c>
      <c r="C91260" t="s">
        <v>216744</v>
      </c>
      <c r="D91260" t="s">
        <v>3164</v>
      </c>
      <c r="E91260" t="s">
        <v>238703</v>
      </c>
      <c r="F91260" t="s">
        <v>223964</v>
      </c>
      <c r="G91260" t="s">
        <v>313350</v>
      </c>
    </row>
    <row r="91261" spans="1:7" x14ac:dyDescent="0.3">
      <c r="A91261" t="s">
        <v>216745</v>
      </c>
      <c r="B91261" t="s">
        <v>3164</v>
      </c>
      <c r="C91261" t="s">
        <v>216746</v>
      </c>
      <c r="D91261" t="s">
        <v>216738</v>
      </c>
      <c r="E91261" t="s">
        <v>238703</v>
      </c>
      <c r="F91261" t="s">
        <v>223263</v>
      </c>
      <c r="G91261" t="s">
        <v>313348</v>
      </c>
    </row>
    <row r="91262" spans="1:7" x14ac:dyDescent="0.3">
      <c r="A91262" t="s">
        <v>216745</v>
      </c>
      <c r="B91262" t="s">
        <v>216747</v>
      </c>
      <c r="C91262" t="s">
        <v>216748</v>
      </c>
      <c r="D91262" t="s">
        <v>3164</v>
      </c>
      <c r="E91262" t="s">
        <v>226</v>
      </c>
      <c r="F91262" t="s">
        <v>225992</v>
      </c>
      <c r="G91262" t="s">
        <v>313351</v>
      </c>
    </row>
    <row r="91263" spans="1:7" x14ac:dyDescent="0.3">
      <c r="A91263" t="s">
        <v>216749</v>
      </c>
      <c r="B91263" t="s">
        <v>3164</v>
      </c>
      <c r="C91263" t="s">
        <v>216750</v>
      </c>
      <c r="D91263" t="s">
        <v>216735</v>
      </c>
      <c r="E91263" t="s">
        <v>251113</v>
      </c>
      <c r="F91263" t="s">
        <v>225993</v>
      </c>
      <c r="G91263" t="s">
        <v>3103</v>
      </c>
    </row>
    <row r="91264" spans="1:7" x14ac:dyDescent="0.3">
      <c r="A91264" t="s">
        <v>216749</v>
      </c>
      <c r="B91264" t="s">
        <v>216751</v>
      </c>
      <c r="C91264" t="s">
        <v>216752</v>
      </c>
      <c r="D91264" t="s">
        <v>3164</v>
      </c>
      <c r="E91264" t="s">
        <v>251113</v>
      </c>
      <c r="F91264" t="s">
        <v>222264</v>
      </c>
      <c r="G91264" t="s">
        <v>313287</v>
      </c>
    </row>
    <row r="91265" spans="1:15" x14ac:dyDescent="0.3">
      <c r="A91265" t="s">
        <v>216749</v>
      </c>
      <c r="B91265" t="s">
        <v>216753</v>
      </c>
      <c r="C91265" t="s">
        <v>216754</v>
      </c>
      <c r="D91265" t="s">
        <v>3164</v>
      </c>
      <c r="E91265" t="s">
        <v>251113</v>
      </c>
      <c r="F91265" t="s">
        <v>224467</v>
      </c>
      <c r="G91265" t="s">
        <v>313352</v>
      </c>
    </row>
    <row r="91266" spans="1:15" x14ac:dyDescent="0.3">
      <c r="A91266" t="s">
        <v>216749</v>
      </c>
      <c r="B91266" t="s">
        <v>216755</v>
      </c>
      <c r="C91266" t="s">
        <v>216756</v>
      </c>
      <c r="D91266" t="s">
        <v>3164</v>
      </c>
      <c r="E91266" t="s">
        <v>251113</v>
      </c>
      <c r="F91266" t="s">
        <v>225993</v>
      </c>
      <c r="G91266" t="s">
        <v>3103</v>
      </c>
    </row>
    <row r="91267" spans="1:15" x14ac:dyDescent="0.3">
      <c r="A91267" t="s">
        <v>216749</v>
      </c>
      <c r="B91267" t="s">
        <v>216757</v>
      </c>
      <c r="C91267" t="s">
        <v>216758</v>
      </c>
      <c r="D91267" t="s">
        <v>3164</v>
      </c>
      <c r="E91267" t="s">
        <v>251113</v>
      </c>
      <c r="F91267" t="s">
        <v>225993</v>
      </c>
      <c r="G91267" t="s">
        <v>3103</v>
      </c>
    </row>
    <row r="91268" spans="1:15" x14ac:dyDescent="0.3">
      <c r="A91268" t="s">
        <v>216749</v>
      </c>
      <c r="B91268" t="s">
        <v>216759</v>
      </c>
      <c r="C91268" t="s">
        <v>216760</v>
      </c>
      <c r="D91268" t="s">
        <v>3164</v>
      </c>
      <c r="E91268" t="s">
        <v>251113</v>
      </c>
      <c r="F91268" t="s">
        <v>225993</v>
      </c>
      <c r="G91268" t="s">
        <v>3103</v>
      </c>
    </row>
    <row r="91269" spans="1:15" x14ac:dyDescent="0.3">
      <c r="A91269" t="s">
        <v>216749</v>
      </c>
      <c r="B91269" t="s">
        <v>216761</v>
      </c>
      <c r="C91269" t="s">
        <v>216762</v>
      </c>
      <c r="D91269" t="s">
        <v>3164</v>
      </c>
      <c r="E91269" t="s">
        <v>251113</v>
      </c>
      <c r="F91269" t="s">
        <v>225993</v>
      </c>
      <c r="G91269" t="s">
        <v>3103</v>
      </c>
    </row>
    <row r="91270" spans="1:15" x14ac:dyDescent="0.3">
      <c r="A91270" t="s">
        <v>216749</v>
      </c>
      <c r="B91270" t="s">
        <v>216763</v>
      </c>
      <c r="C91270" t="s">
        <v>216764</v>
      </c>
      <c r="D91270" t="s">
        <v>3164</v>
      </c>
      <c r="E91270" t="s">
        <v>251113</v>
      </c>
      <c r="F91270" t="s">
        <v>251169</v>
      </c>
      <c r="G91270" t="s">
        <v>313353</v>
      </c>
    </row>
    <row r="91271" spans="1:15" x14ac:dyDescent="0.3">
      <c r="A91271" t="s">
        <v>216749</v>
      </c>
      <c r="B91271" t="s">
        <v>216765</v>
      </c>
      <c r="C91271" t="s">
        <v>216766</v>
      </c>
      <c r="D91271" t="s">
        <v>3164</v>
      </c>
      <c r="E91271" t="s">
        <v>251113</v>
      </c>
      <c r="F91271" t="s">
        <v>248</v>
      </c>
      <c r="G91271" t="s">
        <v>313354</v>
      </c>
    </row>
    <row r="91272" spans="1:15" x14ac:dyDescent="0.3">
      <c r="A91272" t="s">
        <v>216749</v>
      </c>
      <c r="B91272" t="s">
        <v>216767</v>
      </c>
      <c r="C91272" t="s">
        <v>216768</v>
      </c>
      <c r="D91272" t="s">
        <v>3164</v>
      </c>
      <c r="E91272" t="s">
        <v>251113</v>
      </c>
      <c r="F91272" t="s">
        <v>248</v>
      </c>
      <c r="G91272" t="s">
        <v>313354</v>
      </c>
    </row>
    <row r="91273" spans="1:15" x14ac:dyDescent="0.3">
      <c r="A91273" t="s">
        <v>216749</v>
      </c>
      <c r="B91273" t="s">
        <v>216769</v>
      </c>
      <c r="C91273" t="s">
        <v>216770</v>
      </c>
      <c r="D91273" t="s">
        <v>3164</v>
      </c>
      <c r="E91273" t="s">
        <v>251113</v>
      </c>
      <c r="F91273" t="s">
        <v>248</v>
      </c>
      <c r="G91273" t="s">
        <v>313354</v>
      </c>
    </row>
    <row r="91274" spans="1:15" x14ac:dyDescent="0.3">
      <c r="A91274" t="s">
        <v>216749</v>
      </c>
      <c r="B91274" t="s">
        <v>216771</v>
      </c>
      <c r="C91274" t="s">
        <v>216772</v>
      </c>
      <c r="D91274" t="s">
        <v>3164</v>
      </c>
      <c r="E91274" t="s">
        <v>251113</v>
      </c>
      <c r="F91274" t="s">
        <v>236595</v>
      </c>
      <c r="G91274" t="s">
        <v>313355</v>
      </c>
    </row>
    <row r="91275" spans="1:15" x14ac:dyDescent="0.3">
      <c r="A91275" t="s">
        <v>216749</v>
      </c>
      <c r="B91275" t="s">
        <v>216773</v>
      </c>
      <c r="C91275" t="s">
        <v>216774</v>
      </c>
      <c r="D91275" t="s">
        <v>3164</v>
      </c>
      <c r="E91275" t="s">
        <v>251113</v>
      </c>
      <c r="F91275" t="s">
        <v>236595</v>
      </c>
      <c r="G91275" t="s">
        <v>313355</v>
      </c>
    </row>
    <row r="91276" spans="1:15" x14ac:dyDescent="0.3">
      <c r="A91276" t="s">
        <v>216749</v>
      </c>
      <c r="B91276" t="s">
        <v>216775</v>
      </c>
      <c r="C91276" t="s">
        <v>216776</v>
      </c>
      <c r="D91276" t="s">
        <v>3164</v>
      </c>
      <c r="E91276" t="s">
        <v>251113</v>
      </c>
      <c r="F91276" t="s">
        <v>251170</v>
      </c>
      <c r="G91276" t="s">
        <v>313356</v>
      </c>
    </row>
    <row r="91277" spans="1:15" x14ac:dyDescent="0.3">
      <c r="A91277" t="s">
        <v>216777</v>
      </c>
      <c r="B91277" t="s">
        <v>3164</v>
      </c>
      <c r="C91277" t="s">
        <v>216778</v>
      </c>
      <c r="D91277" t="s">
        <v>216738</v>
      </c>
      <c r="E91277" t="s">
        <v>238703</v>
      </c>
      <c r="F91277" t="s">
        <v>223263</v>
      </c>
      <c r="G91277" t="s">
        <v>313348</v>
      </c>
    </row>
    <row r="91278" spans="1:15" x14ac:dyDescent="0.3">
      <c r="A91278" t="s">
        <v>216779</v>
      </c>
      <c r="B91278" t="s">
        <v>3164</v>
      </c>
      <c r="C91278" t="s">
        <v>216780</v>
      </c>
      <c r="D91278" t="s">
        <v>216735</v>
      </c>
      <c r="E91278" t="s">
        <v>251113</v>
      </c>
      <c r="F91278" t="s">
        <v>225993</v>
      </c>
      <c r="G91278" t="s">
        <v>3103</v>
      </c>
    </row>
    <row r="91279" spans="1:15" x14ac:dyDescent="0.3">
      <c r="A91279" t="s">
        <v>216779</v>
      </c>
      <c r="B91279" t="s">
        <v>216781</v>
      </c>
      <c r="C91279" t="s">
        <v>216782</v>
      </c>
      <c r="D91279" t="s">
        <v>3164</v>
      </c>
      <c r="E91279" t="s">
        <v>251113</v>
      </c>
      <c r="F91279" t="s">
        <v>236595</v>
      </c>
      <c r="G91279" t="s">
        <v>313355</v>
      </c>
      <c r="O91279" t="s">
        <v>251114</v>
      </c>
    </row>
    <row r="91280" spans="1:15" x14ac:dyDescent="0.3">
      <c r="A91280" t="s">
        <v>216779</v>
      </c>
      <c r="B91280" t="s">
        <v>216783</v>
      </c>
      <c r="C91280" t="s">
        <v>216784</v>
      </c>
      <c r="D91280" t="s">
        <v>3164</v>
      </c>
      <c r="E91280" t="s">
        <v>251113</v>
      </c>
      <c r="F91280" t="s">
        <v>239017</v>
      </c>
      <c r="G91280" t="s">
        <v>313357</v>
      </c>
    </row>
    <row r="91281" spans="1:7" x14ac:dyDescent="0.3">
      <c r="A91281" t="s">
        <v>216785</v>
      </c>
      <c r="B91281" t="s">
        <v>3164</v>
      </c>
      <c r="C91281" t="s">
        <v>216786</v>
      </c>
      <c r="D91281" t="s">
        <v>216787</v>
      </c>
      <c r="E91281" t="s">
        <v>251115</v>
      </c>
      <c r="F91281" t="s">
        <v>229564</v>
      </c>
      <c r="G91281" t="s">
        <v>313358</v>
      </c>
    </row>
    <row r="91282" spans="1:7" x14ac:dyDescent="0.3">
      <c r="A91282" t="s">
        <v>216788</v>
      </c>
      <c r="B91282" t="s">
        <v>3164</v>
      </c>
      <c r="C91282" t="s">
        <v>216789</v>
      </c>
      <c r="D91282" t="s">
        <v>216790</v>
      </c>
      <c r="E91282" t="s">
        <v>251124</v>
      </c>
      <c r="F91282" t="s">
        <v>222856</v>
      </c>
      <c r="G91282" t="s">
        <v>313359</v>
      </c>
    </row>
    <row r="91283" spans="1:7" x14ac:dyDescent="0.3">
      <c r="A91283" t="s">
        <v>216791</v>
      </c>
      <c r="B91283" t="s">
        <v>3164</v>
      </c>
      <c r="C91283" t="s">
        <v>216792</v>
      </c>
      <c r="D91283" t="s">
        <v>216448</v>
      </c>
      <c r="E91283" t="s">
        <v>242</v>
      </c>
      <c r="F91283" t="s">
        <v>251171</v>
      </c>
      <c r="G91283" t="s">
        <v>313360</v>
      </c>
    </row>
    <row r="91284" spans="1:7" x14ac:dyDescent="0.3">
      <c r="A91284" t="s">
        <v>216793</v>
      </c>
      <c r="B91284" t="s">
        <v>3164</v>
      </c>
      <c r="C91284" t="s">
        <v>216794</v>
      </c>
      <c r="D91284" t="s">
        <v>216795</v>
      </c>
      <c r="E91284" t="s">
        <v>251113</v>
      </c>
      <c r="F91284" t="s">
        <v>242147</v>
      </c>
      <c r="G91284" t="s">
        <v>313361</v>
      </c>
    </row>
    <row r="91285" spans="1:7" x14ac:dyDescent="0.3">
      <c r="A91285" t="s">
        <v>216796</v>
      </c>
      <c r="B91285" t="s">
        <v>3164</v>
      </c>
      <c r="C91285" t="s">
        <v>216797</v>
      </c>
      <c r="D91285" t="s">
        <v>216798</v>
      </c>
      <c r="E91285" t="s">
        <v>242</v>
      </c>
      <c r="F91285" t="s">
        <v>221867</v>
      </c>
      <c r="G91285" t="s">
        <v>313362</v>
      </c>
    </row>
    <row r="91286" spans="1:7" x14ac:dyDescent="0.3">
      <c r="A91286" t="s">
        <v>216799</v>
      </c>
      <c r="B91286" t="s">
        <v>3164</v>
      </c>
      <c r="C91286" t="s">
        <v>216800</v>
      </c>
      <c r="D91286" t="s">
        <v>216801</v>
      </c>
      <c r="E91286" t="s">
        <v>244158</v>
      </c>
      <c r="F91286" t="s">
        <v>251172</v>
      </c>
      <c r="G91286" t="s">
        <v>313363</v>
      </c>
    </row>
    <row r="91287" spans="1:7" x14ac:dyDescent="0.3">
      <c r="A91287" t="s">
        <v>216802</v>
      </c>
      <c r="B91287" t="s">
        <v>3164</v>
      </c>
      <c r="C91287" t="s">
        <v>216803</v>
      </c>
      <c r="D91287" t="s">
        <v>3164</v>
      </c>
      <c r="E91287" t="s">
        <v>251115</v>
      </c>
      <c r="F91287" t="s">
        <v>230305</v>
      </c>
      <c r="G91287" t="s">
        <v>313364</v>
      </c>
    </row>
    <row r="91288" spans="1:7" x14ac:dyDescent="0.3">
      <c r="A91288" t="s">
        <v>216804</v>
      </c>
      <c r="B91288" t="s">
        <v>3164</v>
      </c>
      <c r="C91288" t="s">
        <v>216805</v>
      </c>
      <c r="D91288" t="s">
        <v>216448</v>
      </c>
      <c r="E91288" t="s">
        <v>242</v>
      </c>
      <c r="F91288" t="s">
        <v>251173</v>
      </c>
      <c r="G91288" t="s">
        <v>313365</v>
      </c>
    </row>
    <row r="91289" spans="1:7" x14ac:dyDescent="0.3">
      <c r="A91289" t="s">
        <v>216806</v>
      </c>
      <c r="B91289" t="s">
        <v>3164</v>
      </c>
      <c r="C91289" t="s">
        <v>216807</v>
      </c>
      <c r="D91289" t="s">
        <v>216448</v>
      </c>
      <c r="E91289" t="s">
        <v>242</v>
      </c>
      <c r="F91289" t="s">
        <v>251174</v>
      </c>
      <c r="G91289" t="s">
        <v>313366</v>
      </c>
    </row>
    <row r="91290" spans="1:7" x14ac:dyDescent="0.3">
      <c r="A91290" t="s">
        <v>216808</v>
      </c>
      <c r="B91290" t="s">
        <v>3164</v>
      </c>
      <c r="C91290" t="s">
        <v>216809</v>
      </c>
      <c r="D91290" t="s">
        <v>216810</v>
      </c>
      <c r="E91290" t="s">
        <v>251113</v>
      </c>
      <c r="F91290" t="s">
        <v>229588</v>
      </c>
      <c r="G91290" t="s">
        <v>313367</v>
      </c>
    </row>
    <row r="91291" spans="1:7" x14ac:dyDescent="0.3">
      <c r="A91291" t="s">
        <v>216808</v>
      </c>
      <c r="B91291" t="s">
        <v>216811</v>
      </c>
      <c r="C91291" t="s">
        <v>216812</v>
      </c>
      <c r="D91291" t="s">
        <v>3164</v>
      </c>
      <c r="E91291" t="s">
        <v>251113</v>
      </c>
      <c r="F91291" t="s">
        <v>221328</v>
      </c>
      <c r="G91291" t="s">
        <v>313368</v>
      </c>
    </row>
    <row r="91292" spans="1:7" x14ac:dyDescent="0.3">
      <c r="A91292" t="s">
        <v>216813</v>
      </c>
      <c r="B91292" t="s">
        <v>3164</v>
      </c>
      <c r="C91292" t="s">
        <v>216814</v>
      </c>
      <c r="D91292" t="s">
        <v>216815</v>
      </c>
      <c r="E91292" t="s">
        <v>242</v>
      </c>
      <c r="F91292" t="s">
        <v>226445</v>
      </c>
      <c r="G91292" t="s">
        <v>313369</v>
      </c>
    </row>
    <row r="91293" spans="1:7" x14ac:dyDescent="0.3">
      <c r="A91293" t="s">
        <v>216813</v>
      </c>
      <c r="B91293" t="s">
        <v>216816</v>
      </c>
      <c r="C91293" t="s">
        <v>216817</v>
      </c>
      <c r="D91293" t="s">
        <v>3164</v>
      </c>
      <c r="E91293" t="s">
        <v>242</v>
      </c>
      <c r="F91293" t="s">
        <v>251175</v>
      </c>
      <c r="G91293" t="s">
        <v>313370</v>
      </c>
    </row>
    <row r="91294" spans="1:7" x14ac:dyDescent="0.3">
      <c r="A91294" t="s">
        <v>216818</v>
      </c>
      <c r="B91294" t="s">
        <v>3164</v>
      </c>
      <c r="C91294" t="s">
        <v>216819</v>
      </c>
      <c r="D91294" t="s">
        <v>216820</v>
      </c>
      <c r="E91294" t="s">
        <v>251113</v>
      </c>
      <c r="F91294" t="s">
        <v>231145</v>
      </c>
      <c r="G91294" t="s">
        <v>313371</v>
      </c>
    </row>
    <row r="91295" spans="1:7" x14ac:dyDescent="0.3">
      <c r="A91295" t="s">
        <v>216818</v>
      </c>
      <c r="B91295" t="s">
        <v>216821</v>
      </c>
      <c r="C91295" t="s">
        <v>216822</v>
      </c>
      <c r="D91295" t="s">
        <v>3164</v>
      </c>
      <c r="E91295" t="s">
        <v>251113</v>
      </c>
      <c r="F91295" t="s">
        <v>231145</v>
      </c>
      <c r="G91295" t="s">
        <v>313371</v>
      </c>
    </row>
    <row r="91296" spans="1:7" x14ac:dyDescent="0.3">
      <c r="A91296" t="s">
        <v>216823</v>
      </c>
      <c r="B91296" t="s">
        <v>3164</v>
      </c>
      <c r="C91296" t="s">
        <v>216824</v>
      </c>
      <c r="D91296" t="s">
        <v>216825</v>
      </c>
      <c r="E91296" t="s">
        <v>224605</v>
      </c>
      <c r="F91296" t="s">
        <v>223800</v>
      </c>
      <c r="G91296" t="s">
        <v>313372</v>
      </c>
    </row>
    <row r="91297" spans="1:16" x14ac:dyDescent="0.3">
      <c r="A91297" t="s">
        <v>216823</v>
      </c>
      <c r="B91297" t="s">
        <v>216826</v>
      </c>
      <c r="C91297" t="s">
        <v>216827</v>
      </c>
      <c r="D91297" t="s">
        <v>3164</v>
      </c>
      <c r="E91297" t="s">
        <v>251176</v>
      </c>
      <c r="F91297" t="s">
        <v>223800</v>
      </c>
      <c r="G91297" t="s">
        <v>313373</v>
      </c>
    </row>
    <row r="91298" spans="1:16" x14ac:dyDescent="0.3">
      <c r="A91298" t="s">
        <v>216823</v>
      </c>
      <c r="B91298" t="s">
        <v>216828</v>
      </c>
      <c r="C91298" t="s">
        <v>216829</v>
      </c>
      <c r="D91298" t="s">
        <v>3164</v>
      </c>
      <c r="E91298" t="s">
        <v>224605</v>
      </c>
      <c r="F91298" t="s">
        <v>215</v>
      </c>
      <c r="G91298" t="s">
        <v>313374</v>
      </c>
    </row>
    <row r="91299" spans="1:16" x14ac:dyDescent="0.3">
      <c r="A91299" t="s">
        <v>216830</v>
      </c>
      <c r="B91299" t="s">
        <v>3164</v>
      </c>
      <c r="C91299" t="s">
        <v>216831</v>
      </c>
      <c r="D91299" t="s">
        <v>216832</v>
      </c>
      <c r="E91299" t="s">
        <v>242</v>
      </c>
      <c r="F91299" t="s">
        <v>244658</v>
      </c>
      <c r="G91299" t="s">
        <v>313375</v>
      </c>
    </row>
    <row r="91300" spans="1:16" x14ac:dyDescent="0.3">
      <c r="A91300" t="s">
        <v>216833</v>
      </c>
      <c r="B91300" t="s">
        <v>3164</v>
      </c>
      <c r="C91300" t="s">
        <v>216834</v>
      </c>
      <c r="D91300" t="s">
        <v>216832</v>
      </c>
      <c r="E91300" t="s">
        <v>242</v>
      </c>
      <c r="F91300" t="s">
        <v>244658</v>
      </c>
      <c r="G91300" t="s">
        <v>313375</v>
      </c>
      <c r="O91300" t="s">
        <v>222043</v>
      </c>
      <c r="P91300" t="s">
        <v>221697</v>
      </c>
    </row>
    <row r="91301" spans="1:16" x14ac:dyDescent="0.3">
      <c r="A91301" t="s">
        <v>216833</v>
      </c>
      <c r="B91301" t="s">
        <v>216835</v>
      </c>
      <c r="C91301" t="s">
        <v>216836</v>
      </c>
      <c r="D91301" t="s">
        <v>3164</v>
      </c>
      <c r="E91301" t="s">
        <v>242</v>
      </c>
      <c r="F91301" t="s">
        <v>251177</v>
      </c>
      <c r="G91301" t="s">
        <v>313376</v>
      </c>
    </row>
    <row r="91302" spans="1:16" x14ac:dyDescent="0.3">
      <c r="A91302" t="s">
        <v>216833</v>
      </c>
      <c r="B91302" t="s">
        <v>216837</v>
      </c>
      <c r="C91302" t="s">
        <v>216838</v>
      </c>
      <c r="D91302" t="s">
        <v>3164</v>
      </c>
      <c r="E91302" t="s">
        <v>242</v>
      </c>
      <c r="F91302" t="s">
        <v>222149</v>
      </c>
      <c r="G91302" t="s">
        <v>313377</v>
      </c>
    </row>
    <row r="91303" spans="1:16" x14ac:dyDescent="0.3">
      <c r="A91303" t="s">
        <v>216839</v>
      </c>
      <c r="B91303" t="s">
        <v>3164</v>
      </c>
      <c r="C91303" t="s">
        <v>216840</v>
      </c>
      <c r="D91303" t="s">
        <v>216841</v>
      </c>
      <c r="E91303" t="s">
        <v>251115</v>
      </c>
      <c r="F91303" t="s">
        <v>251178</v>
      </c>
      <c r="G91303" t="s">
        <v>313378</v>
      </c>
    </row>
    <row r="91304" spans="1:16" x14ac:dyDescent="0.3">
      <c r="A91304" t="s">
        <v>216839</v>
      </c>
      <c r="B91304" t="s">
        <v>216842</v>
      </c>
      <c r="C91304" t="s">
        <v>216843</v>
      </c>
      <c r="D91304" t="s">
        <v>3164</v>
      </c>
      <c r="E91304" t="s">
        <v>240624</v>
      </c>
      <c r="F91304" t="s">
        <v>251178</v>
      </c>
      <c r="G91304" t="s">
        <v>313379</v>
      </c>
    </row>
    <row r="91305" spans="1:16" x14ac:dyDescent="0.3">
      <c r="A91305" t="s">
        <v>216844</v>
      </c>
      <c r="B91305" t="s">
        <v>3164</v>
      </c>
      <c r="C91305" t="s">
        <v>216845</v>
      </c>
      <c r="D91305" t="s">
        <v>216846</v>
      </c>
      <c r="E91305" t="s">
        <v>242</v>
      </c>
      <c r="F91305" t="s">
        <v>251179</v>
      </c>
      <c r="G91305" t="s">
        <v>313380</v>
      </c>
    </row>
    <row r="91306" spans="1:16" x14ac:dyDescent="0.3">
      <c r="A91306" t="s">
        <v>216844</v>
      </c>
      <c r="B91306" t="s">
        <v>216847</v>
      </c>
      <c r="C91306" t="s">
        <v>216848</v>
      </c>
      <c r="D91306" t="s">
        <v>3164</v>
      </c>
      <c r="E91306" t="s">
        <v>242</v>
      </c>
      <c r="F91306" t="s">
        <v>226123</v>
      </c>
      <c r="G91306" t="s">
        <v>313381</v>
      </c>
    </row>
    <row r="91307" spans="1:16" x14ac:dyDescent="0.3">
      <c r="A91307" t="s">
        <v>216849</v>
      </c>
      <c r="B91307" t="s">
        <v>3164</v>
      </c>
      <c r="C91307" t="s">
        <v>216850</v>
      </c>
      <c r="D91307" t="s">
        <v>216851</v>
      </c>
      <c r="E91307" t="s">
        <v>251115</v>
      </c>
      <c r="F91307" t="s">
        <v>251180</v>
      </c>
      <c r="G91307" t="s">
        <v>313382</v>
      </c>
    </row>
    <row r="91308" spans="1:16" x14ac:dyDescent="0.3">
      <c r="A91308" t="s">
        <v>216849</v>
      </c>
      <c r="B91308" t="s">
        <v>216852</v>
      </c>
      <c r="C91308" t="s">
        <v>216853</v>
      </c>
      <c r="D91308" t="s">
        <v>3164</v>
      </c>
      <c r="E91308" t="s">
        <v>251181</v>
      </c>
      <c r="F91308" t="s">
        <v>222810</v>
      </c>
      <c r="G91308" t="s">
        <v>313383</v>
      </c>
    </row>
    <row r="91309" spans="1:16" x14ac:dyDescent="0.3">
      <c r="A91309" t="s">
        <v>216854</v>
      </c>
      <c r="B91309" t="s">
        <v>3164</v>
      </c>
      <c r="C91309" t="s">
        <v>216855</v>
      </c>
      <c r="D91309" t="s">
        <v>216071</v>
      </c>
      <c r="E91309" t="s">
        <v>251113</v>
      </c>
      <c r="F91309" t="s">
        <v>226482</v>
      </c>
      <c r="G91309" t="s">
        <v>313384</v>
      </c>
    </row>
    <row r="91310" spans="1:16" x14ac:dyDescent="0.3">
      <c r="A91310" t="s">
        <v>216854</v>
      </c>
      <c r="B91310" t="s">
        <v>216856</v>
      </c>
      <c r="C91310" t="s">
        <v>216857</v>
      </c>
      <c r="D91310" t="s">
        <v>3164</v>
      </c>
      <c r="E91310" t="s">
        <v>251113</v>
      </c>
      <c r="F91310" t="s">
        <v>221277</v>
      </c>
      <c r="G91310" t="s">
        <v>313385</v>
      </c>
    </row>
    <row r="91311" spans="1:16" x14ac:dyDescent="0.3">
      <c r="A91311" t="s">
        <v>216858</v>
      </c>
      <c r="B91311" t="s">
        <v>3164</v>
      </c>
      <c r="C91311" t="s">
        <v>216859</v>
      </c>
      <c r="D91311" t="s">
        <v>216448</v>
      </c>
      <c r="E91311" t="s">
        <v>242</v>
      </c>
      <c r="F91311" t="s">
        <v>251182</v>
      </c>
      <c r="G91311" t="s">
        <v>313386</v>
      </c>
    </row>
    <row r="91312" spans="1:16" x14ac:dyDescent="0.3">
      <c r="A91312" t="s">
        <v>216858</v>
      </c>
      <c r="B91312" t="s">
        <v>216860</v>
      </c>
      <c r="C91312" t="s">
        <v>216861</v>
      </c>
      <c r="D91312" t="s">
        <v>3164</v>
      </c>
      <c r="E91312" t="s">
        <v>242</v>
      </c>
      <c r="F91312" t="s">
        <v>243683</v>
      </c>
      <c r="G91312" t="s">
        <v>313387</v>
      </c>
    </row>
    <row r="91313" spans="1:7" x14ac:dyDescent="0.3">
      <c r="A91313" t="s">
        <v>216858</v>
      </c>
      <c r="B91313" t="s">
        <v>216862</v>
      </c>
      <c r="C91313" t="s">
        <v>216863</v>
      </c>
      <c r="D91313" t="s">
        <v>3164</v>
      </c>
      <c r="E91313" t="s">
        <v>242</v>
      </c>
      <c r="F91313" t="s">
        <v>251183</v>
      </c>
      <c r="G91313" t="s">
        <v>313388</v>
      </c>
    </row>
    <row r="91314" spans="1:7" x14ac:dyDescent="0.3">
      <c r="A91314" t="s">
        <v>216864</v>
      </c>
      <c r="B91314" t="s">
        <v>3164</v>
      </c>
      <c r="C91314" t="s">
        <v>216865</v>
      </c>
      <c r="D91314" t="s">
        <v>3164</v>
      </c>
      <c r="E91314" t="s">
        <v>251115</v>
      </c>
      <c r="F91314" t="s">
        <v>222884</v>
      </c>
      <c r="G91314" t="s">
        <v>313389</v>
      </c>
    </row>
    <row r="91315" spans="1:7" x14ac:dyDescent="0.3">
      <c r="A91315" t="s">
        <v>216866</v>
      </c>
      <c r="B91315" t="s">
        <v>3164</v>
      </c>
      <c r="C91315" t="s">
        <v>216867</v>
      </c>
      <c r="D91315" t="s">
        <v>216868</v>
      </c>
      <c r="E91315" t="s">
        <v>242</v>
      </c>
      <c r="F91315" t="s">
        <v>236335</v>
      </c>
      <c r="G91315" t="s">
        <v>313390</v>
      </c>
    </row>
    <row r="91316" spans="1:7" x14ac:dyDescent="0.3">
      <c r="A91316" t="s">
        <v>216869</v>
      </c>
      <c r="B91316" t="s">
        <v>3164</v>
      </c>
      <c r="C91316" t="s">
        <v>216870</v>
      </c>
      <c r="D91316" t="s">
        <v>216871</v>
      </c>
      <c r="E91316" t="s">
        <v>251115</v>
      </c>
      <c r="F91316" t="s">
        <v>223410</v>
      </c>
      <c r="G91316" t="s">
        <v>313391</v>
      </c>
    </row>
    <row r="91317" spans="1:7" x14ac:dyDescent="0.3">
      <c r="A91317" t="s">
        <v>216872</v>
      </c>
      <c r="B91317" t="s">
        <v>3164</v>
      </c>
      <c r="C91317" t="s">
        <v>216873</v>
      </c>
      <c r="D91317" t="s">
        <v>216874</v>
      </c>
      <c r="E91317" t="s">
        <v>242</v>
      </c>
      <c r="F91317" t="s">
        <v>251184</v>
      </c>
      <c r="G91317" t="s">
        <v>313392</v>
      </c>
    </row>
    <row r="91318" spans="1:7" x14ac:dyDescent="0.3">
      <c r="A91318" t="s">
        <v>216875</v>
      </c>
      <c r="B91318" t="s">
        <v>3164</v>
      </c>
      <c r="C91318" t="s">
        <v>216876</v>
      </c>
      <c r="D91318" t="s">
        <v>216877</v>
      </c>
      <c r="E91318" t="s">
        <v>251115</v>
      </c>
      <c r="F91318" t="s">
        <v>225517</v>
      </c>
      <c r="G91318" t="s">
        <v>313393</v>
      </c>
    </row>
    <row r="91319" spans="1:7" x14ac:dyDescent="0.3">
      <c r="A91319" t="s">
        <v>216878</v>
      </c>
      <c r="B91319" t="s">
        <v>3164</v>
      </c>
      <c r="C91319" t="s">
        <v>216879</v>
      </c>
      <c r="D91319" t="s">
        <v>3164</v>
      </c>
      <c r="E91319" t="s">
        <v>251115</v>
      </c>
      <c r="F91319" t="s">
        <v>229698</v>
      </c>
      <c r="G91319" t="s">
        <v>313394</v>
      </c>
    </row>
    <row r="91320" spans="1:7" x14ac:dyDescent="0.3">
      <c r="A91320" t="s">
        <v>216880</v>
      </c>
      <c r="B91320" t="s">
        <v>3164</v>
      </c>
      <c r="C91320" t="s">
        <v>216881</v>
      </c>
      <c r="D91320" t="s">
        <v>216882</v>
      </c>
      <c r="E91320" t="s">
        <v>244158</v>
      </c>
      <c r="F91320" t="s">
        <v>251185</v>
      </c>
      <c r="G91320" t="s">
        <v>313395</v>
      </c>
    </row>
    <row r="91321" spans="1:7" x14ac:dyDescent="0.3">
      <c r="A91321" t="s">
        <v>216883</v>
      </c>
      <c r="B91321" t="s">
        <v>3164</v>
      </c>
      <c r="C91321" t="s">
        <v>216884</v>
      </c>
      <c r="D91321" t="s">
        <v>216885</v>
      </c>
      <c r="E91321" t="s">
        <v>242</v>
      </c>
      <c r="F91321" t="s">
        <v>228479</v>
      </c>
      <c r="G91321" t="s">
        <v>313396</v>
      </c>
    </row>
    <row r="91322" spans="1:7" x14ac:dyDescent="0.3">
      <c r="A91322" t="s">
        <v>216886</v>
      </c>
      <c r="B91322" t="s">
        <v>3164</v>
      </c>
      <c r="C91322" t="s">
        <v>216887</v>
      </c>
      <c r="D91322" t="s">
        <v>216888</v>
      </c>
      <c r="E91322" t="s">
        <v>251124</v>
      </c>
      <c r="F91322" t="s">
        <v>224271</v>
      </c>
      <c r="G91322" t="s">
        <v>313397</v>
      </c>
    </row>
    <row r="91323" spans="1:7" x14ac:dyDescent="0.3">
      <c r="A91323" t="s">
        <v>216889</v>
      </c>
      <c r="B91323" t="s">
        <v>3164</v>
      </c>
      <c r="C91323" t="s">
        <v>216890</v>
      </c>
      <c r="D91323" t="s">
        <v>216891</v>
      </c>
      <c r="E91323" t="s">
        <v>249363</v>
      </c>
      <c r="F91323" t="s">
        <v>223128</v>
      </c>
      <c r="G91323" t="s">
        <v>216890</v>
      </c>
    </row>
    <row r="91324" spans="1:7" x14ac:dyDescent="0.3">
      <c r="A91324" t="s">
        <v>216892</v>
      </c>
      <c r="B91324" t="s">
        <v>3164</v>
      </c>
      <c r="C91324" t="s">
        <v>216893</v>
      </c>
      <c r="D91324" t="s">
        <v>216894</v>
      </c>
      <c r="E91324" t="s">
        <v>251115</v>
      </c>
      <c r="F91324" t="s">
        <v>221879</v>
      </c>
      <c r="G91324" t="s">
        <v>313398</v>
      </c>
    </row>
    <row r="91325" spans="1:7" x14ac:dyDescent="0.3">
      <c r="A91325" t="s">
        <v>216892</v>
      </c>
      <c r="B91325" t="s">
        <v>216895</v>
      </c>
      <c r="C91325" t="s">
        <v>216896</v>
      </c>
      <c r="D91325" t="s">
        <v>3164</v>
      </c>
      <c r="E91325" t="s">
        <v>251115</v>
      </c>
      <c r="F91325" t="s">
        <v>221879</v>
      </c>
      <c r="G91325" t="s">
        <v>313398</v>
      </c>
    </row>
    <row r="91326" spans="1:7" x14ac:dyDescent="0.3">
      <c r="A91326" t="s">
        <v>216897</v>
      </c>
      <c r="B91326" t="s">
        <v>3164</v>
      </c>
      <c r="C91326" t="s">
        <v>216898</v>
      </c>
      <c r="D91326" t="s">
        <v>216899</v>
      </c>
      <c r="E91326" t="s">
        <v>224605</v>
      </c>
      <c r="F91326" t="s">
        <v>222781</v>
      </c>
      <c r="G91326" t="s">
        <v>313399</v>
      </c>
    </row>
    <row r="91327" spans="1:7" x14ac:dyDescent="0.3">
      <c r="A91327" t="s">
        <v>216897</v>
      </c>
      <c r="B91327" t="s">
        <v>216900</v>
      </c>
      <c r="C91327" t="s">
        <v>216901</v>
      </c>
      <c r="D91327" t="s">
        <v>3164</v>
      </c>
      <c r="E91327" t="s">
        <v>224605</v>
      </c>
      <c r="F91327" t="s">
        <v>222471</v>
      </c>
      <c r="G91327" t="s">
        <v>313400</v>
      </c>
    </row>
    <row r="91328" spans="1:7" x14ac:dyDescent="0.3">
      <c r="A91328" t="s">
        <v>216902</v>
      </c>
      <c r="B91328" t="s">
        <v>3164</v>
      </c>
      <c r="C91328" t="s">
        <v>216903</v>
      </c>
      <c r="D91328" t="s">
        <v>216448</v>
      </c>
      <c r="E91328" t="s">
        <v>242</v>
      </c>
      <c r="F91328" t="s">
        <v>251186</v>
      </c>
      <c r="G91328" t="s">
        <v>313401</v>
      </c>
    </row>
    <row r="91329" spans="1:7" x14ac:dyDescent="0.3">
      <c r="A91329" t="s">
        <v>216904</v>
      </c>
      <c r="B91329" t="s">
        <v>3164</v>
      </c>
      <c r="C91329" t="s">
        <v>216905</v>
      </c>
      <c r="D91329" t="s">
        <v>3164</v>
      </c>
      <c r="E91329" t="s">
        <v>251115</v>
      </c>
      <c r="F91329" t="s">
        <v>229750</v>
      </c>
      <c r="G91329" t="s">
        <v>313402</v>
      </c>
    </row>
    <row r="91330" spans="1:7" x14ac:dyDescent="0.3">
      <c r="A91330" t="s">
        <v>216906</v>
      </c>
      <c r="B91330" t="s">
        <v>3164</v>
      </c>
      <c r="C91330" t="s">
        <v>216907</v>
      </c>
      <c r="D91330" t="s">
        <v>216908</v>
      </c>
      <c r="E91330" t="s">
        <v>242</v>
      </c>
      <c r="F91330" t="s">
        <v>225803</v>
      </c>
      <c r="G91330" t="s">
        <v>313403</v>
      </c>
    </row>
    <row r="91331" spans="1:7" x14ac:dyDescent="0.3">
      <c r="A91331" t="s">
        <v>216909</v>
      </c>
      <c r="B91331" t="s">
        <v>3164</v>
      </c>
      <c r="C91331" t="s">
        <v>216910</v>
      </c>
      <c r="D91331" t="s">
        <v>216911</v>
      </c>
      <c r="E91331" t="s">
        <v>238703</v>
      </c>
      <c r="F91331" t="s">
        <v>221484</v>
      </c>
      <c r="G91331" t="s">
        <v>216910</v>
      </c>
    </row>
    <row r="91332" spans="1:7" x14ac:dyDescent="0.3">
      <c r="A91332" t="s">
        <v>216912</v>
      </c>
      <c r="B91332" t="s">
        <v>3164</v>
      </c>
      <c r="C91332" t="s">
        <v>216913</v>
      </c>
      <c r="D91332" t="s">
        <v>216914</v>
      </c>
      <c r="E91332" t="s">
        <v>242</v>
      </c>
      <c r="F91332" t="s">
        <v>222919</v>
      </c>
      <c r="G91332" t="s">
        <v>313404</v>
      </c>
    </row>
    <row r="91333" spans="1:7" x14ac:dyDescent="0.3">
      <c r="A91333" t="s">
        <v>216915</v>
      </c>
      <c r="B91333" t="s">
        <v>3164</v>
      </c>
      <c r="C91333" t="s">
        <v>216916</v>
      </c>
      <c r="D91333" t="s">
        <v>216917</v>
      </c>
      <c r="E91333" t="s">
        <v>242</v>
      </c>
      <c r="F91333" t="s">
        <v>225981</v>
      </c>
      <c r="G91333" t="s">
        <v>313405</v>
      </c>
    </row>
    <row r="91334" spans="1:7" x14ac:dyDescent="0.3">
      <c r="A91334" t="s">
        <v>216918</v>
      </c>
      <c r="B91334" t="s">
        <v>3164</v>
      </c>
      <c r="C91334" t="s">
        <v>216919</v>
      </c>
      <c r="D91334" t="s">
        <v>216920</v>
      </c>
      <c r="E91334" t="s">
        <v>251115</v>
      </c>
      <c r="F91334" t="s">
        <v>221891</v>
      </c>
      <c r="G91334" t="s">
        <v>313406</v>
      </c>
    </row>
    <row r="91335" spans="1:7" x14ac:dyDescent="0.3">
      <c r="A91335" t="s">
        <v>216918</v>
      </c>
      <c r="B91335" t="s">
        <v>216921</v>
      </c>
      <c r="C91335" t="s">
        <v>216922</v>
      </c>
      <c r="D91335" t="s">
        <v>3164</v>
      </c>
      <c r="E91335" t="s">
        <v>251115</v>
      </c>
      <c r="F91335" t="s">
        <v>221816</v>
      </c>
      <c r="G91335" t="s">
        <v>313407</v>
      </c>
    </row>
    <row r="91336" spans="1:7" x14ac:dyDescent="0.3">
      <c r="A91336" t="s">
        <v>216918</v>
      </c>
      <c r="B91336" t="s">
        <v>216923</v>
      </c>
      <c r="C91336" t="s">
        <v>216924</v>
      </c>
      <c r="D91336" t="s">
        <v>3164</v>
      </c>
      <c r="E91336" t="s">
        <v>251115</v>
      </c>
      <c r="F91336" t="s">
        <v>221816</v>
      </c>
      <c r="G91336" t="s">
        <v>313407</v>
      </c>
    </row>
    <row r="91337" spans="1:7" x14ac:dyDescent="0.3">
      <c r="A91337" t="s">
        <v>216925</v>
      </c>
      <c r="B91337" t="s">
        <v>3164</v>
      </c>
      <c r="C91337" t="s">
        <v>216926</v>
      </c>
      <c r="D91337" t="s">
        <v>216927</v>
      </c>
      <c r="E91337" t="s">
        <v>242</v>
      </c>
      <c r="F91337" t="s">
        <v>236364</v>
      </c>
      <c r="G91337" t="s">
        <v>313408</v>
      </c>
    </row>
    <row r="91338" spans="1:7" x14ac:dyDescent="0.3">
      <c r="A91338" t="s">
        <v>216928</v>
      </c>
      <c r="B91338" t="s">
        <v>3164</v>
      </c>
      <c r="C91338" t="s">
        <v>216929</v>
      </c>
      <c r="D91338" t="s">
        <v>216930</v>
      </c>
      <c r="E91338" t="s">
        <v>230452</v>
      </c>
      <c r="F91338" t="s">
        <v>222925</v>
      </c>
      <c r="G91338" t="s">
        <v>313409</v>
      </c>
    </row>
    <row r="91339" spans="1:7" x14ac:dyDescent="0.3">
      <c r="A91339" t="s">
        <v>216931</v>
      </c>
      <c r="B91339" t="s">
        <v>3164</v>
      </c>
      <c r="C91339" t="s">
        <v>216932</v>
      </c>
      <c r="D91339" t="s">
        <v>3164</v>
      </c>
      <c r="E91339" t="s">
        <v>249363</v>
      </c>
      <c r="F91339" t="s">
        <v>221898</v>
      </c>
      <c r="G91339" t="s">
        <v>313410</v>
      </c>
    </row>
    <row r="91340" spans="1:7" x14ac:dyDescent="0.3">
      <c r="A91340" t="s">
        <v>216933</v>
      </c>
      <c r="B91340" t="s">
        <v>3164</v>
      </c>
      <c r="C91340" t="s">
        <v>216934</v>
      </c>
      <c r="D91340" t="s">
        <v>216935</v>
      </c>
      <c r="E91340" t="s">
        <v>251115</v>
      </c>
      <c r="F91340" t="s">
        <v>222751</v>
      </c>
      <c r="G91340" t="s">
        <v>313411</v>
      </c>
    </row>
    <row r="91341" spans="1:7" x14ac:dyDescent="0.3">
      <c r="A91341" t="s">
        <v>216936</v>
      </c>
      <c r="B91341" t="s">
        <v>3164</v>
      </c>
      <c r="C91341" t="s">
        <v>216937</v>
      </c>
      <c r="D91341" t="s">
        <v>216938</v>
      </c>
      <c r="E91341" t="s">
        <v>242</v>
      </c>
      <c r="F91341" t="s">
        <v>233927</v>
      </c>
      <c r="G91341" t="s">
        <v>313412</v>
      </c>
    </row>
    <row r="91342" spans="1:7" x14ac:dyDescent="0.3">
      <c r="A91342" t="s">
        <v>216939</v>
      </c>
      <c r="B91342" t="s">
        <v>3164</v>
      </c>
      <c r="C91342" t="s">
        <v>216940</v>
      </c>
      <c r="D91342" t="s">
        <v>216941</v>
      </c>
      <c r="E91342" t="s">
        <v>242</v>
      </c>
      <c r="F91342" t="s">
        <v>221725</v>
      </c>
      <c r="G91342" t="s">
        <v>313413</v>
      </c>
    </row>
    <row r="91343" spans="1:7" x14ac:dyDescent="0.3">
      <c r="A91343" t="s">
        <v>216942</v>
      </c>
      <c r="B91343" t="s">
        <v>3164</v>
      </c>
      <c r="C91343" t="s">
        <v>216943</v>
      </c>
      <c r="D91343" t="s">
        <v>216448</v>
      </c>
      <c r="E91343" t="s">
        <v>242</v>
      </c>
      <c r="F91343" t="s">
        <v>251187</v>
      </c>
      <c r="G91343" t="s">
        <v>313414</v>
      </c>
    </row>
    <row r="91344" spans="1:7" x14ac:dyDescent="0.3">
      <c r="A91344" t="s">
        <v>216942</v>
      </c>
      <c r="B91344" t="s">
        <v>216944</v>
      </c>
      <c r="C91344" t="s">
        <v>216945</v>
      </c>
      <c r="D91344" t="s">
        <v>3164</v>
      </c>
      <c r="E91344" t="s">
        <v>242</v>
      </c>
      <c r="F91344" t="s">
        <v>251188</v>
      </c>
      <c r="G91344" t="s">
        <v>313415</v>
      </c>
    </row>
    <row r="91345" spans="1:18" x14ac:dyDescent="0.3">
      <c r="A91345" t="s">
        <v>216946</v>
      </c>
      <c r="B91345" t="s">
        <v>3164</v>
      </c>
      <c r="C91345" t="s">
        <v>216947</v>
      </c>
      <c r="D91345" t="s">
        <v>216948</v>
      </c>
      <c r="E91345" t="s">
        <v>249363</v>
      </c>
      <c r="F91345" t="s">
        <v>251189</v>
      </c>
      <c r="G91345" t="s">
        <v>313416</v>
      </c>
    </row>
    <row r="91346" spans="1:18" x14ac:dyDescent="0.3">
      <c r="A91346" t="s">
        <v>216946</v>
      </c>
      <c r="B91346" t="s">
        <v>216949</v>
      </c>
      <c r="C91346" t="s">
        <v>216950</v>
      </c>
      <c r="D91346" t="s">
        <v>3164</v>
      </c>
      <c r="E91346" t="s">
        <v>229746</v>
      </c>
      <c r="F91346" t="s">
        <v>251189</v>
      </c>
      <c r="G91346" t="s">
        <v>313417</v>
      </c>
    </row>
    <row r="91347" spans="1:18" x14ac:dyDescent="0.3">
      <c r="A91347" t="s">
        <v>216951</v>
      </c>
      <c r="B91347" t="s">
        <v>3164</v>
      </c>
      <c r="C91347" t="s">
        <v>216952</v>
      </c>
      <c r="D91347" t="s">
        <v>3164</v>
      </c>
      <c r="E91347" t="s">
        <v>251113</v>
      </c>
      <c r="F91347" t="s">
        <v>251190</v>
      </c>
      <c r="G91347" t="s">
        <v>313418</v>
      </c>
    </row>
    <row r="91348" spans="1:18" x14ac:dyDescent="0.3">
      <c r="A91348" t="s">
        <v>216953</v>
      </c>
      <c r="B91348" t="s">
        <v>3164</v>
      </c>
      <c r="C91348" t="s">
        <v>216954</v>
      </c>
      <c r="D91348" t="s">
        <v>3164</v>
      </c>
      <c r="E91348" t="s">
        <v>251115</v>
      </c>
      <c r="F91348" t="s">
        <v>237</v>
      </c>
      <c r="G91348" t="s">
        <v>313419</v>
      </c>
    </row>
    <row r="91349" spans="1:18" x14ac:dyDescent="0.3">
      <c r="A91349" t="s">
        <v>216955</v>
      </c>
      <c r="B91349" t="s">
        <v>3164</v>
      </c>
      <c r="C91349" t="s">
        <v>216956</v>
      </c>
      <c r="D91349" t="s">
        <v>216612</v>
      </c>
      <c r="E91349" t="s">
        <v>251115</v>
      </c>
      <c r="F91349" t="s">
        <v>251191</v>
      </c>
      <c r="G91349" t="s">
        <v>313420</v>
      </c>
    </row>
    <row r="91350" spans="1:18" x14ac:dyDescent="0.3">
      <c r="A91350" t="s">
        <v>216957</v>
      </c>
      <c r="B91350" t="s">
        <v>3164</v>
      </c>
      <c r="C91350" t="s">
        <v>216958</v>
      </c>
      <c r="D91350" t="s">
        <v>216959</v>
      </c>
      <c r="E91350" t="s">
        <v>251115</v>
      </c>
      <c r="F91350" t="s">
        <v>225051</v>
      </c>
      <c r="G91350" t="s">
        <v>313421</v>
      </c>
    </row>
    <row r="91351" spans="1:18" x14ac:dyDescent="0.3">
      <c r="A91351" t="s">
        <v>216960</v>
      </c>
      <c r="B91351" t="s">
        <v>3164</v>
      </c>
      <c r="C91351" t="s">
        <v>216961</v>
      </c>
      <c r="D91351" t="s">
        <v>3164</v>
      </c>
      <c r="E91351" t="s">
        <v>251115</v>
      </c>
      <c r="F91351" t="s">
        <v>222765</v>
      </c>
      <c r="G91351" t="s">
        <v>313422</v>
      </c>
    </row>
    <row r="91352" spans="1:18" x14ac:dyDescent="0.3">
      <c r="A91352" t="s">
        <v>216960</v>
      </c>
      <c r="B91352" t="s">
        <v>216962</v>
      </c>
      <c r="C91352" t="s">
        <v>216963</v>
      </c>
      <c r="D91352" t="s">
        <v>3164</v>
      </c>
      <c r="E91352" t="s">
        <v>251115</v>
      </c>
      <c r="F91352" t="s">
        <v>251192</v>
      </c>
      <c r="G91352" t="s">
        <v>313423</v>
      </c>
    </row>
    <row r="91353" spans="1:18" x14ac:dyDescent="0.3">
      <c r="A91353" t="s">
        <v>216964</v>
      </c>
      <c r="B91353" t="s">
        <v>3164</v>
      </c>
      <c r="C91353" t="s">
        <v>216965</v>
      </c>
      <c r="D91353" t="s">
        <v>216448</v>
      </c>
      <c r="E91353" t="s">
        <v>242</v>
      </c>
      <c r="F91353" t="s">
        <v>251193</v>
      </c>
      <c r="G91353" t="s">
        <v>313424</v>
      </c>
    </row>
    <row r="91354" spans="1:18" x14ac:dyDescent="0.3">
      <c r="A91354" t="s">
        <v>216966</v>
      </c>
      <c r="B91354" t="s">
        <v>3164</v>
      </c>
      <c r="C91354" t="s">
        <v>216967</v>
      </c>
      <c r="D91354" t="s">
        <v>216448</v>
      </c>
      <c r="E91354" t="s">
        <v>242</v>
      </c>
      <c r="F91354" t="s">
        <v>251194</v>
      </c>
      <c r="G91354" t="s">
        <v>313425</v>
      </c>
    </row>
    <row r="91355" spans="1:18" x14ac:dyDescent="0.3">
      <c r="A91355" t="s">
        <v>216968</v>
      </c>
      <c r="B91355" t="s">
        <v>3164</v>
      </c>
      <c r="C91355" t="s">
        <v>216969</v>
      </c>
      <c r="D91355" t="s">
        <v>216970</v>
      </c>
      <c r="E91355" t="s">
        <v>242</v>
      </c>
      <c r="F91355" t="s">
        <v>221940</v>
      </c>
      <c r="G91355" t="s">
        <v>313426</v>
      </c>
    </row>
    <row r="91356" spans="1:18" x14ac:dyDescent="0.3">
      <c r="A91356" t="s">
        <v>216971</v>
      </c>
      <c r="B91356" t="s">
        <v>3164</v>
      </c>
      <c r="C91356" t="s">
        <v>216972</v>
      </c>
      <c r="D91356" t="s">
        <v>3164</v>
      </c>
      <c r="E91356" t="s">
        <v>251113</v>
      </c>
      <c r="F91356" t="s">
        <v>221942</v>
      </c>
      <c r="G91356" t="s">
        <v>313427</v>
      </c>
    </row>
    <row r="91357" spans="1:18" x14ac:dyDescent="0.3">
      <c r="A91357" t="s">
        <v>216973</v>
      </c>
      <c r="B91357" t="s">
        <v>3164</v>
      </c>
      <c r="C91357" t="s">
        <v>216974</v>
      </c>
      <c r="D91357" t="s">
        <v>3164</v>
      </c>
      <c r="E91357" t="s">
        <v>251113</v>
      </c>
      <c r="F91357" t="s">
        <v>227754</v>
      </c>
      <c r="G91357" t="s">
        <v>313428</v>
      </c>
    </row>
    <row r="91358" spans="1:18" x14ac:dyDescent="0.3">
      <c r="A91358" t="s">
        <v>216975</v>
      </c>
      <c r="B91358" t="s">
        <v>3164</v>
      </c>
      <c r="C91358" t="s">
        <v>216976</v>
      </c>
      <c r="D91358" t="s">
        <v>216977</v>
      </c>
      <c r="E91358" t="s">
        <v>249363</v>
      </c>
      <c r="F91358" t="s">
        <v>251195</v>
      </c>
      <c r="G91358" t="s">
        <v>313429</v>
      </c>
    </row>
    <row r="91359" spans="1:18" x14ac:dyDescent="0.3">
      <c r="A91359" t="s">
        <v>216978</v>
      </c>
      <c r="B91359" t="s">
        <v>3164</v>
      </c>
      <c r="C91359" t="s">
        <v>216979</v>
      </c>
      <c r="D91359" t="s">
        <v>216980</v>
      </c>
      <c r="E91359" t="s">
        <v>242</v>
      </c>
      <c r="F91359" t="s">
        <v>241533</v>
      </c>
      <c r="G91359" t="s">
        <v>313430</v>
      </c>
    </row>
    <row r="91360" spans="1:18" x14ac:dyDescent="0.3">
      <c r="A91360" t="s">
        <v>216981</v>
      </c>
      <c r="B91360" t="s">
        <v>3164</v>
      </c>
      <c r="C91360" t="s">
        <v>216982</v>
      </c>
      <c r="D91360" t="s">
        <v>216983</v>
      </c>
      <c r="E91360" t="s">
        <v>242</v>
      </c>
      <c r="F91360" t="s">
        <v>241533</v>
      </c>
      <c r="G91360" t="s">
        <v>313430</v>
      </c>
      <c r="O91360" t="s">
        <v>251196</v>
      </c>
      <c r="P91360" t="s">
        <v>221215</v>
      </c>
      <c r="Q91360" t="s">
        <v>225626</v>
      </c>
      <c r="R91360" t="s">
        <v>251197</v>
      </c>
    </row>
    <row r="91361" spans="1:7" x14ac:dyDescent="0.3">
      <c r="A91361" t="s">
        <v>216981</v>
      </c>
      <c r="B91361" t="s">
        <v>216984</v>
      </c>
      <c r="C91361" t="s">
        <v>216985</v>
      </c>
      <c r="D91361" t="s">
        <v>3164</v>
      </c>
      <c r="E91361" t="s">
        <v>242</v>
      </c>
      <c r="F91361" t="s">
        <v>238864</v>
      </c>
      <c r="G91361" t="s">
        <v>313431</v>
      </c>
    </row>
    <row r="91362" spans="1:7" x14ac:dyDescent="0.3">
      <c r="A91362" t="s">
        <v>216986</v>
      </c>
      <c r="B91362" t="s">
        <v>3164</v>
      </c>
      <c r="C91362" t="s">
        <v>216987</v>
      </c>
      <c r="D91362" t="s">
        <v>216980</v>
      </c>
      <c r="E91362" t="s">
        <v>242</v>
      </c>
      <c r="F91362" t="s">
        <v>241533</v>
      </c>
      <c r="G91362" t="s">
        <v>313430</v>
      </c>
    </row>
    <row r="91363" spans="1:7" x14ac:dyDescent="0.3">
      <c r="A91363" t="s">
        <v>216988</v>
      </c>
      <c r="B91363" t="s">
        <v>3164</v>
      </c>
      <c r="C91363" t="s">
        <v>216989</v>
      </c>
      <c r="D91363" t="s">
        <v>216980</v>
      </c>
      <c r="E91363" t="s">
        <v>242</v>
      </c>
      <c r="F91363" t="s">
        <v>241533</v>
      </c>
      <c r="G91363" t="s">
        <v>313430</v>
      </c>
    </row>
    <row r="91364" spans="1:7" x14ac:dyDescent="0.3">
      <c r="A91364" t="s">
        <v>216990</v>
      </c>
      <c r="B91364" t="s">
        <v>3164</v>
      </c>
      <c r="C91364" t="s">
        <v>216991</v>
      </c>
      <c r="D91364" t="s">
        <v>216992</v>
      </c>
      <c r="E91364" t="s">
        <v>251113</v>
      </c>
      <c r="F91364" t="s">
        <v>111548</v>
      </c>
      <c r="G91364" t="s">
        <v>313432</v>
      </c>
    </row>
    <row r="91365" spans="1:7" x14ac:dyDescent="0.3">
      <c r="A91365" t="s">
        <v>216990</v>
      </c>
      <c r="B91365" t="s">
        <v>216993</v>
      </c>
      <c r="C91365" t="s">
        <v>216994</v>
      </c>
      <c r="D91365" t="s">
        <v>3164</v>
      </c>
      <c r="E91365" t="s">
        <v>251113</v>
      </c>
      <c r="F91365" t="s">
        <v>111548</v>
      </c>
      <c r="G91365" t="s">
        <v>313432</v>
      </c>
    </row>
    <row r="91366" spans="1:7" x14ac:dyDescent="0.3">
      <c r="A91366" t="s">
        <v>216995</v>
      </c>
      <c r="B91366" t="s">
        <v>3164</v>
      </c>
      <c r="C91366" t="s">
        <v>216996</v>
      </c>
      <c r="D91366" t="s">
        <v>216997</v>
      </c>
      <c r="E91366" t="s">
        <v>242</v>
      </c>
      <c r="F91366" t="s">
        <v>224289</v>
      </c>
      <c r="G91366" t="s">
        <v>313433</v>
      </c>
    </row>
    <row r="91367" spans="1:7" x14ac:dyDescent="0.3">
      <c r="A91367" t="s">
        <v>216995</v>
      </c>
      <c r="B91367" t="s">
        <v>216998</v>
      </c>
      <c r="C91367" t="s">
        <v>216999</v>
      </c>
      <c r="D91367" t="s">
        <v>3164</v>
      </c>
      <c r="E91367" t="s">
        <v>242</v>
      </c>
      <c r="F91367" t="s">
        <v>221463</v>
      </c>
      <c r="G91367" t="s">
        <v>2140</v>
      </c>
    </row>
    <row r="91368" spans="1:7" x14ac:dyDescent="0.3">
      <c r="A91368" t="s">
        <v>216995</v>
      </c>
      <c r="B91368" t="s">
        <v>217000</v>
      </c>
      <c r="C91368" t="s">
        <v>217001</v>
      </c>
      <c r="D91368" t="s">
        <v>3164</v>
      </c>
      <c r="E91368" t="s">
        <v>242</v>
      </c>
      <c r="F91368" t="s">
        <v>221694</v>
      </c>
      <c r="G91368" t="s">
        <v>313332</v>
      </c>
    </row>
    <row r="91369" spans="1:7" x14ac:dyDescent="0.3">
      <c r="A91369" t="s">
        <v>217002</v>
      </c>
      <c r="B91369" t="s">
        <v>3164</v>
      </c>
      <c r="C91369" t="s">
        <v>217003</v>
      </c>
      <c r="D91369" t="s">
        <v>217004</v>
      </c>
      <c r="E91369" t="s">
        <v>251113</v>
      </c>
      <c r="F91369" t="s">
        <v>245064</v>
      </c>
      <c r="G91369" t="s">
        <v>313434</v>
      </c>
    </row>
    <row r="91370" spans="1:7" x14ac:dyDescent="0.3">
      <c r="A91370" t="s">
        <v>217002</v>
      </c>
      <c r="B91370" t="s">
        <v>217005</v>
      </c>
      <c r="C91370" t="s">
        <v>217006</v>
      </c>
      <c r="D91370" t="s">
        <v>3164</v>
      </c>
      <c r="E91370" t="s">
        <v>251113</v>
      </c>
      <c r="F91370" t="s">
        <v>251198</v>
      </c>
      <c r="G91370" t="s">
        <v>313435</v>
      </c>
    </row>
    <row r="91371" spans="1:7" x14ac:dyDescent="0.3">
      <c r="A91371" t="s">
        <v>217002</v>
      </c>
      <c r="B91371" t="s">
        <v>217007</v>
      </c>
      <c r="C91371" t="s">
        <v>217008</v>
      </c>
      <c r="D91371" t="s">
        <v>3164</v>
      </c>
      <c r="E91371" t="s">
        <v>251113</v>
      </c>
      <c r="F91371" t="s">
        <v>221316</v>
      </c>
      <c r="G91371" t="s">
        <v>313436</v>
      </c>
    </row>
    <row r="91372" spans="1:7" x14ac:dyDescent="0.3">
      <c r="A91372" t="s">
        <v>217009</v>
      </c>
      <c r="B91372" t="s">
        <v>3164</v>
      </c>
      <c r="C91372" t="s">
        <v>217010</v>
      </c>
      <c r="D91372" t="s">
        <v>3164</v>
      </c>
      <c r="E91372" t="s">
        <v>249363</v>
      </c>
      <c r="F91372" t="s">
        <v>221344</v>
      </c>
      <c r="G91372" t="s">
        <v>313437</v>
      </c>
    </row>
    <row r="91373" spans="1:7" x14ac:dyDescent="0.3">
      <c r="A91373" t="s">
        <v>217009</v>
      </c>
      <c r="B91373" t="s">
        <v>217011</v>
      </c>
      <c r="C91373" t="s">
        <v>217012</v>
      </c>
      <c r="D91373" t="s">
        <v>3164</v>
      </c>
      <c r="E91373" t="s">
        <v>229746</v>
      </c>
      <c r="F91373" t="s">
        <v>221184</v>
      </c>
      <c r="G91373" t="s">
        <v>313438</v>
      </c>
    </row>
    <row r="91374" spans="1:7" x14ac:dyDescent="0.3">
      <c r="A91374" t="s">
        <v>217013</v>
      </c>
      <c r="B91374" t="s">
        <v>3164</v>
      </c>
      <c r="C91374" t="s">
        <v>217014</v>
      </c>
      <c r="D91374" t="s">
        <v>217015</v>
      </c>
      <c r="E91374" t="s">
        <v>251115</v>
      </c>
      <c r="F91374" t="s">
        <v>222047</v>
      </c>
      <c r="G91374" t="s">
        <v>313439</v>
      </c>
    </row>
    <row r="91375" spans="1:7" x14ac:dyDescent="0.3">
      <c r="A91375" t="s">
        <v>217013</v>
      </c>
      <c r="B91375" t="s">
        <v>217016</v>
      </c>
      <c r="C91375" t="s">
        <v>217017</v>
      </c>
      <c r="D91375" t="s">
        <v>3164</v>
      </c>
      <c r="E91375" t="s">
        <v>251115</v>
      </c>
      <c r="F91375" t="s">
        <v>227247</v>
      </c>
      <c r="G91375" t="s">
        <v>313440</v>
      </c>
    </row>
    <row r="91376" spans="1:7" x14ac:dyDescent="0.3">
      <c r="A91376" t="s">
        <v>217013</v>
      </c>
      <c r="B91376" t="s">
        <v>217018</v>
      </c>
      <c r="C91376" t="s">
        <v>217019</v>
      </c>
      <c r="D91376" t="s">
        <v>3164</v>
      </c>
      <c r="E91376" t="s">
        <v>251115</v>
      </c>
      <c r="F91376" t="s">
        <v>251199</v>
      </c>
      <c r="G91376" t="s">
        <v>313441</v>
      </c>
    </row>
    <row r="91377" spans="1:7" x14ac:dyDescent="0.3">
      <c r="A91377" t="s">
        <v>217020</v>
      </c>
      <c r="B91377" t="s">
        <v>3164</v>
      </c>
      <c r="C91377" t="s">
        <v>217021</v>
      </c>
      <c r="D91377" t="s">
        <v>217022</v>
      </c>
      <c r="E91377" t="s">
        <v>242</v>
      </c>
      <c r="F91377" t="s">
        <v>221950</v>
      </c>
      <c r="G91377" t="s">
        <v>313442</v>
      </c>
    </row>
    <row r="91378" spans="1:7" x14ac:dyDescent="0.3">
      <c r="A91378" t="s">
        <v>217020</v>
      </c>
      <c r="B91378" t="s">
        <v>217023</v>
      </c>
      <c r="C91378" t="s">
        <v>217024</v>
      </c>
      <c r="D91378" t="s">
        <v>3164</v>
      </c>
      <c r="E91378" t="s">
        <v>242</v>
      </c>
      <c r="F91378" t="s">
        <v>251200</v>
      </c>
      <c r="G91378" t="s">
        <v>313443</v>
      </c>
    </row>
    <row r="91379" spans="1:7" x14ac:dyDescent="0.3">
      <c r="A91379" t="s">
        <v>217025</v>
      </c>
      <c r="B91379" t="s">
        <v>3164</v>
      </c>
      <c r="C91379" t="s">
        <v>217026</v>
      </c>
      <c r="D91379" t="s">
        <v>3164</v>
      </c>
      <c r="E91379" t="s">
        <v>244158</v>
      </c>
      <c r="F91379" t="s">
        <v>251201</v>
      </c>
      <c r="G91379" t="s">
        <v>313444</v>
      </c>
    </row>
    <row r="91380" spans="1:7" x14ac:dyDescent="0.3">
      <c r="A91380" t="s">
        <v>217027</v>
      </c>
      <c r="B91380" t="s">
        <v>3164</v>
      </c>
      <c r="C91380" t="s">
        <v>217028</v>
      </c>
      <c r="D91380" t="s">
        <v>217029</v>
      </c>
      <c r="E91380" t="s">
        <v>251115</v>
      </c>
      <c r="F91380" t="s">
        <v>241563</v>
      </c>
      <c r="G91380" t="s">
        <v>313445</v>
      </c>
    </row>
    <row r="91381" spans="1:7" x14ac:dyDescent="0.3">
      <c r="A91381" t="s">
        <v>217030</v>
      </c>
      <c r="B91381" t="s">
        <v>3164</v>
      </c>
      <c r="C91381" t="s">
        <v>217031</v>
      </c>
      <c r="D91381" t="s">
        <v>217032</v>
      </c>
      <c r="E91381" t="s">
        <v>238703</v>
      </c>
      <c r="F91381" t="s">
        <v>221958</v>
      </c>
      <c r="G91381" t="s">
        <v>313446</v>
      </c>
    </row>
    <row r="91382" spans="1:7" x14ac:dyDescent="0.3">
      <c r="A91382" t="s">
        <v>217033</v>
      </c>
      <c r="B91382" t="s">
        <v>3164</v>
      </c>
      <c r="C91382" t="s">
        <v>217034</v>
      </c>
      <c r="D91382" t="s">
        <v>217035</v>
      </c>
      <c r="E91382" t="s">
        <v>242</v>
      </c>
      <c r="F91382" t="s">
        <v>244</v>
      </c>
      <c r="G91382" t="s">
        <v>85</v>
      </c>
    </row>
    <row r="91383" spans="1:7" x14ac:dyDescent="0.3">
      <c r="A91383" t="s">
        <v>217036</v>
      </c>
      <c r="B91383" t="s">
        <v>3164</v>
      </c>
      <c r="C91383" t="s">
        <v>217037</v>
      </c>
      <c r="D91383" t="s">
        <v>217038</v>
      </c>
      <c r="E91383" t="s">
        <v>242</v>
      </c>
      <c r="F91383" t="s">
        <v>237469</v>
      </c>
      <c r="G91383" t="s">
        <v>313447</v>
      </c>
    </row>
    <row r="91384" spans="1:7" x14ac:dyDescent="0.3">
      <c r="A91384" t="s">
        <v>217036</v>
      </c>
      <c r="B91384" t="s">
        <v>217039</v>
      </c>
      <c r="C91384" t="s">
        <v>217040</v>
      </c>
      <c r="D91384" t="s">
        <v>3164</v>
      </c>
      <c r="E91384" t="s">
        <v>242</v>
      </c>
      <c r="F91384" t="s">
        <v>237469</v>
      </c>
      <c r="G91384" t="s">
        <v>313447</v>
      </c>
    </row>
    <row r="91385" spans="1:7" x14ac:dyDescent="0.3">
      <c r="A91385" t="s">
        <v>217041</v>
      </c>
      <c r="B91385" t="s">
        <v>3164</v>
      </c>
      <c r="C91385" t="s">
        <v>217042</v>
      </c>
      <c r="D91385" t="s">
        <v>217043</v>
      </c>
      <c r="E91385" t="s">
        <v>242</v>
      </c>
      <c r="F91385" t="s">
        <v>229376</v>
      </c>
      <c r="G91385" t="s">
        <v>313448</v>
      </c>
    </row>
    <row r="91386" spans="1:7" x14ac:dyDescent="0.3">
      <c r="A91386" t="s">
        <v>217041</v>
      </c>
      <c r="B91386" t="s">
        <v>217044</v>
      </c>
      <c r="C91386" t="s">
        <v>217045</v>
      </c>
      <c r="D91386" t="s">
        <v>3164</v>
      </c>
      <c r="E91386" t="s">
        <v>242</v>
      </c>
      <c r="F91386" t="s">
        <v>244617</v>
      </c>
      <c r="G91386" t="s">
        <v>313449</v>
      </c>
    </row>
    <row r="91387" spans="1:7" x14ac:dyDescent="0.3">
      <c r="A91387" t="s">
        <v>217041</v>
      </c>
      <c r="B91387" t="s">
        <v>217046</v>
      </c>
      <c r="C91387" t="s">
        <v>217047</v>
      </c>
      <c r="D91387" t="s">
        <v>3164</v>
      </c>
      <c r="E91387" t="s">
        <v>242</v>
      </c>
      <c r="F91387" t="s">
        <v>230549</v>
      </c>
      <c r="G91387" t="s">
        <v>313450</v>
      </c>
    </row>
    <row r="91388" spans="1:7" x14ac:dyDescent="0.3">
      <c r="A91388" t="s">
        <v>217041</v>
      </c>
      <c r="B91388" t="s">
        <v>217048</v>
      </c>
      <c r="C91388" t="s">
        <v>217049</v>
      </c>
      <c r="D91388" t="s">
        <v>3164</v>
      </c>
      <c r="E91388" t="s">
        <v>242</v>
      </c>
      <c r="F91388" t="s">
        <v>223749</v>
      </c>
      <c r="G91388" t="s">
        <v>313451</v>
      </c>
    </row>
    <row r="91389" spans="1:7" x14ac:dyDescent="0.3">
      <c r="A91389" t="s">
        <v>217050</v>
      </c>
      <c r="B91389" t="s">
        <v>3164</v>
      </c>
      <c r="C91389" t="s">
        <v>217051</v>
      </c>
      <c r="D91389" t="s">
        <v>217052</v>
      </c>
      <c r="E91389" t="s">
        <v>244158</v>
      </c>
      <c r="F91389" t="s">
        <v>251202</v>
      </c>
      <c r="G91389" t="s">
        <v>313452</v>
      </c>
    </row>
    <row r="91390" spans="1:7" x14ac:dyDescent="0.3">
      <c r="A91390" t="s">
        <v>217050</v>
      </c>
      <c r="B91390" t="s">
        <v>217053</v>
      </c>
      <c r="C91390" t="s">
        <v>217054</v>
      </c>
      <c r="D91390" t="s">
        <v>3164</v>
      </c>
      <c r="E91390" t="s">
        <v>244158</v>
      </c>
      <c r="F91390" t="s">
        <v>251202</v>
      </c>
      <c r="G91390" t="s">
        <v>313452</v>
      </c>
    </row>
    <row r="91391" spans="1:7" x14ac:dyDescent="0.3">
      <c r="A91391" t="s">
        <v>217055</v>
      </c>
      <c r="B91391" t="s">
        <v>3164</v>
      </c>
      <c r="C91391" t="s">
        <v>217056</v>
      </c>
      <c r="D91391" t="s">
        <v>3164</v>
      </c>
      <c r="E91391" t="s">
        <v>251113</v>
      </c>
      <c r="F91391" t="s">
        <v>111548</v>
      </c>
      <c r="G91391" t="s">
        <v>313432</v>
      </c>
    </row>
    <row r="91392" spans="1:7" x14ac:dyDescent="0.3">
      <c r="A91392" t="s">
        <v>217057</v>
      </c>
      <c r="B91392" t="s">
        <v>3164</v>
      </c>
      <c r="C91392" t="s">
        <v>217058</v>
      </c>
      <c r="D91392" t="s">
        <v>217035</v>
      </c>
      <c r="E91392" t="s">
        <v>242</v>
      </c>
      <c r="F91392" t="s">
        <v>244</v>
      </c>
      <c r="G91392" t="s">
        <v>85</v>
      </c>
    </row>
    <row r="91393" spans="1:16" x14ac:dyDescent="0.3">
      <c r="A91393" t="s">
        <v>217059</v>
      </c>
      <c r="B91393" t="s">
        <v>3164</v>
      </c>
      <c r="C91393" t="s">
        <v>217060</v>
      </c>
      <c r="D91393" t="s">
        <v>217035</v>
      </c>
      <c r="E91393" t="s">
        <v>242</v>
      </c>
      <c r="F91393" t="s">
        <v>244</v>
      </c>
      <c r="G91393" t="s">
        <v>85</v>
      </c>
    </row>
    <row r="91394" spans="1:16" x14ac:dyDescent="0.3">
      <c r="A91394" t="s">
        <v>217059</v>
      </c>
      <c r="B91394" t="s">
        <v>217061</v>
      </c>
      <c r="C91394" t="s">
        <v>217062</v>
      </c>
      <c r="D91394" t="s">
        <v>3164</v>
      </c>
      <c r="E91394" t="s">
        <v>242</v>
      </c>
      <c r="F91394" t="s">
        <v>192</v>
      </c>
      <c r="G91394" t="s">
        <v>313453</v>
      </c>
    </row>
    <row r="91395" spans="1:16" x14ac:dyDescent="0.3">
      <c r="A91395" t="s">
        <v>217059</v>
      </c>
      <c r="B91395" t="s">
        <v>217063</v>
      </c>
      <c r="C91395" t="s">
        <v>217064</v>
      </c>
      <c r="D91395" t="s">
        <v>3164</v>
      </c>
      <c r="E91395" t="s">
        <v>242</v>
      </c>
      <c r="F91395" t="s">
        <v>232789</v>
      </c>
      <c r="G91395" t="s">
        <v>2173</v>
      </c>
      <c r="O91395" t="s">
        <v>224194</v>
      </c>
      <c r="P91395" t="s">
        <v>221884</v>
      </c>
    </row>
    <row r="91396" spans="1:16" x14ac:dyDescent="0.3">
      <c r="A91396" t="s">
        <v>217065</v>
      </c>
      <c r="B91396" t="s">
        <v>3164</v>
      </c>
      <c r="C91396" t="s">
        <v>217066</v>
      </c>
      <c r="D91396" t="s">
        <v>217035</v>
      </c>
      <c r="E91396" t="s">
        <v>242</v>
      </c>
      <c r="F91396" t="s">
        <v>244</v>
      </c>
      <c r="G91396" t="s">
        <v>85</v>
      </c>
    </row>
    <row r="91397" spans="1:16" x14ac:dyDescent="0.3">
      <c r="A91397" t="s">
        <v>217065</v>
      </c>
      <c r="B91397" t="s">
        <v>217067</v>
      </c>
      <c r="C91397" t="s">
        <v>217068</v>
      </c>
      <c r="D91397" t="s">
        <v>3164</v>
      </c>
      <c r="E91397" t="s">
        <v>242</v>
      </c>
      <c r="F91397" t="s">
        <v>244</v>
      </c>
      <c r="G91397" t="s">
        <v>85</v>
      </c>
    </row>
    <row r="91398" spans="1:16" x14ac:dyDescent="0.3">
      <c r="A91398" t="s">
        <v>217065</v>
      </c>
      <c r="B91398" t="s">
        <v>217069</v>
      </c>
      <c r="C91398" t="s">
        <v>217070</v>
      </c>
      <c r="D91398" t="s">
        <v>3164</v>
      </c>
      <c r="E91398" t="s">
        <v>242</v>
      </c>
      <c r="F91398" t="s">
        <v>232953</v>
      </c>
      <c r="G91398" t="s">
        <v>313454</v>
      </c>
    </row>
    <row r="91399" spans="1:16" x14ac:dyDescent="0.3">
      <c r="A91399" t="s">
        <v>217071</v>
      </c>
      <c r="B91399" t="s">
        <v>3164</v>
      </c>
      <c r="C91399" t="s">
        <v>217072</v>
      </c>
      <c r="D91399" t="s">
        <v>217073</v>
      </c>
      <c r="E91399" t="s">
        <v>251113</v>
      </c>
      <c r="F91399" t="s">
        <v>251203</v>
      </c>
      <c r="G91399" t="s">
        <v>3110</v>
      </c>
    </row>
    <row r="91400" spans="1:16" x14ac:dyDescent="0.3">
      <c r="A91400" t="s">
        <v>217071</v>
      </c>
      <c r="B91400" t="s">
        <v>217074</v>
      </c>
      <c r="C91400" t="s">
        <v>217075</v>
      </c>
      <c r="D91400" t="s">
        <v>3164</v>
      </c>
      <c r="E91400" t="s">
        <v>251113</v>
      </c>
      <c r="F91400" t="s">
        <v>251204</v>
      </c>
      <c r="G91400" t="s">
        <v>313455</v>
      </c>
    </row>
    <row r="91401" spans="1:16" x14ac:dyDescent="0.3">
      <c r="A91401" t="s">
        <v>217076</v>
      </c>
      <c r="B91401" t="s">
        <v>3164</v>
      </c>
      <c r="C91401" t="s">
        <v>217077</v>
      </c>
      <c r="D91401" t="s">
        <v>217078</v>
      </c>
      <c r="E91401" t="s">
        <v>251115</v>
      </c>
      <c r="F91401" t="s">
        <v>224907</v>
      </c>
      <c r="G91401" t="s">
        <v>313456</v>
      </c>
    </row>
    <row r="91402" spans="1:16" x14ac:dyDescent="0.3">
      <c r="A91402" t="s">
        <v>217079</v>
      </c>
      <c r="B91402" t="s">
        <v>3164</v>
      </c>
      <c r="C91402" t="s">
        <v>217080</v>
      </c>
      <c r="D91402" t="s">
        <v>217081</v>
      </c>
      <c r="E91402" t="s">
        <v>224605</v>
      </c>
      <c r="F91402" t="s">
        <v>221973</v>
      </c>
      <c r="G91402" t="s">
        <v>313457</v>
      </c>
    </row>
    <row r="91403" spans="1:16" x14ac:dyDescent="0.3">
      <c r="A91403" t="s">
        <v>217082</v>
      </c>
      <c r="B91403" t="s">
        <v>3164</v>
      </c>
      <c r="C91403" t="s">
        <v>217083</v>
      </c>
      <c r="D91403" t="s">
        <v>217084</v>
      </c>
      <c r="E91403" t="s">
        <v>242</v>
      </c>
      <c r="F91403" t="s">
        <v>251205</v>
      </c>
      <c r="G91403" t="s">
        <v>313458</v>
      </c>
    </row>
    <row r="91404" spans="1:16" x14ac:dyDescent="0.3">
      <c r="A91404" t="s">
        <v>217085</v>
      </c>
      <c r="B91404" t="s">
        <v>3164</v>
      </c>
      <c r="C91404" t="s">
        <v>217086</v>
      </c>
      <c r="D91404" t="s">
        <v>3164</v>
      </c>
      <c r="E91404" t="s">
        <v>251115</v>
      </c>
      <c r="F91404" t="s">
        <v>251009</v>
      </c>
      <c r="G91404" t="s">
        <v>313459</v>
      </c>
    </row>
    <row r="91405" spans="1:16" x14ac:dyDescent="0.3">
      <c r="A91405" t="s">
        <v>217085</v>
      </c>
      <c r="B91405" t="s">
        <v>217087</v>
      </c>
      <c r="C91405" t="s">
        <v>217088</v>
      </c>
      <c r="D91405" t="s">
        <v>3164</v>
      </c>
      <c r="E91405" t="s">
        <v>251115</v>
      </c>
      <c r="F91405" t="s">
        <v>222661</v>
      </c>
      <c r="G91405" t="s">
        <v>313460</v>
      </c>
    </row>
    <row r="91406" spans="1:16" x14ac:dyDescent="0.3">
      <c r="A91406" t="s">
        <v>217089</v>
      </c>
      <c r="B91406" t="s">
        <v>3164</v>
      </c>
      <c r="C91406" t="s">
        <v>217090</v>
      </c>
      <c r="D91406" t="s">
        <v>217091</v>
      </c>
      <c r="E91406" t="s">
        <v>241071</v>
      </c>
      <c r="F91406" t="s">
        <v>221462</v>
      </c>
      <c r="G91406" t="s">
        <v>217090</v>
      </c>
    </row>
    <row r="91407" spans="1:16" x14ac:dyDescent="0.3">
      <c r="A91407" t="s">
        <v>217092</v>
      </c>
      <c r="B91407" t="s">
        <v>3164</v>
      </c>
      <c r="C91407" t="s">
        <v>217093</v>
      </c>
      <c r="D91407" t="s">
        <v>217094</v>
      </c>
      <c r="E91407" t="s">
        <v>242</v>
      </c>
      <c r="F91407" t="s">
        <v>221982</v>
      </c>
      <c r="G91407" t="s">
        <v>313461</v>
      </c>
    </row>
    <row r="91408" spans="1:16" x14ac:dyDescent="0.3">
      <c r="A91408" t="s">
        <v>217095</v>
      </c>
      <c r="B91408" t="s">
        <v>3164</v>
      </c>
      <c r="C91408" t="s">
        <v>217096</v>
      </c>
      <c r="D91408" t="s">
        <v>217097</v>
      </c>
      <c r="E91408" t="s">
        <v>249363</v>
      </c>
      <c r="F91408" t="s">
        <v>221979</v>
      </c>
      <c r="G91408" t="s">
        <v>313462</v>
      </c>
    </row>
    <row r="91409" spans="1:7" x14ac:dyDescent="0.3">
      <c r="A91409" t="s">
        <v>217095</v>
      </c>
      <c r="B91409" t="s">
        <v>217098</v>
      </c>
      <c r="C91409" t="s">
        <v>217099</v>
      </c>
      <c r="D91409" t="s">
        <v>3164</v>
      </c>
      <c r="E91409" t="s">
        <v>238000</v>
      </c>
      <c r="F91409" t="s">
        <v>223064</v>
      </c>
      <c r="G91409" t="s">
        <v>313463</v>
      </c>
    </row>
    <row r="91410" spans="1:7" x14ac:dyDescent="0.3">
      <c r="A91410" t="s">
        <v>217095</v>
      </c>
      <c r="B91410" t="s">
        <v>217100</v>
      </c>
      <c r="C91410" t="s">
        <v>217101</v>
      </c>
      <c r="D91410" t="s">
        <v>3164</v>
      </c>
      <c r="E91410" t="s">
        <v>238000</v>
      </c>
      <c r="F91410" t="s">
        <v>226800</v>
      </c>
      <c r="G91410" t="s">
        <v>313464</v>
      </c>
    </row>
    <row r="91411" spans="1:7" x14ac:dyDescent="0.3">
      <c r="A91411" t="s">
        <v>217102</v>
      </c>
      <c r="B91411" t="s">
        <v>3164</v>
      </c>
      <c r="C91411" t="s">
        <v>217103</v>
      </c>
      <c r="D91411" t="s">
        <v>3164</v>
      </c>
      <c r="E91411" t="s">
        <v>251115</v>
      </c>
      <c r="F91411" t="s">
        <v>251206</v>
      </c>
      <c r="G91411" t="s">
        <v>313465</v>
      </c>
    </row>
    <row r="91412" spans="1:7" x14ac:dyDescent="0.3">
      <c r="A91412" t="s">
        <v>217102</v>
      </c>
      <c r="B91412" t="s">
        <v>217104</v>
      </c>
      <c r="C91412" t="s">
        <v>217105</v>
      </c>
      <c r="D91412" t="s">
        <v>3164</v>
      </c>
      <c r="E91412" t="s">
        <v>251115</v>
      </c>
      <c r="F91412" t="s">
        <v>251207</v>
      </c>
      <c r="G91412" t="s">
        <v>313466</v>
      </c>
    </row>
    <row r="91413" spans="1:7" x14ac:dyDescent="0.3">
      <c r="A91413" t="s">
        <v>217102</v>
      </c>
      <c r="B91413" t="s">
        <v>217106</v>
      </c>
      <c r="C91413" t="s">
        <v>217107</v>
      </c>
      <c r="D91413" t="s">
        <v>3164</v>
      </c>
      <c r="E91413" t="s">
        <v>251115</v>
      </c>
      <c r="F91413" t="s">
        <v>239658</v>
      </c>
      <c r="G91413" t="s">
        <v>313467</v>
      </c>
    </row>
    <row r="91414" spans="1:7" x14ac:dyDescent="0.3">
      <c r="A91414" t="s">
        <v>217108</v>
      </c>
      <c r="B91414" t="s">
        <v>3164</v>
      </c>
      <c r="C91414" t="s">
        <v>217109</v>
      </c>
      <c r="D91414" t="s">
        <v>217110</v>
      </c>
      <c r="E91414" t="s">
        <v>242</v>
      </c>
      <c r="F91414" t="s">
        <v>251208</v>
      </c>
      <c r="G91414" t="s">
        <v>313468</v>
      </c>
    </row>
    <row r="91415" spans="1:7" x14ac:dyDescent="0.3">
      <c r="A91415" t="s">
        <v>217108</v>
      </c>
      <c r="B91415" t="s">
        <v>217111</v>
      </c>
      <c r="C91415" t="s">
        <v>217112</v>
      </c>
      <c r="D91415" t="s">
        <v>3164</v>
      </c>
      <c r="E91415" t="s">
        <v>242</v>
      </c>
      <c r="F91415" t="s">
        <v>251209</v>
      </c>
      <c r="G91415" t="s">
        <v>313469</v>
      </c>
    </row>
    <row r="91416" spans="1:7" x14ac:dyDescent="0.3">
      <c r="A91416" t="s">
        <v>217113</v>
      </c>
      <c r="B91416" t="s">
        <v>3164</v>
      </c>
      <c r="C91416" t="s">
        <v>217114</v>
      </c>
      <c r="D91416" t="s">
        <v>217094</v>
      </c>
      <c r="E91416" t="s">
        <v>242</v>
      </c>
      <c r="F91416" t="s">
        <v>221982</v>
      </c>
      <c r="G91416" t="s">
        <v>313461</v>
      </c>
    </row>
    <row r="91417" spans="1:7" x14ac:dyDescent="0.3">
      <c r="A91417" t="s">
        <v>217113</v>
      </c>
      <c r="B91417" t="s">
        <v>217115</v>
      </c>
      <c r="C91417" t="s">
        <v>217116</v>
      </c>
      <c r="D91417" t="s">
        <v>3164</v>
      </c>
      <c r="E91417" t="s">
        <v>242</v>
      </c>
      <c r="F91417" t="s">
        <v>221982</v>
      </c>
      <c r="G91417" t="s">
        <v>313461</v>
      </c>
    </row>
    <row r="91418" spans="1:7" x14ac:dyDescent="0.3">
      <c r="A91418" t="s">
        <v>217117</v>
      </c>
      <c r="B91418" t="s">
        <v>3164</v>
      </c>
      <c r="C91418" t="s">
        <v>217118</v>
      </c>
      <c r="D91418" t="s">
        <v>217094</v>
      </c>
      <c r="E91418" t="s">
        <v>242</v>
      </c>
      <c r="F91418" t="s">
        <v>221982</v>
      </c>
      <c r="G91418" t="s">
        <v>313461</v>
      </c>
    </row>
    <row r="91419" spans="1:7" x14ac:dyDescent="0.3">
      <c r="A91419" t="s">
        <v>217119</v>
      </c>
      <c r="B91419" t="s">
        <v>3164</v>
      </c>
      <c r="C91419" t="s">
        <v>217120</v>
      </c>
      <c r="D91419" t="s">
        <v>217121</v>
      </c>
      <c r="E91419" t="s">
        <v>251115</v>
      </c>
      <c r="F91419" t="s">
        <v>224047</v>
      </c>
      <c r="G91419" t="s">
        <v>313470</v>
      </c>
    </row>
    <row r="91420" spans="1:7" x14ac:dyDescent="0.3">
      <c r="A91420" t="s">
        <v>217122</v>
      </c>
      <c r="B91420" t="s">
        <v>3164</v>
      </c>
      <c r="C91420" t="s">
        <v>217123</v>
      </c>
      <c r="D91420" t="s">
        <v>217124</v>
      </c>
      <c r="E91420" t="s">
        <v>251115</v>
      </c>
      <c r="F91420" t="s">
        <v>223539</v>
      </c>
      <c r="G91420" t="s">
        <v>313471</v>
      </c>
    </row>
    <row r="91421" spans="1:7" x14ac:dyDescent="0.3">
      <c r="A91421" t="s">
        <v>217122</v>
      </c>
      <c r="B91421" t="s">
        <v>217125</v>
      </c>
      <c r="C91421" t="s">
        <v>217126</v>
      </c>
      <c r="D91421" t="s">
        <v>3164</v>
      </c>
      <c r="E91421" t="s">
        <v>251115</v>
      </c>
      <c r="F91421" t="s">
        <v>223539</v>
      </c>
      <c r="G91421" t="s">
        <v>313471</v>
      </c>
    </row>
    <row r="91422" spans="1:7" x14ac:dyDescent="0.3">
      <c r="A91422" t="s">
        <v>217127</v>
      </c>
      <c r="B91422" t="s">
        <v>3164</v>
      </c>
      <c r="C91422" t="s">
        <v>217128</v>
      </c>
      <c r="D91422" t="s">
        <v>217129</v>
      </c>
      <c r="E91422" t="s">
        <v>249363</v>
      </c>
      <c r="F91422" t="s">
        <v>223699</v>
      </c>
      <c r="G91422" t="s">
        <v>313472</v>
      </c>
    </row>
    <row r="91423" spans="1:7" x14ac:dyDescent="0.3">
      <c r="A91423" t="s">
        <v>217127</v>
      </c>
      <c r="B91423" t="s">
        <v>217130</v>
      </c>
      <c r="C91423" t="s">
        <v>217131</v>
      </c>
      <c r="D91423" t="s">
        <v>3164</v>
      </c>
      <c r="E91423" t="s">
        <v>249363</v>
      </c>
      <c r="F91423" t="s">
        <v>233283</v>
      </c>
      <c r="G91423" t="s">
        <v>313473</v>
      </c>
    </row>
    <row r="91424" spans="1:7" x14ac:dyDescent="0.3">
      <c r="A91424" t="s">
        <v>217127</v>
      </c>
      <c r="B91424" t="s">
        <v>217132</v>
      </c>
      <c r="C91424" t="s">
        <v>217133</v>
      </c>
      <c r="D91424" t="s">
        <v>3164</v>
      </c>
      <c r="E91424" t="s">
        <v>249363</v>
      </c>
      <c r="F91424" t="s">
        <v>222149</v>
      </c>
      <c r="G91424" t="s">
        <v>313474</v>
      </c>
    </row>
    <row r="91425" spans="1:20" x14ac:dyDescent="0.3">
      <c r="A91425" t="s">
        <v>217134</v>
      </c>
      <c r="B91425" t="s">
        <v>3164</v>
      </c>
      <c r="C91425" t="s">
        <v>217135</v>
      </c>
      <c r="D91425" t="s">
        <v>216448</v>
      </c>
      <c r="E91425" t="s">
        <v>242</v>
      </c>
      <c r="F91425" t="s">
        <v>251210</v>
      </c>
      <c r="G91425" t="s">
        <v>313475</v>
      </c>
    </row>
    <row r="91426" spans="1:20" x14ac:dyDescent="0.3">
      <c r="A91426" t="s">
        <v>217136</v>
      </c>
      <c r="B91426" t="s">
        <v>3164</v>
      </c>
      <c r="C91426" t="s">
        <v>217137</v>
      </c>
      <c r="D91426" t="s">
        <v>217121</v>
      </c>
      <c r="E91426" t="s">
        <v>251115</v>
      </c>
      <c r="F91426" t="s">
        <v>224047</v>
      </c>
      <c r="G91426" t="s">
        <v>313470</v>
      </c>
    </row>
    <row r="91427" spans="1:20" x14ac:dyDescent="0.3">
      <c r="A91427" t="s">
        <v>217136</v>
      </c>
      <c r="B91427" t="s">
        <v>217138</v>
      </c>
      <c r="C91427" t="s">
        <v>217139</v>
      </c>
      <c r="D91427" t="s">
        <v>3164</v>
      </c>
      <c r="E91427" t="s">
        <v>251115</v>
      </c>
      <c r="F91427" t="s">
        <v>221816</v>
      </c>
      <c r="G91427" t="s">
        <v>313407</v>
      </c>
    </row>
    <row r="91428" spans="1:20" x14ac:dyDescent="0.3">
      <c r="A91428" t="s">
        <v>217136</v>
      </c>
      <c r="B91428" t="s">
        <v>217140</v>
      </c>
      <c r="C91428" t="s">
        <v>217141</v>
      </c>
      <c r="D91428" t="s">
        <v>3164</v>
      </c>
      <c r="E91428" t="s">
        <v>251115</v>
      </c>
      <c r="F91428" t="s">
        <v>229979</v>
      </c>
      <c r="G91428" t="s">
        <v>313476</v>
      </c>
    </row>
    <row r="91429" spans="1:20" x14ac:dyDescent="0.3">
      <c r="A91429" t="s">
        <v>217136</v>
      </c>
      <c r="B91429" t="s">
        <v>217142</v>
      </c>
      <c r="C91429" t="s">
        <v>217143</v>
      </c>
      <c r="D91429" t="s">
        <v>3164</v>
      </c>
      <c r="E91429" t="s">
        <v>251115</v>
      </c>
      <c r="F91429" t="s">
        <v>224047</v>
      </c>
      <c r="G91429" t="s">
        <v>313470</v>
      </c>
    </row>
    <row r="91430" spans="1:20" x14ac:dyDescent="0.3">
      <c r="A91430" t="s">
        <v>217136</v>
      </c>
      <c r="B91430" t="s">
        <v>217144</v>
      </c>
      <c r="C91430" t="s">
        <v>217145</v>
      </c>
      <c r="D91430" t="s">
        <v>3164</v>
      </c>
      <c r="E91430" t="s">
        <v>251115</v>
      </c>
      <c r="F91430" t="s">
        <v>224047</v>
      </c>
      <c r="G91430" t="s">
        <v>313470</v>
      </c>
    </row>
    <row r="91431" spans="1:20" x14ac:dyDescent="0.3">
      <c r="A91431" t="s">
        <v>217136</v>
      </c>
      <c r="B91431" t="s">
        <v>217146</v>
      </c>
      <c r="C91431" t="s">
        <v>217147</v>
      </c>
      <c r="D91431" t="s">
        <v>3164</v>
      </c>
      <c r="E91431" t="s">
        <v>251115</v>
      </c>
      <c r="F91431" t="s">
        <v>224047</v>
      </c>
      <c r="G91431" t="s">
        <v>313470</v>
      </c>
    </row>
    <row r="91432" spans="1:20" x14ac:dyDescent="0.3">
      <c r="A91432" t="s">
        <v>217136</v>
      </c>
      <c r="B91432" t="s">
        <v>217148</v>
      </c>
      <c r="C91432" t="s">
        <v>217149</v>
      </c>
      <c r="D91432" t="s">
        <v>3164</v>
      </c>
      <c r="E91432" t="s">
        <v>251115</v>
      </c>
      <c r="F91432" t="s">
        <v>237479</v>
      </c>
      <c r="G91432" t="s">
        <v>313477</v>
      </c>
    </row>
    <row r="91433" spans="1:20" x14ac:dyDescent="0.3">
      <c r="A91433" t="s">
        <v>217136</v>
      </c>
      <c r="B91433" t="s">
        <v>217150</v>
      </c>
      <c r="C91433" t="s">
        <v>217151</v>
      </c>
      <c r="D91433" t="s">
        <v>3164</v>
      </c>
      <c r="E91433" t="s">
        <v>251115</v>
      </c>
      <c r="F91433" t="s">
        <v>223755</v>
      </c>
      <c r="G91433" t="s">
        <v>313478</v>
      </c>
    </row>
    <row r="91434" spans="1:20" x14ac:dyDescent="0.3">
      <c r="A91434" t="s">
        <v>217152</v>
      </c>
      <c r="B91434" t="s">
        <v>3164</v>
      </c>
      <c r="C91434" t="s">
        <v>217153</v>
      </c>
      <c r="D91434" t="s">
        <v>217154</v>
      </c>
      <c r="E91434" t="s">
        <v>251115</v>
      </c>
      <c r="F91434" t="s">
        <v>224047</v>
      </c>
      <c r="G91434" t="s">
        <v>313470</v>
      </c>
      <c r="O91434" t="s">
        <v>221215</v>
      </c>
      <c r="P91434" t="s">
        <v>225377</v>
      </c>
      <c r="Q91434" t="s">
        <v>251129</v>
      </c>
    </row>
    <row r="91435" spans="1:20" x14ac:dyDescent="0.3">
      <c r="A91435" t="s">
        <v>217152</v>
      </c>
      <c r="B91435" t="s">
        <v>217155</v>
      </c>
      <c r="C91435" t="s">
        <v>217156</v>
      </c>
      <c r="D91435" t="s">
        <v>3164</v>
      </c>
      <c r="E91435" t="s">
        <v>251115</v>
      </c>
      <c r="F91435" t="s">
        <v>229979</v>
      </c>
      <c r="G91435" t="s">
        <v>313476</v>
      </c>
    </row>
    <row r="91436" spans="1:20" x14ac:dyDescent="0.3">
      <c r="A91436" t="s">
        <v>217152</v>
      </c>
      <c r="B91436" t="s">
        <v>217157</v>
      </c>
      <c r="C91436" t="s">
        <v>217158</v>
      </c>
      <c r="D91436" t="s">
        <v>3164</v>
      </c>
      <c r="E91436" t="s">
        <v>251115</v>
      </c>
      <c r="F91436" t="s">
        <v>224047</v>
      </c>
      <c r="G91436" t="s">
        <v>313470</v>
      </c>
      <c r="O91436" t="s">
        <v>221324</v>
      </c>
      <c r="P91436" t="s">
        <v>221215</v>
      </c>
      <c r="Q91436" t="s">
        <v>221236</v>
      </c>
      <c r="R91436" t="s">
        <v>221237</v>
      </c>
      <c r="S91436" t="s">
        <v>236379</v>
      </c>
      <c r="T91436" t="s">
        <v>240251</v>
      </c>
    </row>
    <row r="91437" spans="1:20" x14ac:dyDescent="0.3">
      <c r="A91437" t="s">
        <v>217159</v>
      </c>
      <c r="B91437" t="s">
        <v>3164</v>
      </c>
      <c r="C91437" t="s">
        <v>217160</v>
      </c>
      <c r="D91437" t="s">
        <v>216959</v>
      </c>
      <c r="E91437" t="s">
        <v>251115</v>
      </c>
      <c r="F91437" t="s">
        <v>223539</v>
      </c>
      <c r="G91437" t="s">
        <v>313471</v>
      </c>
    </row>
    <row r="91438" spans="1:20" x14ac:dyDescent="0.3">
      <c r="A91438" t="s">
        <v>217159</v>
      </c>
      <c r="B91438" t="s">
        <v>217161</v>
      </c>
      <c r="C91438" t="s">
        <v>217162</v>
      </c>
      <c r="D91438" t="s">
        <v>3164</v>
      </c>
      <c r="E91438" t="s">
        <v>251115</v>
      </c>
      <c r="F91438" t="s">
        <v>223539</v>
      </c>
      <c r="G91438" t="s">
        <v>313471</v>
      </c>
    </row>
    <row r="91439" spans="1:20" x14ac:dyDescent="0.3">
      <c r="A91439" t="s">
        <v>217159</v>
      </c>
      <c r="B91439" t="s">
        <v>217163</v>
      </c>
      <c r="C91439" t="s">
        <v>217164</v>
      </c>
      <c r="D91439" t="s">
        <v>3164</v>
      </c>
      <c r="E91439" t="s">
        <v>251115</v>
      </c>
      <c r="F91439" t="s">
        <v>223539</v>
      </c>
      <c r="G91439" t="s">
        <v>313471</v>
      </c>
    </row>
    <row r="91440" spans="1:20" x14ac:dyDescent="0.3">
      <c r="A91440" t="s">
        <v>217165</v>
      </c>
      <c r="B91440" t="s">
        <v>3164</v>
      </c>
      <c r="C91440" t="s">
        <v>217166</v>
      </c>
      <c r="D91440" t="s">
        <v>217167</v>
      </c>
      <c r="E91440" t="s">
        <v>230452</v>
      </c>
      <c r="F91440" t="s">
        <v>222183</v>
      </c>
      <c r="G91440" t="s">
        <v>313479</v>
      </c>
    </row>
    <row r="91441" spans="1:7" x14ac:dyDescent="0.3">
      <c r="A91441" t="s">
        <v>217165</v>
      </c>
      <c r="B91441" t="s">
        <v>217168</v>
      </c>
      <c r="C91441" t="s">
        <v>217169</v>
      </c>
      <c r="D91441" t="s">
        <v>3164</v>
      </c>
      <c r="E91441" t="s">
        <v>230452</v>
      </c>
      <c r="F91441" t="s">
        <v>222183</v>
      </c>
      <c r="G91441" t="s">
        <v>313479</v>
      </c>
    </row>
    <row r="91442" spans="1:7" x14ac:dyDescent="0.3">
      <c r="A91442" t="s">
        <v>217170</v>
      </c>
      <c r="B91442" t="s">
        <v>3164</v>
      </c>
      <c r="C91442" t="s">
        <v>217171</v>
      </c>
      <c r="D91442" t="s">
        <v>3164</v>
      </c>
      <c r="E91442" t="s">
        <v>251115</v>
      </c>
      <c r="F91442" t="s">
        <v>224426</v>
      </c>
      <c r="G91442" t="s">
        <v>313480</v>
      </c>
    </row>
    <row r="91443" spans="1:7" x14ac:dyDescent="0.3">
      <c r="A91443" t="s">
        <v>217170</v>
      </c>
      <c r="B91443" t="s">
        <v>217172</v>
      </c>
      <c r="C91443" t="s">
        <v>217173</v>
      </c>
      <c r="D91443" t="s">
        <v>3164</v>
      </c>
      <c r="E91443" t="s">
        <v>251115</v>
      </c>
      <c r="F91443" t="s">
        <v>224623</v>
      </c>
      <c r="G91443" t="s">
        <v>313481</v>
      </c>
    </row>
    <row r="91444" spans="1:7" x14ac:dyDescent="0.3">
      <c r="A91444" t="s">
        <v>217174</v>
      </c>
      <c r="B91444" t="s">
        <v>3164</v>
      </c>
      <c r="C91444" t="s">
        <v>217175</v>
      </c>
      <c r="D91444" t="s">
        <v>217176</v>
      </c>
      <c r="E91444" t="s">
        <v>242</v>
      </c>
      <c r="F91444" t="s">
        <v>251211</v>
      </c>
      <c r="G91444" t="s">
        <v>2154</v>
      </c>
    </row>
    <row r="91445" spans="1:7" x14ac:dyDescent="0.3">
      <c r="A91445" t="s">
        <v>217177</v>
      </c>
      <c r="B91445" t="s">
        <v>3164</v>
      </c>
      <c r="C91445" t="s">
        <v>217178</v>
      </c>
      <c r="D91445" t="s">
        <v>217179</v>
      </c>
      <c r="E91445" t="s">
        <v>249363</v>
      </c>
      <c r="F91445" t="s">
        <v>227303</v>
      </c>
      <c r="G91445" t="s">
        <v>313482</v>
      </c>
    </row>
    <row r="91446" spans="1:7" x14ac:dyDescent="0.3">
      <c r="A91446" t="s">
        <v>217177</v>
      </c>
      <c r="B91446" t="s">
        <v>217180</v>
      </c>
      <c r="C91446" t="s">
        <v>217181</v>
      </c>
      <c r="D91446" t="s">
        <v>3164</v>
      </c>
      <c r="E91446" t="s">
        <v>249363</v>
      </c>
      <c r="F91446" t="s">
        <v>223679</v>
      </c>
      <c r="G91446" t="s">
        <v>313483</v>
      </c>
    </row>
    <row r="91447" spans="1:7" x14ac:dyDescent="0.3">
      <c r="A91447" t="s">
        <v>217182</v>
      </c>
      <c r="B91447" t="s">
        <v>3164</v>
      </c>
      <c r="C91447" t="s">
        <v>217183</v>
      </c>
      <c r="D91447" t="s">
        <v>216448</v>
      </c>
      <c r="E91447" t="s">
        <v>242</v>
      </c>
      <c r="F91447" t="s">
        <v>251212</v>
      </c>
      <c r="G91447" t="s">
        <v>313484</v>
      </c>
    </row>
    <row r="91448" spans="1:7" x14ac:dyDescent="0.3">
      <c r="A91448" t="s">
        <v>217184</v>
      </c>
      <c r="B91448" t="s">
        <v>3164</v>
      </c>
      <c r="C91448" t="s">
        <v>217185</v>
      </c>
      <c r="D91448" t="s">
        <v>217186</v>
      </c>
      <c r="E91448" t="s">
        <v>242</v>
      </c>
      <c r="F91448" t="s">
        <v>240125</v>
      </c>
      <c r="G91448" t="s">
        <v>313485</v>
      </c>
    </row>
    <row r="91449" spans="1:7" x14ac:dyDescent="0.3">
      <c r="A91449" t="s">
        <v>217184</v>
      </c>
      <c r="B91449" t="s">
        <v>217187</v>
      </c>
      <c r="C91449" t="s">
        <v>217188</v>
      </c>
      <c r="D91449" t="s">
        <v>3164</v>
      </c>
      <c r="E91449" t="s">
        <v>242</v>
      </c>
      <c r="F91449" t="s">
        <v>240125</v>
      </c>
      <c r="G91449" t="s">
        <v>313485</v>
      </c>
    </row>
    <row r="91450" spans="1:7" x14ac:dyDescent="0.3">
      <c r="A91450" t="s">
        <v>217189</v>
      </c>
      <c r="B91450" t="s">
        <v>3164</v>
      </c>
      <c r="C91450" t="s">
        <v>217190</v>
      </c>
      <c r="D91450" t="s">
        <v>217176</v>
      </c>
      <c r="E91450" t="s">
        <v>242</v>
      </c>
      <c r="F91450" t="s">
        <v>251211</v>
      </c>
      <c r="G91450" t="s">
        <v>2154</v>
      </c>
    </row>
    <row r="91451" spans="1:7" x14ac:dyDescent="0.3">
      <c r="A91451" t="s">
        <v>217191</v>
      </c>
      <c r="B91451" t="s">
        <v>3164</v>
      </c>
      <c r="C91451" t="s">
        <v>217192</v>
      </c>
      <c r="D91451" t="s">
        <v>217193</v>
      </c>
      <c r="E91451" t="s">
        <v>242</v>
      </c>
      <c r="F91451" t="s">
        <v>251211</v>
      </c>
      <c r="G91451" t="s">
        <v>2154</v>
      </c>
    </row>
    <row r="91452" spans="1:7" x14ac:dyDescent="0.3">
      <c r="A91452" t="s">
        <v>217191</v>
      </c>
      <c r="B91452" t="s">
        <v>217194</v>
      </c>
      <c r="C91452" t="s">
        <v>217195</v>
      </c>
      <c r="D91452" t="s">
        <v>3164</v>
      </c>
      <c r="E91452" t="s">
        <v>242</v>
      </c>
      <c r="F91452" t="s">
        <v>251211</v>
      </c>
      <c r="G91452" t="s">
        <v>2154</v>
      </c>
    </row>
    <row r="91453" spans="1:7" x14ac:dyDescent="0.3">
      <c r="A91453" t="s">
        <v>217191</v>
      </c>
      <c r="B91453" t="s">
        <v>217196</v>
      </c>
      <c r="C91453" t="s">
        <v>217197</v>
      </c>
      <c r="D91453" t="s">
        <v>3164</v>
      </c>
      <c r="E91453" t="s">
        <v>242</v>
      </c>
      <c r="F91453" t="s">
        <v>223009</v>
      </c>
      <c r="G91453" t="s">
        <v>313486</v>
      </c>
    </row>
    <row r="91454" spans="1:7" x14ac:dyDescent="0.3">
      <c r="A91454" t="s">
        <v>217191</v>
      </c>
      <c r="B91454" t="s">
        <v>217198</v>
      </c>
      <c r="C91454" t="s">
        <v>217199</v>
      </c>
      <c r="D91454" t="s">
        <v>3164</v>
      </c>
      <c r="E91454" t="s">
        <v>242</v>
      </c>
      <c r="F91454" t="s">
        <v>223009</v>
      </c>
      <c r="G91454" t="s">
        <v>313486</v>
      </c>
    </row>
    <row r="91455" spans="1:7" x14ac:dyDescent="0.3">
      <c r="A91455" t="s">
        <v>217200</v>
      </c>
      <c r="B91455" t="s">
        <v>3164</v>
      </c>
      <c r="C91455" t="s">
        <v>217201</v>
      </c>
      <c r="D91455" t="s">
        <v>217202</v>
      </c>
      <c r="E91455" t="s">
        <v>251115</v>
      </c>
      <c r="F91455" t="s">
        <v>221363</v>
      </c>
      <c r="G91455" t="s">
        <v>313487</v>
      </c>
    </row>
    <row r="91456" spans="1:7" x14ac:dyDescent="0.3">
      <c r="A91456" t="s">
        <v>217203</v>
      </c>
      <c r="B91456" t="s">
        <v>3164</v>
      </c>
      <c r="C91456" t="s">
        <v>217204</v>
      </c>
      <c r="D91456" t="s">
        <v>216448</v>
      </c>
      <c r="E91456" t="s">
        <v>242</v>
      </c>
      <c r="F91456" t="s">
        <v>251213</v>
      </c>
      <c r="G91456" t="s">
        <v>313488</v>
      </c>
    </row>
    <row r="91457" spans="1:7" x14ac:dyDescent="0.3">
      <c r="A91457" t="s">
        <v>217203</v>
      </c>
      <c r="B91457" t="s">
        <v>217205</v>
      </c>
      <c r="C91457" t="s">
        <v>217206</v>
      </c>
      <c r="D91457" t="s">
        <v>3164</v>
      </c>
      <c r="E91457" t="s">
        <v>242</v>
      </c>
      <c r="F91457" t="s">
        <v>251214</v>
      </c>
      <c r="G91457" t="s">
        <v>313489</v>
      </c>
    </row>
    <row r="91458" spans="1:7" x14ac:dyDescent="0.3">
      <c r="A91458" t="s">
        <v>217207</v>
      </c>
      <c r="B91458" t="s">
        <v>3164</v>
      </c>
      <c r="C91458" t="s">
        <v>217208</v>
      </c>
      <c r="D91458" t="s">
        <v>3164</v>
      </c>
      <c r="E91458" t="s">
        <v>251115</v>
      </c>
      <c r="F91458" t="s">
        <v>251215</v>
      </c>
      <c r="G91458" t="s">
        <v>313490</v>
      </c>
    </row>
    <row r="91459" spans="1:7" x14ac:dyDescent="0.3">
      <c r="A91459" t="s">
        <v>217209</v>
      </c>
      <c r="B91459" t="s">
        <v>3164</v>
      </c>
      <c r="C91459" t="s">
        <v>217210</v>
      </c>
      <c r="D91459" t="s">
        <v>217211</v>
      </c>
      <c r="E91459" t="s">
        <v>251115</v>
      </c>
      <c r="F91459" t="s">
        <v>233111</v>
      </c>
      <c r="G91459" t="s">
        <v>313491</v>
      </c>
    </row>
    <row r="91460" spans="1:7" x14ac:dyDescent="0.3">
      <c r="A91460" t="s">
        <v>217209</v>
      </c>
      <c r="B91460" t="s">
        <v>217212</v>
      </c>
      <c r="C91460" t="s">
        <v>217213</v>
      </c>
      <c r="D91460" t="s">
        <v>3164</v>
      </c>
      <c r="E91460" t="s">
        <v>251115</v>
      </c>
      <c r="F91460" t="s">
        <v>222631</v>
      </c>
      <c r="G91460" t="s">
        <v>313492</v>
      </c>
    </row>
    <row r="91461" spans="1:7" x14ac:dyDescent="0.3">
      <c r="A91461" t="s">
        <v>217209</v>
      </c>
      <c r="B91461" t="s">
        <v>217214</v>
      </c>
      <c r="C91461" t="s">
        <v>217215</v>
      </c>
      <c r="D91461" t="s">
        <v>3164</v>
      </c>
      <c r="E91461" t="s">
        <v>251115</v>
      </c>
      <c r="F91461" t="s">
        <v>225916</v>
      </c>
      <c r="G91461" t="s">
        <v>313493</v>
      </c>
    </row>
    <row r="91462" spans="1:7" x14ac:dyDescent="0.3">
      <c r="A91462" t="s">
        <v>217216</v>
      </c>
      <c r="B91462" t="s">
        <v>3164</v>
      </c>
      <c r="C91462" t="s">
        <v>217217</v>
      </c>
      <c r="D91462" t="s">
        <v>3164</v>
      </c>
      <c r="E91462" t="s">
        <v>241071</v>
      </c>
      <c r="F91462" t="s">
        <v>230108</v>
      </c>
      <c r="G91462" t="s">
        <v>313494</v>
      </c>
    </row>
    <row r="91463" spans="1:7" x14ac:dyDescent="0.3">
      <c r="A91463" t="s">
        <v>217218</v>
      </c>
      <c r="B91463" t="s">
        <v>3164</v>
      </c>
      <c r="C91463" t="s">
        <v>217219</v>
      </c>
      <c r="D91463" t="s">
        <v>217220</v>
      </c>
      <c r="E91463" t="s">
        <v>230452</v>
      </c>
      <c r="F91463" t="s">
        <v>255</v>
      </c>
      <c r="G91463" t="s">
        <v>313495</v>
      </c>
    </row>
    <row r="91464" spans="1:7" x14ac:dyDescent="0.3">
      <c r="A91464" t="s">
        <v>217221</v>
      </c>
      <c r="B91464" t="s">
        <v>3164</v>
      </c>
      <c r="C91464" t="s">
        <v>217222</v>
      </c>
      <c r="D91464" t="s">
        <v>217223</v>
      </c>
      <c r="E91464" t="s">
        <v>242</v>
      </c>
      <c r="F91464" t="s">
        <v>210</v>
      </c>
      <c r="G91464" t="s">
        <v>86</v>
      </c>
    </row>
    <row r="91465" spans="1:7" x14ac:dyDescent="0.3">
      <c r="A91465" t="s">
        <v>217221</v>
      </c>
      <c r="B91465" t="s">
        <v>217224</v>
      </c>
      <c r="C91465" t="s">
        <v>217225</v>
      </c>
      <c r="D91465" t="s">
        <v>3164</v>
      </c>
      <c r="E91465" t="s">
        <v>242</v>
      </c>
      <c r="F91465" t="s">
        <v>250</v>
      </c>
      <c r="G91465" t="s">
        <v>92</v>
      </c>
    </row>
    <row r="91466" spans="1:7" x14ac:dyDescent="0.3">
      <c r="A91466" t="s">
        <v>217226</v>
      </c>
      <c r="B91466" t="s">
        <v>3164</v>
      </c>
      <c r="C91466" t="s">
        <v>217227</v>
      </c>
      <c r="D91466" t="s">
        <v>216448</v>
      </c>
      <c r="E91466" t="s">
        <v>242</v>
      </c>
      <c r="F91466" t="s">
        <v>251216</v>
      </c>
      <c r="G91466" t="s">
        <v>313496</v>
      </c>
    </row>
    <row r="91467" spans="1:7" x14ac:dyDescent="0.3">
      <c r="A91467" t="s">
        <v>217226</v>
      </c>
      <c r="B91467" t="s">
        <v>217228</v>
      </c>
      <c r="C91467" t="s">
        <v>217229</v>
      </c>
      <c r="D91467" t="s">
        <v>3164</v>
      </c>
      <c r="E91467" t="s">
        <v>242</v>
      </c>
      <c r="F91467" t="s">
        <v>251217</v>
      </c>
      <c r="G91467" t="s">
        <v>313497</v>
      </c>
    </row>
    <row r="91468" spans="1:7" x14ac:dyDescent="0.3">
      <c r="A91468" t="s">
        <v>217230</v>
      </c>
      <c r="B91468" t="s">
        <v>3164</v>
      </c>
      <c r="C91468" t="s">
        <v>217231</v>
      </c>
      <c r="D91468" t="s">
        <v>217232</v>
      </c>
      <c r="E91468" t="s">
        <v>242</v>
      </c>
      <c r="F91468" t="s">
        <v>231426</v>
      </c>
      <c r="G91468" t="s">
        <v>313498</v>
      </c>
    </row>
    <row r="91469" spans="1:7" x14ac:dyDescent="0.3">
      <c r="A91469" t="s">
        <v>217233</v>
      </c>
      <c r="B91469" t="s">
        <v>3164</v>
      </c>
      <c r="C91469" t="s">
        <v>217234</v>
      </c>
      <c r="D91469" t="s">
        <v>216891</v>
      </c>
      <c r="E91469" t="s">
        <v>249363</v>
      </c>
      <c r="F91469" t="s">
        <v>223131</v>
      </c>
      <c r="G91469" t="s">
        <v>313499</v>
      </c>
    </row>
    <row r="91470" spans="1:7" x14ac:dyDescent="0.3">
      <c r="A91470" t="s">
        <v>217235</v>
      </c>
      <c r="B91470" t="s">
        <v>3164</v>
      </c>
      <c r="C91470" t="s">
        <v>217236</v>
      </c>
      <c r="D91470" t="s">
        <v>3164</v>
      </c>
      <c r="E91470" t="s">
        <v>251115</v>
      </c>
      <c r="F91470" t="s">
        <v>224688</v>
      </c>
      <c r="G91470" t="s">
        <v>313500</v>
      </c>
    </row>
    <row r="91471" spans="1:7" x14ac:dyDescent="0.3">
      <c r="A91471" t="s">
        <v>217237</v>
      </c>
      <c r="B91471" t="s">
        <v>3164</v>
      </c>
      <c r="C91471" t="s">
        <v>217238</v>
      </c>
      <c r="D91471" t="s">
        <v>217239</v>
      </c>
      <c r="E91471" t="s">
        <v>251113</v>
      </c>
      <c r="F91471" t="s">
        <v>227250</v>
      </c>
      <c r="G91471" t="s">
        <v>313501</v>
      </c>
    </row>
    <row r="91472" spans="1:7" x14ac:dyDescent="0.3">
      <c r="A91472" t="s">
        <v>217237</v>
      </c>
      <c r="B91472" t="s">
        <v>217240</v>
      </c>
      <c r="C91472" t="s">
        <v>217241</v>
      </c>
      <c r="D91472" t="s">
        <v>3164</v>
      </c>
      <c r="E91472" t="s">
        <v>251113</v>
      </c>
      <c r="F91472" t="s">
        <v>222285</v>
      </c>
      <c r="G91472" t="s">
        <v>313502</v>
      </c>
    </row>
    <row r="91473" spans="1:15" x14ac:dyDescent="0.3">
      <c r="A91473" t="s">
        <v>217242</v>
      </c>
      <c r="B91473" t="s">
        <v>3164</v>
      </c>
      <c r="C91473" t="s">
        <v>217243</v>
      </c>
      <c r="D91473" t="s">
        <v>3164</v>
      </c>
      <c r="E91473" t="s">
        <v>251115</v>
      </c>
      <c r="F91473" t="s">
        <v>230759</v>
      </c>
      <c r="G91473" t="s">
        <v>313503</v>
      </c>
    </row>
    <row r="91474" spans="1:15" x14ac:dyDescent="0.3">
      <c r="A91474" t="s">
        <v>217242</v>
      </c>
      <c r="B91474" t="s">
        <v>217244</v>
      </c>
      <c r="C91474" t="s">
        <v>217245</v>
      </c>
      <c r="D91474" t="s">
        <v>3164</v>
      </c>
      <c r="E91474" t="s">
        <v>251115</v>
      </c>
      <c r="F91474" t="s">
        <v>221688</v>
      </c>
      <c r="G91474" t="s">
        <v>313504</v>
      </c>
    </row>
    <row r="91475" spans="1:15" x14ac:dyDescent="0.3">
      <c r="A91475" t="s">
        <v>217246</v>
      </c>
      <c r="B91475" t="s">
        <v>3164</v>
      </c>
      <c r="C91475" t="s">
        <v>217247</v>
      </c>
      <c r="D91475" t="s">
        <v>217248</v>
      </c>
      <c r="E91475" t="s">
        <v>244158</v>
      </c>
      <c r="F91475" t="s">
        <v>222632</v>
      </c>
      <c r="G91475" t="s">
        <v>313505</v>
      </c>
    </row>
    <row r="91476" spans="1:15" x14ac:dyDescent="0.3">
      <c r="A91476" t="s">
        <v>217246</v>
      </c>
      <c r="B91476" t="s">
        <v>217249</v>
      </c>
      <c r="C91476" t="s">
        <v>217250</v>
      </c>
      <c r="D91476" t="s">
        <v>3164</v>
      </c>
      <c r="E91476" t="s">
        <v>244158</v>
      </c>
      <c r="F91476" t="s">
        <v>222426</v>
      </c>
      <c r="G91476" t="s">
        <v>313213</v>
      </c>
    </row>
    <row r="91477" spans="1:15" x14ac:dyDescent="0.3">
      <c r="A91477" t="s">
        <v>217246</v>
      </c>
      <c r="B91477" t="s">
        <v>217251</v>
      </c>
      <c r="C91477" t="s">
        <v>217252</v>
      </c>
      <c r="D91477" t="s">
        <v>3164</v>
      </c>
      <c r="E91477" t="s">
        <v>244158</v>
      </c>
      <c r="F91477" t="s">
        <v>251218</v>
      </c>
      <c r="G91477" t="s">
        <v>313506</v>
      </c>
    </row>
    <row r="91478" spans="1:15" x14ac:dyDescent="0.3">
      <c r="A91478" t="s">
        <v>217246</v>
      </c>
      <c r="B91478" t="s">
        <v>217253</v>
      </c>
      <c r="C91478" t="s">
        <v>217254</v>
      </c>
      <c r="D91478" t="s">
        <v>3164</v>
      </c>
      <c r="E91478" t="s">
        <v>244158</v>
      </c>
      <c r="F91478" t="s">
        <v>251219</v>
      </c>
      <c r="G91478" t="s">
        <v>313507</v>
      </c>
    </row>
    <row r="91479" spans="1:15" x14ac:dyDescent="0.3">
      <c r="A91479" t="s">
        <v>217246</v>
      </c>
      <c r="B91479" t="s">
        <v>217255</v>
      </c>
      <c r="C91479" t="s">
        <v>217256</v>
      </c>
      <c r="D91479" t="s">
        <v>3164</v>
      </c>
      <c r="E91479" t="s">
        <v>244158</v>
      </c>
      <c r="F91479" t="s">
        <v>222064</v>
      </c>
      <c r="G91479" t="s">
        <v>313508</v>
      </c>
    </row>
    <row r="91480" spans="1:15" x14ac:dyDescent="0.3">
      <c r="A91480" t="s">
        <v>217246</v>
      </c>
      <c r="B91480" t="s">
        <v>217257</v>
      </c>
      <c r="C91480" t="s">
        <v>217258</v>
      </c>
      <c r="D91480" t="s">
        <v>3164</v>
      </c>
      <c r="E91480" t="s">
        <v>244158</v>
      </c>
      <c r="F91480" t="s">
        <v>223755</v>
      </c>
      <c r="G91480" t="s">
        <v>313509</v>
      </c>
    </row>
    <row r="91481" spans="1:15" x14ac:dyDescent="0.3">
      <c r="A91481" t="s">
        <v>217259</v>
      </c>
      <c r="B91481" t="s">
        <v>3164</v>
      </c>
      <c r="C91481" t="s">
        <v>217260</v>
      </c>
      <c r="D91481" t="s">
        <v>216448</v>
      </c>
      <c r="E91481" t="s">
        <v>242</v>
      </c>
      <c r="F91481" t="s">
        <v>251220</v>
      </c>
      <c r="G91481" t="s">
        <v>313510</v>
      </c>
    </row>
    <row r="91482" spans="1:15" x14ac:dyDescent="0.3">
      <c r="A91482" t="s">
        <v>217261</v>
      </c>
      <c r="B91482" t="s">
        <v>3164</v>
      </c>
      <c r="C91482" t="s">
        <v>217262</v>
      </c>
      <c r="D91482" t="s">
        <v>216448</v>
      </c>
      <c r="E91482" t="s">
        <v>242</v>
      </c>
      <c r="F91482" t="s">
        <v>251221</v>
      </c>
      <c r="G91482" t="s">
        <v>313511</v>
      </c>
    </row>
    <row r="91483" spans="1:15" x14ac:dyDescent="0.3">
      <c r="A91483" t="s">
        <v>217263</v>
      </c>
      <c r="B91483" t="s">
        <v>3164</v>
      </c>
      <c r="C91483" t="s">
        <v>217264</v>
      </c>
      <c r="D91483" t="s">
        <v>216612</v>
      </c>
      <c r="E91483" t="s">
        <v>251115</v>
      </c>
      <c r="F91483" t="s">
        <v>251222</v>
      </c>
      <c r="G91483" t="s">
        <v>313512</v>
      </c>
    </row>
    <row r="91484" spans="1:15" x14ac:dyDescent="0.3">
      <c r="A91484" t="s">
        <v>217263</v>
      </c>
      <c r="B91484" t="s">
        <v>217265</v>
      </c>
      <c r="C91484" t="s">
        <v>217266</v>
      </c>
      <c r="D91484" t="s">
        <v>3164</v>
      </c>
      <c r="E91484" t="s">
        <v>251115</v>
      </c>
      <c r="F91484" t="s">
        <v>251223</v>
      </c>
      <c r="G91484" t="s">
        <v>313513</v>
      </c>
    </row>
    <row r="91485" spans="1:15" x14ac:dyDescent="0.3">
      <c r="A91485" t="s">
        <v>217267</v>
      </c>
      <c r="B91485" t="s">
        <v>3164</v>
      </c>
      <c r="C91485" t="s">
        <v>217268</v>
      </c>
      <c r="D91485" t="s">
        <v>217269</v>
      </c>
      <c r="E91485" t="s">
        <v>251115</v>
      </c>
      <c r="F91485" t="s">
        <v>224739</v>
      </c>
      <c r="G91485" t="s">
        <v>313514</v>
      </c>
    </row>
    <row r="91486" spans="1:15" x14ac:dyDescent="0.3">
      <c r="A91486" t="s">
        <v>217267</v>
      </c>
      <c r="B91486" t="s">
        <v>217270</v>
      </c>
      <c r="C91486" t="s">
        <v>217271</v>
      </c>
      <c r="D91486" t="s">
        <v>3164</v>
      </c>
      <c r="E91486" t="s">
        <v>251115</v>
      </c>
      <c r="F91486" t="s">
        <v>235644</v>
      </c>
      <c r="G91486" t="s">
        <v>313515</v>
      </c>
    </row>
    <row r="91487" spans="1:15" x14ac:dyDescent="0.3">
      <c r="A91487" t="s">
        <v>217272</v>
      </c>
      <c r="B91487" t="s">
        <v>3164</v>
      </c>
      <c r="C91487" t="s">
        <v>217273</v>
      </c>
      <c r="D91487" t="s">
        <v>3164</v>
      </c>
      <c r="E91487" t="s">
        <v>251115</v>
      </c>
      <c r="F91487" t="s">
        <v>224739</v>
      </c>
      <c r="G91487" t="s">
        <v>313514</v>
      </c>
      <c r="O91487" t="s">
        <v>225741</v>
      </c>
    </row>
    <row r="91488" spans="1:15" x14ac:dyDescent="0.3">
      <c r="A91488" t="s">
        <v>217274</v>
      </c>
      <c r="B91488" t="s">
        <v>3164</v>
      </c>
      <c r="C91488" t="s">
        <v>217275</v>
      </c>
      <c r="D91488" t="s">
        <v>217276</v>
      </c>
      <c r="E91488" t="s">
        <v>244158</v>
      </c>
      <c r="F91488" t="s">
        <v>251224</v>
      </c>
      <c r="G91488" t="s">
        <v>313516</v>
      </c>
    </row>
    <row r="91489" spans="1:7" x14ac:dyDescent="0.3">
      <c r="A91489" t="s">
        <v>217274</v>
      </c>
      <c r="B91489" t="s">
        <v>217277</v>
      </c>
      <c r="C91489" t="s">
        <v>217278</v>
      </c>
      <c r="D91489" t="s">
        <v>3164</v>
      </c>
      <c r="E91489" t="s">
        <v>244158</v>
      </c>
      <c r="F91489" t="s">
        <v>225284</v>
      </c>
      <c r="G91489" t="s">
        <v>313517</v>
      </c>
    </row>
    <row r="91490" spans="1:7" x14ac:dyDescent="0.3">
      <c r="A91490" t="s">
        <v>217274</v>
      </c>
      <c r="B91490" t="s">
        <v>217279</v>
      </c>
      <c r="C91490" t="s">
        <v>217280</v>
      </c>
      <c r="D91490" t="s">
        <v>3164</v>
      </c>
      <c r="E91490" t="s">
        <v>244158</v>
      </c>
      <c r="F91490" t="s">
        <v>225284</v>
      </c>
      <c r="G91490" t="s">
        <v>313517</v>
      </c>
    </row>
    <row r="91491" spans="1:7" x14ac:dyDescent="0.3">
      <c r="A91491" t="s">
        <v>217274</v>
      </c>
      <c r="B91491" t="s">
        <v>217281</v>
      </c>
      <c r="C91491" t="s">
        <v>217282</v>
      </c>
      <c r="D91491" t="s">
        <v>3164</v>
      </c>
      <c r="E91491" t="s">
        <v>244158</v>
      </c>
      <c r="F91491" t="s">
        <v>251224</v>
      </c>
      <c r="G91491" t="s">
        <v>313516</v>
      </c>
    </row>
    <row r="91492" spans="1:7" x14ac:dyDescent="0.3">
      <c r="A91492" t="s">
        <v>217283</v>
      </c>
      <c r="B91492" t="s">
        <v>3164</v>
      </c>
      <c r="C91492" t="s">
        <v>217284</v>
      </c>
      <c r="D91492" t="s">
        <v>216448</v>
      </c>
      <c r="E91492" t="s">
        <v>242</v>
      </c>
      <c r="F91492" t="s">
        <v>251225</v>
      </c>
      <c r="G91492" t="s">
        <v>313518</v>
      </c>
    </row>
    <row r="91493" spans="1:7" x14ac:dyDescent="0.3">
      <c r="A91493" t="s">
        <v>217283</v>
      </c>
      <c r="B91493" t="s">
        <v>217285</v>
      </c>
      <c r="C91493" t="s">
        <v>217286</v>
      </c>
      <c r="D91493" t="s">
        <v>3164</v>
      </c>
      <c r="E91493" t="s">
        <v>242</v>
      </c>
      <c r="F91493" t="s">
        <v>251226</v>
      </c>
      <c r="G91493" t="s">
        <v>313519</v>
      </c>
    </row>
    <row r="91494" spans="1:7" x14ac:dyDescent="0.3">
      <c r="A91494" t="s">
        <v>217283</v>
      </c>
      <c r="B91494" t="s">
        <v>217287</v>
      </c>
      <c r="C91494" t="s">
        <v>217288</v>
      </c>
      <c r="D91494" t="s">
        <v>3164</v>
      </c>
      <c r="E91494" t="s">
        <v>242</v>
      </c>
      <c r="F91494" t="s">
        <v>222655</v>
      </c>
      <c r="G91494" t="s">
        <v>313520</v>
      </c>
    </row>
    <row r="91495" spans="1:7" x14ac:dyDescent="0.3">
      <c r="A91495" t="s">
        <v>217289</v>
      </c>
      <c r="B91495" t="s">
        <v>3164</v>
      </c>
      <c r="C91495" t="s">
        <v>217290</v>
      </c>
      <c r="D91495" t="s">
        <v>217291</v>
      </c>
      <c r="E91495" t="s">
        <v>249363</v>
      </c>
      <c r="F91495" t="s">
        <v>251227</v>
      </c>
      <c r="G91495" t="s">
        <v>313521</v>
      </c>
    </row>
    <row r="91496" spans="1:7" x14ac:dyDescent="0.3">
      <c r="A91496" t="s">
        <v>217289</v>
      </c>
      <c r="B91496" t="s">
        <v>217292</v>
      </c>
      <c r="C91496" t="s">
        <v>217293</v>
      </c>
      <c r="D91496" t="s">
        <v>3164</v>
      </c>
      <c r="E91496" t="s">
        <v>238000</v>
      </c>
      <c r="F91496" t="s">
        <v>251227</v>
      </c>
      <c r="G91496" t="s">
        <v>313522</v>
      </c>
    </row>
    <row r="91497" spans="1:7" x14ac:dyDescent="0.3">
      <c r="A91497" t="s">
        <v>217294</v>
      </c>
      <c r="B91497" t="s">
        <v>3164</v>
      </c>
      <c r="C91497" t="s">
        <v>217295</v>
      </c>
      <c r="D91497" t="s">
        <v>217296</v>
      </c>
      <c r="E91497" t="s">
        <v>251115</v>
      </c>
      <c r="F91497" t="s">
        <v>226165</v>
      </c>
      <c r="G91497" t="s">
        <v>313523</v>
      </c>
    </row>
    <row r="91498" spans="1:7" x14ac:dyDescent="0.3">
      <c r="A91498" t="s">
        <v>217297</v>
      </c>
      <c r="B91498" t="s">
        <v>3164</v>
      </c>
      <c r="C91498" t="s">
        <v>217298</v>
      </c>
      <c r="D91498" t="s">
        <v>216448</v>
      </c>
      <c r="E91498" t="s">
        <v>242</v>
      </c>
      <c r="F91498" t="s">
        <v>251228</v>
      </c>
      <c r="G91498" t="s">
        <v>313524</v>
      </c>
    </row>
    <row r="91499" spans="1:7" x14ac:dyDescent="0.3">
      <c r="A91499" t="s">
        <v>217299</v>
      </c>
      <c r="B91499" t="s">
        <v>3164</v>
      </c>
      <c r="C91499" t="s">
        <v>217300</v>
      </c>
      <c r="D91499" t="s">
        <v>42243</v>
      </c>
      <c r="E91499" t="s">
        <v>230452</v>
      </c>
      <c r="F91499" t="s">
        <v>221226</v>
      </c>
      <c r="G91499" t="s">
        <v>217300</v>
      </c>
    </row>
    <row r="91500" spans="1:7" x14ac:dyDescent="0.3">
      <c r="A91500" t="s">
        <v>217301</v>
      </c>
      <c r="B91500" t="s">
        <v>3164</v>
      </c>
      <c r="C91500" t="s">
        <v>217302</v>
      </c>
      <c r="D91500" t="s">
        <v>217303</v>
      </c>
      <c r="E91500" t="s">
        <v>242</v>
      </c>
      <c r="F91500" t="s">
        <v>245</v>
      </c>
      <c r="G91500" t="s">
        <v>87</v>
      </c>
    </row>
    <row r="91501" spans="1:7" x14ac:dyDescent="0.3">
      <c r="A91501" t="s">
        <v>217301</v>
      </c>
      <c r="B91501" t="s">
        <v>217304</v>
      </c>
      <c r="C91501" t="s">
        <v>217305</v>
      </c>
      <c r="D91501" t="s">
        <v>3164</v>
      </c>
      <c r="E91501" t="s">
        <v>242</v>
      </c>
      <c r="F91501" t="s">
        <v>251229</v>
      </c>
      <c r="G91501" t="s">
        <v>313525</v>
      </c>
    </row>
    <row r="91502" spans="1:7" x14ac:dyDescent="0.3">
      <c r="A91502" t="s">
        <v>217301</v>
      </c>
      <c r="B91502" t="s">
        <v>217306</v>
      </c>
      <c r="C91502" t="s">
        <v>217307</v>
      </c>
      <c r="D91502" t="s">
        <v>3164</v>
      </c>
      <c r="E91502" t="s">
        <v>242</v>
      </c>
      <c r="F91502" t="s">
        <v>245</v>
      </c>
      <c r="G91502" t="s">
        <v>87</v>
      </c>
    </row>
    <row r="91503" spans="1:7" x14ac:dyDescent="0.3">
      <c r="A91503" t="s">
        <v>217301</v>
      </c>
      <c r="B91503" t="s">
        <v>217308</v>
      </c>
      <c r="C91503" t="s">
        <v>217309</v>
      </c>
      <c r="D91503" t="s">
        <v>3164</v>
      </c>
      <c r="E91503" t="s">
        <v>242</v>
      </c>
      <c r="F91503" t="s">
        <v>245</v>
      </c>
      <c r="G91503" t="s">
        <v>87</v>
      </c>
    </row>
    <row r="91504" spans="1:7" x14ac:dyDescent="0.3">
      <c r="A91504" t="s">
        <v>217301</v>
      </c>
      <c r="B91504" t="s">
        <v>217310</v>
      </c>
      <c r="C91504" t="s">
        <v>217311</v>
      </c>
      <c r="D91504" t="s">
        <v>3164</v>
      </c>
      <c r="E91504" t="s">
        <v>242</v>
      </c>
      <c r="F91504" t="s">
        <v>245694</v>
      </c>
      <c r="G91504" t="s">
        <v>313526</v>
      </c>
    </row>
    <row r="91505" spans="1:16" x14ac:dyDescent="0.3">
      <c r="A91505" t="s">
        <v>217301</v>
      </c>
      <c r="B91505" t="s">
        <v>217312</v>
      </c>
      <c r="C91505" t="s">
        <v>217313</v>
      </c>
      <c r="D91505" t="s">
        <v>3164</v>
      </c>
      <c r="E91505" t="s">
        <v>242</v>
      </c>
      <c r="F91505" t="s">
        <v>223679</v>
      </c>
      <c r="G91505" t="s">
        <v>313527</v>
      </c>
    </row>
    <row r="91506" spans="1:16" x14ac:dyDescent="0.3">
      <c r="A91506" t="s">
        <v>217314</v>
      </c>
      <c r="B91506" t="s">
        <v>3164</v>
      </c>
      <c r="C91506" t="s">
        <v>217315</v>
      </c>
      <c r="D91506" t="s">
        <v>217316</v>
      </c>
      <c r="E91506" t="s">
        <v>251124</v>
      </c>
      <c r="F91506" t="s">
        <v>222086</v>
      </c>
      <c r="G91506" t="s">
        <v>313528</v>
      </c>
    </row>
    <row r="91507" spans="1:16" x14ac:dyDescent="0.3">
      <c r="A91507" t="s">
        <v>217317</v>
      </c>
      <c r="B91507" t="s">
        <v>3164</v>
      </c>
      <c r="C91507" t="s">
        <v>217318</v>
      </c>
      <c r="D91507" t="s">
        <v>3164</v>
      </c>
      <c r="E91507" t="s">
        <v>251124</v>
      </c>
      <c r="F91507" t="s">
        <v>222086</v>
      </c>
      <c r="G91507" t="s">
        <v>313528</v>
      </c>
    </row>
    <row r="91508" spans="1:16" x14ac:dyDescent="0.3">
      <c r="A91508" t="s">
        <v>217319</v>
      </c>
      <c r="B91508" t="s">
        <v>3164</v>
      </c>
      <c r="C91508" t="s">
        <v>217320</v>
      </c>
      <c r="D91508" t="s">
        <v>217316</v>
      </c>
      <c r="E91508" t="s">
        <v>251124</v>
      </c>
      <c r="F91508" t="s">
        <v>222086</v>
      </c>
      <c r="G91508" t="s">
        <v>313528</v>
      </c>
    </row>
    <row r="91509" spans="1:16" x14ac:dyDescent="0.3">
      <c r="A91509" t="s">
        <v>217321</v>
      </c>
      <c r="B91509" t="s">
        <v>3164</v>
      </c>
      <c r="C91509" t="s">
        <v>217322</v>
      </c>
      <c r="D91509" t="s">
        <v>217316</v>
      </c>
      <c r="E91509" t="s">
        <v>251124</v>
      </c>
      <c r="F91509" t="s">
        <v>222086</v>
      </c>
      <c r="G91509" t="s">
        <v>313528</v>
      </c>
    </row>
    <row r="91510" spans="1:16" x14ac:dyDescent="0.3">
      <c r="A91510" t="s">
        <v>217323</v>
      </c>
      <c r="B91510" t="s">
        <v>3164</v>
      </c>
      <c r="C91510" t="s">
        <v>217324</v>
      </c>
      <c r="D91510" t="s">
        <v>217316</v>
      </c>
      <c r="E91510" t="s">
        <v>251124</v>
      </c>
      <c r="F91510" t="s">
        <v>222086</v>
      </c>
      <c r="G91510" t="s">
        <v>313528</v>
      </c>
    </row>
    <row r="91511" spans="1:16" x14ac:dyDescent="0.3">
      <c r="A91511" t="s">
        <v>217325</v>
      </c>
      <c r="B91511" t="s">
        <v>3164</v>
      </c>
      <c r="C91511" t="s">
        <v>217326</v>
      </c>
      <c r="D91511" t="s">
        <v>217327</v>
      </c>
      <c r="E91511" t="s">
        <v>251115</v>
      </c>
      <c r="F91511" t="s">
        <v>223601</v>
      </c>
      <c r="G91511" t="s">
        <v>313529</v>
      </c>
    </row>
    <row r="91512" spans="1:16" x14ac:dyDescent="0.3">
      <c r="A91512" t="s">
        <v>217328</v>
      </c>
      <c r="B91512" t="s">
        <v>3164</v>
      </c>
      <c r="C91512" t="s">
        <v>217329</v>
      </c>
      <c r="D91512" t="s">
        <v>217330</v>
      </c>
      <c r="E91512" t="s">
        <v>251115</v>
      </c>
      <c r="F91512" t="s">
        <v>223601</v>
      </c>
      <c r="G91512" t="s">
        <v>313529</v>
      </c>
      <c r="O91512" t="s">
        <v>225377</v>
      </c>
      <c r="P91512" t="s">
        <v>251230</v>
      </c>
    </row>
    <row r="91513" spans="1:16" x14ac:dyDescent="0.3">
      <c r="A91513" t="s">
        <v>217328</v>
      </c>
      <c r="B91513" t="s">
        <v>217331</v>
      </c>
      <c r="C91513" t="s">
        <v>217332</v>
      </c>
      <c r="D91513" t="s">
        <v>3164</v>
      </c>
      <c r="E91513" t="s">
        <v>251115</v>
      </c>
      <c r="F91513" t="s">
        <v>208</v>
      </c>
      <c r="G91513" t="s">
        <v>313530</v>
      </c>
    </row>
    <row r="91514" spans="1:16" x14ac:dyDescent="0.3">
      <c r="A91514" t="s">
        <v>217328</v>
      </c>
      <c r="B91514" t="s">
        <v>217333</v>
      </c>
      <c r="C91514" t="s">
        <v>217334</v>
      </c>
      <c r="D91514" t="s">
        <v>3164</v>
      </c>
      <c r="E91514" t="s">
        <v>251115</v>
      </c>
      <c r="F91514" t="s">
        <v>223601</v>
      </c>
      <c r="G91514" t="s">
        <v>313529</v>
      </c>
    </row>
    <row r="91515" spans="1:16" x14ac:dyDescent="0.3">
      <c r="A91515" t="s">
        <v>217335</v>
      </c>
      <c r="B91515" t="s">
        <v>3164</v>
      </c>
      <c r="C91515" t="s">
        <v>217336</v>
      </c>
      <c r="D91515" t="s">
        <v>217327</v>
      </c>
      <c r="E91515" t="s">
        <v>251115</v>
      </c>
      <c r="F91515" t="s">
        <v>223601</v>
      </c>
      <c r="G91515" t="s">
        <v>313529</v>
      </c>
      <c r="O91515" t="s">
        <v>221309</v>
      </c>
    </row>
    <row r="91516" spans="1:16" x14ac:dyDescent="0.3">
      <c r="A91516" t="s">
        <v>217337</v>
      </c>
      <c r="B91516" t="s">
        <v>3164</v>
      </c>
      <c r="C91516" t="s">
        <v>217338</v>
      </c>
      <c r="D91516" t="s">
        <v>217339</v>
      </c>
      <c r="E91516" t="s">
        <v>242</v>
      </c>
      <c r="F91516" t="s">
        <v>228174</v>
      </c>
      <c r="G91516" t="s">
        <v>2161</v>
      </c>
    </row>
    <row r="91517" spans="1:16" x14ac:dyDescent="0.3">
      <c r="A91517" t="s">
        <v>217337</v>
      </c>
      <c r="B91517" t="s">
        <v>217340</v>
      </c>
      <c r="C91517" t="s">
        <v>217341</v>
      </c>
      <c r="D91517" t="s">
        <v>3164</v>
      </c>
      <c r="E91517" t="s">
        <v>242</v>
      </c>
      <c r="F91517" t="s">
        <v>223067</v>
      </c>
      <c r="G91517" t="s">
        <v>313531</v>
      </c>
    </row>
    <row r="91518" spans="1:16" x14ac:dyDescent="0.3">
      <c r="A91518" t="s">
        <v>217337</v>
      </c>
      <c r="B91518" t="s">
        <v>217342</v>
      </c>
      <c r="C91518" t="s">
        <v>217343</v>
      </c>
      <c r="D91518" t="s">
        <v>3164</v>
      </c>
      <c r="E91518" t="s">
        <v>242</v>
      </c>
      <c r="F91518" t="s">
        <v>250</v>
      </c>
      <c r="G91518" t="s">
        <v>92</v>
      </c>
    </row>
    <row r="91519" spans="1:16" x14ac:dyDescent="0.3">
      <c r="A91519" t="s">
        <v>217344</v>
      </c>
      <c r="B91519" t="s">
        <v>3164</v>
      </c>
      <c r="C91519" t="s">
        <v>217345</v>
      </c>
      <c r="D91519" t="s">
        <v>217346</v>
      </c>
      <c r="E91519" t="s">
        <v>244158</v>
      </c>
      <c r="F91519" t="s">
        <v>239835</v>
      </c>
      <c r="G91519" t="s">
        <v>313532</v>
      </c>
    </row>
    <row r="91520" spans="1:16" x14ac:dyDescent="0.3">
      <c r="A91520" t="s">
        <v>217347</v>
      </c>
      <c r="B91520" t="s">
        <v>3164</v>
      </c>
      <c r="C91520" t="s">
        <v>217348</v>
      </c>
      <c r="D91520" t="s">
        <v>216448</v>
      </c>
      <c r="E91520" t="s">
        <v>242</v>
      </c>
      <c r="F91520" t="s">
        <v>251231</v>
      </c>
      <c r="G91520" t="s">
        <v>313533</v>
      </c>
    </row>
    <row r="91521" spans="1:7" x14ac:dyDescent="0.3">
      <c r="A91521" t="s">
        <v>217349</v>
      </c>
      <c r="B91521" t="s">
        <v>3164</v>
      </c>
      <c r="C91521" t="s">
        <v>217350</v>
      </c>
      <c r="D91521" t="s">
        <v>3164</v>
      </c>
      <c r="E91521" t="s">
        <v>251115</v>
      </c>
      <c r="F91521" t="s">
        <v>242534</v>
      </c>
      <c r="G91521" t="s">
        <v>313534</v>
      </c>
    </row>
    <row r="91522" spans="1:7" x14ac:dyDescent="0.3">
      <c r="A91522" t="s">
        <v>217351</v>
      </c>
      <c r="B91522" t="s">
        <v>3164</v>
      </c>
      <c r="C91522" t="s">
        <v>217352</v>
      </c>
      <c r="D91522" t="s">
        <v>217353</v>
      </c>
      <c r="E91522" t="s">
        <v>251124</v>
      </c>
      <c r="F91522" t="s">
        <v>251232</v>
      </c>
      <c r="G91522" t="s">
        <v>313535</v>
      </c>
    </row>
    <row r="91523" spans="1:7" x14ac:dyDescent="0.3">
      <c r="A91523" t="s">
        <v>217351</v>
      </c>
      <c r="B91523" t="s">
        <v>217354</v>
      </c>
      <c r="C91523" t="s">
        <v>217355</v>
      </c>
      <c r="D91523" t="s">
        <v>3164</v>
      </c>
      <c r="E91523" t="s">
        <v>251233</v>
      </c>
      <c r="F91523" t="s">
        <v>251232</v>
      </c>
      <c r="G91523" t="s">
        <v>313536</v>
      </c>
    </row>
    <row r="91524" spans="1:7" x14ac:dyDescent="0.3">
      <c r="A91524" t="s">
        <v>217356</v>
      </c>
      <c r="B91524" t="s">
        <v>3164</v>
      </c>
      <c r="C91524" t="s">
        <v>217357</v>
      </c>
      <c r="D91524" t="s">
        <v>105734</v>
      </c>
      <c r="E91524" t="s">
        <v>251113</v>
      </c>
      <c r="F91524" t="s">
        <v>234919</v>
      </c>
      <c r="G91524" t="s">
        <v>313537</v>
      </c>
    </row>
    <row r="91525" spans="1:7" x14ac:dyDescent="0.3">
      <c r="A91525" t="s">
        <v>217358</v>
      </c>
      <c r="B91525" t="s">
        <v>3164</v>
      </c>
      <c r="C91525" t="s">
        <v>217359</v>
      </c>
      <c r="D91525" t="s">
        <v>217360</v>
      </c>
      <c r="E91525" t="s">
        <v>242</v>
      </c>
      <c r="F91525" t="s">
        <v>222996</v>
      </c>
      <c r="G91525" t="s">
        <v>313262</v>
      </c>
    </row>
    <row r="91526" spans="1:7" x14ac:dyDescent="0.3">
      <c r="A91526" t="s">
        <v>217361</v>
      </c>
      <c r="B91526" t="s">
        <v>3164</v>
      </c>
      <c r="C91526" t="s">
        <v>217362</v>
      </c>
      <c r="D91526" t="s">
        <v>217363</v>
      </c>
      <c r="E91526" t="s">
        <v>251113</v>
      </c>
      <c r="F91526" t="s">
        <v>234919</v>
      </c>
      <c r="G91526" t="s">
        <v>313537</v>
      </c>
    </row>
    <row r="91527" spans="1:7" x14ac:dyDescent="0.3">
      <c r="A91527" t="s">
        <v>217361</v>
      </c>
      <c r="B91527" t="s">
        <v>217364</v>
      </c>
      <c r="C91527" t="s">
        <v>217365</v>
      </c>
      <c r="D91527" t="s">
        <v>3164</v>
      </c>
      <c r="E91527" t="s">
        <v>251113</v>
      </c>
      <c r="F91527" t="s">
        <v>251234</v>
      </c>
      <c r="G91527" t="s">
        <v>3100</v>
      </c>
    </row>
    <row r="91528" spans="1:7" x14ac:dyDescent="0.3">
      <c r="A91528" t="s">
        <v>217361</v>
      </c>
      <c r="B91528" t="s">
        <v>217366</v>
      </c>
      <c r="C91528" t="s">
        <v>217367</v>
      </c>
      <c r="D91528" t="s">
        <v>3164</v>
      </c>
      <c r="E91528" t="s">
        <v>251113</v>
      </c>
      <c r="F91528" t="s">
        <v>251234</v>
      </c>
      <c r="G91528" t="s">
        <v>3100</v>
      </c>
    </row>
    <row r="91529" spans="1:7" x14ac:dyDescent="0.3">
      <c r="A91529" t="s">
        <v>217361</v>
      </c>
      <c r="B91529" t="s">
        <v>217368</v>
      </c>
      <c r="C91529" t="s">
        <v>217369</v>
      </c>
      <c r="D91529" t="s">
        <v>3164</v>
      </c>
      <c r="E91529" t="s">
        <v>251113</v>
      </c>
      <c r="F91529" t="s">
        <v>251234</v>
      </c>
      <c r="G91529" t="s">
        <v>3100</v>
      </c>
    </row>
    <row r="91530" spans="1:7" x14ac:dyDescent="0.3">
      <c r="A91530" t="s">
        <v>217361</v>
      </c>
      <c r="B91530" t="s">
        <v>217370</v>
      </c>
      <c r="C91530" t="s">
        <v>217371</v>
      </c>
      <c r="D91530" t="s">
        <v>3164</v>
      </c>
      <c r="E91530" t="s">
        <v>251113</v>
      </c>
      <c r="F91530" t="s">
        <v>230839</v>
      </c>
      <c r="G91530" t="s">
        <v>313538</v>
      </c>
    </row>
    <row r="91531" spans="1:7" x14ac:dyDescent="0.3">
      <c r="A91531" t="s">
        <v>217372</v>
      </c>
      <c r="B91531" t="s">
        <v>3164</v>
      </c>
      <c r="C91531" t="s">
        <v>217373</v>
      </c>
      <c r="D91531" t="s">
        <v>105734</v>
      </c>
      <c r="E91531" t="s">
        <v>251113</v>
      </c>
      <c r="F91531" t="s">
        <v>234919</v>
      </c>
      <c r="G91531" t="s">
        <v>313537</v>
      </c>
    </row>
    <row r="91532" spans="1:7" x14ac:dyDescent="0.3">
      <c r="A91532" t="s">
        <v>217372</v>
      </c>
      <c r="B91532" t="s">
        <v>217374</v>
      </c>
      <c r="C91532" t="s">
        <v>217375</v>
      </c>
      <c r="D91532" t="s">
        <v>3164</v>
      </c>
      <c r="E91532" t="s">
        <v>251113</v>
      </c>
      <c r="F91532" t="s">
        <v>251234</v>
      </c>
      <c r="G91532" t="s">
        <v>3100</v>
      </c>
    </row>
    <row r="91533" spans="1:7" x14ac:dyDescent="0.3">
      <c r="A91533" t="s">
        <v>217372</v>
      </c>
      <c r="B91533" t="s">
        <v>217376</v>
      </c>
      <c r="C91533" t="s">
        <v>217377</v>
      </c>
      <c r="D91533" t="s">
        <v>3164</v>
      </c>
      <c r="E91533" t="s">
        <v>251113</v>
      </c>
      <c r="F91533" t="s">
        <v>234919</v>
      </c>
      <c r="G91533" t="s">
        <v>313537</v>
      </c>
    </row>
    <row r="91534" spans="1:7" x14ac:dyDescent="0.3">
      <c r="A91534" t="s">
        <v>217372</v>
      </c>
      <c r="B91534" t="s">
        <v>217378</v>
      </c>
      <c r="C91534" t="s">
        <v>217379</v>
      </c>
      <c r="D91534" t="s">
        <v>3164</v>
      </c>
      <c r="E91534" t="s">
        <v>251113</v>
      </c>
      <c r="F91534" t="s">
        <v>234919</v>
      </c>
      <c r="G91534" t="s">
        <v>313537</v>
      </c>
    </row>
    <row r="91535" spans="1:7" x14ac:dyDescent="0.3">
      <c r="A91535" t="s">
        <v>217372</v>
      </c>
      <c r="B91535" t="s">
        <v>217380</v>
      </c>
      <c r="C91535" t="s">
        <v>217381</v>
      </c>
      <c r="D91535" t="s">
        <v>3164</v>
      </c>
      <c r="E91535" t="s">
        <v>251113</v>
      </c>
      <c r="F91535" t="s">
        <v>234919</v>
      </c>
      <c r="G91535" t="s">
        <v>313537</v>
      </c>
    </row>
    <row r="91536" spans="1:7" x14ac:dyDescent="0.3">
      <c r="A91536" t="s">
        <v>217372</v>
      </c>
      <c r="B91536" t="s">
        <v>217382</v>
      </c>
      <c r="C91536" t="s">
        <v>217383</v>
      </c>
      <c r="D91536" t="s">
        <v>3164</v>
      </c>
      <c r="E91536" t="s">
        <v>251113</v>
      </c>
      <c r="F91536" t="s">
        <v>234919</v>
      </c>
      <c r="G91536" t="s">
        <v>313537</v>
      </c>
    </row>
    <row r="91537" spans="1:7" x14ac:dyDescent="0.3">
      <c r="A91537" t="s">
        <v>217384</v>
      </c>
      <c r="B91537" t="s">
        <v>3164</v>
      </c>
      <c r="C91537" t="s">
        <v>217385</v>
      </c>
      <c r="D91537" t="s">
        <v>217386</v>
      </c>
      <c r="E91537" t="s">
        <v>242</v>
      </c>
      <c r="F91537" t="s">
        <v>222517</v>
      </c>
      <c r="G91537" t="s">
        <v>313539</v>
      </c>
    </row>
    <row r="91538" spans="1:7" x14ac:dyDescent="0.3">
      <c r="A91538" t="s">
        <v>217387</v>
      </c>
      <c r="B91538" t="s">
        <v>3164</v>
      </c>
      <c r="C91538" t="s">
        <v>217388</v>
      </c>
      <c r="D91538" t="s">
        <v>217389</v>
      </c>
      <c r="E91538" t="s">
        <v>251113</v>
      </c>
      <c r="F91538" t="s">
        <v>223608</v>
      </c>
      <c r="G91538" t="s">
        <v>313540</v>
      </c>
    </row>
    <row r="91539" spans="1:7" x14ac:dyDescent="0.3">
      <c r="A91539" t="s">
        <v>217387</v>
      </c>
      <c r="B91539" t="s">
        <v>217390</v>
      </c>
      <c r="C91539" t="s">
        <v>217391</v>
      </c>
      <c r="D91539" t="s">
        <v>3164</v>
      </c>
      <c r="E91539" t="s">
        <v>251113</v>
      </c>
      <c r="F91539" t="s">
        <v>225982</v>
      </c>
      <c r="G91539" t="s">
        <v>313541</v>
      </c>
    </row>
    <row r="91540" spans="1:7" x14ac:dyDescent="0.3">
      <c r="A91540" t="s">
        <v>217392</v>
      </c>
      <c r="B91540" t="s">
        <v>3164</v>
      </c>
      <c r="C91540" t="s">
        <v>217393</v>
      </c>
      <c r="D91540" t="s">
        <v>3164</v>
      </c>
      <c r="E91540" t="s">
        <v>249363</v>
      </c>
      <c r="F91540" t="s">
        <v>223607</v>
      </c>
      <c r="G91540" t="s">
        <v>313542</v>
      </c>
    </row>
    <row r="91541" spans="1:7" x14ac:dyDescent="0.3">
      <c r="A91541" t="s">
        <v>217394</v>
      </c>
      <c r="B91541" t="s">
        <v>3164</v>
      </c>
      <c r="C91541" t="s">
        <v>217395</v>
      </c>
      <c r="D91541" t="s">
        <v>3164</v>
      </c>
      <c r="E91541" t="s">
        <v>249363</v>
      </c>
      <c r="F91541" t="s">
        <v>223607</v>
      </c>
      <c r="G91541" t="s">
        <v>313542</v>
      </c>
    </row>
    <row r="91542" spans="1:7" x14ac:dyDescent="0.3">
      <c r="A91542" t="s">
        <v>217394</v>
      </c>
      <c r="B91542" t="s">
        <v>217396</v>
      </c>
      <c r="C91542" t="s">
        <v>217397</v>
      </c>
      <c r="D91542" t="s">
        <v>3164</v>
      </c>
      <c r="E91542" t="s">
        <v>249363</v>
      </c>
      <c r="F91542" t="s">
        <v>251235</v>
      </c>
      <c r="G91542" t="s">
        <v>313543</v>
      </c>
    </row>
    <row r="91543" spans="1:7" x14ac:dyDescent="0.3">
      <c r="A91543" t="s">
        <v>217398</v>
      </c>
      <c r="B91543" t="s">
        <v>3164</v>
      </c>
      <c r="C91543" t="s">
        <v>217399</v>
      </c>
      <c r="D91543" t="s">
        <v>217400</v>
      </c>
      <c r="E91543" t="s">
        <v>242</v>
      </c>
      <c r="F91543" t="s">
        <v>222299</v>
      </c>
      <c r="G91543" t="s">
        <v>313544</v>
      </c>
    </row>
    <row r="91544" spans="1:7" x14ac:dyDescent="0.3">
      <c r="A91544" t="s">
        <v>217401</v>
      </c>
      <c r="B91544" t="s">
        <v>3164</v>
      </c>
      <c r="C91544" t="s">
        <v>217402</v>
      </c>
      <c r="D91544" t="s">
        <v>217403</v>
      </c>
      <c r="E91544" t="s">
        <v>251115</v>
      </c>
      <c r="F91544" t="s">
        <v>251236</v>
      </c>
      <c r="G91544" t="s">
        <v>313545</v>
      </c>
    </row>
    <row r="91545" spans="1:7" x14ac:dyDescent="0.3">
      <c r="A91545" t="s">
        <v>217404</v>
      </c>
      <c r="B91545" t="s">
        <v>3164</v>
      </c>
      <c r="C91545" t="s">
        <v>217405</v>
      </c>
      <c r="D91545" t="s">
        <v>217406</v>
      </c>
      <c r="E91545" t="s">
        <v>242</v>
      </c>
      <c r="F91545" t="s">
        <v>257</v>
      </c>
      <c r="G91545" t="s">
        <v>313546</v>
      </c>
    </row>
    <row r="91546" spans="1:7" x14ac:dyDescent="0.3">
      <c r="A91546" t="s">
        <v>217407</v>
      </c>
      <c r="B91546" t="s">
        <v>3164</v>
      </c>
      <c r="C91546" t="s">
        <v>217408</v>
      </c>
      <c r="D91546" t="s">
        <v>3164</v>
      </c>
      <c r="E91546" t="s">
        <v>251113</v>
      </c>
      <c r="F91546" t="s">
        <v>244693</v>
      </c>
      <c r="G91546" t="s">
        <v>313547</v>
      </c>
    </row>
    <row r="91547" spans="1:7" x14ac:dyDescent="0.3">
      <c r="A91547" t="s">
        <v>217409</v>
      </c>
      <c r="B91547" t="s">
        <v>3164</v>
      </c>
      <c r="C91547" t="s">
        <v>217410</v>
      </c>
      <c r="D91547" t="s">
        <v>217411</v>
      </c>
      <c r="E91547" t="s">
        <v>242</v>
      </c>
      <c r="F91547" t="s">
        <v>221226</v>
      </c>
      <c r="G91547" t="s">
        <v>217410</v>
      </c>
    </row>
    <row r="91548" spans="1:7" x14ac:dyDescent="0.3">
      <c r="A91548" t="s">
        <v>217412</v>
      </c>
      <c r="B91548" t="s">
        <v>3164</v>
      </c>
      <c r="C91548" t="s">
        <v>217413</v>
      </c>
      <c r="D91548" t="s">
        <v>217414</v>
      </c>
      <c r="E91548" t="s">
        <v>251113</v>
      </c>
      <c r="F91548" t="s">
        <v>251237</v>
      </c>
      <c r="G91548" t="s">
        <v>313548</v>
      </c>
    </row>
    <row r="91549" spans="1:7" x14ac:dyDescent="0.3">
      <c r="A91549" t="s">
        <v>217415</v>
      </c>
      <c r="B91549" t="s">
        <v>3164</v>
      </c>
      <c r="C91549" t="s">
        <v>217416</v>
      </c>
      <c r="D91549" t="s">
        <v>217417</v>
      </c>
      <c r="E91549" t="s">
        <v>251113</v>
      </c>
      <c r="F91549" t="s">
        <v>251237</v>
      </c>
      <c r="G91549" t="s">
        <v>313548</v>
      </c>
    </row>
    <row r="91550" spans="1:7" x14ac:dyDescent="0.3">
      <c r="A91550" t="s">
        <v>217415</v>
      </c>
      <c r="B91550" t="s">
        <v>217418</v>
      </c>
      <c r="C91550" t="s">
        <v>217419</v>
      </c>
      <c r="D91550" t="s">
        <v>3164</v>
      </c>
      <c r="E91550" t="s">
        <v>251113</v>
      </c>
      <c r="F91550" t="s">
        <v>251237</v>
      </c>
      <c r="G91550" t="s">
        <v>313548</v>
      </c>
    </row>
    <row r="91551" spans="1:7" x14ac:dyDescent="0.3">
      <c r="A91551" t="s">
        <v>217415</v>
      </c>
      <c r="B91551" t="s">
        <v>217420</v>
      </c>
      <c r="C91551" t="s">
        <v>217421</v>
      </c>
      <c r="D91551" t="s">
        <v>3164</v>
      </c>
      <c r="E91551" t="s">
        <v>251113</v>
      </c>
      <c r="F91551" t="s">
        <v>222263</v>
      </c>
      <c r="G91551" t="s">
        <v>3119</v>
      </c>
    </row>
    <row r="91552" spans="1:7" x14ac:dyDescent="0.3">
      <c r="A91552" t="s">
        <v>217422</v>
      </c>
      <c r="B91552" t="s">
        <v>3164</v>
      </c>
      <c r="C91552" t="s">
        <v>217423</v>
      </c>
      <c r="D91552" t="s">
        <v>217414</v>
      </c>
      <c r="E91552" t="s">
        <v>251113</v>
      </c>
      <c r="F91552" t="s">
        <v>251237</v>
      </c>
      <c r="G91552" t="s">
        <v>313548</v>
      </c>
    </row>
    <row r="91553" spans="1:7" x14ac:dyDescent="0.3">
      <c r="A91553" t="s">
        <v>217422</v>
      </c>
      <c r="B91553" t="s">
        <v>217424</v>
      </c>
      <c r="C91553" t="s">
        <v>217425</v>
      </c>
      <c r="D91553" t="s">
        <v>3164</v>
      </c>
      <c r="E91553" t="s">
        <v>251113</v>
      </c>
      <c r="F91553" t="s">
        <v>251237</v>
      </c>
      <c r="G91553" t="s">
        <v>313548</v>
      </c>
    </row>
    <row r="91554" spans="1:7" x14ac:dyDescent="0.3">
      <c r="A91554" t="s">
        <v>217422</v>
      </c>
      <c r="B91554" t="s">
        <v>217426</v>
      </c>
      <c r="C91554" t="s">
        <v>217427</v>
      </c>
      <c r="D91554" t="s">
        <v>3164</v>
      </c>
      <c r="E91554" t="s">
        <v>251113</v>
      </c>
      <c r="F91554" t="s">
        <v>231870</v>
      </c>
      <c r="G91554" t="s">
        <v>313549</v>
      </c>
    </row>
    <row r="91555" spans="1:7" x14ac:dyDescent="0.3">
      <c r="A91555" t="s">
        <v>217428</v>
      </c>
      <c r="B91555" t="s">
        <v>3164</v>
      </c>
      <c r="C91555" t="s">
        <v>217429</v>
      </c>
      <c r="D91555" t="s">
        <v>3164</v>
      </c>
      <c r="E91555" t="s">
        <v>251113</v>
      </c>
      <c r="F91555" t="s">
        <v>251237</v>
      </c>
      <c r="G91555" t="s">
        <v>313548</v>
      </c>
    </row>
    <row r="91556" spans="1:7" x14ac:dyDescent="0.3">
      <c r="A91556" t="s">
        <v>217428</v>
      </c>
      <c r="B91556" t="s">
        <v>217430</v>
      </c>
      <c r="C91556" t="s">
        <v>217431</v>
      </c>
      <c r="D91556" t="s">
        <v>3164</v>
      </c>
      <c r="E91556" t="s">
        <v>251113</v>
      </c>
      <c r="F91556" t="s">
        <v>251237</v>
      </c>
      <c r="G91556" t="s">
        <v>313548</v>
      </c>
    </row>
    <row r="91557" spans="1:7" x14ac:dyDescent="0.3">
      <c r="A91557" t="s">
        <v>217428</v>
      </c>
      <c r="B91557" t="s">
        <v>217432</v>
      </c>
      <c r="C91557" t="s">
        <v>217433</v>
      </c>
      <c r="D91557" t="s">
        <v>3164</v>
      </c>
      <c r="E91557" t="s">
        <v>251113</v>
      </c>
      <c r="F91557" t="s">
        <v>222633</v>
      </c>
      <c r="G91557" t="s">
        <v>313550</v>
      </c>
    </row>
    <row r="91558" spans="1:7" x14ac:dyDescent="0.3">
      <c r="A91558" t="s">
        <v>217428</v>
      </c>
      <c r="B91558" t="s">
        <v>217434</v>
      </c>
      <c r="C91558" t="s">
        <v>217435</v>
      </c>
      <c r="D91558" t="s">
        <v>3164</v>
      </c>
      <c r="E91558" t="s">
        <v>251113</v>
      </c>
      <c r="F91558" t="s">
        <v>222633</v>
      </c>
      <c r="G91558" t="s">
        <v>313550</v>
      </c>
    </row>
    <row r="91559" spans="1:7" x14ac:dyDescent="0.3">
      <c r="A91559" t="s">
        <v>217436</v>
      </c>
      <c r="B91559" t="s">
        <v>3164</v>
      </c>
      <c r="C91559" t="s">
        <v>217437</v>
      </c>
      <c r="D91559" t="s">
        <v>217438</v>
      </c>
      <c r="E91559" t="s">
        <v>242</v>
      </c>
      <c r="F91559" t="s">
        <v>221429</v>
      </c>
      <c r="G91559" t="s">
        <v>313551</v>
      </c>
    </row>
    <row r="91560" spans="1:7" x14ac:dyDescent="0.3">
      <c r="A91560" t="s">
        <v>217436</v>
      </c>
      <c r="B91560" t="s">
        <v>217439</v>
      </c>
      <c r="C91560" t="s">
        <v>217440</v>
      </c>
      <c r="D91560" t="s">
        <v>3164</v>
      </c>
      <c r="E91560" t="s">
        <v>242</v>
      </c>
      <c r="F91560" t="s">
        <v>228952</v>
      </c>
      <c r="G91560" t="s">
        <v>313552</v>
      </c>
    </row>
    <row r="91561" spans="1:7" x14ac:dyDescent="0.3">
      <c r="A91561" t="s">
        <v>217436</v>
      </c>
      <c r="B91561" t="s">
        <v>217441</v>
      </c>
      <c r="C91561" t="s">
        <v>217442</v>
      </c>
      <c r="D91561" t="s">
        <v>3164</v>
      </c>
      <c r="E91561" t="s">
        <v>242</v>
      </c>
      <c r="F91561" t="s">
        <v>228952</v>
      </c>
      <c r="G91561" t="s">
        <v>313552</v>
      </c>
    </row>
    <row r="91562" spans="1:7" x14ac:dyDescent="0.3">
      <c r="A91562" t="s">
        <v>217443</v>
      </c>
      <c r="B91562" t="s">
        <v>3164</v>
      </c>
      <c r="C91562" t="s">
        <v>217444</v>
      </c>
      <c r="D91562" t="s">
        <v>3164</v>
      </c>
      <c r="E91562" t="s">
        <v>251115</v>
      </c>
      <c r="F91562" t="s">
        <v>251238</v>
      </c>
      <c r="G91562" t="s">
        <v>313553</v>
      </c>
    </row>
    <row r="91563" spans="1:7" x14ac:dyDescent="0.3">
      <c r="A91563" t="s">
        <v>217445</v>
      </c>
      <c r="B91563" t="s">
        <v>3164</v>
      </c>
      <c r="C91563" t="s">
        <v>217446</v>
      </c>
      <c r="D91563" t="s">
        <v>217447</v>
      </c>
      <c r="E91563" t="s">
        <v>251239</v>
      </c>
      <c r="F91563" t="s">
        <v>241581</v>
      </c>
      <c r="G91563" t="s">
        <v>313554</v>
      </c>
    </row>
    <row r="91564" spans="1:7" x14ac:dyDescent="0.3">
      <c r="A91564" t="s">
        <v>217445</v>
      </c>
      <c r="B91564" t="s">
        <v>217448</v>
      </c>
      <c r="C91564" t="s">
        <v>217449</v>
      </c>
      <c r="D91564" t="s">
        <v>3164</v>
      </c>
      <c r="E91564" t="s">
        <v>251239</v>
      </c>
      <c r="F91564" t="s">
        <v>222856</v>
      </c>
      <c r="G91564" t="s">
        <v>313555</v>
      </c>
    </row>
    <row r="91565" spans="1:7" x14ac:dyDescent="0.3">
      <c r="A91565" t="s">
        <v>217450</v>
      </c>
      <c r="B91565" t="s">
        <v>3164</v>
      </c>
      <c r="C91565" t="s">
        <v>217451</v>
      </c>
      <c r="D91565" t="s">
        <v>217452</v>
      </c>
      <c r="E91565" t="s">
        <v>249363</v>
      </c>
      <c r="F91565" t="s">
        <v>251240</v>
      </c>
      <c r="G91565" t="s">
        <v>313556</v>
      </c>
    </row>
    <row r="91566" spans="1:7" x14ac:dyDescent="0.3">
      <c r="A91566" t="s">
        <v>217450</v>
      </c>
      <c r="B91566" t="s">
        <v>217453</v>
      </c>
      <c r="C91566" t="s">
        <v>217454</v>
      </c>
      <c r="D91566" t="s">
        <v>3164</v>
      </c>
      <c r="E91566" t="s">
        <v>249363</v>
      </c>
      <c r="F91566" t="s">
        <v>223062</v>
      </c>
      <c r="G91566" t="s">
        <v>313557</v>
      </c>
    </row>
    <row r="91567" spans="1:7" x14ac:dyDescent="0.3">
      <c r="A91567" t="s">
        <v>217450</v>
      </c>
      <c r="B91567" t="s">
        <v>217455</v>
      </c>
      <c r="C91567" t="s">
        <v>217456</v>
      </c>
      <c r="D91567" t="s">
        <v>3164</v>
      </c>
      <c r="E91567" t="s">
        <v>249363</v>
      </c>
      <c r="F91567" t="s">
        <v>223062</v>
      </c>
      <c r="G91567" t="s">
        <v>313557</v>
      </c>
    </row>
    <row r="91568" spans="1:7" x14ac:dyDescent="0.3">
      <c r="A91568" t="s">
        <v>217457</v>
      </c>
      <c r="B91568" t="s">
        <v>3164</v>
      </c>
      <c r="C91568" t="s">
        <v>217458</v>
      </c>
      <c r="D91568" t="s">
        <v>217459</v>
      </c>
      <c r="E91568" t="s">
        <v>251241</v>
      </c>
      <c r="F91568" t="s">
        <v>222163</v>
      </c>
      <c r="G91568" t="s">
        <v>313558</v>
      </c>
    </row>
    <row r="91569" spans="1:7" x14ac:dyDescent="0.3">
      <c r="A91569" t="s">
        <v>217457</v>
      </c>
      <c r="B91569" t="s">
        <v>217460</v>
      </c>
      <c r="C91569" t="s">
        <v>217461</v>
      </c>
      <c r="D91569" t="s">
        <v>3164</v>
      </c>
      <c r="E91569" t="s">
        <v>251242</v>
      </c>
      <c r="F91569" t="s">
        <v>251243</v>
      </c>
      <c r="G91569" t="s">
        <v>313559</v>
      </c>
    </row>
    <row r="91570" spans="1:7" x14ac:dyDescent="0.3">
      <c r="A91570" t="s">
        <v>217457</v>
      </c>
      <c r="B91570" t="s">
        <v>217462</v>
      </c>
      <c r="C91570" t="s">
        <v>217463</v>
      </c>
      <c r="D91570" t="s">
        <v>3164</v>
      </c>
      <c r="E91570" t="s">
        <v>251242</v>
      </c>
      <c r="F91570" t="s">
        <v>221776</v>
      </c>
      <c r="G91570" t="s">
        <v>313560</v>
      </c>
    </row>
    <row r="91571" spans="1:7" x14ac:dyDescent="0.3">
      <c r="A91571" t="s">
        <v>217464</v>
      </c>
      <c r="B91571" t="s">
        <v>3164</v>
      </c>
      <c r="C91571" t="s">
        <v>217465</v>
      </c>
      <c r="D91571" t="s">
        <v>216612</v>
      </c>
      <c r="E91571" t="s">
        <v>251115</v>
      </c>
      <c r="F91571" t="s">
        <v>248264</v>
      </c>
      <c r="G91571" t="s">
        <v>313561</v>
      </c>
    </row>
    <row r="91572" spans="1:7" x14ac:dyDescent="0.3">
      <c r="A91572" t="s">
        <v>217466</v>
      </c>
      <c r="B91572" t="s">
        <v>3164</v>
      </c>
      <c r="C91572" t="s">
        <v>217467</v>
      </c>
      <c r="D91572" t="s">
        <v>217468</v>
      </c>
      <c r="E91572" t="s">
        <v>238703</v>
      </c>
      <c r="F91572" t="s">
        <v>221387</v>
      </c>
      <c r="G91572" t="s">
        <v>313562</v>
      </c>
    </row>
    <row r="91573" spans="1:7" x14ac:dyDescent="0.3">
      <c r="A91573" t="s">
        <v>217466</v>
      </c>
      <c r="B91573" t="s">
        <v>217469</v>
      </c>
      <c r="C91573" t="s">
        <v>217470</v>
      </c>
      <c r="D91573" t="s">
        <v>3164</v>
      </c>
      <c r="E91573" t="s">
        <v>238703</v>
      </c>
      <c r="F91573" t="s">
        <v>223964</v>
      </c>
      <c r="G91573" t="s">
        <v>313350</v>
      </c>
    </row>
    <row r="91574" spans="1:7" x14ac:dyDescent="0.3">
      <c r="A91574" t="s">
        <v>217471</v>
      </c>
      <c r="B91574" t="s">
        <v>3164</v>
      </c>
      <c r="C91574" t="s">
        <v>217472</v>
      </c>
      <c r="D91574" t="s">
        <v>217473</v>
      </c>
      <c r="E91574" t="s">
        <v>242</v>
      </c>
      <c r="F91574" t="s">
        <v>251244</v>
      </c>
      <c r="G91574" t="s">
        <v>313563</v>
      </c>
    </row>
    <row r="91575" spans="1:7" x14ac:dyDescent="0.3">
      <c r="A91575" t="s">
        <v>217471</v>
      </c>
      <c r="B91575" t="s">
        <v>217474</v>
      </c>
      <c r="C91575" t="s">
        <v>217475</v>
      </c>
      <c r="D91575" t="s">
        <v>3164</v>
      </c>
      <c r="E91575" t="s">
        <v>242</v>
      </c>
      <c r="F91575" t="s">
        <v>221659</v>
      </c>
      <c r="G91575" t="s">
        <v>313564</v>
      </c>
    </row>
    <row r="91576" spans="1:7" x14ac:dyDescent="0.3">
      <c r="A91576" t="s">
        <v>217476</v>
      </c>
      <c r="B91576" t="s">
        <v>3164</v>
      </c>
      <c r="C91576" t="s">
        <v>217477</v>
      </c>
      <c r="D91576" t="s">
        <v>217478</v>
      </c>
      <c r="E91576" t="s">
        <v>242</v>
      </c>
      <c r="F91576" t="s">
        <v>251245</v>
      </c>
      <c r="G91576" t="s">
        <v>313565</v>
      </c>
    </row>
    <row r="91577" spans="1:7" x14ac:dyDescent="0.3">
      <c r="A91577" t="s">
        <v>217476</v>
      </c>
      <c r="B91577" t="s">
        <v>217479</v>
      </c>
      <c r="C91577" t="s">
        <v>217480</v>
      </c>
      <c r="D91577" t="s">
        <v>3164</v>
      </c>
      <c r="E91577" t="s">
        <v>242</v>
      </c>
      <c r="F91577" t="s">
        <v>222616</v>
      </c>
      <c r="G91577" t="s">
        <v>313566</v>
      </c>
    </row>
    <row r="91578" spans="1:7" x14ac:dyDescent="0.3">
      <c r="A91578" t="s">
        <v>217476</v>
      </c>
      <c r="B91578" t="s">
        <v>217481</v>
      </c>
      <c r="C91578" t="s">
        <v>217482</v>
      </c>
      <c r="D91578" t="s">
        <v>3164</v>
      </c>
      <c r="E91578" t="s">
        <v>242</v>
      </c>
      <c r="F91578" t="s">
        <v>246</v>
      </c>
      <c r="G91578" t="s">
        <v>88</v>
      </c>
    </row>
    <row r="91579" spans="1:7" x14ac:dyDescent="0.3">
      <c r="A91579" t="s">
        <v>217476</v>
      </c>
      <c r="B91579" t="s">
        <v>217483</v>
      </c>
      <c r="C91579" t="s">
        <v>217484</v>
      </c>
      <c r="D91579" t="s">
        <v>3164</v>
      </c>
      <c r="E91579" t="s">
        <v>242</v>
      </c>
      <c r="F91579" t="s">
        <v>251246</v>
      </c>
      <c r="G91579" t="s">
        <v>313567</v>
      </c>
    </row>
    <row r="91580" spans="1:7" x14ac:dyDescent="0.3">
      <c r="A91580" t="s">
        <v>217485</v>
      </c>
      <c r="B91580" t="s">
        <v>3164</v>
      </c>
      <c r="C91580" t="s">
        <v>217486</v>
      </c>
      <c r="D91580" t="s">
        <v>217487</v>
      </c>
      <c r="E91580" t="s">
        <v>251115</v>
      </c>
      <c r="F91580" t="s">
        <v>222156</v>
      </c>
      <c r="G91580" t="s">
        <v>313568</v>
      </c>
    </row>
    <row r="91581" spans="1:7" x14ac:dyDescent="0.3">
      <c r="A91581" t="s">
        <v>217488</v>
      </c>
      <c r="B91581" t="s">
        <v>3164</v>
      </c>
      <c r="C91581" t="s">
        <v>217489</v>
      </c>
      <c r="D91581" t="s">
        <v>217490</v>
      </c>
      <c r="E91581" t="s">
        <v>242</v>
      </c>
      <c r="F91581" t="s">
        <v>195</v>
      </c>
      <c r="G91581" t="s">
        <v>313569</v>
      </c>
    </row>
    <row r="91582" spans="1:7" x14ac:dyDescent="0.3">
      <c r="A91582" t="s">
        <v>217491</v>
      </c>
      <c r="B91582" t="s">
        <v>3164</v>
      </c>
      <c r="C91582" t="s">
        <v>217492</v>
      </c>
      <c r="D91582" t="s">
        <v>217493</v>
      </c>
      <c r="E91582" t="s">
        <v>251124</v>
      </c>
      <c r="F91582" t="s">
        <v>222665</v>
      </c>
      <c r="G91582" t="s">
        <v>313570</v>
      </c>
    </row>
    <row r="91583" spans="1:7" x14ac:dyDescent="0.3">
      <c r="A91583" t="s">
        <v>217494</v>
      </c>
      <c r="B91583" t="s">
        <v>3164</v>
      </c>
      <c r="C91583" t="s">
        <v>217495</v>
      </c>
      <c r="D91583" t="s">
        <v>217496</v>
      </c>
      <c r="E91583" t="s">
        <v>244158</v>
      </c>
      <c r="F91583" t="s">
        <v>246</v>
      </c>
      <c r="G91583" t="s">
        <v>313571</v>
      </c>
    </row>
    <row r="91584" spans="1:7" x14ac:dyDescent="0.3">
      <c r="A91584" t="s">
        <v>217494</v>
      </c>
      <c r="B91584" t="s">
        <v>217497</v>
      </c>
      <c r="C91584" t="s">
        <v>217498</v>
      </c>
      <c r="D91584" t="s">
        <v>3164</v>
      </c>
      <c r="E91584" t="s">
        <v>244158</v>
      </c>
      <c r="F91584" t="s">
        <v>175</v>
      </c>
      <c r="G91584" t="s">
        <v>313572</v>
      </c>
    </row>
    <row r="91585" spans="1:17" x14ac:dyDescent="0.3">
      <c r="A91585" t="s">
        <v>217499</v>
      </c>
      <c r="B91585" t="s">
        <v>3164</v>
      </c>
      <c r="C91585" t="s">
        <v>217500</v>
      </c>
      <c r="D91585" t="s">
        <v>217490</v>
      </c>
      <c r="E91585" t="s">
        <v>242</v>
      </c>
      <c r="F91585" t="s">
        <v>195</v>
      </c>
      <c r="G91585" t="s">
        <v>313569</v>
      </c>
    </row>
    <row r="91586" spans="1:17" x14ac:dyDescent="0.3">
      <c r="A91586" t="s">
        <v>217501</v>
      </c>
      <c r="B91586" t="s">
        <v>3164</v>
      </c>
      <c r="C91586" t="s">
        <v>217502</v>
      </c>
      <c r="D91586" t="s">
        <v>217490</v>
      </c>
      <c r="E91586" t="s">
        <v>242</v>
      </c>
      <c r="F91586" t="s">
        <v>195</v>
      </c>
      <c r="G91586" t="s">
        <v>313569</v>
      </c>
    </row>
    <row r="91587" spans="1:17" x14ac:dyDescent="0.3">
      <c r="A91587" t="s">
        <v>217503</v>
      </c>
      <c r="B91587" t="s">
        <v>3164</v>
      </c>
      <c r="C91587" t="s">
        <v>217504</v>
      </c>
      <c r="D91587" t="s">
        <v>217505</v>
      </c>
      <c r="E91587" t="s">
        <v>242</v>
      </c>
      <c r="F91587" t="s">
        <v>247</v>
      </c>
      <c r="G91587" t="s">
        <v>89</v>
      </c>
    </row>
    <row r="91588" spans="1:17" x14ac:dyDescent="0.3">
      <c r="A91588" t="s">
        <v>217503</v>
      </c>
      <c r="B91588" t="s">
        <v>217506</v>
      </c>
      <c r="C91588" t="s">
        <v>217507</v>
      </c>
      <c r="D91588" t="s">
        <v>3164</v>
      </c>
      <c r="E91588" t="s">
        <v>242</v>
      </c>
      <c r="F91588" t="s">
        <v>247</v>
      </c>
      <c r="G91588" t="s">
        <v>89</v>
      </c>
    </row>
    <row r="91589" spans="1:17" x14ac:dyDescent="0.3">
      <c r="A91589" t="s">
        <v>217503</v>
      </c>
      <c r="B91589" t="s">
        <v>217508</v>
      </c>
      <c r="C91589" t="s">
        <v>217509</v>
      </c>
      <c r="D91589" t="s">
        <v>3164</v>
      </c>
      <c r="E91589" t="s">
        <v>242</v>
      </c>
      <c r="F91589" t="s">
        <v>247</v>
      </c>
      <c r="G91589" t="s">
        <v>89</v>
      </c>
    </row>
    <row r="91590" spans="1:17" x14ac:dyDescent="0.3">
      <c r="A91590" t="s">
        <v>217503</v>
      </c>
      <c r="B91590" t="s">
        <v>217510</v>
      </c>
      <c r="C91590" t="s">
        <v>217511</v>
      </c>
      <c r="D91590" t="s">
        <v>3164</v>
      </c>
      <c r="E91590" t="s">
        <v>242</v>
      </c>
      <c r="F91590" t="s">
        <v>247</v>
      </c>
      <c r="G91590" t="s">
        <v>89</v>
      </c>
    </row>
    <row r="91591" spans="1:17" x14ac:dyDescent="0.3">
      <c r="A91591" t="s">
        <v>217512</v>
      </c>
      <c r="B91591" t="s">
        <v>3164</v>
      </c>
      <c r="C91591" t="s">
        <v>217513</v>
      </c>
      <c r="D91591" t="s">
        <v>217514</v>
      </c>
      <c r="E91591" t="s">
        <v>242</v>
      </c>
      <c r="F91591" t="s">
        <v>225853</v>
      </c>
      <c r="G91591" t="s">
        <v>2170</v>
      </c>
    </row>
    <row r="91592" spans="1:17" x14ac:dyDescent="0.3">
      <c r="A91592" t="s">
        <v>217512</v>
      </c>
      <c r="B91592" t="s">
        <v>217515</v>
      </c>
      <c r="C91592" t="s">
        <v>217516</v>
      </c>
      <c r="D91592" t="s">
        <v>3164</v>
      </c>
      <c r="E91592" t="s">
        <v>242</v>
      </c>
      <c r="F91592" t="s">
        <v>246</v>
      </c>
      <c r="G91592" t="s">
        <v>88</v>
      </c>
    </row>
    <row r="91593" spans="1:17" x14ac:dyDescent="0.3">
      <c r="A91593" t="s">
        <v>217517</v>
      </c>
      <c r="B91593" t="s">
        <v>3164</v>
      </c>
      <c r="C91593" t="s">
        <v>217518</v>
      </c>
      <c r="D91593" t="s">
        <v>217519</v>
      </c>
      <c r="E91593" t="s">
        <v>242</v>
      </c>
      <c r="F91593" t="s">
        <v>224290</v>
      </c>
      <c r="G91593" t="s">
        <v>313573</v>
      </c>
    </row>
    <row r="91594" spans="1:17" x14ac:dyDescent="0.3">
      <c r="A91594" t="s">
        <v>217520</v>
      </c>
      <c r="B91594" t="s">
        <v>3164</v>
      </c>
      <c r="C91594" t="s">
        <v>217521</v>
      </c>
      <c r="D91594" t="s">
        <v>217522</v>
      </c>
      <c r="E91594" t="s">
        <v>249363</v>
      </c>
      <c r="F91594" t="s">
        <v>230304</v>
      </c>
      <c r="G91594" t="s">
        <v>313574</v>
      </c>
    </row>
    <row r="91595" spans="1:17" x14ac:dyDescent="0.3">
      <c r="A91595" t="s">
        <v>217520</v>
      </c>
      <c r="B91595" t="s">
        <v>217523</v>
      </c>
      <c r="C91595" t="s">
        <v>217524</v>
      </c>
      <c r="D91595" t="s">
        <v>3164</v>
      </c>
      <c r="E91595" t="s">
        <v>238000</v>
      </c>
      <c r="F91595" t="s">
        <v>230304</v>
      </c>
      <c r="G91595" t="s">
        <v>313575</v>
      </c>
    </row>
    <row r="91596" spans="1:17" x14ac:dyDescent="0.3">
      <c r="A91596" t="s">
        <v>217525</v>
      </c>
      <c r="B91596" t="s">
        <v>3164</v>
      </c>
      <c r="C91596" t="s">
        <v>217526</v>
      </c>
      <c r="D91596" t="s">
        <v>217527</v>
      </c>
      <c r="E91596" t="s">
        <v>251115</v>
      </c>
      <c r="F91596" t="s">
        <v>108774</v>
      </c>
      <c r="G91596" t="s">
        <v>313576</v>
      </c>
    </row>
    <row r="91597" spans="1:17" x14ac:dyDescent="0.3">
      <c r="A91597" t="s">
        <v>217528</v>
      </c>
      <c r="B91597" t="s">
        <v>3164</v>
      </c>
      <c r="C91597" t="s">
        <v>217529</v>
      </c>
      <c r="D91597" t="s">
        <v>217519</v>
      </c>
      <c r="E91597" t="s">
        <v>242</v>
      </c>
      <c r="F91597" t="s">
        <v>224290</v>
      </c>
      <c r="G91597" t="s">
        <v>313573</v>
      </c>
    </row>
    <row r="91598" spans="1:17" x14ac:dyDescent="0.3">
      <c r="A91598" t="s">
        <v>217530</v>
      </c>
      <c r="B91598" t="s">
        <v>3164</v>
      </c>
      <c r="C91598" t="s">
        <v>217531</v>
      </c>
      <c r="D91598" t="s">
        <v>217519</v>
      </c>
      <c r="E91598" t="s">
        <v>242</v>
      </c>
      <c r="F91598" t="s">
        <v>224290</v>
      </c>
      <c r="G91598" t="s">
        <v>313573</v>
      </c>
      <c r="O91598" t="s">
        <v>221215</v>
      </c>
      <c r="P91598" t="s">
        <v>225395</v>
      </c>
      <c r="Q91598" t="s">
        <v>222281</v>
      </c>
    </row>
    <row r="91599" spans="1:17" x14ac:dyDescent="0.3">
      <c r="A91599" t="s">
        <v>217532</v>
      </c>
      <c r="B91599" t="s">
        <v>3164</v>
      </c>
      <c r="C91599" t="s">
        <v>217533</v>
      </c>
      <c r="D91599" t="s">
        <v>217534</v>
      </c>
      <c r="E91599" t="s">
        <v>238703</v>
      </c>
      <c r="F91599" t="s">
        <v>251247</v>
      </c>
      <c r="G91599" t="s">
        <v>313577</v>
      </c>
    </row>
    <row r="91600" spans="1:17" x14ac:dyDescent="0.3">
      <c r="A91600" t="s">
        <v>217532</v>
      </c>
      <c r="B91600" t="s">
        <v>217535</v>
      </c>
      <c r="C91600" t="s">
        <v>217536</v>
      </c>
      <c r="D91600" t="s">
        <v>3164</v>
      </c>
      <c r="E91600" t="s">
        <v>226</v>
      </c>
      <c r="F91600" t="s">
        <v>225700</v>
      </c>
      <c r="G91600" t="s">
        <v>313578</v>
      </c>
    </row>
    <row r="91601" spans="1:7" x14ac:dyDescent="0.3">
      <c r="A91601" t="s">
        <v>217532</v>
      </c>
      <c r="B91601" t="s">
        <v>217537</v>
      </c>
      <c r="C91601" t="s">
        <v>217538</v>
      </c>
      <c r="D91601" t="s">
        <v>3164</v>
      </c>
      <c r="E91601" t="s">
        <v>238703</v>
      </c>
      <c r="F91601" t="s">
        <v>225700</v>
      </c>
      <c r="G91601" t="s">
        <v>313579</v>
      </c>
    </row>
    <row r="91602" spans="1:7" x14ac:dyDescent="0.3">
      <c r="A91602" t="s">
        <v>217539</v>
      </c>
      <c r="B91602" t="s">
        <v>3164</v>
      </c>
      <c r="C91602" t="s">
        <v>217540</v>
      </c>
      <c r="D91602" t="s">
        <v>217541</v>
      </c>
      <c r="E91602" t="s">
        <v>242</v>
      </c>
      <c r="F91602" t="s">
        <v>221444</v>
      </c>
      <c r="G91602" t="s">
        <v>313580</v>
      </c>
    </row>
    <row r="91603" spans="1:7" x14ac:dyDescent="0.3">
      <c r="A91603" t="s">
        <v>217542</v>
      </c>
      <c r="B91603" t="s">
        <v>3164</v>
      </c>
      <c r="C91603" t="s">
        <v>217543</v>
      </c>
      <c r="D91603" t="s">
        <v>217544</v>
      </c>
      <c r="E91603" t="s">
        <v>251115</v>
      </c>
      <c r="F91603" t="s">
        <v>251248</v>
      </c>
      <c r="G91603" t="s">
        <v>313581</v>
      </c>
    </row>
    <row r="91604" spans="1:7" x14ac:dyDescent="0.3">
      <c r="A91604" t="s">
        <v>217545</v>
      </c>
      <c r="B91604" t="s">
        <v>3164</v>
      </c>
      <c r="C91604" t="s">
        <v>217546</v>
      </c>
      <c r="D91604" t="s">
        <v>217541</v>
      </c>
      <c r="E91604" t="s">
        <v>242</v>
      </c>
      <c r="F91604" t="s">
        <v>221444</v>
      </c>
      <c r="G91604" t="s">
        <v>313580</v>
      </c>
    </row>
    <row r="91605" spans="1:7" x14ac:dyDescent="0.3">
      <c r="A91605" t="s">
        <v>217545</v>
      </c>
      <c r="B91605" t="s">
        <v>217547</v>
      </c>
      <c r="C91605" t="s">
        <v>217548</v>
      </c>
      <c r="D91605" t="s">
        <v>3164</v>
      </c>
      <c r="E91605" t="s">
        <v>242</v>
      </c>
      <c r="F91605" t="s">
        <v>221444</v>
      </c>
      <c r="G91605" t="s">
        <v>313580</v>
      </c>
    </row>
    <row r="91606" spans="1:7" x14ac:dyDescent="0.3">
      <c r="A91606" t="s">
        <v>217545</v>
      </c>
      <c r="B91606" t="s">
        <v>217549</v>
      </c>
      <c r="C91606" t="s">
        <v>217550</v>
      </c>
      <c r="D91606" t="s">
        <v>3164</v>
      </c>
      <c r="E91606" t="s">
        <v>242</v>
      </c>
      <c r="F91606" t="s">
        <v>222784</v>
      </c>
      <c r="G91606" t="s">
        <v>313260</v>
      </c>
    </row>
    <row r="91607" spans="1:7" x14ac:dyDescent="0.3">
      <c r="A91607" t="s">
        <v>217551</v>
      </c>
      <c r="B91607" t="s">
        <v>3164</v>
      </c>
      <c r="C91607" t="s">
        <v>217552</v>
      </c>
      <c r="D91607" t="s">
        <v>217541</v>
      </c>
      <c r="E91607" t="s">
        <v>242</v>
      </c>
      <c r="F91607" t="s">
        <v>221444</v>
      </c>
      <c r="G91607" t="s">
        <v>313580</v>
      </c>
    </row>
    <row r="91608" spans="1:7" x14ac:dyDescent="0.3">
      <c r="A91608" t="s">
        <v>217551</v>
      </c>
      <c r="B91608" t="s">
        <v>217553</v>
      </c>
      <c r="C91608" t="s">
        <v>217554</v>
      </c>
      <c r="D91608" t="s">
        <v>3164</v>
      </c>
      <c r="E91608" t="s">
        <v>242</v>
      </c>
      <c r="F91608" t="s">
        <v>221444</v>
      </c>
      <c r="G91608" t="s">
        <v>313580</v>
      </c>
    </row>
    <row r="91609" spans="1:7" x14ac:dyDescent="0.3">
      <c r="A91609" t="s">
        <v>217551</v>
      </c>
      <c r="B91609" t="s">
        <v>217555</v>
      </c>
      <c r="C91609" t="s">
        <v>217556</v>
      </c>
      <c r="D91609" t="s">
        <v>3164</v>
      </c>
      <c r="E91609" t="s">
        <v>242</v>
      </c>
      <c r="F91609" t="s">
        <v>222784</v>
      </c>
      <c r="G91609" t="s">
        <v>313260</v>
      </c>
    </row>
    <row r="91610" spans="1:7" x14ac:dyDescent="0.3">
      <c r="A91610" t="s">
        <v>217551</v>
      </c>
      <c r="B91610" t="s">
        <v>217557</v>
      </c>
      <c r="C91610" t="s">
        <v>217558</v>
      </c>
      <c r="D91610" t="s">
        <v>3164</v>
      </c>
      <c r="E91610" t="s">
        <v>242</v>
      </c>
      <c r="F91610" t="s">
        <v>222784</v>
      </c>
      <c r="G91610" t="s">
        <v>313260</v>
      </c>
    </row>
    <row r="91611" spans="1:7" x14ac:dyDescent="0.3">
      <c r="A91611" t="s">
        <v>217559</v>
      </c>
      <c r="B91611" t="s">
        <v>3164</v>
      </c>
      <c r="C91611" t="s">
        <v>217560</v>
      </c>
      <c r="D91611" t="s">
        <v>217561</v>
      </c>
      <c r="E91611" t="s">
        <v>251113</v>
      </c>
      <c r="F91611" t="s">
        <v>234963</v>
      </c>
      <c r="G91611" t="s">
        <v>313582</v>
      </c>
    </row>
    <row r="91612" spans="1:7" x14ac:dyDescent="0.3">
      <c r="A91612" t="s">
        <v>217559</v>
      </c>
      <c r="B91612" t="s">
        <v>217562</v>
      </c>
      <c r="C91612" t="s">
        <v>217563</v>
      </c>
      <c r="D91612" t="s">
        <v>3164</v>
      </c>
      <c r="E91612" t="s">
        <v>251113</v>
      </c>
      <c r="F91612" t="s">
        <v>234963</v>
      </c>
      <c r="G91612" t="s">
        <v>313582</v>
      </c>
    </row>
    <row r="91613" spans="1:7" x14ac:dyDescent="0.3">
      <c r="A91613" t="s">
        <v>217559</v>
      </c>
      <c r="B91613" t="s">
        <v>217564</v>
      </c>
      <c r="C91613" t="s">
        <v>217565</v>
      </c>
      <c r="D91613" t="s">
        <v>3164</v>
      </c>
      <c r="E91613" t="s">
        <v>251113</v>
      </c>
      <c r="F91613" t="s">
        <v>222261</v>
      </c>
      <c r="G91613" t="s">
        <v>313583</v>
      </c>
    </row>
    <row r="91614" spans="1:7" x14ac:dyDescent="0.3">
      <c r="A91614" t="s">
        <v>217566</v>
      </c>
      <c r="B91614" t="s">
        <v>3164</v>
      </c>
      <c r="C91614" t="s">
        <v>217567</v>
      </c>
      <c r="D91614" t="s">
        <v>216448</v>
      </c>
      <c r="E91614" t="s">
        <v>242</v>
      </c>
      <c r="F91614" t="s">
        <v>251249</v>
      </c>
      <c r="G91614" t="s">
        <v>313584</v>
      </c>
    </row>
    <row r="91615" spans="1:7" x14ac:dyDescent="0.3">
      <c r="A91615" t="s">
        <v>217566</v>
      </c>
      <c r="B91615" t="s">
        <v>217568</v>
      </c>
      <c r="C91615" t="s">
        <v>217569</v>
      </c>
      <c r="D91615" t="s">
        <v>3164</v>
      </c>
      <c r="E91615" t="s">
        <v>242</v>
      </c>
      <c r="F91615" t="s">
        <v>251250</v>
      </c>
      <c r="G91615" t="s">
        <v>313585</v>
      </c>
    </row>
    <row r="91616" spans="1:7" x14ac:dyDescent="0.3">
      <c r="A91616" t="s">
        <v>217570</v>
      </c>
      <c r="B91616" t="s">
        <v>3164</v>
      </c>
      <c r="C91616" t="s">
        <v>217571</v>
      </c>
      <c r="D91616" t="s">
        <v>217572</v>
      </c>
      <c r="E91616" t="s">
        <v>242</v>
      </c>
      <c r="F91616" t="s">
        <v>251251</v>
      </c>
      <c r="G91616" t="s">
        <v>313586</v>
      </c>
    </row>
    <row r="91617" spans="1:20" x14ac:dyDescent="0.3">
      <c r="A91617" t="s">
        <v>217570</v>
      </c>
      <c r="B91617" t="s">
        <v>217573</v>
      </c>
      <c r="C91617" t="s">
        <v>217574</v>
      </c>
      <c r="D91617" t="s">
        <v>3164</v>
      </c>
      <c r="E91617" t="s">
        <v>242</v>
      </c>
      <c r="F91617" t="s">
        <v>251252</v>
      </c>
      <c r="G91617" t="s">
        <v>313587</v>
      </c>
    </row>
    <row r="91618" spans="1:20" x14ac:dyDescent="0.3">
      <c r="A91618" t="s">
        <v>217570</v>
      </c>
      <c r="B91618" t="s">
        <v>217575</v>
      </c>
      <c r="C91618" t="s">
        <v>217576</v>
      </c>
      <c r="D91618" t="s">
        <v>3164</v>
      </c>
      <c r="E91618" t="s">
        <v>242</v>
      </c>
      <c r="F91618" t="s">
        <v>221439</v>
      </c>
      <c r="G91618" t="s">
        <v>313588</v>
      </c>
    </row>
    <row r="91619" spans="1:20" x14ac:dyDescent="0.3">
      <c r="A91619" t="s">
        <v>217577</v>
      </c>
      <c r="B91619" t="s">
        <v>3164</v>
      </c>
      <c r="C91619" t="s">
        <v>217578</v>
      </c>
      <c r="D91619" t="s">
        <v>217579</v>
      </c>
      <c r="E91619" t="s">
        <v>251113</v>
      </c>
      <c r="F91619" t="s">
        <v>247202</v>
      </c>
      <c r="G91619" t="s">
        <v>3113</v>
      </c>
    </row>
    <row r="91620" spans="1:20" x14ac:dyDescent="0.3">
      <c r="A91620" t="s">
        <v>217577</v>
      </c>
      <c r="B91620" t="s">
        <v>217580</v>
      </c>
      <c r="C91620" t="s">
        <v>217581</v>
      </c>
      <c r="D91620" t="s">
        <v>3164</v>
      </c>
      <c r="E91620" t="s">
        <v>251113</v>
      </c>
      <c r="F91620" t="s">
        <v>223984</v>
      </c>
      <c r="G91620" t="s">
        <v>313589</v>
      </c>
    </row>
    <row r="91621" spans="1:20" x14ac:dyDescent="0.3">
      <c r="A91621" t="s">
        <v>217577</v>
      </c>
      <c r="B91621" t="s">
        <v>217582</v>
      </c>
      <c r="C91621" t="s">
        <v>217583</v>
      </c>
      <c r="D91621" t="s">
        <v>3164</v>
      </c>
      <c r="E91621" t="s">
        <v>251113</v>
      </c>
      <c r="F91621" t="s">
        <v>247202</v>
      </c>
      <c r="G91621" t="s">
        <v>3113</v>
      </c>
    </row>
    <row r="91622" spans="1:20" x14ac:dyDescent="0.3">
      <c r="A91622" t="s">
        <v>217577</v>
      </c>
      <c r="B91622" t="s">
        <v>217584</v>
      </c>
      <c r="C91622" t="s">
        <v>217585</v>
      </c>
      <c r="D91622" t="s">
        <v>3164</v>
      </c>
      <c r="E91622" t="s">
        <v>251113</v>
      </c>
      <c r="F91622" t="s">
        <v>247202</v>
      </c>
      <c r="G91622" t="s">
        <v>3113</v>
      </c>
    </row>
    <row r="91623" spans="1:20" x14ac:dyDescent="0.3">
      <c r="A91623" t="s">
        <v>217586</v>
      </c>
      <c r="B91623" t="s">
        <v>3164</v>
      </c>
      <c r="C91623" t="s">
        <v>217587</v>
      </c>
      <c r="D91623" t="s">
        <v>3164</v>
      </c>
      <c r="E91623" t="s">
        <v>249363</v>
      </c>
      <c r="F91623" t="s">
        <v>223038</v>
      </c>
      <c r="G91623" t="s">
        <v>313590</v>
      </c>
    </row>
    <row r="91624" spans="1:20" x14ac:dyDescent="0.3">
      <c r="A91624" t="s">
        <v>217588</v>
      </c>
      <c r="B91624" t="s">
        <v>3164</v>
      </c>
      <c r="C91624" t="s">
        <v>217589</v>
      </c>
      <c r="D91624" t="s">
        <v>217590</v>
      </c>
      <c r="E91624" t="s">
        <v>251113</v>
      </c>
      <c r="F91624" t="s">
        <v>247202</v>
      </c>
      <c r="G91624" t="s">
        <v>3113</v>
      </c>
    </row>
    <row r="91625" spans="1:20" x14ac:dyDescent="0.3">
      <c r="A91625" t="s">
        <v>217591</v>
      </c>
      <c r="B91625" t="s">
        <v>3164</v>
      </c>
      <c r="C91625" t="s">
        <v>217592</v>
      </c>
      <c r="D91625" t="s">
        <v>217593</v>
      </c>
      <c r="E91625" t="s">
        <v>242</v>
      </c>
      <c r="F91625" t="s">
        <v>245128</v>
      </c>
      <c r="G91625" t="s">
        <v>313591</v>
      </c>
    </row>
    <row r="91626" spans="1:20" x14ac:dyDescent="0.3">
      <c r="A91626" t="s">
        <v>217594</v>
      </c>
      <c r="B91626" t="s">
        <v>3164</v>
      </c>
      <c r="C91626" t="s">
        <v>217595</v>
      </c>
      <c r="D91626" t="s">
        <v>3164</v>
      </c>
      <c r="E91626" t="s">
        <v>242</v>
      </c>
      <c r="F91626" t="s">
        <v>251253</v>
      </c>
      <c r="G91626" t="s">
        <v>313592</v>
      </c>
    </row>
    <row r="91627" spans="1:20" x14ac:dyDescent="0.3">
      <c r="A91627" t="s">
        <v>217594</v>
      </c>
      <c r="B91627" t="s">
        <v>217596</v>
      </c>
      <c r="C91627" t="s">
        <v>217597</v>
      </c>
      <c r="D91627" t="s">
        <v>3164</v>
      </c>
      <c r="E91627" t="s">
        <v>242</v>
      </c>
      <c r="F91627" t="s">
        <v>232789</v>
      </c>
      <c r="G91627" t="s">
        <v>2173</v>
      </c>
    </row>
    <row r="91628" spans="1:20" x14ac:dyDescent="0.3">
      <c r="A91628" t="s">
        <v>217594</v>
      </c>
      <c r="B91628" t="s">
        <v>217598</v>
      </c>
      <c r="C91628" t="s">
        <v>217599</v>
      </c>
      <c r="D91628" t="s">
        <v>3164</v>
      </c>
      <c r="E91628" t="s">
        <v>242</v>
      </c>
      <c r="F91628" t="s">
        <v>232789</v>
      </c>
      <c r="G91628" t="s">
        <v>2173</v>
      </c>
    </row>
    <row r="91629" spans="1:20" x14ac:dyDescent="0.3">
      <c r="A91629" t="s">
        <v>217594</v>
      </c>
      <c r="B91629" t="s">
        <v>217600</v>
      </c>
      <c r="C91629" t="s">
        <v>217601</v>
      </c>
      <c r="D91629" t="s">
        <v>3164</v>
      </c>
      <c r="E91629" t="s">
        <v>242</v>
      </c>
      <c r="F91629" t="s">
        <v>232789</v>
      </c>
      <c r="G91629" t="s">
        <v>2173</v>
      </c>
    </row>
    <row r="91630" spans="1:20" x14ac:dyDescent="0.3">
      <c r="A91630" t="s">
        <v>217594</v>
      </c>
      <c r="B91630" t="s">
        <v>217602</v>
      </c>
      <c r="C91630" t="s">
        <v>217603</v>
      </c>
      <c r="D91630" t="s">
        <v>3164</v>
      </c>
      <c r="E91630" t="s">
        <v>242</v>
      </c>
      <c r="F91630" t="s">
        <v>232789</v>
      </c>
      <c r="G91630" t="s">
        <v>2173</v>
      </c>
    </row>
    <row r="91631" spans="1:20" x14ac:dyDescent="0.3">
      <c r="A91631" t="s">
        <v>217604</v>
      </c>
      <c r="B91631" t="s">
        <v>3164</v>
      </c>
      <c r="C91631" t="s">
        <v>217605</v>
      </c>
      <c r="D91631" t="s">
        <v>217606</v>
      </c>
      <c r="E91631" t="s">
        <v>242</v>
      </c>
      <c r="F91631" t="s">
        <v>245128</v>
      </c>
      <c r="G91631" t="s">
        <v>313591</v>
      </c>
    </row>
    <row r="91632" spans="1:20" x14ac:dyDescent="0.3">
      <c r="A91632" t="s">
        <v>217607</v>
      </c>
      <c r="B91632" t="s">
        <v>3164</v>
      </c>
      <c r="C91632" t="s">
        <v>217608</v>
      </c>
      <c r="D91632" t="s">
        <v>217606</v>
      </c>
      <c r="E91632" t="s">
        <v>242</v>
      </c>
      <c r="F91632" t="s">
        <v>245128</v>
      </c>
      <c r="G91632" t="s">
        <v>313591</v>
      </c>
      <c r="O91632" t="s">
        <v>221215</v>
      </c>
      <c r="P91632" t="s">
        <v>225395</v>
      </c>
      <c r="Q91632" t="s">
        <v>222281</v>
      </c>
      <c r="R91632" t="s">
        <v>221179</v>
      </c>
      <c r="S91632" t="s">
        <v>221589</v>
      </c>
      <c r="T91632" t="s">
        <v>222051</v>
      </c>
    </row>
    <row r="91633" spans="1:19" x14ac:dyDescent="0.3">
      <c r="A91633" t="s">
        <v>217607</v>
      </c>
      <c r="B91633" t="s">
        <v>217609</v>
      </c>
      <c r="C91633" t="s">
        <v>217610</v>
      </c>
      <c r="D91633" t="s">
        <v>3164</v>
      </c>
      <c r="E91633" t="s">
        <v>242</v>
      </c>
      <c r="F91633" t="s">
        <v>251254</v>
      </c>
      <c r="G91633" t="s">
        <v>313593</v>
      </c>
    </row>
    <row r="91634" spans="1:19" x14ac:dyDescent="0.3">
      <c r="A91634" t="s">
        <v>217607</v>
      </c>
      <c r="B91634" t="s">
        <v>217611</v>
      </c>
      <c r="C91634" t="s">
        <v>217612</v>
      </c>
      <c r="D91634" t="s">
        <v>3164</v>
      </c>
      <c r="E91634" t="s">
        <v>242</v>
      </c>
      <c r="F91634" t="s">
        <v>222996</v>
      </c>
      <c r="G91634" t="s">
        <v>313262</v>
      </c>
    </row>
    <row r="91635" spans="1:19" x14ac:dyDescent="0.3">
      <c r="A91635" t="s">
        <v>217607</v>
      </c>
      <c r="B91635" t="s">
        <v>217613</v>
      </c>
      <c r="C91635" t="s">
        <v>217614</v>
      </c>
      <c r="D91635" t="s">
        <v>3164</v>
      </c>
      <c r="E91635" t="s">
        <v>242</v>
      </c>
      <c r="F91635" t="s">
        <v>245128</v>
      </c>
      <c r="G91635" t="s">
        <v>313591</v>
      </c>
    </row>
    <row r="91636" spans="1:19" x14ac:dyDescent="0.3">
      <c r="A91636" t="s">
        <v>217607</v>
      </c>
      <c r="B91636" t="s">
        <v>217615</v>
      </c>
      <c r="C91636" t="s">
        <v>217616</v>
      </c>
      <c r="D91636" t="s">
        <v>3164</v>
      </c>
      <c r="E91636" t="s">
        <v>242</v>
      </c>
      <c r="F91636" t="s">
        <v>245128</v>
      </c>
      <c r="G91636" t="s">
        <v>313591</v>
      </c>
    </row>
    <row r="91637" spans="1:19" x14ac:dyDescent="0.3">
      <c r="A91637" t="s">
        <v>217607</v>
      </c>
      <c r="B91637" t="s">
        <v>217617</v>
      </c>
      <c r="C91637" t="s">
        <v>217618</v>
      </c>
      <c r="D91637" t="s">
        <v>3164</v>
      </c>
      <c r="E91637" t="s">
        <v>242</v>
      </c>
      <c r="F91637" t="s">
        <v>245128</v>
      </c>
      <c r="G91637" t="s">
        <v>313591</v>
      </c>
    </row>
    <row r="91638" spans="1:19" x14ac:dyDescent="0.3">
      <c r="A91638" t="s">
        <v>217607</v>
      </c>
      <c r="B91638" t="s">
        <v>217619</v>
      </c>
      <c r="C91638" t="s">
        <v>217620</v>
      </c>
      <c r="D91638" t="s">
        <v>3164</v>
      </c>
      <c r="E91638" t="s">
        <v>242</v>
      </c>
      <c r="F91638" t="s">
        <v>245128</v>
      </c>
      <c r="G91638" t="s">
        <v>313591</v>
      </c>
      <c r="O91638" t="s">
        <v>225395</v>
      </c>
      <c r="P91638" t="s">
        <v>222281</v>
      </c>
      <c r="Q91638" t="s">
        <v>221179</v>
      </c>
      <c r="R91638" t="s">
        <v>221589</v>
      </c>
      <c r="S91638" t="s">
        <v>222051</v>
      </c>
    </row>
    <row r="91639" spans="1:19" x14ac:dyDescent="0.3">
      <c r="A91639" t="s">
        <v>217621</v>
      </c>
      <c r="B91639" t="s">
        <v>3164</v>
      </c>
      <c r="C91639" t="s">
        <v>217622</v>
      </c>
      <c r="D91639" t="s">
        <v>217593</v>
      </c>
      <c r="E91639" t="s">
        <v>242</v>
      </c>
      <c r="F91639" t="s">
        <v>245128</v>
      </c>
      <c r="G91639" t="s">
        <v>313591</v>
      </c>
    </row>
    <row r="91640" spans="1:19" x14ac:dyDescent="0.3">
      <c r="A91640" t="s">
        <v>217621</v>
      </c>
      <c r="B91640" t="s">
        <v>217623</v>
      </c>
      <c r="C91640" t="s">
        <v>217624</v>
      </c>
      <c r="D91640" t="s">
        <v>3164</v>
      </c>
      <c r="E91640" t="s">
        <v>242</v>
      </c>
      <c r="F91640" t="s">
        <v>222996</v>
      </c>
      <c r="G91640" t="s">
        <v>313262</v>
      </c>
    </row>
    <row r="91641" spans="1:19" x14ac:dyDescent="0.3">
      <c r="A91641" t="s">
        <v>217621</v>
      </c>
      <c r="B91641" t="s">
        <v>217625</v>
      </c>
      <c r="C91641" t="s">
        <v>217626</v>
      </c>
      <c r="D91641" t="s">
        <v>3164</v>
      </c>
      <c r="E91641" t="s">
        <v>242</v>
      </c>
      <c r="F91641" t="s">
        <v>222996</v>
      </c>
      <c r="G91641" t="s">
        <v>313262</v>
      </c>
    </row>
    <row r="91642" spans="1:19" x14ac:dyDescent="0.3">
      <c r="A91642" t="s">
        <v>217627</v>
      </c>
      <c r="B91642" t="s">
        <v>3164</v>
      </c>
      <c r="C91642" t="s">
        <v>217628</v>
      </c>
      <c r="D91642" t="s">
        <v>217629</v>
      </c>
      <c r="E91642" t="s">
        <v>242</v>
      </c>
      <c r="F91642" t="s">
        <v>251255</v>
      </c>
      <c r="G91642" t="s">
        <v>313594</v>
      </c>
    </row>
    <row r="91643" spans="1:19" x14ac:dyDescent="0.3">
      <c r="A91643" t="s">
        <v>217627</v>
      </c>
      <c r="B91643" t="s">
        <v>217630</v>
      </c>
      <c r="C91643" t="s">
        <v>217631</v>
      </c>
      <c r="D91643" t="s">
        <v>3164</v>
      </c>
      <c r="E91643" t="s">
        <v>242</v>
      </c>
      <c r="F91643" t="s">
        <v>221982</v>
      </c>
      <c r="G91643" t="s">
        <v>313461</v>
      </c>
    </row>
    <row r="91644" spans="1:19" x14ac:dyDescent="0.3">
      <c r="A91644" t="s">
        <v>217632</v>
      </c>
      <c r="B91644" t="s">
        <v>3164</v>
      </c>
      <c r="C91644" t="s">
        <v>217633</v>
      </c>
      <c r="D91644" t="s">
        <v>217634</v>
      </c>
      <c r="E91644" t="s">
        <v>251115</v>
      </c>
      <c r="F91644" t="s">
        <v>222208</v>
      </c>
      <c r="G91644" t="s">
        <v>313595</v>
      </c>
    </row>
    <row r="91645" spans="1:19" x14ac:dyDescent="0.3">
      <c r="A91645" t="s">
        <v>217635</v>
      </c>
      <c r="B91645" t="s">
        <v>3164</v>
      </c>
      <c r="C91645" t="s">
        <v>217636</v>
      </c>
      <c r="D91645" t="s">
        <v>217637</v>
      </c>
      <c r="E91645" t="s">
        <v>242</v>
      </c>
      <c r="F91645" t="s">
        <v>248</v>
      </c>
      <c r="G91645" t="s">
        <v>90</v>
      </c>
    </row>
    <row r="91646" spans="1:19" x14ac:dyDescent="0.3">
      <c r="A91646" t="s">
        <v>217638</v>
      </c>
      <c r="B91646" t="s">
        <v>3164</v>
      </c>
      <c r="C91646" t="s">
        <v>217639</v>
      </c>
      <c r="D91646" t="s">
        <v>217640</v>
      </c>
      <c r="E91646" t="s">
        <v>242</v>
      </c>
      <c r="F91646" t="s">
        <v>222784</v>
      </c>
      <c r="G91646" t="s">
        <v>313260</v>
      </c>
    </row>
    <row r="91647" spans="1:19" x14ac:dyDescent="0.3">
      <c r="A91647" t="s">
        <v>217641</v>
      </c>
      <c r="B91647" t="s">
        <v>3164</v>
      </c>
      <c r="C91647" t="s">
        <v>217642</v>
      </c>
      <c r="D91647" t="s">
        <v>217640</v>
      </c>
      <c r="E91647" t="s">
        <v>242</v>
      </c>
      <c r="F91647" t="s">
        <v>222784</v>
      </c>
      <c r="G91647" t="s">
        <v>313260</v>
      </c>
    </row>
    <row r="91648" spans="1:19" x14ac:dyDescent="0.3">
      <c r="A91648" t="s">
        <v>217643</v>
      </c>
      <c r="B91648" t="s">
        <v>3164</v>
      </c>
      <c r="C91648" t="s">
        <v>217644</v>
      </c>
      <c r="D91648" t="s">
        <v>217640</v>
      </c>
      <c r="E91648" t="s">
        <v>242</v>
      </c>
      <c r="F91648" t="s">
        <v>222784</v>
      </c>
      <c r="G91648" t="s">
        <v>313260</v>
      </c>
    </row>
    <row r="91649" spans="1:16" x14ac:dyDescent="0.3">
      <c r="A91649" t="s">
        <v>217645</v>
      </c>
      <c r="B91649" t="s">
        <v>3164</v>
      </c>
      <c r="C91649" t="s">
        <v>217646</v>
      </c>
      <c r="D91649" t="s">
        <v>217640</v>
      </c>
      <c r="E91649" t="s">
        <v>242</v>
      </c>
      <c r="F91649" t="s">
        <v>222784</v>
      </c>
      <c r="G91649" t="s">
        <v>313260</v>
      </c>
    </row>
    <row r="91650" spans="1:16" x14ac:dyDescent="0.3">
      <c r="A91650" t="s">
        <v>217647</v>
      </c>
      <c r="B91650" t="s">
        <v>3164</v>
      </c>
      <c r="C91650" t="s">
        <v>217648</v>
      </c>
      <c r="D91650" t="s">
        <v>217640</v>
      </c>
      <c r="E91650" t="s">
        <v>242</v>
      </c>
      <c r="F91650" t="s">
        <v>222784</v>
      </c>
      <c r="G91650" t="s">
        <v>313260</v>
      </c>
    </row>
    <row r="91651" spans="1:16" x14ac:dyDescent="0.3">
      <c r="A91651" t="s">
        <v>217649</v>
      </c>
      <c r="B91651" t="s">
        <v>3164</v>
      </c>
      <c r="C91651" t="s">
        <v>217650</v>
      </c>
      <c r="D91651" t="s">
        <v>217640</v>
      </c>
      <c r="E91651" t="s">
        <v>242</v>
      </c>
      <c r="F91651" t="s">
        <v>222784</v>
      </c>
      <c r="G91651" t="s">
        <v>313260</v>
      </c>
      <c r="O91651" t="s">
        <v>225395</v>
      </c>
      <c r="P91651" t="s">
        <v>222281</v>
      </c>
    </row>
    <row r="91652" spans="1:16" x14ac:dyDescent="0.3">
      <c r="A91652" t="s">
        <v>217649</v>
      </c>
      <c r="B91652" t="s">
        <v>217651</v>
      </c>
      <c r="C91652" t="s">
        <v>217652</v>
      </c>
      <c r="D91652" t="s">
        <v>3164</v>
      </c>
      <c r="E91652" t="s">
        <v>242</v>
      </c>
      <c r="F91652" t="s">
        <v>223225</v>
      </c>
      <c r="G91652" t="s">
        <v>313259</v>
      </c>
    </row>
    <row r="91653" spans="1:16" x14ac:dyDescent="0.3">
      <c r="A91653" t="s">
        <v>217649</v>
      </c>
      <c r="B91653" t="s">
        <v>217653</v>
      </c>
      <c r="C91653" t="s">
        <v>217654</v>
      </c>
      <c r="D91653" t="s">
        <v>3164</v>
      </c>
      <c r="E91653" t="s">
        <v>242</v>
      </c>
      <c r="F91653" t="s">
        <v>223225</v>
      </c>
      <c r="G91653" t="s">
        <v>313259</v>
      </c>
    </row>
    <row r="91654" spans="1:16" x14ac:dyDescent="0.3">
      <c r="A91654" t="s">
        <v>217655</v>
      </c>
      <c r="B91654" t="s">
        <v>3164</v>
      </c>
      <c r="C91654" t="s">
        <v>217656</v>
      </c>
      <c r="D91654" t="s">
        <v>217637</v>
      </c>
      <c r="E91654" t="s">
        <v>242</v>
      </c>
      <c r="F91654" t="s">
        <v>248</v>
      </c>
      <c r="G91654" t="s">
        <v>90</v>
      </c>
    </row>
    <row r="91655" spans="1:16" x14ac:dyDescent="0.3">
      <c r="A91655" t="s">
        <v>217657</v>
      </c>
      <c r="B91655" t="s">
        <v>3164</v>
      </c>
      <c r="C91655" t="s">
        <v>217658</v>
      </c>
      <c r="D91655" t="s">
        <v>217637</v>
      </c>
      <c r="E91655" t="s">
        <v>242</v>
      </c>
      <c r="F91655" t="s">
        <v>248</v>
      </c>
      <c r="G91655" t="s">
        <v>90</v>
      </c>
    </row>
    <row r="91656" spans="1:16" x14ac:dyDescent="0.3">
      <c r="A91656" t="s">
        <v>217657</v>
      </c>
      <c r="B91656" t="s">
        <v>217659</v>
      </c>
      <c r="C91656" t="s">
        <v>217660</v>
      </c>
      <c r="D91656" t="s">
        <v>3164</v>
      </c>
      <c r="E91656" t="s">
        <v>242</v>
      </c>
      <c r="F91656" t="s">
        <v>251256</v>
      </c>
      <c r="G91656" t="s">
        <v>313596</v>
      </c>
    </row>
    <row r="91657" spans="1:16" x14ac:dyDescent="0.3">
      <c r="A91657" t="s">
        <v>217657</v>
      </c>
      <c r="B91657" t="s">
        <v>217661</v>
      </c>
      <c r="C91657" t="s">
        <v>217662</v>
      </c>
      <c r="D91657" t="s">
        <v>3164</v>
      </c>
      <c r="E91657" t="s">
        <v>242</v>
      </c>
      <c r="F91657" t="s">
        <v>229884</v>
      </c>
      <c r="G91657" t="s">
        <v>313597</v>
      </c>
    </row>
    <row r="91658" spans="1:16" x14ac:dyDescent="0.3">
      <c r="A91658" t="s">
        <v>217657</v>
      </c>
      <c r="B91658" t="s">
        <v>217663</v>
      </c>
      <c r="C91658" t="s">
        <v>217664</v>
      </c>
      <c r="D91658" t="s">
        <v>3164</v>
      </c>
      <c r="E91658" t="s">
        <v>242</v>
      </c>
      <c r="F91658" t="s">
        <v>248</v>
      </c>
      <c r="G91658" t="s">
        <v>90</v>
      </c>
    </row>
    <row r="91659" spans="1:16" x14ac:dyDescent="0.3">
      <c r="A91659" t="s">
        <v>217665</v>
      </c>
      <c r="B91659" t="s">
        <v>3164</v>
      </c>
      <c r="C91659" t="s">
        <v>217666</v>
      </c>
      <c r="D91659" t="s">
        <v>217640</v>
      </c>
      <c r="E91659" t="s">
        <v>242</v>
      </c>
      <c r="F91659" t="s">
        <v>222784</v>
      </c>
      <c r="G91659" t="s">
        <v>313260</v>
      </c>
    </row>
    <row r="91660" spans="1:16" x14ac:dyDescent="0.3">
      <c r="A91660" t="s">
        <v>217667</v>
      </c>
      <c r="B91660" t="s">
        <v>3164</v>
      </c>
      <c r="C91660" t="s">
        <v>217668</v>
      </c>
      <c r="D91660" t="s">
        <v>217640</v>
      </c>
      <c r="E91660" t="s">
        <v>242</v>
      </c>
      <c r="F91660" t="s">
        <v>222784</v>
      </c>
      <c r="G91660" t="s">
        <v>313260</v>
      </c>
      <c r="O91660" t="s">
        <v>224194</v>
      </c>
      <c r="P91660" t="s">
        <v>221884</v>
      </c>
    </row>
    <row r="91661" spans="1:16" x14ac:dyDescent="0.3">
      <c r="A91661" t="s">
        <v>217667</v>
      </c>
      <c r="B91661" t="s">
        <v>217669</v>
      </c>
      <c r="C91661" t="s">
        <v>217670</v>
      </c>
      <c r="D91661" t="s">
        <v>3164</v>
      </c>
      <c r="E91661" t="s">
        <v>242</v>
      </c>
      <c r="F91661" t="s">
        <v>230223</v>
      </c>
      <c r="G91661" t="s">
        <v>313598</v>
      </c>
    </row>
    <row r="91662" spans="1:16" x14ac:dyDescent="0.3">
      <c r="A91662" t="s">
        <v>217671</v>
      </c>
      <c r="B91662" t="s">
        <v>3164</v>
      </c>
      <c r="C91662" t="s">
        <v>217672</v>
      </c>
      <c r="D91662" t="s">
        <v>217637</v>
      </c>
      <c r="E91662" t="s">
        <v>242</v>
      </c>
      <c r="F91662" t="s">
        <v>248</v>
      </c>
      <c r="G91662" t="s">
        <v>90</v>
      </c>
      <c r="O91662" t="s">
        <v>221237</v>
      </c>
    </row>
    <row r="91663" spans="1:16" x14ac:dyDescent="0.3">
      <c r="A91663" t="s">
        <v>217671</v>
      </c>
      <c r="B91663" t="s">
        <v>217673</v>
      </c>
      <c r="C91663" t="s">
        <v>217674</v>
      </c>
      <c r="D91663" t="s">
        <v>3164</v>
      </c>
      <c r="E91663" t="s">
        <v>242</v>
      </c>
      <c r="F91663" t="s">
        <v>251256</v>
      </c>
      <c r="G91663" t="s">
        <v>313596</v>
      </c>
    </row>
    <row r="91664" spans="1:16" x14ac:dyDescent="0.3">
      <c r="A91664" t="s">
        <v>217671</v>
      </c>
      <c r="B91664" t="s">
        <v>217675</v>
      </c>
      <c r="C91664" t="s">
        <v>217676</v>
      </c>
      <c r="D91664" t="s">
        <v>3164</v>
      </c>
      <c r="E91664" t="s">
        <v>242</v>
      </c>
      <c r="F91664" t="s">
        <v>229884</v>
      </c>
      <c r="G91664" t="s">
        <v>313597</v>
      </c>
    </row>
    <row r="91665" spans="1:18" x14ac:dyDescent="0.3">
      <c r="A91665" t="s">
        <v>217671</v>
      </c>
      <c r="B91665" t="s">
        <v>217677</v>
      </c>
      <c r="C91665" t="s">
        <v>217678</v>
      </c>
      <c r="D91665" t="s">
        <v>3164</v>
      </c>
      <c r="E91665" t="s">
        <v>242</v>
      </c>
      <c r="F91665" t="s">
        <v>248</v>
      </c>
      <c r="G91665" t="s">
        <v>90</v>
      </c>
    </row>
    <row r="91666" spans="1:18" x14ac:dyDescent="0.3">
      <c r="A91666" t="s">
        <v>217679</v>
      </c>
      <c r="B91666" t="s">
        <v>3164</v>
      </c>
      <c r="C91666" t="s">
        <v>217680</v>
      </c>
      <c r="D91666" t="s">
        <v>217640</v>
      </c>
      <c r="E91666" t="s">
        <v>242</v>
      </c>
      <c r="F91666" t="s">
        <v>222784</v>
      </c>
      <c r="G91666" t="s">
        <v>313260</v>
      </c>
      <c r="O91666" t="s">
        <v>225395</v>
      </c>
      <c r="P91666" t="s">
        <v>222281</v>
      </c>
    </row>
    <row r="91667" spans="1:18" x14ac:dyDescent="0.3">
      <c r="A91667" t="s">
        <v>217679</v>
      </c>
      <c r="B91667" t="s">
        <v>217681</v>
      </c>
      <c r="C91667" t="s">
        <v>217682</v>
      </c>
      <c r="D91667" t="s">
        <v>3164</v>
      </c>
      <c r="E91667" t="s">
        <v>242</v>
      </c>
      <c r="F91667" t="s">
        <v>222784</v>
      </c>
      <c r="G91667" t="s">
        <v>313260</v>
      </c>
      <c r="O91667" t="s">
        <v>222281</v>
      </c>
      <c r="P91667" t="s">
        <v>221179</v>
      </c>
      <c r="Q91667" t="s">
        <v>221589</v>
      </c>
      <c r="R91667" t="s">
        <v>222051</v>
      </c>
    </row>
    <row r="91668" spans="1:18" x14ac:dyDescent="0.3">
      <c r="A91668" t="s">
        <v>217679</v>
      </c>
      <c r="B91668" t="s">
        <v>217683</v>
      </c>
      <c r="C91668" t="s">
        <v>217684</v>
      </c>
      <c r="D91668" t="s">
        <v>3164</v>
      </c>
      <c r="E91668" t="s">
        <v>242</v>
      </c>
      <c r="F91668" t="s">
        <v>222784</v>
      </c>
      <c r="G91668" t="s">
        <v>313260</v>
      </c>
    </row>
    <row r="91669" spans="1:18" x14ac:dyDescent="0.3">
      <c r="A91669" t="s">
        <v>217679</v>
      </c>
      <c r="B91669" t="s">
        <v>217685</v>
      </c>
      <c r="C91669" t="s">
        <v>217686</v>
      </c>
      <c r="D91669" t="s">
        <v>3164</v>
      </c>
      <c r="E91669" t="s">
        <v>242</v>
      </c>
      <c r="F91669" t="s">
        <v>222784</v>
      </c>
      <c r="G91669" t="s">
        <v>313260</v>
      </c>
    </row>
    <row r="91670" spans="1:18" x14ac:dyDescent="0.3">
      <c r="A91670" t="s">
        <v>217679</v>
      </c>
      <c r="B91670" t="s">
        <v>217687</v>
      </c>
      <c r="C91670" t="s">
        <v>217688</v>
      </c>
      <c r="D91670" t="s">
        <v>3164</v>
      </c>
      <c r="E91670" t="s">
        <v>242</v>
      </c>
      <c r="F91670" t="s">
        <v>223794</v>
      </c>
      <c r="G91670" t="s">
        <v>313599</v>
      </c>
    </row>
    <row r="91671" spans="1:18" x14ac:dyDescent="0.3">
      <c r="A91671" t="s">
        <v>217689</v>
      </c>
      <c r="B91671" t="s">
        <v>3164</v>
      </c>
      <c r="C91671" t="s">
        <v>217690</v>
      </c>
      <c r="D91671" t="s">
        <v>3164</v>
      </c>
      <c r="E91671" t="s">
        <v>251115</v>
      </c>
      <c r="F91671" t="s">
        <v>222212</v>
      </c>
      <c r="G91671" t="s">
        <v>313600</v>
      </c>
    </row>
    <row r="91672" spans="1:18" x14ac:dyDescent="0.3">
      <c r="A91672" t="s">
        <v>217691</v>
      </c>
      <c r="B91672" t="s">
        <v>3164</v>
      </c>
      <c r="C91672" t="s">
        <v>217692</v>
      </c>
      <c r="D91672" t="s">
        <v>217693</v>
      </c>
      <c r="E91672" t="s">
        <v>251113</v>
      </c>
      <c r="F91672" t="s">
        <v>251257</v>
      </c>
      <c r="G91672" t="s">
        <v>313601</v>
      </c>
    </row>
    <row r="91673" spans="1:18" x14ac:dyDescent="0.3">
      <c r="A91673" t="s">
        <v>217691</v>
      </c>
      <c r="B91673" t="s">
        <v>217694</v>
      </c>
      <c r="C91673" t="s">
        <v>217695</v>
      </c>
      <c r="D91673" t="s">
        <v>3164</v>
      </c>
      <c r="E91673" t="s">
        <v>251113</v>
      </c>
      <c r="F91673" t="s">
        <v>228561</v>
      </c>
      <c r="G91673" t="s">
        <v>313258</v>
      </c>
    </row>
    <row r="91674" spans="1:18" x14ac:dyDescent="0.3">
      <c r="A91674" t="s">
        <v>217691</v>
      </c>
      <c r="B91674" t="s">
        <v>217696</v>
      </c>
      <c r="C91674" t="s">
        <v>217697</v>
      </c>
      <c r="D91674" t="s">
        <v>3164</v>
      </c>
      <c r="E91674" t="s">
        <v>251113</v>
      </c>
      <c r="F91674" t="s">
        <v>228561</v>
      </c>
      <c r="G91674" t="s">
        <v>313258</v>
      </c>
    </row>
    <row r="91675" spans="1:18" x14ac:dyDescent="0.3">
      <c r="A91675" t="s">
        <v>217691</v>
      </c>
      <c r="B91675" t="s">
        <v>217698</v>
      </c>
      <c r="C91675" t="s">
        <v>217699</v>
      </c>
      <c r="D91675" t="s">
        <v>3164</v>
      </c>
      <c r="E91675" t="s">
        <v>251113</v>
      </c>
      <c r="F91675" t="s">
        <v>251257</v>
      </c>
      <c r="G91675" t="s">
        <v>313601</v>
      </c>
    </row>
    <row r="91676" spans="1:18" x14ac:dyDescent="0.3">
      <c r="A91676" t="s">
        <v>217691</v>
      </c>
      <c r="B91676" t="s">
        <v>217700</v>
      </c>
      <c r="C91676" t="s">
        <v>217701</v>
      </c>
      <c r="D91676" t="s">
        <v>3164</v>
      </c>
      <c r="E91676" t="s">
        <v>251113</v>
      </c>
      <c r="F91676" t="s">
        <v>251257</v>
      </c>
      <c r="G91676" t="s">
        <v>313601</v>
      </c>
    </row>
    <row r="91677" spans="1:18" x14ac:dyDescent="0.3">
      <c r="A91677" t="s">
        <v>217702</v>
      </c>
      <c r="B91677" t="s">
        <v>3164</v>
      </c>
      <c r="C91677" t="s">
        <v>217703</v>
      </c>
      <c r="D91677" t="s">
        <v>216448</v>
      </c>
      <c r="E91677" t="s">
        <v>242</v>
      </c>
      <c r="F91677" t="s">
        <v>251258</v>
      </c>
      <c r="G91677" t="s">
        <v>313602</v>
      </c>
    </row>
    <row r="91678" spans="1:18" x14ac:dyDescent="0.3">
      <c r="A91678" t="s">
        <v>217704</v>
      </c>
      <c r="B91678" t="s">
        <v>3164</v>
      </c>
      <c r="C91678" t="s">
        <v>217705</v>
      </c>
      <c r="D91678" t="s">
        <v>217706</v>
      </c>
      <c r="E91678" t="s">
        <v>249363</v>
      </c>
      <c r="F91678" t="s">
        <v>225927</v>
      </c>
      <c r="G91678" t="s">
        <v>313603</v>
      </c>
    </row>
    <row r="91679" spans="1:18" x14ac:dyDescent="0.3">
      <c r="A91679" t="s">
        <v>217707</v>
      </c>
      <c r="B91679" t="s">
        <v>3164</v>
      </c>
      <c r="C91679" t="s">
        <v>217708</v>
      </c>
      <c r="D91679" t="s">
        <v>3164</v>
      </c>
      <c r="E91679" t="s">
        <v>251115</v>
      </c>
      <c r="F91679" t="s">
        <v>251259</v>
      </c>
      <c r="G91679" t="s">
        <v>313604</v>
      </c>
    </row>
    <row r="91680" spans="1:18" x14ac:dyDescent="0.3">
      <c r="A91680" t="s">
        <v>217709</v>
      </c>
      <c r="B91680" t="s">
        <v>3164</v>
      </c>
      <c r="C91680" t="s">
        <v>217710</v>
      </c>
      <c r="D91680" t="s">
        <v>217706</v>
      </c>
      <c r="E91680" t="s">
        <v>249363</v>
      </c>
      <c r="F91680" t="s">
        <v>225927</v>
      </c>
      <c r="G91680" t="s">
        <v>313603</v>
      </c>
    </row>
    <row r="91681" spans="1:7" x14ac:dyDescent="0.3">
      <c r="A91681" t="s">
        <v>217709</v>
      </c>
      <c r="B91681" t="s">
        <v>217711</v>
      </c>
      <c r="C91681" t="s">
        <v>217712</v>
      </c>
      <c r="D91681" t="s">
        <v>3164</v>
      </c>
      <c r="E91681" t="s">
        <v>238000</v>
      </c>
      <c r="F91681" t="s">
        <v>227315</v>
      </c>
      <c r="G91681" t="s">
        <v>313605</v>
      </c>
    </row>
    <row r="91682" spans="1:7" x14ac:dyDescent="0.3">
      <c r="A91682" t="s">
        <v>217709</v>
      </c>
      <c r="B91682" t="s">
        <v>217713</v>
      </c>
      <c r="C91682" t="s">
        <v>217714</v>
      </c>
      <c r="D91682" t="s">
        <v>3164</v>
      </c>
      <c r="E91682" t="s">
        <v>238000</v>
      </c>
      <c r="F91682" t="s">
        <v>233874</v>
      </c>
      <c r="G91682" t="s">
        <v>313606</v>
      </c>
    </row>
    <row r="91683" spans="1:7" x14ac:dyDescent="0.3">
      <c r="A91683" t="s">
        <v>217715</v>
      </c>
      <c r="B91683" t="s">
        <v>3164</v>
      </c>
      <c r="C91683" t="s">
        <v>217716</v>
      </c>
      <c r="D91683" t="s">
        <v>217706</v>
      </c>
      <c r="E91683" t="s">
        <v>249363</v>
      </c>
      <c r="F91683" t="s">
        <v>225927</v>
      </c>
      <c r="G91683" t="s">
        <v>313603</v>
      </c>
    </row>
    <row r="91684" spans="1:7" x14ac:dyDescent="0.3">
      <c r="A91684" t="s">
        <v>217715</v>
      </c>
      <c r="B91684" t="s">
        <v>217717</v>
      </c>
      <c r="C91684" t="s">
        <v>217718</v>
      </c>
      <c r="D91684" t="s">
        <v>3164</v>
      </c>
      <c r="E91684" t="s">
        <v>238000</v>
      </c>
      <c r="F91684" t="s">
        <v>251260</v>
      </c>
      <c r="G91684" t="s">
        <v>313607</v>
      </c>
    </row>
    <row r="91685" spans="1:7" x14ac:dyDescent="0.3">
      <c r="A91685" t="s">
        <v>217715</v>
      </c>
      <c r="B91685" t="s">
        <v>217719</v>
      </c>
      <c r="C91685" t="s">
        <v>217720</v>
      </c>
      <c r="D91685" t="s">
        <v>3164</v>
      </c>
      <c r="E91685" t="s">
        <v>238000</v>
      </c>
      <c r="F91685" t="s">
        <v>251261</v>
      </c>
      <c r="G91685" t="s">
        <v>313608</v>
      </c>
    </row>
    <row r="91686" spans="1:7" x14ac:dyDescent="0.3">
      <c r="A91686" t="s">
        <v>217721</v>
      </c>
      <c r="B91686" t="s">
        <v>3164</v>
      </c>
      <c r="C91686" t="s">
        <v>217722</v>
      </c>
      <c r="D91686" t="s">
        <v>217723</v>
      </c>
      <c r="E91686" t="s">
        <v>238703</v>
      </c>
      <c r="F91686" t="s">
        <v>223048</v>
      </c>
      <c r="G91686" t="s">
        <v>313609</v>
      </c>
    </row>
    <row r="91687" spans="1:7" x14ac:dyDescent="0.3">
      <c r="A91687" t="s">
        <v>217724</v>
      </c>
      <c r="B91687" t="s">
        <v>3164</v>
      </c>
      <c r="C91687" t="s">
        <v>217725</v>
      </c>
      <c r="D91687" t="s">
        <v>217726</v>
      </c>
      <c r="E91687" t="s">
        <v>242</v>
      </c>
      <c r="F91687" t="s">
        <v>227796</v>
      </c>
      <c r="G91687" t="s">
        <v>2181</v>
      </c>
    </row>
    <row r="91688" spans="1:7" x14ac:dyDescent="0.3">
      <c r="A91688" t="s">
        <v>217724</v>
      </c>
      <c r="B91688" t="s">
        <v>217727</v>
      </c>
      <c r="C91688" t="s">
        <v>217728</v>
      </c>
      <c r="D91688" t="s">
        <v>3164</v>
      </c>
      <c r="E91688" t="s">
        <v>242</v>
      </c>
      <c r="F91688" t="s">
        <v>227796</v>
      </c>
      <c r="G91688" t="s">
        <v>2181</v>
      </c>
    </row>
    <row r="91689" spans="1:7" x14ac:dyDescent="0.3">
      <c r="A91689" t="s">
        <v>217729</v>
      </c>
      <c r="B91689" t="s">
        <v>3164</v>
      </c>
      <c r="C91689" t="s">
        <v>217730</v>
      </c>
      <c r="D91689" t="s">
        <v>217731</v>
      </c>
      <c r="E91689" t="s">
        <v>224605</v>
      </c>
      <c r="F91689" t="s">
        <v>230429</v>
      </c>
      <c r="G91689" t="s">
        <v>313610</v>
      </c>
    </row>
    <row r="91690" spans="1:7" x14ac:dyDescent="0.3">
      <c r="A91690" t="s">
        <v>217732</v>
      </c>
      <c r="B91690" t="s">
        <v>3164</v>
      </c>
      <c r="C91690" t="s">
        <v>217733</v>
      </c>
      <c r="D91690" t="s">
        <v>216448</v>
      </c>
      <c r="E91690" t="s">
        <v>242</v>
      </c>
      <c r="F91690" t="s">
        <v>251262</v>
      </c>
      <c r="G91690" t="s">
        <v>313611</v>
      </c>
    </row>
    <row r="91691" spans="1:7" x14ac:dyDescent="0.3">
      <c r="A91691" t="s">
        <v>217732</v>
      </c>
      <c r="B91691" t="s">
        <v>217734</v>
      </c>
      <c r="C91691" t="s">
        <v>217735</v>
      </c>
      <c r="D91691" t="s">
        <v>3164</v>
      </c>
      <c r="E91691" t="s">
        <v>242</v>
      </c>
      <c r="F91691" t="s">
        <v>251263</v>
      </c>
      <c r="G91691" t="s">
        <v>313612</v>
      </c>
    </row>
    <row r="91692" spans="1:7" x14ac:dyDescent="0.3">
      <c r="A91692" t="s">
        <v>217736</v>
      </c>
      <c r="B91692" t="s">
        <v>3164</v>
      </c>
      <c r="C91692" t="s">
        <v>217737</v>
      </c>
      <c r="D91692" t="s">
        <v>216735</v>
      </c>
      <c r="E91692" t="s">
        <v>251113</v>
      </c>
      <c r="F91692" t="s">
        <v>235011</v>
      </c>
      <c r="G91692" t="s">
        <v>313613</v>
      </c>
    </row>
    <row r="91693" spans="1:7" x14ac:dyDescent="0.3">
      <c r="A91693" t="s">
        <v>217736</v>
      </c>
      <c r="B91693" t="s">
        <v>217738</v>
      </c>
      <c r="C91693" t="s">
        <v>217739</v>
      </c>
      <c r="D91693" t="s">
        <v>3164</v>
      </c>
      <c r="E91693" t="s">
        <v>251113</v>
      </c>
      <c r="F91693" t="s">
        <v>246833</v>
      </c>
      <c r="G91693" t="s">
        <v>313614</v>
      </c>
    </row>
    <row r="91694" spans="1:7" x14ac:dyDescent="0.3">
      <c r="A91694" t="s">
        <v>217736</v>
      </c>
      <c r="B91694" t="s">
        <v>217740</v>
      </c>
      <c r="C91694" t="s">
        <v>217741</v>
      </c>
      <c r="D91694" t="s">
        <v>3164</v>
      </c>
      <c r="E91694" t="s">
        <v>251113</v>
      </c>
      <c r="F91694" t="s">
        <v>230387</v>
      </c>
      <c r="G91694" t="s">
        <v>313615</v>
      </c>
    </row>
    <row r="91695" spans="1:7" x14ac:dyDescent="0.3">
      <c r="A91695" t="s">
        <v>217736</v>
      </c>
      <c r="B91695" t="s">
        <v>217742</v>
      </c>
      <c r="C91695" t="s">
        <v>217743</v>
      </c>
      <c r="D91695" t="s">
        <v>3164</v>
      </c>
      <c r="E91695" t="s">
        <v>251113</v>
      </c>
      <c r="F91695" t="s">
        <v>225993</v>
      </c>
      <c r="G91695" t="s">
        <v>3103</v>
      </c>
    </row>
    <row r="91696" spans="1:7" x14ac:dyDescent="0.3">
      <c r="A91696" t="s">
        <v>217736</v>
      </c>
      <c r="B91696" t="s">
        <v>217744</v>
      </c>
      <c r="C91696" t="s">
        <v>217745</v>
      </c>
      <c r="D91696" t="s">
        <v>3164</v>
      </c>
      <c r="E91696" t="s">
        <v>251113</v>
      </c>
      <c r="F91696" t="s">
        <v>225993</v>
      </c>
      <c r="G91696" t="s">
        <v>3103</v>
      </c>
    </row>
    <row r="91697" spans="1:15" x14ac:dyDescent="0.3">
      <c r="A91697" t="s">
        <v>217736</v>
      </c>
      <c r="B91697" t="s">
        <v>217746</v>
      </c>
      <c r="C91697" t="s">
        <v>217747</v>
      </c>
      <c r="D91697" t="s">
        <v>3164</v>
      </c>
      <c r="E91697" t="s">
        <v>251113</v>
      </c>
      <c r="F91697" t="s">
        <v>235011</v>
      </c>
      <c r="G91697" t="s">
        <v>313613</v>
      </c>
    </row>
    <row r="91698" spans="1:15" x14ac:dyDescent="0.3">
      <c r="A91698" t="s">
        <v>217748</v>
      </c>
      <c r="B91698" t="s">
        <v>3164</v>
      </c>
      <c r="C91698" t="s">
        <v>217749</v>
      </c>
      <c r="D91698" t="s">
        <v>217750</v>
      </c>
      <c r="E91698" t="s">
        <v>251239</v>
      </c>
      <c r="F91698" t="s">
        <v>225693</v>
      </c>
      <c r="G91698" t="s">
        <v>313616</v>
      </c>
    </row>
    <row r="91699" spans="1:15" x14ac:dyDescent="0.3">
      <c r="A91699" t="s">
        <v>217751</v>
      </c>
      <c r="B91699" t="s">
        <v>3164</v>
      </c>
      <c r="C91699" t="s">
        <v>217752</v>
      </c>
      <c r="D91699" t="s">
        <v>217753</v>
      </c>
      <c r="E91699" t="s">
        <v>251113</v>
      </c>
      <c r="F91699" t="s">
        <v>251264</v>
      </c>
      <c r="G91699" t="s">
        <v>313617</v>
      </c>
    </row>
    <row r="91700" spans="1:15" x14ac:dyDescent="0.3">
      <c r="A91700" t="s">
        <v>217754</v>
      </c>
      <c r="B91700" t="s">
        <v>3164</v>
      </c>
      <c r="C91700" t="s">
        <v>217755</v>
      </c>
      <c r="D91700" t="s">
        <v>216503</v>
      </c>
      <c r="E91700" t="s">
        <v>251113</v>
      </c>
      <c r="F91700" t="s">
        <v>251265</v>
      </c>
      <c r="G91700" t="s">
        <v>313618</v>
      </c>
    </row>
    <row r="91701" spans="1:15" x14ac:dyDescent="0.3">
      <c r="A91701" t="s">
        <v>217756</v>
      </c>
      <c r="B91701" t="s">
        <v>3164</v>
      </c>
      <c r="C91701" t="s">
        <v>217757</v>
      </c>
      <c r="D91701" t="s">
        <v>217758</v>
      </c>
      <c r="E91701" t="s">
        <v>244158</v>
      </c>
      <c r="F91701" t="s">
        <v>223049</v>
      </c>
      <c r="G91701" t="s">
        <v>3123</v>
      </c>
    </row>
    <row r="91702" spans="1:15" x14ac:dyDescent="0.3">
      <c r="A91702" t="s">
        <v>217756</v>
      </c>
      <c r="B91702" t="s">
        <v>217759</v>
      </c>
      <c r="C91702" t="s">
        <v>217760</v>
      </c>
      <c r="D91702" t="s">
        <v>3164</v>
      </c>
      <c r="E91702" t="s">
        <v>244158</v>
      </c>
      <c r="F91702" t="s">
        <v>223049</v>
      </c>
      <c r="G91702" t="s">
        <v>3123</v>
      </c>
    </row>
    <row r="91703" spans="1:15" x14ac:dyDescent="0.3">
      <c r="A91703" t="s">
        <v>217756</v>
      </c>
      <c r="B91703" t="s">
        <v>217761</v>
      </c>
      <c r="C91703" t="s">
        <v>217762</v>
      </c>
      <c r="D91703" t="s">
        <v>3164</v>
      </c>
      <c r="E91703" t="s">
        <v>244158</v>
      </c>
      <c r="F91703" t="s">
        <v>223049</v>
      </c>
      <c r="G91703" t="s">
        <v>3123</v>
      </c>
    </row>
    <row r="91704" spans="1:15" x14ac:dyDescent="0.3">
      <c r="A91704" t="s">
        <v>217756</v>
      </c>
      <c r="B91704" t="s">
        <v>217763</v>
      </c>
      <c r="C91704" t="s">
        <v>217764</v>
      </c>
      <c r="D91704" t="s">
        <v>3164</v>
      </c>
      <c r="E91704" t="s">
        <v>244158</v>
      </c>
      <c r="F91704" t="s">
        <v>230764</v>
      </c>
      <c r="G91704" t="s">
        <v>313619</v>
      </c>
      <c r="O91704" t="s">
        <v>222674</v>
      </c>
    </row>
    <row r="91705" spans="1:15" x14ac:dyDescent="0.3">
      <c r="A91705" t="s">
        <v>217756</v>
      </c>
      <c r="B91705" t="s">
        <v>217765</v>
      </c>
      <c r="C91705" t="s">
        <v>217766</v>
      </c>
      <c r="D91705" t="s">
        <v>3164</v>
      </c>
      <c r="E91705" t="s">
        <v>244158</v>
      </c>
      <c r="F91705" t="s">
        <v>230764</v>
      </c>
      <c r="G91705" t="s">
        <v>313619</v>
      </c>
    </row>
    <row r="91706" spans="1:15" x14ac:dyDescent="0.3">
      <c r="A91706" t="s">
        <v>217756</v>
      </c>
      <c r="B91706" t="s">
        <v>217767</v>
      </c>
      <c r="C91706" t="s">
        <v>217768</v>
      </c>
      <c r="D91706" t="s">
        <v>3164</v>
      </c>
      <c r="E91706" t="s">
        <v>244158</v>
      </c>
      <c r="F91706" t="s">
        <v>230764</v>
      </c>
      <c r="G91706" t="s">
        <v>313619</v>
      </c>
    </row>
    <row r="91707" spans="1:15" x14ac:dyDescent="0.3">
      <c r="A91707" t="s">
        <v>217769</v>
      </c>
      <c r="B91707" t="s">
        <v>3164</v>
      </c>
      <c r="C91707" t="s">
        <v>217770</v>
      </c>
      <c r="D91707" t="s">
        <v>217771</v>
      </c>
      <c r="E91707" t="s">
        <v>242</v>
      </c>
      <c r="F91707" t="s">
        <v>222782</v>
      </c>
      <c r="G91707" t="s">
        <v>313620</v>
      </c>
    </row>
    <row r="91708" spans="1:15" x14ac:dyDescent="0.3">
      <c r="A91708" t="s">
        <v>217772</v>
      </c>
      <c r="B91708" t="s">
        <v>3164</v>
      </c>
      <c r="C91708" t="s">
        <v>217773</v>
      </c>
      <c r="D91708" t="s">
        <v>217774</v>
      </c>
      <c r="E91708" t="s">
        <v>242</v>
      </c>
      <c r="F91708" t="s">
        <v>224134</v>
      </c>
      <c r="G91708" t="s">
        <v>313621</v>
      </c>
    </row>
    <row r="91709" spans="1:15" x14ac:dyDescent="0.3">
      <c r="A91709" t="s">
        <v>217775</v>
      </c>
      <c r="B91709" t="s">
        <v>3164</v>
      </c>
      <c r="C91709" t="s">
        <v>217776</v>
      </c>
      <c r="D91709" t="s">
        <v>217777</v>
      </c>
      <c r="E91709" t="s">
        <v>244158</v>
      </c>
      <c r="F91709" t="s">
        <v>224134</v>
      </c>
      <c r="G91709" t="s">
        <v>313622</v>
      </c>
    </row>
    <row r="91710" spans="1:15" x14ac:dyDescent="0.3">
      <c r="A91710" t="s">
        <v>217775</v>
      </c>
      <c r="B91710" t="s">
        <v>217778</v>
      </c>
      <c r="C91710" t="s">
        <v>217779</v>
      </c>
      <c r="D91710" t="s">
        <v>3164</v>
      </c>
      <c r="E91710" t="s">
        <v>251266</v>
      </c>
      <c r="F91710" t="s">
        <v>224134</v>
      </c>
      <c r="G91710" t="s">
        <v>313623</v>
      </c>
    </row>
    <row r="91711" spans="1:15" x14ac:dyDescent="0.3">
      <c r="A91711" t="s">
        <v>217780</v>
      </c>
      <c r="B91711" t="s">
        <v>3164</v>
      </c>
      <c r="C91711" t="s">
        <v>217781</v>
      </c>
      <c r="D91711" t="s">
        <v>216448</v>
      </c>
      <c r="E91711" t="s">
        <v>242</v>
      </c>
      <c r="F91711" t="s">
        <v>251267</v>
      </c>
      <c r="G91711" t="s">
        <v>313624</v>
      </c>
    </row>
    <row r="91712" spans="1:15" x14ac:dyDescent="0.3">
      <c r="A91712" t="s">
        <v>217780</v>
      </c>
      <c r="B91712" t="s">
        <v>217782</v>
      </c>
      <c r="C91712" t="s">
        <v>217783</v>
      </c>
      <c r="D91712" t="s">
        <v>3164</v>
      </c>
      <c r="E91712" t="s">
        <v>242</v>
      </c>
      <c r="F91712" t="s">
        <v>229334</v>
      </c>
      <c r="G91712" t="s">
        <v>313625</v>
      </c>
    </row>
    <row r="91713" spans="1:17" x14ac:dyDescent="0.3">
      <c r="A91713" t="s">
        <v>217784</v>
      </c>
      <c r="B91713" t="s">
        <v>3164</v>
      </c>
      <c r="C91713" t="s">
        <v>217785</v>
      </c>
      <c r="D91713" t="s">
        <v>217786</v>
      </c>
      <c r="E91713" t="s">
        <v>251124</v>
      </c>
      <c r="F91713" t="s">
        <v>224134</v>
      </c>
      <c r="G91713" t="s">
        <v>313626</v>
      </c>
    </row>
    <row r="91714" spans="1:17" x14ac:dyDescent="0.3">
      <c r="A91714" t="s">
        <v>217784</v>
      </c>
      <c r="B91714" t="s">
        <v>217787</v>
      </c>
      <c r="C91714" t="s">
        <v>217788</v>
      </c>
      <c r="D91714" t="s">
        <v>3164</v>
      </c>
      <c r="E91714" t="s">
        <v>251124</v>
      </c>
      <c r="F91714" t="s">
        <v>221377</v>
      </c>
      <c r="G91714" t="s">
        <v>313627</v>
      </c>
    </row>
    <row r="91715" spans="1:17" x14ac:dyDescent="0.3">
      <c r="A91715" t="s">
        <v>217784</v>
      </c>
      <c r="B91715" t="s">
        <v>217789</v>
      </c>
      <c r="C91715" t="s">
        <v>217790</v>
      </c>
      <c r="D91715" t="s">
        <v>3164</v>
      </c>
      <c r="E91715" t="s">
        <v>251124</v>
      </c>
      <c r="F91715" t="s">
        <v>224626</v>
      </c>
      <c r="G91715" t="s">
        <v>313628</v>
      </c>
    </row>
    <row r="91716" spans="1:17" x14ac:dyDescent="0.3">
      <c r="A91716" t="s">
        <v>217791</v>
      </c>
      <c r="B91716" t="s">
        <v>3164</v>
      </c>
      <c r="C91716" t="s">
        <v>217792</v>
      </c>
      <c r="D91716" t="s">
        <v>216511</v>
      </c>
      <c r="E91716" t="s">
        <v>251145</v>
      </c>
      <c r="F91716" t="s">
        <v>224597</v>
      </c>
      <c r="G91716" t="s">
        <v>217792</v>
      </c>
    </row>
    <row r="91717" spans="1:17" x14ac:dyDescent="0.3">
      <c r="A91717" t="s">
        <v>217793</v>
      </c>
      <c r="B91717" t="s">
        <v>3164</v>
      </c>
      <c r="C91717" t="s">
        <v>217794</v>
      </c>
      <c r="D91717" t="s">
        <v>217795</v>
      </c>
      <c r="E91717" t="s">
        <v>244158</v>
      </c>
      <c r="F91717" t="s">
        <v>224134</v>
      </c>
      <c r="G91717" t="s">
        <v>313622</v>
      </c>
    </row>
    <row r="91718" spans="1:17" x14ac:dyDescent="0.3">
      <c r="A91718" t="s">
        <v>217793</v>
      </c>
      <c r="B91718" t="s">
        <v>217796</v>
      </c>
      <c r="C91718" t="s">
        <v>217797</v>
      </c>
      <c r="D91718" t="s">
        <v>3164</v>
      </c>
      <c r="E91718" t="s">
        <v>251266</v>
      </c>
      <c r="F91718" t="s">
        <v>246286</v>
      </c>
      <c r="G91718" t="s">
        <v>313629</v>
      </c>
    </row>
    <row r="91719" spans="1:17" x14ac:dyDescent="0.3">
      <c r="A91719" t="s">
        <v>217793</v>
      </c>
      <c r="B91719" t="s">
        <v>217798</v>
      </c>
      <c r="C91719" t="s">
        <v>217799</v>
      </c>
      <c r="D91719" t="s">
        <v>3164</v>
      </c>
      <c r="E91719" t="s">
        <v>251266</v>
      </c>
      <c r="F91719" t="s">
        <v>224134</v>
      </c>
      <c r="G91719" t="s">
        <v>313623</v>
      </c>
      <c r="O91719" t="s">
        <v>223999</v>
      </c>
      <c r="P91719" t="s">
        <v>221215</v>
      </c>
      <c r="Q91719" t="s">
        <v>222059</v>
      </c>
    </row>
    <row r="91720" spans="1:17" x14ac:dyDescent="0.3">
      <c r="A91720" t="s">
        <v>217793</v>
      </c>
      <c r="B91720" t="s">
        <v>217800</v>
      </c>
      <c r="C91720" t="s">
        <v>217801</v>
      </c>
      <c r="D91720" t="s">
        <v>3164</v>
      </c>
      <c r="E91720" t="s">
        <v>251266</v>
      </c>
      <c r="F91720" t="s">
        <v>224134</v>
      </c>
      <c r="G91720" t="s">
        <v>313623</v>
      </c>
      <c r="O91720" t="s">
        <v>223999</v>
      </c>
      <c r="P91720" t="s">
        <v>221215</v>
      </c>
      <c r="Q91720" t="s">
        <v>222059</v>
      </c>
    </row>
    <row r="91721" spans="1:17" x14ac:dyDescent="0.3">
      <c r="A91721" t="s">
        <v>217793</v>
      </c>
      <c r="B91721" t="s">
        <v>217802</v>
      </c>
      <c r="C91721" t="s">
        <v>217803</v>
      </c>
      <c r="D91721" t="s">
        <v>3164</v>
      </c>
      <c r="E91721" t="s">
        <v>244158</v>
      </c>
      <c r="F91721" t="s">
        <v>246286</v>
      </c>
      <c r="G91721" t="s">
        <v>313630</v>
      </c>
    </row>
    <row r="91722" spans="1:17" x14ac:dyDescent="0.3">
      <c r="A91722" t="s">
        <v>217793</v>
      </c>
      <c r="B91722" t="s">
        <v>217804</v>
      </c>
      <c r="C91722" t="s">
        <v>217805</v>
      </c>
      <c r="D91722" t="s">
        <v>3164</v>
      </c>
      <c r="E91722" t="s">
        <v>244158</v>
      </c>
      <c r="F91722" t="s">
        <v>224134</v>
      </c>
      <c r="G91722" t="s">
        <v>313622</v>
      </c>
    </row>
    <row r="91723" spans="1:17" x14ac:dyDescent="0.3">
      <c r="A91723" t="s">
        <v>217806</v>
      </c>
      <c r="B91723" t="s">
        <v>3164</v>
      </c>
      <c r="C91723" t="s">
        <v>217807</v>
      </c>
      <c r="D91723" t="s">
        <v>217777</v>
      </c>
      <c r="E91723" t="s">
        <v>244158</v>
      </c>
      <c r="F91723" t="s">
        <v>224134</v>
      </c>
      <c r="G91723" t="s">
        <v>313622</v>
      </c>
    </row>
    <row r="91724" spans="1:17" x14ac:dyDescent="0.3">
      <c r="A91724" t="s">
        <v>217806</v>
      </c>
      <c r="B91724" t="s">
        <v>217808</v>
      </c>
      <c r="C91724" t="s">
        <v>217809</v>
      </c>
      <c r="D91724" t="s">
        <v>3164</v>
      </c>
      <c r="E91724" t="s">
        <v>251266</v>
      </c>
      <c r="F91724" t="s">
        <v>224134</v>
      </c>
      <c r="G91724" t="s">
        <v>313623</v>
      </c>
    </row>
    <row r="91725" spans="1:17" x14ac:dyDescent="0.3">
      <c r="A91725" t="s">
        <v>217810</v>
      </c>
      <c r="B91725" t="s">
        <v>3164</v>
      </c>
      <c r="C91725" t="s">
        <v>217811</v>
      </c>
      <c r="D91725" t="s">
        <v>217812</v>
      </c>
      <c r="E91725" t="s">
        <v>251113</v>
      </c>
      <c r="F91725" t="s">
        <v>238497</v>
      </c>
      <c r="G91725" t="s">
        <v>313631</v>
      </c>
    </row>
    <row r="91726" spans="1:17" x14ac:dyDescent="0.3">
      <c r="A91726" t="s">
        <v>217810</v>
      </c>
      <c r="B91726" t="s">
        <v>217813</v>
      </c>
      <c r="C91726" t="s">
        <v>217814</v>
      </c>
      <c r="D91726" t="s">
        <v>3164</v>
      </c>
      <c r="E91726" t="s">
        <v>251113</v>
      </c>
      <c r="F91726" t="s">
        <v>247202</v>
      </c>
      <c r="G91726" t="s">
        <v>3113</v>
      </c>
    </row>
    <row r="91727" spans="1:17" x14ac:dyDescent="0.3">
      <c r="A91727" t="s">
        <v>217810</v>
      </c>
      <c r="B91727" t="s">
        <v>217815</v>
      </c>
      <c r="C91727" t="s">
        <v>217816</v>
      </c>
      <c r="D91727" t="s">
        <v>3164</v>
      </c>
      <c r="E91727" t="s">
        <v>251113</v>
      </c>
      <c r="F91727" t="s">
        <v>249019</v>
      </c>
      <c r="G91727" t="s">
        <v>313632</v>
      </c>
    </row>
    <row r="91728" spans="1:17" x14ac:dyDescent="0.3">
      <c r="A91728" t="s">
        <v>217810</v>
      </c>
      <c r="B91728" t="s">
        <v>217817</v>
      </c>
      <c r="C91728" t="s">
        <v>217818</v>
      </c>
      <c r="D91728" t="s">
        <v>3164</v>
      </c>
      <c r="E91728" t="s">
        <v>251113</v>
      </c>
      <c r="F91728" t="s">
        <v>238497</v>
      </c>
      <c r="G91728" t="s">
        <v>313631</v>
      </c>
    </row>
    <row r="91729" spans="1:7" x14ac:dyDescent="0.3">
      <c r="A91729" t="s">
        <v>217819</v>
      </c>
      <c r="B91729" t="s">
        <v>3164</v>
      </c>
      <c r="C91729" t="s">
        <v>217820</v>
      </c>
      <c r="D91729" t="s">
        <v>217821</v>
      </c>
      <c r="E91729" t="s">
        <v>244158</v>
      </c>
      <c r="F91729" t="s">
        <v>221813</v>
      </c>
      <c r="G91729" t="s">
        <v>313633</v>
      </c>
    </row>
    <row r="91730" spans="1:7" x14ac:dyDescent="0.3">
      <c r="A91730" t="s">
        <v>217819</v>
      </c>
      <c r="B91730" t="s">
        <v>217822</v>
      </c>
      <c r="C91730" t="s">
        <v>217823</v>
      </c>
      <c r="D91730" t="s">
        <v>3164</v>
      </c>
      <c r="E91730" t="s">
        <v>244158</v>
      </c>
      <c r="F91730" t="s">
        <v>221813</v>
      </c>
      <c r="G91730" t="s">
        <v>313633</v>
      </c>
    </row>
    <row r="91731" spans="1:7" x14ac:dyDescent="0.3">
      <c r="A91731" t="s">
        <v>217824</v>
      </c>
      <c r="B91731" t="s">
        <v>3164</v>
      </c>
      <c r="C91731" t="s">
        <v>217825</v>
      </c>
      <c r="D91731" t="s">
        <v>216448</v>
      </c>
      <c r="E91731" t="s">
        <v>242</v>
      </c>
      <c r="F91731" t="s">
        <v>251268</v>
      </c>
      <c r="G91731" t="s">
        <v>313634</v>
      </c>
    </row>
    <row r="91732" spans="1:7" x14ac:dyDescent="0.3">
      <c r="A91732" t="s">
        <v>217826</v>
      </c>
      <c r="B91732" t="s">
        <v>3164</v>
      </c>
      <c r="C91732" t="s">
        <v>217827</v>
      </c>
      <c r="D91732" t="s">
        <v>217828</v>
      </c>
      <c r="E91732" t="s">
        <v>251115</v>
      </c>
      <c r="F91732" t="s">
        <v>227309</v>
      </c>
      <c r="G91732" t="s">
        <v>313635</v>
      </c>
    </row>
    <row r="91733" spans="1:7" x14ac:dyDescent="0.3">
      <c r="A91733" t="s">
        <v>217829</v>
      </c>
      <c r="B91733" t="s">
        <v>3164</v>
      </c>
      <c r="C91733" t="s">
        <v>217830</v>
      </c>
      <c r="D91733" t="s">
        <v>217831</v>
      </c>
      <c r="E91733" t="s">
        <v>242</v>
      </c>
      <c r="F91733" t="s">
        <v>249</v>
      </c>
      <c r="G91733" t="s">
        <v>91</v>
      </c>
    </row>
    <row r="91734" spans="1:7" x14ac:dyDescent="0.3">
      <c r="A91734" t="s">
        <v>217832</v>
      </c>
      <c r="B91734" t="s">
        <v>3164</v>
      </c>
      <c r="C91734" t="s">
        <v>217833</v>
      </c>
      <c r="D91734" t="s">
        <v>217834</v>
      </c>
      <c r="E91734" t="s">
        <v>251115</v>
      </c>
      <c r="F91734" t="s">
        <v>227309</v>
      </c>
      <c r="G91734" t="s">
        <v>313635</v>
      </c>
    </row>
    <row r="91735" spans="1:7" x14ac:dyDescent="0.3">
      <c r="A91735" t="s">
        <v>217832</v>
      </c>
      <c r="B91735" t="s">
        <v>217835</v>
      </c>
      <c r="C91735" t="s">
        <v>217836</v>
      </c>
      <c r="D91735" t="s">
        <v>3164</v>
      </c>
      <c r="E91735" t="s">
        <v>251115</v>
      </c>
      <c r="F91735" t="s">
        <v>251269</v>
      </c>
      <c r="G91735" t="s">
        <v>313636</v>
      </c>
    </row>
    <row r="91736" spans="1:7" x14ac:dyDescent="0.3">
      <c r="A91736" t="s">
        <v>217837</v>
      </c>
      <c r="B91736" t="s">
        <v>3164</v>
      </c>
      <c r="C91736" t="s">
        <v>217838</v>
      </c>
      <c r="D91736" t="s">
        <v>3164</v>
      </c>
      <c r="E91736" t="s">
        <v>251115</v>
      </c>
      <c r="F91736" t="s">
        <v>227309</v>
      </c>
      <c r="G91736" t="s">
        <v>313635</v>
      </c>
    </row>
    <row r="91737" spans="1:7" x14ac:dyDescent="0.3">
      <c r="A91737" t="s">
        <v>217837</v>
      </c>
      <c r="B91737" t="s">
        <v>217839</v>
      </c>
      <c r="C91737" t="s">
        <v>217840</v>
      </c>
      <c r="D91737" t="s">
        <v>3164</v>
      </c>
      <c r="E91737" t="s">
        <v>251115</v>
      </c>
      <c r="F91737" t="s">
        <v>222131</v>
      </c>
      <c r="G91737" t="s">
        <v>313637</v>
      </c>
    </row>
    <row r="91738" spans="1:7" x14ac:dyDescent="0.3">
      <c r="A91738" t="s">
        <v>217841</v>
      </c>
      <c r="B91738" t="s">
        <v>3164</v>
      </c>
      <c r="C91738" t="s">
        <v>217842</v>
      </c>
      <c r="D91738" t="s">
        <v>3164</v>
      </c>
      <c r="E91738" t="s">
        <v>251115</v>
      </c>
      <c r="F91738" t="s">
        <v>227309</v>
      </c>
      <c r="G91738" t="s">
        <v>313635</v>
      </c>
    </row>
    <row r="91739" spans="1:7" x14ac:dyDescent="0.3">
      <c r="A91739" t="s">
        <v>217841</v>
      </c>
      <c r="B91739" t="s">
        <v>217843</v>
      </c>
      <c r="C91739" t="s">
        <v>217844</v>
      </c>
      <c r="D91739" t="s">
        <v>3164</v>
      </c>
      <c r="E91739" t="s">
        <v>251115</v>
      </c>
      <c r="F91739" t="s">
        <v>282</v>
      </c>
      <c r="G91739" t="s">
        <v>313638</v>
      </c>
    </row>
    <row r="91740" spans="1:7" x14ac:dyDescent="0.3">
      <c r="A91740" t="s">
        <v>217845</v>
      </c>
      <c r="B91740" t="s">
        <v>3164</v>
      </c>
      <c r="C91740" t="s">
        <v>217846</v>
      </c>
      <c r="D91740" t="s">
        <v>217828</v>
      </c>
      <c r="E91740" t="s">
        <v>251115</v>
      </c>
      <c r="F91740" t="s">
        <v>227309</v>
      </c>
      <c r="G91740" t="s">
        <v>313635</v>
      </c>
    </row>
    <row r="91741" spans="1:7" x14ac:dyDescent="0.3">
      <c r="A91741" t="s">
        <v>217845</v>
      </c>
      <c r="B91741" t="s">
        <v>217847</v>
      </c>
      <c r="C91741" t="s">
        <v>217848</v>
      </c>
      <c r="D91741" t="s">
        <v>3164</v>
      </c>
      <c r="E91741" t="s">
        <v>251115</v>
      </c>
      <c r="F91741" t="s">
        <v>221210</v>
      </c>
      <c r="G91741" t="s">
        <v>313639</v>
      </c>
    </row>
    <row r="91742" spans="1:7" x14ac:dyDescent="0.3">
      <c r="A91742" t="s">
        <v>217845</v>
      </c>
      <c r="B91742" t="s">
        <v>217849</v>
      </c>
      <c r="C91742" t="s">
        <v>217850</v>
      </c>
      <c r="D91742" t="s">
        <v>3164</v>
      </c>
      <c r="E91742" t="s">
        <v>251115</v>
      </c>
      <c r="F91742" t="s">
        <v>221210</v>
      </c>
      <c r="G91742" t="s">
        <v>313639</v>
      </c>
    </row>
    <row r="91743" spans="1:7" x14ac:dyDescent="0.3">
      <c r="A91743" t="s">
        <v>217845</v>
      </c>
      <c r="B91743" t="s">
        <v>217851</v>
      </c>
      <c r="C91743" t="s">
        <v>217852</v>
      </c>
      <c r="D91743" t="s">
        <v>3164</v>
      </c>
      <c r="E91743" t="s">
        <v>251115</v>
      </c>
      <c r="F91743" t="s">
        <v>221210</v>
      </c>
      <c r="G91743" t="s">
        <v>313639</v>
      </c>
    </row>
    <row r="91744" spans="1:7" x14ac:dyDescent="0.3">
      <c r="A91744" t="s">
        <v>217845</v>
      </c>
      <c r="B91744" t="s">
        <v>217853</v>
      </c>
      <c r="C91744" t="s">
        <v>217854</v>
      </c>
      <c r="D91744" t="s">
        <v>3164</v>
      </c>
      <c r="E91744" t="s">
        <v>251115</v>
      </c>
      <c r="F91744" t="s">
        <v>222187</v>
      </c>
      <c r="G91744" t="s">
        <v>313640</v>
      </c>
    </row>
    <row r="91745" spans="1:7" x14ac:dyDescent="0.3">
      <c r="A91745" t="s">
        <v>217845</v>
      </c>
      <c r="B91745" t="s">
        <v>217855</v>
      </c>
      <c r="C91745" t="s">
        <v>217856</v>
      </c>
      <c r="D91745" t="s">
        <v>3164</v>
      </c>
      <c r="E91745" t="s">
        <v>251115</v>
      </c>
      <c r="F91745" t="s">
        <v>227309</v>
      </c>
      <c r="G91745" t="s">
        <v>313635</v>
      </c>
    </row>
    <row r="91746" spans="1:7" x14ac:dyDescent="0.3">
      <c r="A91746" t="s">
        <v>217845</v>
      </c>
      <c r="B91746" t="s">
        <v>217857</v>
      </c>
      <c r="C91746" t="s">
        <v>217858</v>
      </c>
      <c r="D91746" t="s">
        <v>3164</v>
      </c>
      <c r="E91746" t="s">
        <v>251115</v>
      </c>
      <c r="F91746" t="s">
        <v>227309</v>
      </c>
      <c r="G91746" t="s">
        <v>313635</v>
      </c>
    </row>
    <row r="91747" spans="1:7" x14ac:dyDescent="0.3">
      <c r="A91747" t="s">
        <v>217845</v>
      </c>
      <c r="B91747" t="s">
        <v>217859</v>
      </c>
      <c r="C91747" t="s">
        <v>217860</v>
      </c>
      <c r="D91747" t="s">
        <v>3164</v>
      </c>
      <c r="E91747" t="s">
        <v>251115</v>
      </c>
      <c r="F91747" t="s">
        <v>227309</v>
      </c>
      <c r="G91747" t="s">
        <v>313635</v>
      </c>
    </row>
    <row r="91748" spans="1:7" x14ac:dyDescent="0.3">
      <c r="A91748" t="s">
        <v>217845</v>
      </c>
      <c r="B91748" t="s">
        <v>217861</v>
      </c>
      <c r="C91748" t="s">
        <v>217862</v>
      </c>
      <c r="D91748" t="s">
        <v>3164</v>
      </c>
      <c r="E91748" t="s">
        <v>251115</v>
      </c>
      <c r="F91748" t="s">
        <v>227309</v>
      </c>
      <c r="G91748" t="s">
        <v>313635</v>
      </c>
    </row>
    <row r="91749" spans="1:7" x14ac:dyDescent="0.3">
      <c r="A91749" t="s">
        <v>217863</v>
      </c>
      <c r="B91749" t="s">
        <v>3164</v>
      </c>
      <c r="C91749" t="s">
        <v>217864</v>
      </c>
      <c r="D91749" t="s">
        <v>217831</v>
      </c>
      <c r="E91749" t="s">
        <v>242</v>
      </c>
      <c r="F91749" t="s">
        <v>249</v>
      </c>
      <c r="G91749" t="s">
        <v>91</v>
      </c>
    </row>
    <row r="91750" spans="1:7" x14ac:dyDescent="0.3">
      <c r="A91750" t="s">
        <v>217863</v>
      </c>
      <c r="B91750" t="s">
        <v>217865</v>
      </c>
      <c r="C91750" t="s">
        <v>217866</v>
      </c>
      <c r="D91750" t="s">
        <v>3164</v>
      </c>
      <c r="E91750" t="s">
        <v>242</v>
      </c>
      <c r="F91750" t="s">
        <v>251270</v>
      </c>
      <c r="G91750" t="s">
        <v>313641</v>
      </c>
    </row>
    <row r="91751" spans="1:7" x14ac:dyDescent="0.3">
      <c r="A91751" t="s">
        <v>217863</v>
      </c>
      <c r="B91751" t="s">
        <v>217867</v>
      </c>
      <c r="C91751" t="s">
        <v>217868</v>
      </c>
      <c r="D91751" t="s">
        <v>3164</v>
      </c>
      <c r="E91751" t="s">
        <v>242</v>
      </c>
      <c r="F91751" t="s">
        <v>251271</v>
      </c>
      <c r="G91751" t="s">
        <v>313642</v>
      </c>
    </row>
    <row r="91752" spans="1:7" x14ac:dyDescent="0.3">
      <c r="A91752" t="s">
        <v>217863</v>
      </c>
      <c r="B91752" t="s">
        <v>217869</v>
      </c>
      <c r="C91752" t="s">
        <v>217870</v>
      </c>
      <c r="D91752" t="s">
        <v>3164</v>
      </c>
      <c r="E91752" t="s">
        <v>242</v>
      </c>
      <c r="F91752" t="s">
        <v>251272</v>
      </c>
      <c r="G91752" t="s">
        <v>313643</v>
      </c>
    </row>
    <row r="91753" spans="1:7" x14ac:dyDescent="0.3">
      <c r="A91753" t="s">
        <v>217871</v>
      </c>
      <c r="B91753" t="s">
        <v>3164</v>
      </c>
      <c r="C91753" t="s">
        <v>217872</v>
      </c>
      <c r="D91753" t="s">
        <v>217828</v>
      </c>
      <c r="E91753" t="s">
        <v>251115</v>
      </c>
      <c r="F91753" t="s">
        <v>227309</v>
      </c>
      <c r="G91753" t="s">
        <v>313635</v>
      </c>
    </row>
    <row r="91754" spans="1:7" x14ac:dyDescent="0.3">
      <c r="A91754" t="s">
        <v>217871</v>
      </c>
      <c r="B91754" t="s">
        <v>217873</v>
      </c>
      <c r="C91754" t="s">
        <v>217874</v>
      </c>
      <c r="D91754" t="s">
        <v>3164</v>
      </c>
      <c r="E91754" t="s">
        <v>251115</v>
      </c>
      <c r="F91754" t="s">
        <v>224723</v>
      </c>
      <c r="G91754" t="s">
        <v>313644</v>
      </c>
    </row>
    <row r="91755" spans="1:7" x14ac:dyDescent="0.3">
      <c r="A91755" t="s">
        <v>217871</v>
      </c>
      <c r="B91755" t="s">
        <v>217875</v>
      </c>
      <c r="C91755" t="s">
        <v>217876</v>
      </c>
      <c r="D91755" t="s">
        <v>3164</v>
      </c>
      <c r="E91755" t="s">
        <v>251115</v>
      </c>
      <c r="F91755" t="s">
        <v>227309</v>
      </c>
      <c r="G91755" t="s">
        <v>313635</v>
      </c>
    </row>
    <row r="91756" spans="1:7" x14ac:dyDescent="0.3">
      <c r="A91756" t="s">
        <v>217871</v>
      </c>
      <c r="B91756" t="s">
        <v>217877</v>
      </c>
      <c r="C91756" t="s">
        <v>217878</v>
      </c>
      <c r="D91756" t="s">
        <v>3164</v>
      </c>
      <c r="E91756" t="s">
        <v>251115</v>
      </c>
      <c r="F91756" t="s">
        <v>227309</v>
      </c>
      <c r="G91756" t="s">
        <v>313635</v>
      </c>
    </row>
    <row r="91757" spans="1:7" x14ac:dyDescent="0.3">
      <c r="A91757" t="s">
        <v>217879</v>
      </c>
      <c r="B91757" t="s">
        <v>3164</v>
      </c>
      <c r="C91757" t="s">
        <v>217880</v>
      </c>
      <c r="D91757" t="s">
        <v>217831</v>
      </c>
      <c r="E91757" t="s">
        <v>242</v>
      </c>
      <c r="F91757" t="s">
        <v>249</v>
      </c>
      <c r="G91757" t="s">
        <v>91</v>
      </c>
    </row>
    <row r="91758" spans="1:7" x14ac:dyDescent="0.3">
      <c r="A91758" t="s">
        <v>217879</v>
      </c>
      <c r="B91758" t="s">
        <v>217881</v>
      </c>
      <c r="C91758" t="s">
        <v>217882</v>
      </c>
      <c r="D91758" t="s">
        <v>3164</v>
      </c>
      <c r="E91758" t="s">
        <v>242</v>
      </c>
      <c r="F91758" t="s">
        <v>251273</v>
      </c>
      <c r="G91758" t="s">
        <v>313645</v>
      </c>
    </row>
    <row r="91759" spans="1:7" x14ac:dyDescent="0.3">
      <c r="A91759" t="s">
        <v>217879</v>
      </c>
      <c r="B91759" t="s">
        <v>217883</v>
      </c>
      <c r="C91759" t="s">
        <v>217884</v>
      </c>
      <c r="D91759" t="s">
        <v>3164</v>
      </c>
      <c r="E91759" t="s">
        <v>242</v>
      </c>
      <c r="F91759" t="s">
        <v>223989</v>
      </c>
      <c r="G91759" t="s">
        <v>313268</v>
      </c>
    </row>
    <row r="91760" spans="1:7" x14ac:dyDescent="0.3">
      <c r="A91760" t="s">
        <v>217879</v>
      </c>
      <c r="B91760" t="s">
        <v>217885</v>
      </c>
      <c r="C91760" t="s">
        <v>217886</v>
      </c>
      <c r="D91760" t="s">
        <v>3164</v>
      </c>
      <c r="E91760" t="s">
        <v>242</v>
      </c>
      <c r="F91760" t="s">
        <v>223989</v>
      </c>
      <c r="G91760" t="s">
        <v>313268</v>
      </c>
    </row>
    <row r="91761" spans="1:7" x14ac:dyDescent="0.3">
      <c r="A91761" t="s">
        <v>217879</v>
      </c>
      <c r="B91761" t="s">
        <v>217887</v>
      </c>
      <c r="C91761" t="s">
        <v>217888</v>
      </c>
      <c r="D91761" t="s">
        <v>3164</v>
      </c>
      <c r="E91761" t="s">
        <v>242</v>
      </c>
      <c r="F91761" t="s">
        <v>249</v>
      </c>
      <c r="G91761" t="s">
        <v>91</v>
      </c>
    </row>
    <row r="91762" spans="1:7" x14ac:dyDescent="0.3">
      <c r="A91762" t="s">
        <v>217889</v>
      </c>
      <c r="B91762" t="s">
        <v>3164</v>
      </c>
      <c r="C91762" t="s">
        <v>217890</v>
      </c>
      <c r="D91762" t="s">
        <v>3164</v>
      </c>
      <c r="E91762" t="s">
        <v>251113</v>
      </c>
      <c r="F91762" t="s">
        <v>251274</v>
      </c>
      <c r="G91762" t="s">
        <v>313646</v>
      </c>
    </row>
    <row r="91763" spans="1:7" x14ac:dyDescent="0.3">
      <c r="A91763" t="s">
        <v>217891</v>
      </c>
      <c r="B91763" t="s">
        <v>3164</v>
      </c>
      <c r="C91763" t="s">
        <v>217892</v>
      </c>
      <c r="D91763" t="s">
        <v>3164</v>
      </c>
      <c r="E91763" t="s">
        <v>249363</v>
      </c>
      <c r="F91763" t="s">
        <v>230515</v>
      </c>
      <c r="G91763" t="s">
        <v>313647</v>
      </c>
    </row>
    <row r="91764" spans="1:7" x14ac:dyDescent="0.3">
      <c r="A91764" t="s">
        <v>217893</v>
      </c>
      <c r="B91764" t="s">
        <v>3164</v>
      </c>
      <c r="C91764" t="s">
        <v>217894</v>
      </c>
      <c r="D91764" t="s">
        <v>156352</v>
      </c>
      <c r="E91764" t="s">
        <v>244882</v>
      </c>
      <c r="F91764" t="s">
        <v>221226</v>
      </c>
      <c r="G91764" t="s">
        <v>217894</v>
      </c>
    </row>
    <row r="91765" spans="1:7" x14ac:dyDescent="0.3">
      <c r="A91765" t="s">
        <v>217895</v>
      </c>
      <c r="B91765" t="s">
        <v>3164</v>
      </c>
      <c r="C91765" t="s">
        <v>217896</v>
      </c>
      <c r="D91765" t="s">
        <v>217897</v>
      </c>
      <c r="E91765" t="s">
        <v>251115</v>
      </c>
      <c r="F91765" t="s">
        <v>230530</v>
      </c>
      <c r="G91765" t="s">
        <v>313648</v>
      </c>
    </row>
    <row r="91766" spans="1:7" x14ac:dyDescent="0.3">
      <c r="A91766" t="s">
        <v>217898</v>
      </c>
      <c r="B91766" t="s">
        <v>3164</v>
      </c>
      <c r="C91766" t="s">
        <v>217899</v>
      </c>
      <c r="D91766" t="s">
        <v>3164</v>
      </c>
      <c r="E91766" t="s">
        <v>251115</v>
      </c>
      <c r="F91766" t="s">
        <v>227990</v>
      </c>
      <c r="G91766" t="s">
        <v>313649</v>
      </c>
    </row>
    <row r="91767" spans="1:7" x14ac:dyDescent="0.3">
      <c r="A91767" t="s">
        <v>217900</v>
      </c>
      <c r="B91767" t="s">
        <v>3164</v>
      </c>
      <c r="C91767" t="s">
        <v>217901</v>
      </c>
      <c r="D91767" t="s">
        <v>217902</v>
      </c>
      <c r="E91767" t="s">
        <v>251113</v>
      </c>
      <c r="F91767" t="s">
        <v>224151</v>
      </c>
      <c r="G91767" t="s">
        <v>313650</v>
      </c>
    </row>
    <row r="91768" spans="1:7" x14ac:dyDescent="0.3">
      <c r="A91768" t="s">
        <v>217903</v>
      </c>
      <c r="B91768" t="s">
        <v>3164</v>
      </c>
      <c r="C91768" t="s">
        <v>217904</v>
      </c>
      <c r="D91768" t="s">
        <v>3164</v>
      </c>
      <c r="E91768" t="s">
        <v>251115</v>
      </c>
      <c r="F91768" t="s">
        <v>223071</v>
      </c>
      <c r="G91768" t="s">
        <v>313651</v>
      </c>
    </row>
    <row r="91769" spans="1:7" x14ac:dyDescent="0.3">
      <c r="A91769" t="s">
        <v>217903</v>
      </c>
      <c r="B91769" t="s">
        <v>217905</v>
      </c>
      <c r="C91769" t="s">
        <v>217906</v>
      </c>
      <c r="D91769" t="s">
        <v>3164</v>
      </c>
      <c r="E91769" t="s">
        <v>251115</v>
      </c>
      <c r="F91769" t="s">
        <v>226165</v>
      </c>
      <c r="G91769" t="s">
        <v>313523</v>
      </c>
    </row>
    <row r="91770" spans="1:7" x14ac:dyDescent="0.3">
      <c r="A91770" t="s">
        <v>217907</v>
      </c>
      <c r="B91770" t="s">
        <v>3164</v>
      </c>
      <c r="C91770" t="s">
        <v>217908</v>
      </c>
      <c r="D91770" t="s">
        <v>3164</v>
      </c>
      <c r="E91770" t="s">
        <v>251115</v>
      </c>
      <c r="F91770" t="s">
        <v>235762</v>
      </c>
      <c r="G91770" t="s">
        <v>313652</v>
      </c>
    </row>
    <row r="91771" spans="1:7" x14ac:dyDescent="0.3">
      <c r="A91771" t="s">
        <v>217909</v>
      </c>
      <c r="B91771" t="s">
        <v>3164</v>
      </c>
      <c r="C91771" t="s">
        <v>217910</v>
      </c>
      <c r="D91771" t="s">
        <v>217911</v>
      </c>
      <c r="E91771" t="s">
        <v>242</v>
      </c>
      <c r="F91771" t="s">
        <v>251275</v>
      </c>
      <c r="G91771" t="s">
        <v>313653</v>
      </c>
    </row>
    <row r="91772" spans="1:7" x14ac:dyDescent="0.3">
      <c r="A91772" t="s">
        <v>217912</v>
      </c>
      <c r="B91772" t="s">
        <v>3164</v>
      </c>
      <c r="C91772" t="s">
        <v>217913</v>
      </c>
      <c r="D91772" t="s">
        <v>217914</v>
      </c>
      <c r="E91772" t="s">
        <v>242</v>
      </c>
      <c r="F91772" t="s">
        <v>228952</v>
      </c>
      <c r="G91772" t="s">
        <v>313552</v>
      </c>
    </row>
    <row r="91773" spans="1:7" x14ac:dyDescent="0.3">
      <c r="A91773" t="s">
        <v>217912</v>
      </c>
      <c r="B91773" t="s">
        <v>217915</v>
      </c>
      <c r="C91773" t="s">
        <v>217916</v>
      </c>
      <c r="D91773" t="s">
        <v>3164</v>
      </c>
      <c r="E91773" t="s">
        <v>242</v>
      </c>
      <c r="F91773" t="s">
        <v>223696</v>
      </c>
      <c r="G91773" t="s">
        <v>313654</v>
      </c>
    </row>
    <row r="91774" spans="1:7" x14ac:dyDescent="0.3">
      <c r="A91774" t="s">
        <v>217917</v>
      </c>
      <c r="B91774" t="s">
        <v>3164</v>
      </c>
      <c r="C91774" t="s">
        <v>217918</v>
      </c>
      <c r="D91774" t="s">
        <v>217919</v>
      </c>
      <c r="E91774" t="s">
        <v>242</v>
      </c>
      <c r="F91774" t="s">
        <v>251175</v>
      </c>
      <c r="G91774" t="s">
        <v>313370</v>
      </c>
    </row>
    <row r="91775" spans="1:7" x14ac:dyDescent="0.3">
      <c r="A91775" t="s">
        <v>217920</v>
      </c>
      <c r="B91775" t="s">
        <v>3164</v>
      </c>
      <c r="C91775" t="s">
        <v>217921</v>
      </c>
      <c r="D91775" t="s">
        <v>217922</v>
      </c>
      <c r="E91775" t="s">
        <v>242</v>
      </c>
      <c r="F91775" t="s">
        <v>223067</v>
      </c>
      <c r="G91775" t="s">
        <v>313531</v>
      </c>
    </row>
    <row r="91776" spans="1:7" x14ac:dyDescent="0.3">
      <c r="A91776" t="s">
        <v>217923</v>
      </c>
      <c r="B91776" t="s">
        <v>3164</v>
      </c>
      <c r="C91776" t="s">
        <v>217924</v>
      </c>
      <c r="D91776" t="s">
        <v>216511</v>
      </c>
      <c r="E91776" t="s">
        <v>251145</v>
      </c>
      <c r="F91776" t="s">
        <v>250687</v>
      </c>
      <c r="G91776" t="s">
        <v>313655</v>
      </c>
    </row>
    <row r="91777" spans="1:7" x14ac:dyDescent="0.3">
      <c r="A91777" t="s">
        <v>217925</v>
      </c>
      <c r="B91777" t="s">
        <v>3164</v>
      </c>
      <c r="C91777" t="s">
        <v>217926</v>
      </c>
      <c r="D91777" t="s">
        <v>3164</v>
      </c>
      <c r="E91777" t="s">
        <v>251115</v>
      </c>
      <c r="F91777" t="s">
        <v>235762</v>
      </c>
      <c r="G91777" t="s">
        <v>313652</v>
      </c>
    </row>
    <row r="91778" spans="1:7" x14ac:dyDescent="0.3">
      <c r="A91778" t="s">
        <v>217927</v>
      </c>
      <c r="B91778" t="s">
        <v>3164</v>
      </c>
      <c r="C91778" t="s">
        <v>217928</v>
      </c>
      <c r="D91778" t="s">
        <v>217897</v>
      </c>
      <c r="E91778" t="s">
        <v>251115</v>
      </c>
      <c r="F91778" t="s">
        <v>230530</v>
      </c>
      <c r="G91778" t="s">
        <v>313648</v>
      </c>
    </row>
    <row r="91779" spans="1:7" x14ac:dyDescent="0.3">
      <c r="A91779" t="s">
        <v>217929</v>
      </c>
      <c r="B91779" t="s">
        <v>3164</v>
      </c>
      <c r="C91779" t="s">
        <v>217930</v>
      </c>
      <c r="D91779" t="s">
        <v>217897</v>
      </c>
      <c r="E91779" t="s">
        <v>251115</v>
      </c>
      <c r="F91779" t="s">
        <v>230530</v>
      </c>
      <c r="G91779" t="s">
        <v>313648</v>
      </c>
    </row>
    <row r="91780" spans="1:7" x14ac:dyDescent="0.3">
      <c r="A91780" t="s">
        <v>217931</v>
      </c>
      <c r="B91780" t="s">
        <v>3164</v>
      </c>
      <c r="C91780" t="s">
        <v>217932</v>
      </c>
      <c r="D91780" t="s">
        <v>217933</v>
      </c>
      <c r="E91780" t="s">
        <v>242</v>
      </c>
      <c r="F91780" t="s">
        <v>242961</v>
      </c>
      <c r="G91780" t="s">
        <v>313656</v>
      </c>
    </row>
    <row r="91781" spans="1:7" x14ac:dyDescent="0.3">
      <c r="A91781" t="s">
        <v>217931</v>
      </c>
      <c r="B91781" t="s">
        <v>217934</v>
      </c>
      <c r="C91781" t="s">
        <v>217935</v>
      </c>
      <c r="D91781" t="s">
        <v>3164</v>
      </c>
      <c r="E91781" t="s">
        <v>242</v>
      </c>
      <c r="F91781" t="s">
        <v>226267</v>
      </c>
      <c r="G91781" t="s">
        <v>313657</v>
      </c>
    </row>
    <row r="91782" spans="1:7" x14ac:dyDescent="0.3">
      <c r="A91782" t="s">
        <v>217936</v>
      </c>
      <c r="B91782" t="s">
        <v>3164</v>
      </c>
      <c r="C91782" t="s">
        <v>217937</v>
      </c>
      <c r="D91782" t="s">
        <v>217938</v>
      </c>
      <c r="E91782" t="s">
        <v>244158</v>
      </c>
      <c r="F91782" t="s">
        <v>238845</v>
      </c>
      <c r="G91782" t="s">
        <v>313658</v>
      </c>
    </row>
    <row r="91783" spans="1:7" x14ac:dyDescent="0.3">
      <c r="A91783" t="s">
        <v>217936</v>
      </c>
      <c r="B91783" t="s">
        <v>217939</v>
      </c>
      <c r="C91783" t="s">
        <v>217940</v>
      </c>
      <c r="D91783" t="s">
        <v>3164</v>
      </c>
      <c r="E91783" t="s">
        <v>244158</v>
      </c>
      <c r="F91783" t="s">
        <v>225284</v>
      </c>
      <c r="G91783" t="s">
        <v>313517</v>
      </c>
    </row>
    <row r="91784" spans="1:7" x14ac:dyDescent="0.3">
      <c r="A91784" t="s">
        <v>217936</v>
      </c>
      <c r="B91784" t="s">
        <v>217941</v>
      </c>
      <c r="C91784" t="s">
        <v>217942</v>
      </c>
      <c r="D91784" t="s">
        <v>3164</v>
      </c>
      <c r="E91784" t="s">
        <v>244158</v>
      </c>
      <c r="F91784" t="s">
        <v>224451</v>
      </c>
      <c r="G91784" t="s">
        <v>313659</v>
      </c>
    </row>
    <row r="91785" spans="1:7" x14ac:dyDescent="0.3">
      <c r="A91785" t="s">
        <v>217943</v>
      </c>
      <c r="B91785" t="s">
        <v>3164</v>
      </c>
      <c r="C91785" t="s">
        <v>217944</v>
      </c>
      <c r="D91785" t="s">
        <v>217945</v>
      </c>
      <c r="E91785" t="s">
        <v>251113</v>
      </c>
      <c r="F91785" t="s">
        <v>239489</v>
      </c>
      <c r="G91785" t="s">
        <v>313660</v>
      </c>
    </row>
    <row r="91786" spans="1:7" x14ac:dyDescent="0.3">
      <c r="A91786" t="s">
        <v>217946</v>
      </c>
      <c r="B91786" t="s">
        <v>3164</v>
      </c>
      <c r="C91786" t="s">
        <v>217947</v>
      </c>
      <c r="D91786" t="s">
        <v>216448</v>
      </c>
      <c r="E91786" t="s">
        <v>242</v>
      </c>
      <c r="F91786" t="s">
        <v>232860</v>
      </c>
      <c r="G91786" t="s">
        <v>313661</v>
      </c>
    </row>
    <row r="91787" spans="1:7" x14ac:dyDescent="0.3">
      <c r="A91787" t="s">
        <v>217946</v>
      </c>
      <c r="B91787" t="s">
        <v>217948</v>
      </c>
      <c r="C91787" t="s">
        <v>217949</v>
      </c>
      <c r="D91787" t="s">
        <v>3164</v>
      </c>
      <c r="E91787" t="s">
        <v>242</v>
      </c>
      <c r="F91787" t="s">
        <v>251276</v>
      </c>
      <c r="G91787" t="s">
        <v>313662</v>
      </c>
    </row>
    <row r="91788" spans="1:7" x14ac:dyDescent="0.3">
      <c r="A91788" t="s">
        <v>217946</v>
      </c>
      <c r="B91788" t="s">
        <v>217950</v>
      </c>
      <c r="C91788" t="s">
        <v>217951</v>
      </c>
      <c r="D91788" t="s">
        <v>3164</v>
      </c>
      <c r="E91788" t="s">
        <v>242</v>
      </c>
      <c r="F91788" t="s">
        <v>251277</v>
      </c>
      <c r="G91788" t="s">
        <v>313663</v>
      </c>
    </row>
    <row r="91789" spans="1:7" x14ac:dyDescent="0.3">
      <c r="A91789" t="s">
        <v>217952</v>
      </c>
      <c r="B91789" t="s">
        <v>3164</v>
      </c>
      <c r="C91789" t="s">
        <v>217953</v>
      </c>
      <c r="D91789" t="s">
        <v>217954</v>
      </c>
      <c r="E91789" t="s">
        <v>242</v>
      </c>
      <c r="F91789" t="s">
        <v>250</v>
      </c>
      <c r="G91789" t="s">
        <v>92</v>
      </c>
    </row>
    <row r="91790" spans="1:7" x14ac:dyDescent="0.3">
      <c r="A91790" t="s">
        <v>217952</v>
      </c>
      <c r="B91790" t="s">
        <v>217955</v>
      </c>
      <c r="C91790" t="s">
        <v>217956</v>
      </c>
      <c r="D91790" t="s">
        <v>3164</v>
      </c>
      <c r="E91790" t="s">
        <v>242</v>
      </c>
      <c r="F91790" t="s">
        <v>223410</v>
      </c>
      <c r="G91790" t="s">
        <v>313664</v>
      </c>
    </row>
    <row r="91791" spans="1:7" x14ac:dyDescent="0.3">
      <c r="A91791" t="s">
        <v>217952</v>
      </c>
      <c r="B91791" t="s">
        <v>217957</v>
      </c>
      <c r="C91791" t="s">
        <v>217958</v>
      </c>
      <c r="D91791" t="s">
        <v>3164</v>
      </c>
      <c r="E91791" t="s">
        <v>242</v>
      </c>
      <c r="F91791" t="s">
        <v>225052</v>
      </c>
      <c r="G91791" t="s">
        <v>313665</v>
      </c>
    </row>
    <row r="91792" spans="1:7" x14ac:dyDescent="0.3">
      <c r="A91792" t="s">
        <v>217952</v>
      </c>
      <c r="B91792" t="s">
        <v>217959</v>
      </c>
      <c r="C91792" t="s">
        <v>217960</v>
      </c>
      <c r="D91792" t="s">
        <v>3164</v>
      </c>
      <c r="E91792" t="s">
        <v>242</v>
      </c>
      <c r="F91792" t="s">
        <v>235892</v>
      </c>
      <c r="G91792" t="s">
        <v>313666</v>
      </c>
    </row>
    <row r="91793" spans="1:7" x14ac:dyDescent="0.3">
      <c r="A91793" t="s">
        <v>217952</v>
      </c>
      <c r="B91793" t="s">
        <v>217961</v>
      </c>
      <c r="C91793" t="s">
        <v>217962</v>
      </c>
      <c r="D91793" t="s">
        <v>3164</v>
      </c>
      <c r="E91793" t="s">
        <v>242</v>
      </c>
      <c r="F91793" t="s">
        <v>235892</v>
      </c>
      <c r="G91793" t="s">
        <v>313666</v>
      </c>
    </row>
    <row r="91794" spans="1:7" x14ac:dyDescent="0.3">
      <c r="A91794" t="s">
        <v>217952</v>
      </c>
      <c r="B91794" t="s">
        <v>217963</v>
      </c>
      <c r="C91794" t="s">
        <v>217964</v>
      </c>
      <c r="D91794" t="s">
        <v>3164</v>
      </c>
      <c r="E91794" t="s">
        <v>242</v>
      </c>
      <c r="F91794" t="s">
        <v>246</v>
      </c>
      <c r="G91794" t="s">
        <v>88</v>
      </c>
    </row>
    <row r="91795" spans="1:7" x14ac:dyDescent="0.3">
      <c r="A91795" t="s">
        <v>217952</v>
      </c>
      <c r="B91795" t="s">
        <v>217965</v>
      </c>
      <c r="C91795" t="s">
        <v>217966</v>
      </c>
      <c r="D91795" t="s">
        <v>3164</v>
      </c>
      <c r="E91795" t="s">
        <v>242</v>
      </c>
      <c r="F91795" t="s">
        <v>225032</v>
      </c>
      <c r="G91795" t="s">
        <v>313667</v>
      </c>
    </row>
    <row r="91796" spans="1:7" x14ac:dyDescent="0.3">
      <c r="A91796" t="s">
        <v>217952</v>
      </c>
      <c r="B91796" t="s">
        <v>217967</v>
      </c>
      <c r="C91796" t="s">
        <v>217968</v>
      </c>
      <c r="D91796" t="s">
        <v>3164</v>
      </c>
      <c r="E91796" t="s">
        <v>242</v>
      </c>
      <c r="F91796" t="s">
        <v>250</v>
      </c>
      <c r="G91796" t="s">
        <v>92</v>
      </c>
    </row>
    <row r="91797" spans="1:7" x14ac:dyDescent="0.3">
      <c r="A91797" t="s">
        <v>217969</v>
      </c>
      <c r="B91797" t="s">
        <v>3164</v>
      </c>
      <c r="C91797" t="s">
        <v>217970</v>
      </c>
      <c r="D91797" t="s">
        <v>217971</v>
      </c>
      <c r="E91797" t="s">
        <v>249363</v>
      </c>
      <c r="F91797" t="s">
        <v>217</v>
      </c>
      <c r="G91797" t="s">
        <v>313668</v>
      </c>
    </row>
    <row r="91798" spans="1:7" x14ac:dyDescent="0.3">
      <c r="A91798" t="s">
        <v>217969</v>
      </c>
      <c r="B91798" t="s">
        <v>217972</v>
      </c>
      <c r="C91798" t="s">
        <v>217973</v>
      </c>
      <c r="D91798" t="s">
        <v>3164</v>
      </c>
      <c r="E91798" t="s">
        <v>238000</v>
      </c>
      <c r="F91798" t="s">
        <v>225782</v>
      </c>
      <c r="G91798" t="s">
        <v>313669</v>
      </c>
    </row>
    <row r="91799" spans="1:7" x14ac:dyDescent="0.3">
      <c r="A91799" t="s">
        <v>217974</v>
      </c>
      <c r="B91799" t="s">
        <v>3164</v>
      </c>
      <c r="C91799" t="s">
        <v>217975</v>
      </c>
      <c r="D91799" t="s">
        <v>217976</v>
      </c>
      <c r="E91799" t="s">
        <v>241071</v>
      </c>
      <c r="F91799" t="s">
        <v>221848</v>
      </c>
      <c r="G91799" t="s">
        <v>313670</v>
      </c>
    </row>
    <row r="91800" spans="1:7" x14ac:dyDescent="0.3">
      <c r="A91800" t="s">
        <v>217977</v>
      </c>
      <c r="B91800" t="s">
        <v>3164</v>
      </c>
      <c r="C91800" t="s">
        <v>217978</v>
      </c>
      <c r="D91800" t="s">
        <v>217979</v>
      </c>
      <c r="E91800" t="s">
        <v>238703</v>
      </c>
      <c r="F91800" t="s">
        <v>233341</v>
      </c>
      <c r="G91800" t="s">
        <v>313671</v>
      </c>
    </row>
    <row r="91801" spans="1:7" x14ac:dyDescent="0.3">
      <c r="A91801" t="s">
        <v>217977</v>
      </c>
      <c r="B91801" t="s">
        <v>217980</v>
      </c>
      <c r="C91801" t="s">
        <v>217981</v>
      </c>
      <c r="D91801" t="s">
        <v>3164</v>
      </c>
      <c r="E91801" t="s">
        <v>238701</v>
      </c>
      <c r="F91801" t="s">
        <v>223079</v>
      </c>
      <c r="G91801" t="s">
        <v>313672</v>
      </c>
    </row>
    <row r="91802" spans="1:7" x14ac:dyDescent="0.3">
      <c r="A91802" t="s">
        <v>217977</v>
      </c>
      <c r="B91802" t="s">
        <v>217982</v>
      </c>
      <c r="C91802" t="s">
        <v>217983</v>
      </c>
      <c r="D91802" t="s">
        <v>3164</v>
      </c>
      <c r="E91802" t="s">
        <v>238703</v>
      </c>
      <c r="F91802" t="s">
        <v>233341</v>
      </c>
      <c r="G91802" t="s">
        <v>313671</v>
      </c>
    </row>
    <row r="91803" spans="1:7" x14ac:dyDescent="0.3">
      <c r="A91803" t="s">
        <v>217977</v>
      </c>
      <c r="B91803" t="s">
        <v>217984</v>
      </c>
      <c r="C91803" t="s">
        <v>217985</v>
      </c>
      <c r="D91803" t="s">
        <v>3164</v>
      </c>
      <c r="E91803" t="s">
        <v>238703</v>
      </c>
      <c r="F91803" t="s">
        <v>233341</v>
      </c>
      <c r="G91803" t="s">
        <v>313671</v>
      </c>
    </row>
    <row r="91804" spans="1:7" x14ac:dyDescent="0.3">
      <c r="A91804" t="s">
        <v>217986</v>
      </c>
      <c r="B91804" t="s">
        <v>3164</v>
      </c>
      <c r="C91804" t="s">
        <v>217987</v>
      </c>
      <c r="D91804" t="s">
        <v>217988</v>
      </c>
      <c r="E91804" t="s">
        <v>242</v>
      </c>
      <c r="F91804" t="s">
        <v>251</v>
      </c>
      <c r="G91804" t="s">
        <v>93</v>
      </c>
    </row>
    <row r="91805" spans="1:7" x14ac:dyDescent="0.3">
      <c r="A91805" t="s">
        <v>217989</v>
      </c>
      <c r="B91805" t="s">
        <v>3164</v>
      </c>
      <c r="C91805" t="s">
        <v>217990</v>
      </c>
      <c r="D91805" t="s">
        <v>216448</v>
      </c>
      <c r="E91805" t="s">
        <v>242</v>
      </c>
      <c r="F91805" t="s">
        <v>251278</v>
      </c>
      <c r="G91805" t="s">
        <v>313673</v>
      </c>
    </row>
    <row r="91806" spans="1:7" x14ac:dyDescent="0.3">
      <c r="A91806" t="s">
        <v>217991</v>
      </c>
      <c r="B91806" t="s">
        <v>3164</v>
      </c>
      <c r="C91806" t="s">
        <v>217992</v>
      </c>
      <c r="D91806" t="s">
        <v>217993</v>
      </c>
      <c r="E91806" t="s">
        <v>242</v>
      </c>
      <c r="F91806" t="s">
        <v>251279</v>
      </c>
      <c r="G91806" t="s">
        <v>313674</v>
      </c>
    </row>
    <row r="91807" spans="1:7" x14ac:dyDescent="0.3">
      <c r="A91807" t="s">
        <v>217994</v>
      </c>
      <c r="B91807" t="s">
        <v>3164</v>
      </c>
      <c r="C91807" t="s">
        <v>217995</v>
      </c>
      <c r="D91807" t="s">
        <v>216503</v>
      </c>
      <c r="E91807" t="s">
        <v>251113</v>
      </c>
      <c r="F91807" t="s">
        <v>251280</v>
      </c>
      <c r="G91807" t="s">
        <v>313675</v>
      </c>
    </row>
    <row r="91808" spans="1:7" x14ac:dyDescent="0.3">
      <c r="A91808" t="s">
        <v>217996</v>
      </c>
      <c r="B91808" t="s">
        <v>3164</v>
      </c>
      <c r="C91808" t="s">
        <v>217997</v>
      </c>
      <c r="D91808" t="s">
        <v>217998</v>
      </c>
      <c r="E91808" t="s">
        <v>249363</v>
      </c>
      <c r="F91808" t="s">
        <v>251281</v>
      </c>
      <c r="G91808" t="s">
        <v>313676</v>
      </c>
    </row>
    <row r="91809" spans="1:7" x14ac:dyDescent="0.3">
      <c r="A91809" t="s">
        <v>217996</v>
      </c>
      <c r="B91809" t="s">
        <v>217999</v>
      </c>
      <c r="C91809" t="s">
        <v>218000</v>
      </c>
      <c r="D91809" t="s">
        <v>3164</v>
      </c>
      <c r="E91809" t="s">
        <v>223898</v>
      </c>
      <c r="F91809" t="s">
        <v>251281</v>
      </c>
      <c r="G91809" t="s">
        <v>313677</v>
      </c>
    </row>
    <row r="91810" spans="1:7" x14ac:dyDescent="0.3">
      <c r="A91810" t="s">
        <v>217996</v>
      </c>
      <c r="B91810" t="s">
        <v>218001</v>
      </c>
      <c r="C91810" t="s">
        <v>218002</v>
      </c>
      <c r="D91810" t="s">
        <v>3164</v>
      </c>
      <c r="E91810" t="s">
        <v>251282</v>
      </c>
      <c r="F91810" t="s">
        <v>251281</v>
      </c>
      <c r="G91810" t="s">
        <v>313678</v>
      </c>
    </row>
    <row r="91811" spans="1:7" x14ac:dyDescent="0.3">
      <c r="A91811" t="s">
        <v>218003</v>
      </c>
      <c r="B91811" t="s">
        <v>3164</v>
      </c>
      <c r="C91811" t="s">
        <v>218004</v>
      </c>
      <c r="D91811" t="s">
        <v>218005</v>
      </c>
      <c r="E91811" t="s">
        <v>251115</v>
      </c>
      <c r="F91811" t="s">
        <v>222683</v>
      </c>
      <c r="G91811" t="s">
        <v>313679</v>
      </c>
    </row>
    <row r="91812" spans="1:7" x14ac:dyDescent="0.3">
      <c r="A91812" t="s">
        <v>218006</v>
      </c>
      <c r="B91812" t="s">
        <v>3164</v>
      </c>
      <c r="C91812" t="s">
        <v>218007</v>
      </c>
      <c r="D91812" t="s">
        <v>218008</v>
      </c>
      <c r="E91812" t="s">
        <v>251115</v>
      </c>
      <c r="F91812" t="s">
        <v>251199</v>
      </c>
      <c r="G91812" t="s">
        <v>313441</v>
      </c>
    </row>
    <row r="91813" spans="1:7" x14ac:dyDescent="0.3">
      <c r="A91813" t="s">
        <v>218006</v>
      </c>
      <c r="B91813" t="s">
        <v>218009</v>
      </c>
      <c r="C91813" t="s">
        <v>218010</v>
      </c>
      <c r="D91813" t="s">
        <v>3164</v>
      </c>
      <c r="E91813" t="s">
        <v>251115</v>
      </c>
      <c r="F91813" t="s">
        <v>251199</v>
      </c>
      <c r="G91813" t="s">
        <v>313441</v>
      </c>
    </row>
    <row r="91814" spans="1:7" x14ac:dyDescent="0.3">
      <c r="A91814" t="s">
        <v>218011</v>
      </c>
      <c r="B91814" t="s">
        <v>3164</v>
      </c>
      <c r="C91814" t="s">
        <v>218012</v>
      </c>
      <c r="D91814" t="s">
        <v>218013</v>
      </c>
      <c r="E91814" t="s">
        <v>251241</v>
      </c>
      <c r="F91814" t="s">
        <v>221926</v>
      </c>
      <c r="G91814" t="s">
        <v>313680</v>
      </c>
    </row>
    <row r="91815" spans="1:7" x14ac:dyDescent="0.3">
      <c r="A91815" t="s">
        <v>218014</v>
      </c>
      <c r="B91815" t="s">
        <v>3164</v>
      </c>
      <c r="C91815" t="s">
        <v>218015</v>
      </c>
      <c r="D91815" t="s">
        <v>218016</v>
      </c>
      <c r="E91815" t="s">
        <v>251124</v>
      </c>
      <c r="F91815" t="s">
        <v>221226</v>
      </c>
      <c r="G91815" t="s">
        <v>218015</v>
      </c>
    </row>
    <row r="91816" spans="1:7" x14ac:dyDescent="0.3">
      <c r="A91816" t="s">
        <v>218017</v>
      </c>
      <c r="B91816" t="s">
        <v>3164</v>
      </c>
      <c r="C91816" t="s">
        <v>218018</v>
      </c>
      <c r="D91816" t="s">
        <v>216511</v>
      </c>
      <c r="E91816" t="s">
        <v>251145</v>
      </c>
      <c r="F91816" t="s">
        <v>251283</v>
      </c>
      <c r="G91816" t="s">
        <v>313681</v>
      </c>
    </row>
    <row r="91817" spans="1:7" x14ac:dyDescent="0.3">
      <c r="A91817" t="s">
        <v>218019</v>
      </c>
      <c r="B91817" t="s">
        <v>3164</v>
      </c>
      <c r="C91817" t="s">
        <v>218020</v>
      </c>
      <c r="D91817" t="s">
        <v>218021</v>
      </c>
      <c r="E91817" t="s">
        <v>244158</v>
      </c>
      <c r="F91817" t="s">
        <v>240262</v>
      </c>
      <c r="G91817" t="s">
        <v>313682</v>
      </c>
    </row>
    <row r="91818" spans="1:7" x14ac:dyDescent="0.3">
      <c r="A91818" t="s">
        <v>218022</v>
      </c>
      <c r="B91818" t="s">
        <v>3164</v>
      </c>
      <c r="C91818" t="s">
        <v>218023</v>
      </c>
      <c r="D91818" t="s">
        <v>218024</v>
      </c>
      <c r="E91818" t="s">
        <v>251113</v>
      </c>
      <c r="F91818" t="s">
        <v>251284</v>
      </c>
      <c r="G91818" t="s">
        <v>313683</v>
      </c>
    </row>
    <row r="91819" spans="1:7" x14ac:dyDescent="0.3">
      <c r="A91819" t="s">
        <v>218025</v>
      </c>
      <c r="B91819" t="s">
        <v>3164</v>
      </c>
      <c r="C91819" t="s">
        <v>218026</v>
      </c>
      <c r="D91819" t="s">
        <v>216801</v>
      </c>
      <c r="E91819" t="s">
        <v>244158</v>
      </c>
      <c r="F91819" t="s">
        <v>221226</v>
      </c>
      <c r="G91819" t="s">
        <v>218026</v>
      </c>
    </row>
    <row r="91820" spans="1:7" x14ac:dyDescent="0.3">
      <c r="A91820" t="s">
        <v>218027</v>
      </c>
      <c r="B91820" t="s">
        <v>3164</v>
      </c>
      <c r="C91820" t="s">
        <v>218028</v>
      </c>
      <c r="D91820" t="s">
        <v>218029</v>
      </c>
      <c r="E91820" t="s">
        <v>242</v>
      </c>
      <c r="F91820" t="s">
        <v>222054</v>
      </c>
      <c r="G91820" t="s">
        <v>313684</v>
      </c>
    </row>
    <row r="91821" spans="1:7" x14ac:dyDescent="0.3">
      <c r="A91821" t="s">
        <v>218030</v>
      </c>
      <c r="B91821" t="s">
        <v>3164</v>
      </c>
      <c r="C91821" t="s">
        <v>218031</v>
      </c>
      <c r="D91821" t="s">
        <v>218032</v>
      </c>
      <c r="E91821" t="s">
        <v>242</v>
      </c>
      <c r="F91821" t="s">
        <v>224180</v>
      </c>
      <c r="G91821" t="s">
        <v>313252</v>
      </c>
    </row>
    <row r="91822" spans="1:7" x14ac:dyDescent="0.3">
      <c r="A91822" t="s">
        <v>218033</v>
      </c>
      <c r="B91822" t="s">
        <v>3164</v>
      </c>
      <c r="C91822" t="s">
        <v>218034</v>
      </c>
      <c r="D91822" t="s">
        <v>218035</v>
      </c>
      <c r="E91822" t="s">
        <v>242</v>
      </c>
      <c r="F91822" t="s">
        <v>223577</v>
      </c>
      <c r="G91822" t="s">
        <v>313685</v>
      </c>
    </row>
    <row r="91823" spans="1:7" x14ac:dyDescent="0.3">
      <c r="A91823" t="s">
        <v>218036</v>
      </c>
      <c r="B91823" t="s">
        <v>3164</v>
      </c>
      <c r="C91823" t="s">
        <v>218037</v>
      </c>
      <c r="D91823" t="s">
        <v>218038</v>
      </c>
      <c r="E91823" t="s">
        <v>242</v>
      </c>
      <c r="F91823" t="s">
        <v>237766</v>
      </c>
      <c r="G91823" t="s">
        <v>313686</v>
      </c>
    </row>
    <row r="91824" spans="1:7" x14ac:dyDescent="0.3">
      <c r="A91824" t="s">
        <v>218039</v>
      </c>
      <c r="B91824" t="s">
        <v>3164</v>
      </c>
      <c r="C91824" t="s">
        <v>218040</v>
      </c>
      <c r="D91824" t="s">
        <v>218041</v>
      </c>
      <c r="E91824" t="s">
        <v>242</v>
      </c>
      <c r="F91824" t="s">
        <v>226068</v>
      </c>
      <c r="G91824" t="s">
        <v>313687</v>
      </c>
    </row>
    <row r="91825" spans="1:7" x14ac:dyDescent="0.3">
      <c r="A91825" t="s">
        <v>218039</v>
      </c>
      <c r="B91825" t="s">
        <v>218042</v>
      </c>
      <c r="C91825" t="s">
        <v>218043</v>
      </c>
      <c r="D91825" t="s">
        <v>3164</v>
      </c>
      <c r="E91825" t="s">
        <v>242</v>
      </c>
      <c r="F91825" t="s">
        <v>226068</v>
      </c>
      <c r="G91825" t="s">
        <v>313687</v>
      </c>
    </row>
    <row r="91826" spans="1:7" x14ac:dyDescent="0.3">
      <c r="A91826" t="s">
        <v>218044</v>
      </c>
      <c r="B91826" t="s">
        <v>3164</v>
      </c>
      <c r="C91826" t="s">
        <v>218045</v>
      </c>
      <c r="D91826" t="s">
        <v>218046</v>
      </c>
      <c r="E91826" t="s">
        <v>251124</v>
      </c>
      <c r="F91826" t="s">
        <v>224626</v>
      </c>
      <c r="G91826" t="s">
        <v>313628</v>
      </c>
    </row>
    <row r="91827" spans="1:7" x14ac:dyDescent="0.3">
      <c r="A91827" t="s">
        <v>218047</v>
      </c>
      <c r="B91827" t="s">
        <v>3164</v>
      </c>
      <c r="C91827" t="s">
        <v>218048</v>
      </c>
      <c r="D91827" t="s">
        <v>218049</v>
      </c>
      <c r="E91827" t="s">
        <v>238703</v>
      </c>
      <c r="F91827" t="s">
        <v>223577</v>
      </c>
      <c r="G91827" t="s">
        <v>313688</v>
      </c>
    </row>
    <row r="91828" spans="1:7" x14ac:dyDescent="0.3">
      <c r="A91828" t="s">
        <v>218047</v>
      </c>
      <c r="B91828" t="s">
        <v>218050</v>
      </c>
      <c r="C91828" t="s">
        <v>218051</v>
      </c>
      <c r="D91828" t="s">
        <v>3164</v>
      </c>
      <c r="E91828" t="s">
        <v>251285</v>
      </c>
      <c r="F91828" t="s">
        <v>225559</v>
      </c>
      <c r="G91828" t="s">
        <v>313689</v>
      </c>
    </row>
    <row r="91829" spans="1:7" x14ac:dyDescent="0.3">
      <c r="A91829" t="s">
        <v>218052</v>
      </c>
      <c r="B91829" t="s">
        <v>3164</v>
      </c>
      <c r="C91829" t="s">
        <v>218053</v>
      </c>
      <c r="D91829" t="s">
        <v>218046</v>
      </c>
      <c r="E91829" t="s">
        <v>251124</v>
      </c>
      <c r="F91829" t="s">
        <v>224626</v>
      </c>
      <c r="G91829" t="s">
        <v>313628</v>
      </c>
    </row>
    <row r="91830" spans="1:7" x14ac:dyDescent="0.3">
      <c r="A91830" t="s">
        <v>218054</v>
      </c>
      <c r="B91830" t="s">
        <v>3164</v>
      </c>
      <c r="C91830" t="s">
        <v>218055</v>
      </c>
      <c r="D91830" t="s">
        <v>218035</v>
      </c>
      <c r="E91830" t="s">
        <v>242</v>
      </c>
      <c r="F91830" t="s">
        <v>223577</v>
      </c>
      <c r="G91830" t="s">
        <v>313685</v>
      </c>
    </row>
    <row r="91831" spans="1:7" x14ac:dyDescent="0.3">
      <c r="A91831" t="s">
        <v>218054</v>
      </c>
      <c r="B91831" t="s">
        <v>218056</v>
      </c>
      <c r="C91831" t="s">
        <v>218057</v>
      </c>
      <c r="D91831" t="s">
        <v>3164</v>
      </c>
      <c r="E91831" t="s">
        <v>242</v>
      </c>
      <c r="F91831" t="s">
        <v>246</v>
      </c>
      <c r="G91831" t="s">
        <v>88</v>
      </c>
    </row>
    <row r="91832" spans="1:7" x14ac:dyDescent="0.3">
      <c r="A91832" t="s">
        <v>218058</v>
      </c>
      <c r="B91832" t="s">
        <v>3164</v>
      </c>
      <c r="C91832" t="s">
        <v>218059</v>
      </c>
      <c r="D91832" t="s">
        <v>218046</v>
      </c>
      <c r="E91832" t="s">
        <v>251124</v>
      </c>
      <c r="F91832" t="s">
        <v>224626</v>
      </c>
      <c r="G91832" t="s">
        <v>313628</v>
      </c>
    </row>
    <row r="91833" spans="1:7" x14ac:dyDescent="0.3">
      <c r="A91833" t="s">
        <v>218060</v>
      </c>
      <c r="B91833" t="s">
        <v>3164</v>
      </c>
      <c r="C91833" t="s">
        <v>218061</v>
      </c>
      <c r="D91833" t="s">
        <v>218046</v>
      </c>
      <c r="E91833" t="s">
        <v>251124</v>
      </c>
      <c r="F91833" t="s">
        <v>224626</v>
      </c>
      <c r="G91833" t="s">
        <v>313628</v>
      </c>
    </row>
    <row r="91834" spans="1:7" x14ac:dyDescent="0.3">
      <c r="A91834" t="s">
        <v>218062</v>
      </c>
      <c r="B91834" t="s">
        <v>3164</v>
      </c>
      <c r="C91834" t="s">
        <v>218063</v>
      </c>
      <c r="D91834" t="s">
        <v>218035</v>
      </c>
      <c r="E91834" t="s">
        <v>242</v>
      </c>
      <c r="F91834" t="s">
        <v>223577</v>
      </c>
      <c r="G91834" t="s">
        <v>313685</v>
      </c>
    </row>
    <row r="91835" spans="1:7" x14ac:dyDescent="0.3">
      <c r="A91835" t="s">
        <v>218062</v>
      </c>
      <c r="B91835" t="s">
        <v>218064</v>
      </c>
      <c r="C91835" t="s">
        <v>218065</v>
      </c>
      <c r="D91835" t="s">
        <v>3164</v>
      </c>
      <c r="E91835" t="s">
        <v>242</v>
      </c>
      <c r="F91835" t="s">
        <v>246</v>
      </c>
      <c r="G91835" t="s">
        <v>88</v>
      </c>
    </row>
    <row r="91836" spans="1:7" x14ac:dyDescent="0.3">
      <c r="A91836" t="s">
        <v>218066</v>
      </c>
      <c r="B91836" t="s">
        <v>3164</v>
      </c>
      <c r="C91836" t="s">
        <v>218067</v>
      </c>
      <c r="D91836" t="s">
        <v>218068</v>
      </c>
      <c r="E91836" t="s">
        <v>251124</v>
      </c>
      <c r="F91836" t="s">
        <v>224626</v>
      </c>
      <c r="G91836" t="s">
        <v>313628</v>
      </c>
    </row>
    <row r="91837" spans="1:7" x14ac:dyDescent="0.3">
      <c r="A91837" t="s">
        <v>218069</v>
      </c>
      <c r="B91837" t="s">
        <v>3164</v>
      </c>
      <c r="C91837" t="s">
        <v>218070</v>
      </c>
      <c r="D91837" t="s">
        <v>217081</v>
      </c>
      <c r="E91837" t="s">
        <v>224605</v>
      </c>
      <c r="F91837" t="s">
        <v>221678</v>
      </c>
      <c r="G91837" t="s">
        <v>218070</v>
      </c>
    </row>
    <row r="91838" spans="1:7" x14ac:dyDescent="0.3">
      <c r="A91838" t="s">
        <v>218071</v>
      </c>
      <c r="B91838" t="s">
        <v>3164</v>
      </c>
      <c r="C91838" t="s">
        <v>218072</v>
      </c>
      <c r="D91838" t="s">
        <v>218073</v>
      </c>
      <c r="E91838" t="s">
        <v>242</v>
      </c>
      <c r="F91838" t="s">
        <v>232182</v>
      </c>
      <c r="G91838" t="s">
        <v>313690</v>
      </c>
    </row>
    <row r="91839" spans="1:7" x14ac:dyDescent="0.3">
      <c r="A91839" t="s">
        <v>218074</v>
      </c>
      <c r="B91839" t="s">
        <v>3164</v>
      </c>
      <c r="C91839" t="s">
        <v>218075</v>
      </c>
      <c r="D91839" t="s">
        <v>218076</v>
      </c>
      <c r="E91839" t="s">
        <v>249363</v>
      </c>
      <c r="F91839" t="s">
        <v>221430</v>
      </c>
      <c r="G91839" t="s">
        <v>313691</v>
      </c>
    </row>
    <row r="91840" spans="1:7" x14ac:dyDescent="0.3">
      <c r="A91840" t="s">
        <v>218074</v>
      </c>
      <c r="B91840" t="s">
        <v>218077</v>
      </c>
      <c r="C91840" t="s">
        <v>218078</v>
      </c>
      <c r="D91840" t="s">
        <v>3164</v>
      </c>
      <c r="E91840" t="s">
        <v>238000</v>
      </c>
      <c r="F91840" t="s">
        <v>241687</v>
      </c>
      <c r="G91840" t="s">
        <v>313692</v>
      </c>
    </row>
    <row r="91841" spans="1:7" x14ac:dyDescent="0.3">
      <c r="A91841" t="s">
        <v>218079</v>
      </c>
      <c r="B91841" t="s">
        <v>3164</v>
      </c>
      <c r="C91841" t="s">
        <v>218080</v>
      </c>
      <c r="D91841" t="s">
        <v>218073</v>
      </c>
      <c r="E91841" t="s">
        <v>242</v>
      </c>
      <c r="F91841" t="s">
        <v>232182</v>
      </c>
      <c r="G91841" t="s">
        <v>313690</v>
      </c>
    </row>
    <row r="91842" spans="1:7" x14ac:dyDescent="0.3">
      <c r="A91842" t="s">
        <v>218081</v>
      </c>
      <c r="B91842" t="s">
        <v>3164</v>
      </c>
      <c r="C91842" t="s">
        <v>218082</v>
      </c>
      <c r="D91842" t="s">
        <v>216891</v>
      </c>
      <c r="E91842" t="s">
        <v>249363</v>
      </c>
      <c r="F91842" t="s">
        <v>227507</v>
      </c>
      <c r="G91842" t="s">
        <v>313693</v>
      </c>
    </row>
    <row r="91843" spans="1:7" x14ac:dyDescent="0.3">
      <c r="A91843" t="s">
        <v>218083</v>
      </c>
      <c r="B91843" t="s">
        <v>3164</v>
      </c>
      <c r="C91843" t="s">
        <v>218084</v>
      </c>
      <c r="D91843" t="s">
        <v>218085</v>
      </c>
      <c r="E91843" t="s">
        <v>251115</v>
      </c>
      <c r="F91843" t="s">
        <v>230241</v>
      </c>
      <c r="G91843" t="s">
        <v>313694</v>
      </c>
    </row>
    <row r="91844" spans="1:7" x14ac:dyDescent="0.3">
      <c r="A91844" t="s">
        <v>218086</v>
      </c>
      <c r="B91844" t="s">
        <v>3164</v>
      </c>
      <c r="C91844" t="s">
        <v>218087</v>
      </c>
      <c r="D91844" t="s">
        <v>218088</v>
      </c>
      <c r="E91844" t="s">
        <v>249363</v>
      </c>
      <c r="F91844" t="s">
        <v>227507</v>
      </c>
      <c r="G91844" t="s">
        <v>313693</v>
      </c>
    </row>
    <row r="91845" spans="1:7" x14ac:dyDescent="0.3">
      <c r="A91845" t="s">
        <v>218086</v>
      </c>
      <c r="B91845" t="s">
        <v>218089</v>
      </c>
      <c r="C91845" t="s">
        <v>218090</v>
      </c>
      <c r="D91845" t="s">
        <v>3164</v>
      </c>
      <c r="E91845" t="s">
        <v>229746</v>
      </c>
      <c r="F91845" t="s">
        <v>230858</v>
      </c>
      <c r="G91845" t="s">
        <v>287993</v>
      </c>
    </row>
    <row r="91846" spans="1:7" x14ac:dyDescent="0.3">
      <c r="A91846" t="s">
        <v>218086</v>
      </c>
      <c r="B91846" t="s">
        <v>218091</v>
      </c>
      <c r="C91846" t="s">
        <v>218092</v>
      </c>
      <c r="D91846" t="s">
        <v>3164</v>
      </c>
      <c r="E91846" t="s">
        <v>238000</v>
      </c>
      <c r="F91846" t="s">
        <v>228175</v>
      </c>
      <c r="G91846" t="s">
        <v>313695</v>
      </c>
    </row>
    <row r="91847" spans="1:7" x14ac:dyDescent="0.3">
      <c r="A91847" t="s">
        <v>218086</v>
      </c>
      <c r="B91847" t="s">
        <v>218093</v>
      </c>
      <c r="C91847" t="s">
        <v>218094</v>
      </c>
      <c r="D91847" t="s">
        <v>3164</v>
      </c>
      <c r="E91847" t="s">
        <v>249363</v>
      </c>
      <c r="F91847" t="s">
        <v>218088</v>
      </c>
      <c r="G91847" t="s">
        <v>313696</v>
      </c>
    </row>
    <row r="91848" spans="1:7" x14ac:dyDescent="0.3">
      <c r="A91848" t="s">
        <v>218086</v>
      </c>
      <c r="B91848" t="s">
        <v>218095</v>
      </c>
      <c r="C91848" t="s">
        <v>218096</v>
      </c>
      <c r="D91848" t="s">
        <v>3164</v>
      </c>
      <c r="E91848" t="s">
        <v>249363</v>
      </c>
      <c r="F91848" t="s">
        <v>222600</v>
      </c>
      <c r="G91848" t="s">
        <v>313697</v>
      </c>
    </row>
    <row r="91849" spans="1:7" x14ac:dyDescent="0.3">
      <c r="A91849" t="s">
        <v>218097</v>
      </c>
      <c r="B91849" t="s">
        <v>3164</v>
      </c>
      <c r="C91849" t="s">
        <v>218098</v>
      </c>
      <c r="D91849" t="s">
        <v>218099</v>
      </c>
      <c r="E91849" t="s">
        <v>249363</v>
      </c>
      <c r="F91849" t="s">
        <v>227507</v>
      </c>
      <c r="G91849" t="s">
        <v>313693</v>
      </c>
    </row>
    <row r="91850" spans="1:7" x14ac:dyDescent="0.3">
      <c r="A91850" t="s">
        <v>218097</v>
      </c>
      <c r="B91850" t="s">
        <v>218100</v>
      </c>
      <c r="C91850" t="s">
        <v>218101</v>
      </c>
      <c r="D91850" t="s">
        <v>3164</v>
      </c>
      <c r="E91850" t="s">
        <v>249363</v>
      </c>
      <c r="F91850" t="s">
        <v>251286</v>
      </c>
      <c r="G91850" t="s">
        <v>313698</v>
      </c>
    </row>
    <row r="91851" spans="1:7" x14ac:dyDescent="0.3">
      <c r="A91851" t="s">
        <v>218102</v>
      </c>
      <c r="B91851" t="s">
        <v>3164</v>
      </c>
      <c r="C91851" t="s">
        <v>218103</v>
      </c>
      <c r="D91851" t="s">
        <v>218104</v>
      </c>
      <c r="E91851" t="s">
        <v>249363</v>
      </c>
      <c r="F91851" t="s">
        <v>227507</v>
      </c>
      <c r="G91851" t="s">
        <v>313693</v>
      </c>
    </row>
    <row r="91852" spans="1:7" x14ac:dyDescent="0.3">
      <c r="A91852" t="s">
        <v>218102</v>
      </c>
      <c r="B91852" t="s">
        <v>218105</v>
      </c>
      <c r="C91852" t="s">
        <v>218106</v>
      </c>
      <c r="D91852" t="s">
        <v>3164</v>
      </c>
      <c r="E91852" t="s">
        <v>229746</v>
      </c>
      <c r="F91852" t="s">
        <v>251287</v>
      </c>
      <c r="G91852" t="s">
        <v>313699</v>
      </c>
    </row>
    <row r="91853" spans="1:7" x14ac:dyDescent="0.3">
      <c r="A91853" t="s">
        <v>218102</v>
      </c>
      <c r="B91853" t="s">
        <v>218107</v>
      </c>
      <c r="C91853" t="s">
        <v>218108</v>
      </c>
      <c r="D91853" t="s">
        <v>3164</v>
      </c>
      <c r="E91853" t="s">
        <v>249363</v>
      </c>
      <c r="F91853" t="s">
        <v>251287</v>
      </c>
      <c r="G91853" t="s">
        <v>313700</v>
      </c>
    </row>
    <row r="91854" spans="1:7" x14ac:dyDescent="0.3">
      <c r="A91854" t="s">
        <v>218102</v>
      </c>
      <c r="B91854" t="s">
        <v>218109</v>
      </c>
      <c r="C91854" t="s">
        <v>218110</v>
      </c>
      <c r="D91854" t="s">
        <v>3164</v>
      </c>
      <c r="E91854" t="s">
        <v>249363</v>
      </c>
      <c r="F91854" t="s">
        <v>230547</v>
      </c>
      <c r="G91854" t="s">
        <v>313701</v>
      </c>
    </row>
    <row r="91855" spans="1:7" x14ac:dyDescent="0.3">
      <c r="A91855" t="s">
        <v>218111</v>
      </c>
      <c r="B91855" t="s">
        <v>3164</v>
      </c>
      <c r="C91855" t="s">
        <v>218112</v>
      </c>
      <c r="D91855" t="s">
        <v>3164</v>
      </c>
      <c r="E91855" t="s">
        <v>249363</v>
      </c>
      <c r="F91855" t="s">
        <v>227507</v>
      </c>
      <c r="G91855" t="s">
        <v>313693</v>
      </c>
    </row>
    <row r="91856" spans="1:7" x14ac:dyDescent="0.3">
      <c r="A91856" t="s">
        <v>218111</v>
      </c>
      <c r="B91856" t="s">
        <v>218113</v>
      </c>
      <c r="C91856" t="s">
        <v>218114</v>
      </c>
      <c r="D91856" t="s">
        <v>3164</v>
      </c>
      <c r="E91856" t="s">
        <v>249363</v>
      </c>
      <c r="F91856" t="s">
        <v>223577</v>
      </c>
      <c r="G91856" t="s">
        <v>313702</v>
      </c>
    </row>
    <row r="91857" spans="1:17" x14ac:dyDescent="0.3">
      <c r="A91857" t="s">
        <v>218115</v>
      </c>
      <c r="B91857" t="s">
        <v>3164</v>
      </c>
      <c r="C91857" t="s">
        <v>218116</v>
      </c>
      <c r="D91857" t="s">
        <v>218117</v>
      </c>
      <c r="E91857" t="s">
        <v>249363</v>
      </c>
      <c r="F91857" t="s">
        <v>227507</v>
      </c>
      <c r="G91857" t="s">
        <v>313693</v>
      </c>
    </row>
    <row r="91858" spans="1:17" x14ac:dyDescent="0.3">
      <c r="A91858" t="s">
        <v>218115</v>
      </c>
      <c r="B91858" t="s">
        <v>218118</v>
      </c>
      <c r="C91858" t="s">
        <v>218119</v>
      </c>
      <c r="D91858" t="s">
        <v>3164</v>
      </c>
      <c r="E91858" t="s">
        <v>249363</v>
      </c>
      <c r="F91858" t="s">
        <v>230547</v>
      </c>
      <c r="G91858" t="s">
        <v>313701</v>
      </c>
    </row>
    <row r="91859" spans="1:17" x14ac:dyDescent="0.3">
      <c r="A91859" t="s">
        <v>218120</v>
      </c>
      <c r="B91859" t="s">
        <v>3164</v>
      </c>
      <c r="C91859" t="s">
        <v>218121</v>
      </c>
      <c r="D91859" t="s">
        <v>218122</v>
      </c>
      <c r="E91859" t="s">
        <v>242</v>
      </c>
      <c r="F91859" t="s">
        <v>222398</v>
      </c>
      <c r="G91859" t="s">
        <v>313703</v>
      </c>
    </row>
    <row r="91860" spans="1:17" x14ac:dyDescent="0.3">
      <c r="A91860" t="s">
        <v>218123</v>
      </c>
      <c r="B91860" t="s">
        <v>3164</v>
      </c>
      <c r="C91860" t="s">
        <v>218124</v>
      </c>
      <c r="D91860" t="s">
        <v>218125</v>
      </c>
      <c r="E91860" t="s">
        <v>242</v>
      </c>
      <c r="F91860" t="s">
        <v>227254</v>
      </c>
      <c r="G91860" t="s">
        <v>313704</v>
      </c>
    </row>
    <row r="91861" spans="1:17" x14ac:dyDescent="0.3">
      <c r="A91861" t="s">
        <v>218126</v>
      </c>
      <c r="B91861" t="s">
        <v>3164</v>
      </c>
      <c r="C91861" t="s">
        <v>218127</v>
      </c>
      <c r="D91861" t="s">
        <v>218128</v>
      </c>
      <c r="E91861" t="s">
        <v>242</v>
      </c>
      <c r="F91861" t="s">
        <v>251288</v>
      </c>
      <c r="G91861" t="s">
        <v>313705</v>
      </c>
    </row>
    <row r="91862" spans="1:17" x14ac:dyDescent="0.3">
      <c r="A91862" t="s">
        <v>218129</v>
      </c>
      <c r="B91862" t="s">
        <v>3164</v>
      </c>
      <c r="C91862" t="s">
        <v>218130</v>
      </c>
      <c r="D91862" t="s">
        <v>218131</v>
      </c>
      <c r="E91862" t="s">
        <v>242</v>
      </c>
      <c r="F91862" t="s">
        <v>227254</v>
      </c>
      <c r="G91862" t="s">
        <v>313704</v>
      </c>
    </row>
    <row r="91863" spans="1:17" x14ac:dyDescent="0.3">
      <c r="A91863" t="s">
        <v>218129</v>
      </c>
      <c r="B91863" t="s">
        <v>218132</v>
      </c>
      <c r="C91863" t="s">
        <v>218133</v>
      </c>
      <c r="D91863" t="s">
        <v>3164</v>
      </c>
      <c r="E91863" t="s">
        <v>242</v>
      </c>
      <c r="F91863" t="s">
        <v>222996</v>
      </c>
      <c r="G91863" t="s">
        <v>313262</v>
      </c>
    </row>
    <row r="91864" spans="1:17" x14ac:dyDescent="0.3">
      <c r="A91864" t="s">
        <v>218129</v>
      </c>
      <c r="B91864" t="s">
        <v>218134</v>
      </c>
      <c r="C91864" t="s">
        <v>218135</v>
      </c>
      <c r="D91864" t="s">
        <v>3164</v>
      </c>
      <c r="E91864" t="s">
        <v>242</v>
      </c>
      <c r="F91864" t="s">
        <v>245128</v>
      </c>
      <c r="G91864" t="s">
        <v>313591</v>
      </c>
      <c r="O91864" t="s">
        <v>221179</v>
      </c>
      <c r="P91864" t="s">
        <v>221589</v>
      </c>
      <c r="Q91864" t="s">
        <v>222051</v>
      </c>
    </row>
    <row r="91865" spans="1:17" x14ac:dyDescent="0.3">
      <c r="A91865" t="s">
        <v>218129</v>
      </c>
      <c r="B91865" t="s">
        <v>218136</v>
      </c>
      <c r="C91865" t="s">
        <v>218137</v>
      </c>
      <c r="D91865" t="s">
        <v>3164</v>
      </c>
      <c r="E91865" t="s">
        <v>242</v>
      </c>
      <c r="F91865" t="s">
        <v>245128</v>
      </c>
      <c r="G91865" t="s">
        <v>313591</v>
      </c>
    </row>
    <row r="91866" spans="1:17" x14ac:dyDescent="0.3">
      <c r="A91866" t="s">
        <v>218138</v>
      </c>
      <c r="B91866" t="s">
        <v>3164</v>
      </c>
      <c r="C91866" t="s">
        <v>218139</v>
      </c>
      <c r="D91866" t="s">
        <v>218125</v>
      </c>
      <c r="E91866" t="s">
        <v>242</v>
      </c>
      <c r="F91866" t="s">
        <v>227254</v>
      </c>
      <c r="G91866" t="s">
        <v>313704</v>
      </c>
    </row>
    <row r="91867" spans="1:17" x14ac:dyDescent="0.3">
      <c r="A91867" t="s">
        <v>218138</v>
      </c>
      <c r="B91867" t="s">
        <v>218140</v>
      </c>
      <c r="C91867" t="s">
        <v>218141</v>
      </c>
      <c r="D91867" t="s">
        <v>3164</v>
      </c>
      <c r="E91867" t="s">
        <v>242</v>
      </c>
      <c r="F91867" t="s">
        <v>222996</v>
      </c>
      <c r="G91867" t="s">
        <v>313262</v>
      </c>
    </row>
    <row r="91868" spans="1:17" x14ac:dyDescent="0.3">
      <c r="A91868" t="s">
        <v>218138</v>
      </c>
      <c r="B91868" t="s">
        <v>218142</v>
      </c>
      <c r="C91868" t="s">
        <v>218143</v>
      </c>
      <c r="D91868" t="s">
        <v>3164</v>
      </c>
      <c r="E91868" t="s">
        <v>242</v>
      </c>
      <c r="F91868" t="s">
        <v>222996</v>
      </c>
      <c r="G91868" t="s">
        <v>313262</v>
      </c>
      <c r="O91868" t="s">
        <v>221215</v>
      </c>
      <c r="P91868" t="s">
        <v>222137</v>
      </c>
    </row>
    <row r="91869" spans="1:17" x14ac:dyDescent="0.3">
      <c r="A91869" t="s">
        <v>218138</v>
      </c>
      <c r="B91869" t="s">
        <v>218144</v>
      </c>
      <c r="C91869" t="s">
        <v>218145</v>
      </c>
      <c r="D91869" t="s">
        <v>3164</v>
      </c>
      <c r="E91869" t="s">
        <v>242</v>
      </c>
      <c r="F91869" t="s">
        <v>224586</v>
      </c>
      <c r="G91869" t="s">
        <v>313706</v>
      </c>
    </row>
    <row r="91870" spans="1:17" x14ac:dyDescent="0.3">
      <c r="A91870" t="s">
        <v>218146</v>
      </c>
      <c r="B91870" t="s">
        <v>3164</v>
      </c>
      <c r="C91870" t="s">
        <v>218147</v>
      </c>
      <c r="D91870" t="s">
        <v>218148</v>
      </c>
      <c r="E91870" t="s">
        <v>249363</v>
      </c>
      <c r="F91870" t="s">
        <v>251289</v>
      </c>
      <c r="G91870" t="s">
        <v>313707</v>
      </c>
    </row>
    <row r="91871" spans="1:17" x14ac:dyDescent="0.3">
      <c r="A91871" t="s">
        <v>218149</v>
      </c>
      <c r="B91871" t="s">
        <v>3164</v>
      </c>
      <c r="C91871" t="s">
        <v>218150</v>
      </c>
      <c r="D91871" t="s">
        <v>3164</v>
      </c>
      <c r="E91871" t="s">
        <v>251115</v>
      </c>
      <c r="F91871" t="s">
        <v>223794</v>
      </c>
      <c r="G91871" t="s">
        <v>313708</v>
      </c>
    </row>
    <row r="91872" spans="1:17" x14ac:dyDescent="0.3">
      <c r="A91872" t="s">
        <v>218151</v>
      </c>
      <c r="B91872" t="s">
        <v>3164</v>
      </c>
      <c r="C91872" t="s">
        <v>218152</v>
      </c>
      <c r="D91872" t="s">
        <v>3164</v>
      </c>
      <c r="E91872" t="s">
        <v>251115</v>
      </c>
      <c r="F91872" t="s">
        <v>251290</v>
      </c>
      <c r="G91872" t="s">
        <v>313709</v>
      </c>
    </row>
    <row r="91873" spans="1:7" x14ac:dyDescent="0.3">
      <c r="A91873" t="s">
        <v>218153</v>
      </c>
      <c r="B91873" t="s">
        <v>3164</v>
      </c>
      <c r="C91873" t="s">
        <v>218154</v>
      </c>
      <c r="D91873" t="s">
        <v>3164</v>
      </c>
      <c r="E91873" t="s">
        <v>251115</v>
      </c>
      <c r="F91873" t="s">
        <v>223794</v>
      </c>
      <c r="G91873" t="s">
        <v>313708</v>
      </c>
    </row>
    <row r="91874" spans="1:7" x14ac:dyDescent="0.3">
      <c r="A91874" t="s">
        <v>218153</v>
      </c>
      <c r="B91874" t="s">
        <v>218155</v>
      </c>
      <c r="C91874" t="s">
        <v>218156</v>
      </c>
      <c r="D91874" t="s">
        <v>3164</v>
      </c>
      <c r="E91874" t="s">
        <v>251115</v>
      </c>
      <c r="F91874" t="s">
        <v>251291</v>
      </c>
      <c r="G91874" t="s">
        <v>313710</v>
      </c>
    </row>
    <row r="91875" spans="1:7" x14ac:dyDescent="0.3">
      <c r="A91875" t="s">
        <v>218157</v>
      </c>
      <c r="B91875" t="s">
        <v>3164</v>
      </c>
      <c r="C91875" t="s">
        <v>218158</v>
      </c>
      <c r="D91875" t="s">
        <v>218159</v>
      </c>
      <c r="E91875" t="s">
        <v>251115</v>
      </c>
      <c r="F91875" t="s">
        <v>253</v>
      </c>
      <c r="G91875" t="s">
        <v>313711</v>
      </c>
    </row>
    <row r="91876" spans="1:7" x14ac:dyDescent="0.3">
      <c r="A91876" t="s">
        <v>218160</v>
      </c>
      <c r="B91876" t="s">
        <v>3164</v>
      </c>
      <c r="C91876" t="s">
        <v>218161</v>
      </c>
      <c r="D91876" t="s">
        <v>218162</v>
      </c>
      <c r="E91876" t="s">
        <v>242</v>
      </c>
      <c r="F91876" t="s">
        <v>251292</v>
      </c>
      <c r="G91876" t="s">
        <v>313712</v>
      </c>
    </row>
    <row r="91877" spans="1:7" x14ac:dyDescent="0.3">
      <c r="A91877" t="s">
        <v>218160</v>
      </c>
      <c r="B91877" t="s">
        <v>218163</v>
      </c>
      <c r="C91877" t="s">
        <v>218164</v>
      </c>
      <c r="D91877" t="s">
        <v>3164</v>
      </c>
      <c r="E91877" t="s">
        <v>242</v>
      </c>
      <c r="F91877" t="s">
        <v>236340</v>
      </c>
      <c r="G91877" t="s">
        <v>313713</v>
      </c>
    </row>
    <row r="91878" spans="1:7" x14ac:dyDescent="0.3">
      <c r="A91878" t="s">
        <v>218165</v>
      </c>
      <c r="B91878" t="s">
        <v>3164</v>
      </c>
      <c r="C91878" t="s">
        <v>218166</v>
      </c>
      <c r="D91878" t="s">
        <v>218167</v>
      </c>
      <c r="E91878" t="s">
        <v>242</v>
      </c>
      <c r="F91878" t="s">
        <v>253</v>
      </c>
      <c r="G91878" t="s">
        <v>95</v>
      </c>
    </row>
    <row r="91879" spans="1:7" x14ac:dyDescent="0.3">
      <c r="A91879" t="s">
        <v>218165</v>
      </c>
      <c r="B91879" t="s">
        <v>218168</v>
      </c>
      <c r="C91879" t="s">
        <v>218169</v>
      </c>
      <c r="D91879" t="s">
        <v>3164</v>
      </c>
      <c r="E91879" t="s">
        <v>242</v>
      </c>
      <c r="F91879" t="s">
        <v>216</v>
      </c>
      <c r="G91879" t="s">
        <v>313714</v>
      </c>
    </row>
    <row r="91880" spans="1:7" x14ac:dyDescent="0.3">
      <c r="A91880" t="s">
        <v>218170</v>
      </c>
      <c r="B91880" t="s">
        <v>3164</v>
      </c>
      <c r="C91880" t="s">
        <v>218171</v>
      </c>
      <c r="D91880" t="s">
        <v>218172</v>
      </c>
      <c r="E91880" t="s">
        <v>244158</v>
      </c>
      <c r="F91880" t="s">
        <v>222402</v>
      </c>
      <c r="G91880" t="s">
        <v>313715</v>
      </c>
    </row>
    <row r="91881" spans="1:7" x14ac:dyDescent="0.3">
      <c r="A91881" t="s">
        <v>218173</v>
      </c>
      <c r="B91881" t="s">
        <v>3164</v>
      </c>
      <c r="C91881" t="s">
        <v>218174</v>
      </c>
      <c r="D91881" t="s">
        <v>3164</v>
      </c>
      <c r="E91881" t="s">
        <v>251115</v>
      </c>
      <c r="F91881" t="s">
        <v>253</v>
      </c>
      <c r="G91881" t="s">
        <v>313711</v>
      </c>
    </row>
    <row r="91882" spans="1:7" x14ac:dyDescent="0.3">
      <c r="A91882" t="s">
        <v>218173</v>
      </c>
      <c r="B91882" t="s">
        <v>218175</v>
      </c>
      <c r="C91882" t="s">
        <v>218176</v>
      </c>
      <c r="D91882" t="s">
        <v>3164</v>
      </c>
      <c r="E91882" t="s">
        <v>251115</v>
      </c>
      <c r="F91882" t="s">
        <v>226460</v>
      </c>
      <c r="G91882" t="s">
        <v>313716</v>
      </c>
    </row>
    <row r="91883" spans="1:7" x14ac:dyDescent="0.3">
      <c r="A91883" t="s">
        <v>218177</v>
      </c>
      <c r="B91883" t="s">
        <v>3164</v>
      </c>
      <c r="C91883" t="s">
        <v>218178</v>
      </c>
      <c r="D91883" t="s">
        <v>218159</v>
      </c>
      <c r="E91883" t="s">
        <v>251115</v>
      </c>
      <c r="F91883" t="s">
        <v>253</v>
      </c>
      <c r="G91883" t="s">
        <v>313711</v>
      </c>
    </row>
    <row r="91884" spans="1:7" x14ac:dyDescent="0.3">
      <c r="A91884" t="s">
        <v>218177</v>
      </c>
      <c r="B91884" t="s">
        <v>218179</v>
      </c>
      <c r="C91884" t="s">
        <v>218180</v>
      </c>
      <c r="D91884" t="s">
        <v>3164</v>
      </c>
      <c r="E91884" t="s">
        <v>251115</v>
      </c>
      <c r="F91884" t="s">
        <v>251293</v>
      </c>
      <c r="G91884" t="s">
        <v>313717</v>
      </c>
    </row>
    <row r="91885" spans="1:7" x14ac:dyDescent="0.3">
      <c r="A91885" t="s">
        <v>218181</v>
      </c>
      <c r="B91885" t="s">
        <v>3164</v>
      </c>
      <c r="C91885" t="s">
        <v>218182</v>
      </c>
      <c r="D91885" t="s">
        <v>218183</v>
      </c>
      <c r="E91885" t="s">
        <v>244158</v>
      </c>
      <c r="F91885" t="s">
        <v>222402</v>
      </c>
      <c r="G91885" t="s">
        <v>313715</v>
      </c>
    </row>
    <row r="91886" spans="1:7" x14ac:dyDescent="0.3">
      <c r="A91886" t="s">
        <v>218184</v>
      </c>
      <c r="B91886" t="s">
        <v>3164</v>
      </c>
      <c r="C91886" t="s">
        <v>218185</v>
      </c>
      <c r="D91886" t="s">
        <v>218159</v>
      </c>
      <c r="E91886" t="s">
        <v>251115</v>
      </c>
      <c r="F91886" t="s">
        <v>253</v>
      </c>
      <c r="G91886" t="s">
        <v>313711</v>
      </c>
    </row>
    <row r="91887" spans="1:7" x14ac:dyDescent="0.3">
      <c r="A91887" t="s">
        <v>218186</v>
      </c>
      <c r="B91887" t="s">
        <v>3164</v>
      </c>
      <c r="C91887" t="s">
        <v>218187</v>
      </c>
      <c r="D91887" t="s">
        <v>218159</v>
      </c>
      <c r="E91887" t="s">
        <v>251115</v>
      </c>
      <c r="F91887" t="s">
        <v>253</v>
      </c>
      <c r="G91887" t="s">
        <v>313711</v>
      </c>
    </row>
    <row r="91888" spans="1:7" x14ac:dyDescent="0.3">
      <c r="A91888" t="s">
        <v>218186</v>
      </c>
      <c r="B91888" t="s">
        <v>218188</v>
      </c>
      <c r="C91888" t="s">
        <v>218189</v>
      </c>
      <c r="D91888" t="s">
        <v>3164</v>
      </c>
      <c r="E91888" t="s">
        <v>251115</v>
      </c>
      <c r="F91888" t="s">
        <v>229536</v>
      </c>
      <c r="G91888" t="s">
        <v>313718</v>
      </c>
    </row>
    <row r="91889" spans="1:7" x14ac:dyDescent="0.3">
      <c r="A91889" t="s">
        <v>218186</v>
      </c>
      <c r="B91889" t="s">
        <v>218190</v>
      </c>
      <c r="C91889" t="s">
        <v>218191</v>
      </c>
      <c r="D91889" t="s">
        <v>3164</v>
      </c>
      <c r="E91889" t="s">
        <v>251115</v>
      </c>
      <c r="F91889" t="s">
        <v>253</v>
      </c>
      <c r="G91889" t="s">
        <v>313711</v>
      </c>
    </row>
    <row r="91890" spans="1:7" x14ac:dyDescent="0.3">
      <c r="A91890" t="s">
        <v>218192</v>
      </c>
      <c r="B91890" t="s">
        <v>3164</v>
      </c>
      <c r="C91890" t="s">
        <v>218193</v>
      </c>
      <c r="D91890" t="s">
        <v>218194</v>
      </c>
      <c r="E91890" t="s">
        <v>244158</v>
      </c>
      <c r="F91890" t="s">
        <v>230764</v>
      </c>
      <c r="G91890" t="s">
        <v>313619</v>
      </c>
    </row>
    <row r="91891" spans="1:7" x14ac:dyDescent="0.3">
      <c r="A91891" t="s">
        <v>218192</v>
      </c>
      <c r="B91891" t="s">
        <v>218195</v>
      </c>
      <c r="C91891" t="s">
        <v>218196</v>
      </c>
      <c r="D91891" t="s">
        <v>3164</v>
      </c>
      <c r="E91891" t="s">
        <v>244158</v>
      </c>
      <c r="F91891" t="s">
        <v>222193</v>
      </c>
      <c r="G91891" t="s">
        <v>313318</v>
      </c>
    </row>
    <row r="91892" spans="1:7" x14ac:dyDescent="0.3">
      <c r="A91892" t="s">
        <v>218192</v>
      </c>
      <c r="B91892" t="s">
        <v>218197</v>
      </c>
      <c r="C91892" t="s">
        <v>218198</v>
      </c>
      <c r="D91892" t="s">
        <v>3164</v>
      </c>
      <c r="E91892" t="s">
        <v>244158</v>
      </c>
      <c r="F91892" t="s">
        <v>222193</v>
      </c>
      <c r="G91892" t="s">
        <v>313318</v>
      </c>
    </row>
    <row r="91893" spans="1:7" x14ac:dyDescent="0.3">
      <c r="A91893" t="s">
        <v>218192</v>
      </c>
      <c r="B91893" t="s">
        <v>218199</v>
      </c>
      <c r="C91893" t="s">
        <v>218200</v>
      </c>
      <c r="D91893" t="s">
        <v>3164</v>
      </c>
      <c r="E91893" t="s">
        <v>244158</v>
      </c>
      <c r="F91893" t="s">
        <v>222193</v>
      </c>
      <c r="G91893" t="s">
        <v>313318</v>
      </c>
    </row>
    <row r="91894" spans="1:7" x14ac:dyDescent="0.3">
      <c r="A91894" t="s">
        <v>218192</v>
      </c>
      <c r="B91894" t="s">
        <v>218201</v>
      </c>
      <c r="C91894" t="s">
        <v>218202</v>
      </c>
      <c r="D91894" t="s">
        <v>3164</v>
      </c>
      <c r="E91894" t="s">
        <v>244158</v>
      </c>
      <c r="F91894" t="s">
        <v>251294</v>
      </c>
      <c r="G91894" t="s">
        <v>313719</v>
      </c>
    </row>
    <row r="91895" spans="1:7" x14ac:dyDescent="0.3">
      <c r="A91895" t="s">
        <v>218203</v>
      </c>
      <c r="B91895" t="s">
        <v>3164</v>
      </c>
      <c r="C91895" t="s">
        <v>218204</v>
      </c>
      <c r="D91895" t="s">
        <v>218205</v>
      </c>
      <c r="E91895" t="s">
        <v>242</v>
      </c>
      <c r="F91895" t="s">
        <v>223035</v>
      </c>
      <c r="G91895" t="s">
        <v>313720</v>
      </c>
    </row>
    <row r="91896" spans="1:7" x14ac:dyDescent="0.3">
      <c r="A91896" t="s">
        <v>218206</v>
      </c>
      <c r="B91896" t="s">
        <v>3164</v>
      </c>
      <c r="C91896" t="s">
        <v>218207</v>
      </c>
      <c r="D91896" t="s">
        <v>218208</v>
      </c>
      <c r="E91896" t="s">
        <v>242</v>
      </c>
      <c r="F91896" t="s">
        <v>251295</v>
      </c>
      <c r="G91896" t="s">
        <v>313721</v>
      </c>
    </row>
    <row r="91897" spans="1:7" x14ac:dyDescent="0.3">
      <c r="A91897" t="s">
        <v>218209</v>
      </c>
      <c r="B91897" t="s">
        <v>3164</v>
      </c>
      <c r="C91897" t="s">
        <v>218210</v>
      </c>
      <c r="D91897" t="s">
        <v>216448</v>
      </c>
      <c r="E91897" t="s">
        <v>242</v>
      </c>
      <c r="F91897" t="s">
        <v>251296</v>
      </c>
      <c r="G91897" t="s">
        <v>313722</v>
      </c>
    </row>
    <row r="91898" spans="1:7" x14ac:dyDescent="0.3">
      <c r="A91898" t="s">
        <v>218211</v>
      </c>
      <c r="B91898" t="s">
        <v>3164</v>
      </c>
      <c r="C91898" t="s">
        <v>218212</v>
      </c>
      <c r="D91898" t="s">
        <v>218213</v>
      </c>
      <c r="E91898" t="s">
        <v>251113</v>
      </c>
      <c r="F91898" t="s">
        <v>221448</v>
      </c>
      <c r="G91898" t="s">
        <v>313723</v>
      </c>
    </row>
    <row r="91899" spans="1:7" x14ac:dyDescent="0.3">
      <c r="A91899" t="s">
        <v>218214</v>
      </c>
      <c r="B91899" t="s">
        <v>3164</v>
      </c>
      <c r="C91899" t="s">
        <v>218215</v>
      </c>
      <c r="D91899" t="s">
        <v>216448</v>
      </c>
      <c r="E91899" t="s">
        <v>242</v>
      </c>
      <c r="F91899" t="s">
        <v>251297</v>
      </c>
      <c r="G91899" t="s">
        <v>313724</v>
      </c>
    </row>
    <row r="91900" spans="1:7" x14ac:dyDescent="0.3">
      <c r="A91900" t="s">
        <v>218216</v>
      </c>
      <c r="B91900" t="s">
        <v>3164</v>
      </c>
      <c r="C91900" t="s">
        <v>218217</v>
      </c>
      <c r="D91900" t="s">
        <v>218218</v>
      </c>
      <c r="E91900" t="s">
        <v>251298</v>
      </c>
      <c r="F91900" t="s">
        <v>222750</v>
      </c>
      <c r="G91900" t="s">
        <v>313725</v>
      </c>
    </row>
    <row r="91901" spans="1:7" x14ac:dyDescent="0.3">
      <c r="A91901" t="s">
        <v>218216</v>
      </c>
      <c r="B91901" t="s">
        <v>218219</v>
      </c>
      <c r="C91901" t="s">
        <v>218220</v>
      </c>
      <c r="D91901" t="s">
        <v>3164</v>
      </c>
      <c r="E91901" t="s">
        <v>231856</v>
      </c>
      <c r="F91901" t="s">
        <v>222750</v>
      </c>
      <c r="G91901" t="s">
        <v>313726</v>
      </c>
    </row>
    <row r="91902" spans="1:7" x14ac:dyDescent="0.3">
      <c r="A91902" t="s">
        <v>218216</v>
      </c>
      <c r="B91902" t="s">
        <v>218221</v>
      </c>
      <c r="C91902" t="s">
        <v>218222</v>
      </c>
      <c r="D91902" t="s">
        <v>3164</v>
      </c>
      <c r="E91902" t="s">
        <v>251299</v>
      </c>
      <c r="F91902" t="s">
        <v>222750</v>
      </c>
      <c r="G91902" t="s">
        <v>313727</v>
      </c>
    </row>
    <row r="91903" spans="1:7" x14ac:dyDescent="0.3">
      <c r="A91903" t="s">
        <v>218223</v>
      </c>
      <c r="B91903" t="s">
        <v>3164</v>
      </c>
      <c r="C91903" t="s">
        <v>218224</v>
      </c>
      <c r="D91903" t="s">
        <v>74228</v>
      </c>
      <c r="E91903" t="s">
        <v>251300</v>
      </c>
      <c r="F91903" t="s">
        <v>221513</v>
      </c>
      <c r="G91903" t="s">
        <v>313728</v>
      </c>
    </row>
    <row r="91904" spans="1:7" x14ac:dyDescent="0.3">
      <c r="A91904" t="s">
        <v>218225</v>
      </c>
      <c r="B91904" t="s">
        <v>3164</v>
      </c>
      <c r="C91904" t="s">
        <v>218226</v>
      </c>
      <c r="D91904" t="s">
        <v>218227</v>
      </c>
      <c r="E91904" t="s">
        <v>251301</v>
      </c>
      <c r="F91904" t="s">
        <v>224483</v>
      </c>
      <c r="G91904" t="s">
        <v>313729</v>
      </c>
    </row>
    <row r="91905" spans="1:7" x14ac:dyDescent="0.3">
      <c r="A91905" t="s">
        <v>218228</v>
      </c>
      <c r="B91905" t="s">
        <v>3164</v>
      </c>
      <c r="C91905" t="s">
        <v>218229</v>
      </c>
      <c r="D91905" t="s">
        <v>218227</v>
      </c>
      <c r="E91905" t="s">
        <v>251301</v>
      </c>
      <c r="F91905" t="s">
        <v>228567</v>
      </c>
      <c r="G91905" t="s">
        <v>218229</v>
      </c>
    </row>
    <row r="91906" spans="1:7" x14ac:dyDescent="0.3">
      <c r="A91906" t="s">
        <v>218230</v>
      </c>
      <c r="B91906" t="s">
        <v>3164</v>
      </c>
      <c r="C91906" t="s">
        <v>218231</v>
      </c>
      <c r="D91906" t="s">
        <v>3164</v>
      </c>
      <c r="E91906" t="s">
        <v>251302</v>
      </c>
      <c r="F91906" t="s">
        <v>232679</v>
      </c>
      <c r="G91906" t="s">
        <v>313730</v>
      </c>
    </row>
    <row r="91907" spans="1:7" x14ac:dyDescent="0.3">
      <c r="A91907" t="s">
        <v>218232</v>
      </c>
      <c r="B91907" t="s">
        <v>3164</v>
      </c>
      <c r="C91907" t="s">
        <v>218233</v>
      </c>
      <c r="D91907" t="s">
        <v>218227</v>
      </c>
      <c r="E91907" t="s">
        <v>251301</v>
      </c>
      <c r="F91907" t="s">
        <v>224756</v>
      </c>
      <c r="G91907" t="s">
        <v>313731</v>
      </c>
    </row>
    <row r="91908" spans="1:7" x14ac:dyDescent="0.3">
      <c r="A91908" t="s">
        <v>218234</v>
      </c>
      <c r="B91908" t="s">
        <v>3164</v>
      </c>
      <c r="C91908" t="s">
        <v>218235</v>
      </c>
      <c r="D91908" t="s">
        <v>218236</v>
      </c>
      <c r="E91908" t="s">
        <v>251298</v>
      </c>
      <c r="F91908" t="s">
        <v>232177</v>
      </c>
      <c r="G91908" t="s">
        <v>313732</v>
      </c>
    </row>
    <row r="91909" spans="1:7" x14ac:dyDescent="0.3">
      <c r="A91909" t="s">
        <v>218234</v>
      </c>
      <c r="B91909" t="s">
        <v>218237</v>
      </c>
      <c r="C91909" t="s">
        <v>218238</v>
      </c>
      <c r="D91909" t="s">
        <v>3164</v>
      </c>
      <c r="E91909" t="s">
        <v>251299</v>
      </c>
      <c r="F91909" t="s">
        <v>232177</v>
      </c>
      <c r="G91909" t="s">
        <v>313733</v>
      </c>
    </row>
    <row r="91910" spans="1:7" x14ac:dyDescent="0.3">
      <c r="A91910" t="s">
        <v>218234</v>
      </c>
      <c r="B91910" t="s">
        <v>218239</v>
      </c>
      <c r="C91910" t="s">
        <v>218240</v>
      </c>
      <c r="D91910" t="s">
        <v>3164</v>
      </c>
      <c r="E91910" t="s">
        <v>251298</v>
      </c>
      <c r="F91910" t="s">
        <v>222008</v>
      </c>
      <c r="G91910" t="s">
        <v>313734</v>
      </c>
    </row>
    <row r="91911" spans="1:7" x14ac:dyDescent="0.3">
      <c r="A91911" t="s">
        <v>218241</v>
      </c>
      <c r="B91911" t="s">
        <v>3164</v>
      </c>
      <c r="C91911" t="s">
        <v>218242</v>
      </c>
      <c r="D91911" t="s">
        <v>74228</v>
      </c>
      <c r="E91911" t="s">
        <v>251300</v>
      </c>
      <c r="F91911" t="s">
        <v>221785</v>
      </c>
      <c r="G91911" t="s">
        <v>313735</v>
      </c>
    </row>
    <row r="91912" spans="1:7" x14ac:dyDescent="0.3">
      <c r="A91912" t="s">
        <v>218243</v>
      </c>
      <c r="B91912" t="s">
        <v>3164</v>
      </c>
      <c r="C91912" t="s">
        <v>218244</v>
      </c>
      <c r="D91912" t="s">
        <v>218245</v>
      </c>
      <c r="E91912" t="s">
        <v>251298</v>
      </c>
      <c r="F91912" t="s">
        <v>222553</v>
      </c>
      <c r="G91912" t="s">
        <v>313736</v>
      </c>
    </row>
    <row r="91913" spans="1:7" x14ac:dyDescent="0.3">
      <c r="A91913" t="s">
        <v>218243</v>
      </c>
      <c r="B91913" t="s">
        <v>218246</v>
      </c>
      <c r="C91913" t="s">
        <v>218247</v>
      </c>
      <c r="D91913" t="s">
        <v>3164</v>
      </c>
      <c r="E91913" t="s">
        <v>251299</v>
      </c>
      <c r="F91913" t="s">
        <v>222196</v>
      </c>
      <c r="G91913" t="s">
        <v>313737</v>
      </c>
    </row>
    <row r="91914" spans="1:7" x14ac:dyDescent="0.3">
      <c r="A91914" t="s">
        <v>218248</v>
      </c>
      <c r="B91914" t="s">
        <v>3164</v>
      </c>
      <c r="C91914" t="s">
        <v>218249</v>
      </c>
      <c r="D91914" t="s">
        <v>3164</v>
      </c>
      <c r="E91914" t="s">
        <v>251303</v>
      </c>
      <c r="F91914" t="s">
        <v>231734</v>
      </c>
      <c r="G91914" t="s">
        <v>313738</v>
      </c>
    </row>
    <row r="91915" spans="1:7" x14ac:dyDescent="0.3">
      <c r="A91915" t="s">
        <v>218250</v>
      </c>
      <c r="B91915" t="s">
        <v>3164</v>
      </c>
      <c r="C91915" t="s">
        <v>218251</v>
      </c>
      <c r="D91915" t="s">
        <v>3164</v>
      </c>
      <c r="E91915" t="s">
        <v>251302</v>
      </c>
      <c r="F91915" t="s">
        <v>231706</v>
      </c>
      <c r="G91915" t="s">
        <v>313739</v>
      </c>
    </row>
    <row r="91916" spans="1:7" x14ac:dyDescent="0.3">
      <c r="A91916" t="s">
        <v>218252</v>
      </c>
      <c r="B91916" t="s">
        <v>3164</v>
      </c>
      <c r="C91916" t="s">
        <v>218253</v>
      </c>
      <c r="D91916" t="s">
        <v>3164</v>
      </c>
      <c r="E91916" t="s">
        <v>251303</v>
      </c>
      <c r="F91916" t="s">
        <v>241184</v>
      </c>
      <c r="G91916" t="s">
        <v>313740</v>
      </c>
    </row>
    <row r="91917" spans="1:7" x14ac:dyDescent="0.3">
      <c r="A91917" t="s">
        <v>218254</v>
      </c>
      <c r="B91917" t="s">
        <v>3164</v>
      </c>
      <c r="C91917" t="s">
        <v>218255</v>
      </c>
      <c r="D91917" t="s">
        <v>218256</v>
      </c>
      <c r="E91917" t="s">
        <v>251298</v>
      </c>
      <c r="F91917" t="s">
        <v>224597</v>
      </c>
      <c r="G91917" t="s">
        <v>218255</v>
      </c>
    </row>
    <row r="91918" spans="1:7" x14ac:dyDescent="0.3">
      <c r="A91918" t="s">
        <v>218257</v>
      </c>
      <c r="B91918" t="s">
        <v>3164</v>
      </c>
      <c r="C91918" t="s">
        <v>218258</v>
      </c>
      <c r="D91918" t="s">
        <v>218259</v>
      </c>
      <c r="E91918" t="s">
        <v>251304</v>
      </c>
      <c r="F91918" t="s">
        <v>221274</v>
      </c>
      <c r="G91918" t="s">
        <v>218258</v>
      </c>
    </row>
    <row r="91919" spans="1:7" x14ac:dyDescent="0.3">
      <c r="A91919" t="s">
        <v>218260</v>
      </c>
      <c r="B91919" t="s">
        <v>3164</v>
      </c>
      <c r="C91919" t="s">
        <v>218261</v>
      </c>
      <c r="D91919" t="s">
        <v>218262</v>
      </c>
      <c r="E91919" t="s">
        <v>251304</v>
      </c>
      <c r="F91919" t="s">
        <v>223566</v>
      </c>
      <c r="G91919" t="s">
        <v>313741</v>
      </c>
    </row>
    <row r="91920" spans="1:7" x14ac:dyDescent="0.3">
      <c r="A91920" t="s">
        <v>218260</v>
      </c>
      <c r="B91920" t="s">
        <v>218263</v>
      </c>
      <c r="C91920" t="s">
        <v>218264</v>
      </c>
      <c r="D91920" t="s">
        <v>3164</v>
      </c>
      <c r="E91920" t="s">
        <v>251305</v>
      </c>
      <c r="F91920" t="s">
        <v>223566</v>
      </c>
      <c r="G91920" t="s">
        <v>313742</v>
      </c>
    </row>
    <row r="91921" spans="1:7" x14ac:dyDescent="0.3">
      <c r="A91921" t="s">
        <v>218265</v>
      </c>
      <c r="B91921" t="s">
        <v>3164</v>
      </c>
      <c r="C91921" t="s">
        <v>218266</v>
      </c>
      <c r="D91921" t="s">
        <v>218267</v>
      </c>
      <c r="E91921" t="s">
        <v>251306</v>
      </c>
      <c r="F91921" t="s">
        <v>222985</v>
      </c>
      <c r="G91921" t="s">
        <v>313743</v>
      </c>
    </row>
    <row r="91922" spans="1:7" x14ac:dyDescent="0.3">
      <c r="A91922" t="s">
        <v>218268</v>
      </c>
      <c r="B91922" t="s">
        <v>3164</v>
      </c>
      <c r="C91922" t="s">
        <v>218269</v>
      </c>
      <c r="D91922" t="s">
        <v>218270</v>
      </c>
      <c r="E91922" t="s">
        <v>251304</v>
      </c>
      <c r="F91922" t="s">
        <v>242000</v>
      </c>
      <c r="G91922" t="s">
        <v>313744</v>
      </c>
    </row>
    <row r="91923" spans="1:7" x14ac:dyDescent="0.3">
      <c r="A91923" t="s">
        <v>218268</v>
      </c>
      <c r="B91923" t="s">
        <v>218271</v>
      </c>
      <c r="C91923" t="s">
        <v>218272</v>
      </c>
      <c r="D91923" t="s">
        <v>3164</v>
      </c>
      <c r="E91923" t="s">
        <v>251307</v>
      </c>
      <c r="F91923" t="s">
        <v>242000</v>
      </c>
      <c r="G91923" t="s">
        <v>313745</v>
      </c>
    </row>
    <row r="91924" spans="1:7" x14ac:dyDescent="0.3">
      <c r="A91924" t="s">
        <v>218273</v>
      </c>
      <c r="B91924" t="s">
        <v>3164</v>
      </c>
      <c r="C91924" t="s">
        <v>218274</v>
      </c>
      <c r="D91924" t="s">
        <v>218275</v>
      </c>
      <c r="E91924" t="s">
        <v>251304</v>
      </c>
      <c r="F91924" t="s">
        <v>225948</v>
      </c>
      <c r="G91924" t="s">
        <v>313746</v>
      </c>
    </row>
    <row r="91925" spans="1:7" x14ac:dyDescent="0.3">
      <c r="A91925" t="s">
        <v>218273</v>
      </c>
      <c r="B91925" t="s">
        <v>218276</v>
      </c>
      <c r="C91925" t="s">
        <v>218277</v>
      </c>
      <c r="D91925" t="s">
        <v>3164</v>
      </c>
      <c r="E91925" t="s">
        <v>251307</v>
      </c>
      <c r="F91925" t="s">
        <v>225948</v>
      </c>
      <c r="G91925" t="s">
        <v>313747</v>
      </c>
    </row>
    <row r="91926" spans="1:7" x14ac:dyDescent="0.3">
      <c r="A91926" t="s">
        <v>218278</v>
      </c>
      <c r="B91926" t="s">
        <v>3164</v>
      </c>
      <c r="C91926" t="s">
        <v>218279</v>
      </c>
      <c r="D91926" t="s">
        <v>218280</v>
      </c>
      <c r="E91926" t="s">
        <v>251304</v>
      </c>
      <c r="F91926" t="s">
        <v>224896</v>
      </c>
      <c r="G91926" t="s">
        <v>313748</v>
      </c>
    </row>
    <row r="91927" spans="1:7" x14ac:dyDescent="0.3">
      <c r="A91927" t="s">
        <v>218278</v>
      </c>
      <c r="B91927" t="s">
        <v>218281</v>
      </c>
      <c r="C91927" t="s">
        <v>218282</v>
      </c>
      <c r="D91927" t="s">
        <v>3164</v>
      </c>
      <c r="E91927" t="s">
        <v>251308</v>
      </c>
      <c r="F91927" t="s">
        <v>224896</v>
      </c>
      <c r="G91927" t="s">
        <v>313749</v>
      </c>
    </row>
    <row r="91928" spans="1:7" x14ac:dyDescent="0.3">
      <c r="A91928" t="s">
        <v>218278</v>
      </c>
      <c r="B91928" t="s">
        <v>218283</v>
      </c>
      <c r="C91928" t="s">
        <v>218284</v>
      </c>
      <c r="D91928" t="s">
        <v>3164</v>
      </c>
      <c r="E91928" t="s">
        <v>251307</v>
      </c>
      <c r="F91928" t="s">
        <v>224896</v>
      </c>
      <c r="G91928" t="s">
        <v>313750</v>
      </c>
    </row>
    <row r="91929" spans="1:7" x14ac:dyDescent="0.3">
      <c r="A91929" t="s">
        <v>218285</v>
      </c>
      <c r="B91929" t="s">
        <v>3164</v>
      </c>
      <c r="C91929" t="s">
        <v>218286</v>
      </c>
      <c r="D91929" t="s">
        <v>218287</v>
      </c>
      <c r="E91929" t="s">
        <v>251306</v>
      </c>
      <c r="F91929" t="s">
        <v>221591</v>
      </c>
      <c r="G91929" t="s">
        <v>218286</v>
      </c>
    </row>
    <row r="91930" spans="1:7" x14ac:dyDescent="0.3">
      <c r="A91930" t="s">
        <v>218288</v>
      </c>
      <c r="B91930" t="s">
        <v>3164</v>
      </c>
      <c r="C91930" t="s">
        <v>218289</v>
      </c>
      <c r="D91930" t="s">
        <v>218290</v>
      </c>
      <c r="E91930" t="s">
        <v>251309</v>
      </c>
      <c r="F91930" t="s">
        <v>221603</v>
      </c>
      <c r="G91930" t="s">
        <v>313751</v>
      </c>
    </row>
    <row r="91931" spans="1:7" x14ac:dyDescent="0.3">
      <c r="A91931" t="s">
        <v>218288</v>
      </c>
      <c r="B91931" t="s">
        <v>218291</v>
      </c>
      <c r="C91931" t="s">
        <v>218292</v>
      </c>
      <c r="D91931" t="s">
        <v>3164</v>
      </c>
      <c r="E91931" t="s">
        <v>228257</v>
      </c>
      <c r="F91931" t="s">
        <v>251310</v>
      </c>
      <c r="G91931" t="s">
        <v>313752</v>
      </c>
    </row>
    <row r="91932" spans="1:7" x14ac:dyDescent="0.3">
      <c r="A91932" t="s">
        <v>218288</v>
      </c>
      <c r="B91932" t="s">
        <v>218293</v>
      </c>
      <c r="C91932" t="s">
        <v>218294</v>
      </c>
      <c r="D91932" t="s">
        <v>3164</v>
      </c>
      <c r="E91932" t="s">
        <v>228361</v>
      </c>
      <c r="F91932" t="s">
        <v>221603</v>
      </c>
      <c r="G91932" t="s">
        <v>313753</v>
      </c>
    </row>
    <row r="91933" spans="1:7" x14ac:dyDescent="0.3">
      <c r="A91933" t="s">
        <v>218288</v>
      </c>
      <c r="B91933" t="s">
        <v>218295</v>
      </c>
      <c r="C91933" t="s">
        <v>218296</v>
      </c>
      <c r="D91933" t="s">
        <v>3164</v>
      </c>
      <c r="E91933" t="s">
        <v>228361</v>
      </c>
      <c r="F91933" t="s">
        <v>251310</v>
      </c>
      <c r="G91933" t="s">
        <v>313754</v>
      </c>
    </row>
    <row r="91934" spans="1:7" x14ac:dyDescent="0.3">
      <c r="A91934" t="s">
        <v>218288</v>
      </c>
      <c r="B91934" t="s">
        <v>218297</v>
      </c>
      <c r="C91934" t="s">
        <v>218298</v>
      </c>
      <c r="D91934" t="s">
        <v>3164</v>
      </c>
      <c r="E91934" t="s">
        <v>251309</v>
      </c>
      <c r="F91934" t="s">
        <v>251310</v>
      </c>
      <c r="G91934" t="s">
        <v>313755</v>
      </c>
    </row>
    <row r="91935" spans="1:7" x14ac:dyDescent="0.3">
      <c r="A91935" t="s">
        <v>218299</v>
      </c>
      <c r="B91935" t="s">
        <v>3164</v>
      </c>
      <c r="C91935" t="s">
        <v>218300</v>
      </c>
      <c r="D91935" t="s">
        <v>3164</v>
      </c>
      <c r="E91935" t="s">
        <v>251311</v>
      </c>
      <c r="F91935" t="s">
        <v>188</v>
      </c>
      <c r="G91935" t="s">
        <v>313756</v>
      </c>
    </row>
    <row r="91936" spans="1:7" x14ac:dyDescent="0.3">
      <c r="A91936" t="s">
        <v>218299</v>
      </c>
      <c r="B91936" t="s">
        <v>218301</v>
      </c>
      <c r="C91936" t="s">
        <v>218302</v>
      </c>
      <c r="D91936" t="s">
        <v>3164</v>
      </c>
      <c r="E91936" t="s">
        <v>223105</v>
      </c>
      <c r="F91936" t="s">
        <v>188</v>
      </c>
      <c r="G91936" t="s">
        <v>313757</v>
      </c>
    </row>
    <row r="91937" spans="1:17" x14ac:dyDescent="0.3">
      <c r="A91937" t="s">
        <v>218299</v>
      </c>
      <c r="B91937" t="s">
        <v>218303</v>
      </c>
      <c r="C91937" t="s">
        <v>218304</v>
      </c>
      <c r="D91937" t="s">
        <v>3164</v>
      </c>
      <c r="E91937" t="s">
        <v>223105</v>
      </c>
      <c r="F91937" t="s">
        <v>222392</v>
      </c>
      <c r="G91937" t="s">
        <v>313758</v>
      </c>
    </row>
    <row r="91938" spans="1:17" x14ac:dyDescent="0.3">
      <c r="A91938" t="s">
        <v>218299</v>
      </c>
      <c r="B91938" t="s">
        <v>218305</v>
      </c>
      <c r="C91938" t="s">
        <v>218306</v>
      </c>
      <c r="D91938" t="s">
        <v>3164</v>
      </c>
      <c r="E91938" t="s">
        <v>223107</v>
      </c>
      <c r="F91938" t="s">
        <v>188</v>
      </c>
      <c r="G91938" t="s">
        <v>313759</v>
      </c>
    </row>
    <row r="91939" spans="1:17" x14ac:dyDescent="0.3">
      <c r="A91939" t="s">
        <v>218299</v>
      </c>
      <c r="B91939" t="s">
        <v>218307</v>
      </c>
      <c r="C91939" t="s">
        <v>218308</v>
      </c>
      <c r="D91939" t="s">
        <v>3164</v>
      </c>
      <c r="E91939" t="s">
        <v>223107</v>
      </c>
      <c r="F91939" t="s">
        <v>222392</v>
      </c>
      <c r="G91939" t="s">
        <v>313760</v>
      </c>
    </row>
    <row r="91940" spans="1:17" x14ac:dyDescent="0.3">
      <c r="A91940" t="s">
        <v>218309</v>
      </c>
      <c r="B91940" t="s">
        <v>3164</v>
      </c>
      <c r="C91940" t="s">
        <v>218310</v>
      </c>
      <c r="D91940" t="s">
        <v>218311</v>
      </c>
      <c r="E91940" t="s">
        <v>251309</v>
      </c>
      <c r="F91940" t="s">
        <v>223934</v>
      </c>
      <c r="G91940" t="s">
        <v>313761</v>
      </c>
    </row>
    <row r="91941" spans="1:17" x14ac:dyDescent="0.3">
      <c r="A91941" t="s">
        <v>218309</v>
      </c>
      <c r="B91941" t="s">
        <v>218312</v>
      </c>
      <c r="C91941" t="s">
        <v>218313</v>
      </c>
      <c r="D91941" t="s">
        <v>3164</v>
      </c>
      <c r="E91941" t="s">
        <v>228361</v>
      </c>
      <c r="F91941" t="s">
        <v>223934</v>
      </c>
      <c r="G91941" t="s">
        <v>313762</v>
      </c>
      <c r="O91941" t="s">
        <v>223273</v>
      </c>
      <c r="P91941" t="s">
        <v>224817</v>
      </c>
      <c r="Q91941" t="s">
        <v>221753</v>
      </c>
    </row>
    <row r="91942" spans="1:17" x14ac:dyDescent="0.3">
      <c r="A91942" t="s">
        <v>218309</v>
      </c>
      <c r="B91942" t="s">
        <v>218314</v>
      </c>
      <c r="C91942" t="s">
        <v>218315</v>
      </c>
      <c r="D91942" t="s">
        <v>3164</v>
      </c>
      <c r="E91942" t="s">
        <v>228361</v>
      </c>
      <c r="F91942" t="s">
        <v>251312</v>
      </c>
      <c r="G91942" t="s">
        <v>313763</v>
      </c>
    </row>
    <row r="91943" spans="1:17" x14ac:dyDescent="0.3">
      <c r="A91943" t="s">
        <v>218316</v>
      </c>
      <c r="B91943" t="s">
        <v>3164</v>
      </c>
      <c r="C91943" t="s">
        <v>218317</v>
      </c>
      <c r="D91943" t="s">
        <v>218318</v>
      </c>
      <c r="E91943" t="s">
        <v>251309</v>
      </c>
      <c r="F91943" t="s">
        <v>251313</v>
      </c>
      <c r="G91943" t="s">
        <v>313764</v>
      </c>
    </row>
    <row r="91944" spans="1:17" x14ac:dyDescent="0.3">
      <c r="A91944" t="s">
        <v>218316</v>
      </c>
      <c r="B91944" t="s">
        <v>218319</v>
      </c>
      <c r="C91944" t="s">
        <v>218320</v>
      </c>
      <c r="D91944" t="s">
        <v>3164</v>
      </c>
      <c r="E91944" t="s">
        <v>228361</v>
      </c>
      <c r="F91944" t="s">
        <v>234900</v>
      </c>
      <c r="G91944" t="s">
        <v>313765</v>
      </c>
    </row>
    <row r="91945" spans="1:17" x14ac:dyDescent="0.3">
      <c r="A91945" t="s">
        <v>218316</v>
      </c>
      <c r="B91945" t="s">
        <v>218321</v>
      </c>
      <c r="C91945" t="s">
        <v>218322</v>
      </c>
      <c r="D91945" t="s">
        <v>3164</v>
      </c>
      <c r="E91945" t="s">
        <v>251309</v>
      </c>
      <c r="F91945" t="s">
        <v>234900</v>
      </c>
      <c r="G91945" t="s">
        <v>313766</v>
      </c>
    </row>
    <row r="91946" spans="1:17" x14ac:dyDescent="0.3">
      <c r="A91946" t="s">
        <v>218323</v>
      </c>
      <c r="B91946" t="s">
        <v>3164</v>
      </c>
      <c r="C91946" t="s">
        <v>218324</v>
      </c>
      <c r="D91946" t="s">
        <v>218325</v>
      </c>
      <c r="E91946" t="s">
        <v>251309</v>
      </c>
      <c r="F91946" t="s">
        <v>222878</v>
      </c>
      <c r="G91946" t="s">
        <v>313767</v>
      </c>
    </row>
    <row r="91947" spans="1:17" x14ac:dyDescent="0.3">
      <c r="A91947" t="s">
        <v>218323</v>
      </c>
      <c r="B91947" t="s">
        <v>218326</v>
      </c>
      <c r="C91947" t="s">
        <v>218327</v>
      </c>
      <c r="D91947" t="s">
        <v>3164</v>
      </c>
      <c r="E91947" t="s">
        <v>251309</v>
      </c>
      <c r="F91947" t="s">
        <v>230101</v>
      </c>
      <c r="G91947" t="s">
        <v>313768</v>
      </c>
    </row>
    <row r="91948" spans="1:17" x14ac:dyDescent="0.3">
      <c r="A91948" t="s">
        <v>218328</v>
      </c>
      <c r="B91948" t="s">
        <v>3164</v>
      </c>
      <c r="C91948" t="s">
        <v>218329</v>
      </c>
      <c r="D91948" t="s">
        <v>3164</v>
      </c>
      <c r="E91948" t="s">
        <v>251309</v>
      </c>
      <c r="F91948" t="s">
        <v>222622</v>
      </c>
      <c r="G91948" t="s">
        <v>313769</v>
      </c>
    </row>
    <row r="91949" spans="1:17" x14ac:dyDescent="0.3">
      <c r="A91949" t="s">
        <v>218328</v>
      </c>
      <c r="B91949" t="s">
        <v>218330</v>
      </c>
      <c r="C91949" t="s">
        <v>218331</v>
      </c>
      <c r="D91949" t="s">
        <v>3164</v>
      </c>
      <c r="E91949" t="s">
        <v>228361</v>
      </c>
      <c r="F91949" t="s">
        <v>222622</v>
      </c>
      <c r="G91949" t="s">
        <v>313770</v>
      </c>
    </row>
    <row r="91950" spans="1:17" x14ac:dyDescent="0.3">
      <c r="A91950" t="s">
        <v>218332</v>
      </c>
      <c r="B91950" t="s">
        <v>3164</v>
      </c>
      <c r="C91950" t="s">
        <v>218333</v>
      </c>
      <c r="D91950" t="s">
        <v>3164</v>
      </c>
      <c r="E91950" t="s">
        <v>251309</v>
      </c>
      <c r="F91950" t="s">
        <v>221972</v>
      </c>
      <c r="G91950" t="s">
        <v>313771</v>
      </c>
    </row>
    <row r="91951" spans="1:17" x14ac:dyDescent="0.3">
      <c r="A91951" t="s">
        <v>218334</v>
      </c>
      <c r="B91951" t="s">
        <v>3164</v>
      </c>
      <c r="C91951" t="s">
        <v>218335</v>
      </c>
      <c r="D91951" t="s">
        <v>87498</v>
      </c>
      <c r="E91951" t="s">
        <v>251309</v>
      </c>
      <c r="F91951" t="s">
        <v>222558</v>
      </c>
      <c r="G91951" t="s">
        <v>313772</v>
      </c>
    </row>
    <row r="91952" spans="1:17" x14ac:dyDescent="0.3">
      <c r="A91952" t="s">
        <v>218336</v>
      </c>
      <c r="B91952" t="s">
        <v>3164</v>
      </c>
      <c r="C91952" t="s">
        <v>218337</v>
      </c>
      <c r="D91952" t="s">
        <v>3164</v>
      </c>
      <c r="E91952" t="s">
        <v>251311</v>
      </c>
      <c r="F91952" t="s">
        <v>231279</v>
      </c>
      <c r="G91952" t="s">
        <v>313773</v>
      </c>
    </row>
    <row r="91953" spans="1:7" x14ac:dyDescent="0.3">
      <c r="A91953" t="s">
        <v>218338</v>
      </c>
      <c r="B91953" t="s">
        <v>3164</v>
      </c>
      <c r="C91953" t="s">
        <v>218339</v>
      </c>
      <c r="D91953" t="s">
        <v>3164</v>
      </c>
      <c r="E91953" t="s">
        <v>251309</v>
      </c>
      <c r="F91953" t="s">
        <v>230101</v>
      </c>
      <c r="G91953" t="s">
        <v>313768</v>
      </c>
    </row>
    <row r="91954" spans="1:7" x14ac:dyDescent="0.3">
      <c r="A91954" t="s">
        <v>218338</v>
      </c>
      <c r="B91954" t="s">
        <v>218340</v>
      </c>
      <c r="C91954" t="s">
        <v>218341</v>
      </c>
      <c r="D91954" t="s">
        <v>3164</v>
      </c>
      <c r="E91954" t="s">
        <v>251309</v>
      </c>
      <c r="F91954" t="s">
        <v>225912</v>
      </c>
      <c r="G91954" t="s">
        <v>313774</v>
      </c>
    </row>
    <row r="91955" spans="1:7" x14ac:dyDescent="0.3">
      <c r="A91955" t="s">
        <v>218342</v>
      </c>
      <c r="B91955" t="s">
        <v>3164</v>
      </c>
      <c r="C91955" t="s">
        <v>218343</v>
      </c>
      <c r="D91955" t="s">
        <v>218344</v>
      </c>
      <c r="E91955" t="s">
        <v>251309</v>
      </c>
      <c r="F91955" t="s">
        <v>133014</v>
      </c>
      <c r="G91955" t="s">
        <v>313775</v>
      </c>
    </row>
    <row r="91956" spans="1:7" x14ac:dyDescent="0.3">
      <c r="A91956" t="s">
        <v>218345</v>
      </c>
      <c r="B91956" t="s">
        <v>3164</v>
      </c>
      <c r="C91956" t="s">
        <v>218346</v>
      </c>
      <c r="D91956" t="s">
        <v>218347</v>
      </c>
      <c r="E91956" t="s">
        <v>251309</v>
      </c>
      <c r="F91956" t="s">
        <v>133014</v>
      </c>
      <c r="G91956" t="s">
        <v>313775</v>
      </c>
    </row>
    <row r="91957" spans="1:7" x14ac:dyDescent="0.3">
      <c r="A91957" t="s">
        <v>218345</v>
      </c>
      <c r="B91957" t="s">
        <v>218348</v>
      </c>
      <c r="C91957" t="s">
        <v>218349</v>
      </c>
      <c r="D91957" t="s">
        <v>3164</v>
      </c>
      <c r="E91957" t="s">
        <v>228361</v>
      </c>
      <c r="F91957" t="s">
        <v>222755</v>
      </c>
      <c r="G91957" t="s">
        <v>313776</v>
      </c>
    </row>
    <row r="91958" spans="1:7" x14ac:dyDescent="0.3">
      <c r="A91958" t="s">
        <v>218345</v>
      </c>
      <c r="B91958" t="s">
        <v>218350</v>
      </c>
      <c r="C91958" t="s">
        <v>218351</v>
      </c>
      <c r="D91958" t="s">
        <v>3164</v>
      </c>
      <c r="E91958" t="s">
        <v>228361</v>
      </c>
      <c r="F91958" t="s">
        <v>224007</v>
      </c>
      <c r="G91958" t="s">
        <v>313777</v>
      </c>
    </row>
    <row r="91959" spans="1:7" x14ac:dyDescent="0.3">
      <c r="A91959" t="s">
        <v>218345</v>
      </c>
      <c r="B91959" t="s">
        <v>218352</v>
      </c>
      <c r="C91959" t="s">
        <v>218353</v>
      </c>
      <c r="D91959" t="s">
        <v>3164</v>
      </c>
      <c r="E91959" t="s">
        <v>228361</v>
      </c>
      <c r="F91959" t="s">
        <v>133014</v>
      </c>
      <c r="G91959" t="s">
        <v>313778</v>
      </c>
    </row>
    <row r="91960" spans="1:7" x14ac:dyDescent="0.3">
      <c r="A91960" t="s">
        <v>218345</v>
      </c>
      <c r="B91960" t="s">
        <v>218354</v>
      </c>
      <c r="C91960" t="s">
        <v>218355</v>
      </c>
      <c r="D91960" t="s">
        <v>3164</v>
      </c>
      <c r="E91960" t="s">
        <v>251309</v>
      </c>
      <c r="F91960" t="s">
        <v>222755</v>
      </c>
      <c r="G91960" t="s">
        <v>313779</v>
      </c>
    </row>
    <row r="91961" spans="1:7" x14ac:dyDescent="0.3">
      <c r="A91961" t="s">
        <v>218345</v>
      </c>
      <c r="B91961" t="s">
        <v>218356</v>
      </c>
      <c r="C91961" t="s">
        <v>218357</v>
      </c>
      <c r="D91961" t="s">
        <v>3164</v>
      </c>
      <c r="E91961" t="s">
        <v>251309</v>
      </c>
      <c r="F91961" t="s">
        <v>224007</v>
      </c>
      <c r="G91961" t="s">
        <v>313780</v>
      </c>
    </row>
    <row r="91962" spans="1:7" x14ac:dyDescent="0.3">
      <c r="A91962" t="s">
        <v>218358</v>
      </c>
      <c r="B91962" t="s">
        <v>3164</v>
      </c>
      <c r="C91962" t="s">
        <v>218359</v>
      </c>
      <c r="D91962" t="s">
        <v>218360</v>
      </c>
      <c r="E91962" t="s">
        <v>251309</v>
      </c>
      <c r="F91962" t="s">
        <v>133014</v>
      </c>
      <c r="G91962" t="s">
        <v>313775</v>
      </c>
    </row>
    <row r="91963" spans="1:7" x14ac:dyDescent="0.3">
      <c r="A91963" t="s">
        <v>218358</v>
      </c>
      <c r="B91963" t="s">
        <v>218361</v>
      </c>
      <c r="C91963" t="s">
        <v>218362</v>
      </c>
      <c r="D91963" t="s">
        <v>3164</v>
      </c>
      <c r="E91963" t="s">
        <v>228361</v>
      </c>
      <c r="F91963" t="s">
        <v>221684</v>
      </c>
      <c r="G91963" t="s">
        <v>313781</v>
      </c>
    </row>
    <row r="91964" spans="1:7" x14ac:dyDescent="0.3">
      <c r="A91964" t="s">
        <v>218358</v>
      </c>
      <c r="B91964" t="s">
        <v>218363</v>
      </c>
      <c r="C91964" t="s">
        <v>218364</v>
      </c>
      <c r="D91964" t="s">
        <v>3164</v>
      </c>
      <c r="E91964" t="s">
        <v>228361</v>
      </c>
      <c r="F91964" t="s">
        <v>224987</v>
      </c>
      <c r="G91964" t="s">
        <v>313782</v>
      </c>
    </row>
    <row r="91965" spans="1:7" x14ac:dyDescent="0.3">
      <c r="A91965" t="s">
        <v>218358</v>
      </c>
      <c r="B91965" t="s">
        <v>218365</v>
      </c>
      <c r="C91965" t="s">
        <v>218366</v>
      </c>
      <c r="D91965" t="s">
        <v>3164</v>
      </c>
      <c r="E91965" t="s">
        <v>228361</v>
      </c>
      <c r="F91965" t="s">
        <v>224933</v>
      </c>
      <c r="G91965" t="s">
        <v>313783</v>
      </c>
    </row>
    <row r="91966" spans="1:7" x14ac:dyDescent="0.3">
      <c r="A91966" t="s">
        <v>218358</v>
      </c>
      <c r="B91966" t="s">
        <v>218367</v>
      </c>
      <c r="C91966" t="s">
        <v>218368</v>
      </c>
      <c r="D91966" t="s">
        <v>3164</v>
      </c>
      <c r="E91966" t="s">
        <v>251309</v>
      </c>
      <c r="F91966" t="s">
        <v>221684</v>
      </c>
      <c r="G91966" t="s">
        <v>313784</v>
      </c>
    </row>
    <row r="91967" spans="1:7" x14ac:dyDescent="0.3">
      <c r="A91967" t="s">
        <v>218358</v>
      </c>
      <c r="B91967" t="s">
        <v>218369</v>
      </c>
      <c r="C91967" t="s">
        <v>218370</v>
      </c>
      <c r="D91967" t="s">
        <v>3164</v>
      </c>
      <c r="E91967" t="s">
        <v>251309</v>
      </c>
      <c r="F91967" t="s">
        <v>224933</v>
      </c>
      <c r="G91967" t="s">
        <v>313785</v>
      </c>
    </row>
    <row r="91968" spans="1:7" x14ac:dyDescent="0.3">
      <c r="A91968" t="s">
        <v>218371</v>
      </c>
      <c r="B91968" t="s">
        <v>3164</v>
      </c>
      <c r="C91968" t="s">
        <v>218372</v>
      </c>
      <c r="D91968" t="s">
        <v>218373</v>
      </c>
      <c r="E91968" t="s">
        <v>251309</v>
      </c>
      <c r="F91968" t="s">
        <v>133014</v>
      </c>
      <c r="G91968" t="s">
        <v>313775</v>
      </c>
    </row>
    <row r="91969" spans="1:16" x14ac:dyDescent="0.3">
      <c r="A91969" t="s">
        <v>218371</v>
      </c>
      <c r="B91969" t="s">
        <v>218374</v>
      </c>
      <c r="C91969" t="s">
        <v>218375</v>
      </c>
      <c r="D91969" t="s">
        <v>3164</v>
      </c>
      <c r="E91969" t="s">
        <v>228361</v>
      </c>
      <c r="F91969" t="s">
        <v>221539</v>
      </c>
      <c r="G91969" t="s">
        <v>313786</v>
      </c>
    </row>
    <row r="91970" spans="1:16" x14ac:dyDescent="0.3">
      <c r="A91970" t="s">
        <v>218371</v>
      </c>
      <c r="B91970" t="s">
        <v>218376</v>
      </c>
      <c r="C91970" t="s">
        <v>218377</v>
      </c>
      <c r="D91970" t="s">
        <v>3164</v>
      </c>
      <c r="E91970" t="s">
        <v>228361</v>
      </c>
      <c r="F91970" t="s">
        <v>133014</v>
      </c>
      <c r="G91970" t="s">
        <v>313778</v>
      </c>
    </row>
    <row r="91971" spans="1:16" x14ac:dyDescent="0.3">
      <c r="A91971" t="s">
        <v>218371</v>
      </c>
      <c r="B91971" t="s">
        <v>218378</v>
      </c>
      <c r="C91971" t="s">
        <v>218379</v>
      </c>
      <c r="D91971" t="s">
        <v>3164</v>
      </c>
      <c r="E91971" t="s">
        <v>251309</v>
      </c>
      <c r="F91971" t="s">
        <v>221539</v>
      </c>
      <c r="G91971" t="s">
        <v>313787</v>
      </c>
    </row>
    <row r="91972" spans="1:16" x14ac:dyDescent="0.3">
      <c r="A91972" t="s">
        <v>218380</v>
      </c>
      <c r="B91972" t="s">
        <v>3164</v>
      </c>
      <c r="C91972" t="s">
        <v>218381</v>
      </c>
      <c r="D91972" t="s">
        <v>218382</v>
      </c>
      <c r="E91972" t="s">
        <v>251309</v>
      </c>
      <c r="F91972" t="s">
        <v>133014</v>
      </c>
      <c r="G91972" t="s">
        <v>313775</v>
      </c>
      <c r="O91972" t="s">
        <v>221215</v>
      </c>
      <c r="P91972" t="s">
        <v>224558</v>
      </c>
    </row>
    <row r="91973" spans="1:16" x14ac:dyDescent="0.3">
      <c r="A91973" t="s">
        <v>218380</v>
      </c>
      <c r="B91973" t="s">
        <v>218383</v>
      </c>
      <c r="C91973" t="s">
        <v>218384</v>
      </c>
      <c r="D91973" t="s">
        <v>3164</v>
      </c>
      <c r="E91973" t="s">
        <v>228361</v>
      </c>
      <c r="F91973" t="s">
        <v>133014</v>
      </c>
      <c r="G91973" t="s">
        <v>313778</v>
      </c>
    </row>
    <row r="91974" spans="1:16" x14ac:dyDescent="0.3">
      <c r="A91974" t="s">
        <v>218380</v>
      </c>
      <c r="B91974" t="s">
        <v>218385</v>
      </c>
      <c r="C91974" t="s">
        <v>218386</v>
      </c>
      <c r="D91974" t="s">
        <v>3164</v>
      </c>
      <c r="E91974" t="s">
        <v>228361</v>
      </c>
      <c r="F91974" t="s">
        <v>133014</v>
      </c>
      <c r="G91974" t="s">
        <v>313778</v>
      </c>
    </row>
    <row r="91975" spans="1:16" x14ac:dyDescent="0.3">
      <c r="A91975" t="s">
        <v>218380</v>
      </c>
      <c r="B91975" t="s">
        <v>218387</v>
      </c>
      <c r="C91975" t="s">
        <v>218388</v>
      </c>
      <c r="D91975" t="s">
        <v>3164</v>
      </c>
      <c r="E91975" t="s">
        <v>228361</v>
      </c>
      <c r="F91975" t="s">
        <v>222055</v>
      </c>
      <c r="G91975" t="s">
        <v>313788</v>
      </c>
    </row>
    <row r="91976" spans="1:16" x14ac:dyDescent="0.3">
      <c r="A91976" t="s">
        <v>218380</v>
      </c>
      <c r="B91976" t="s">
        <v>218389</v>
      </c>
      <c r="C91976" t="s">
        <v>218390</v>
      </c>
      <c r="D91976" t="s">
        <v>3164</v>
      </c>
      <c r="E91976" t="s">
        <v>228361</v>
      </c>
      <c r="F91976" t="s">
        <v>222055</v>
      </c>
      <c r="G91976" t="s">
        <v>313788</v>
      </c>
    </row>
    <row r="91977" spans="1:16" x14ac:dyDescent="0.3">
      <c r="A91977" t="s">
        <v>218380</v>
      </c>
      <c r="B91977" t="s">
        <v>218391</v>
      </c>
      <c r="C91977" t="s">
        <v>218392</v>
      </c>
      <c r="D91977" t="s">
        <v>3164</v>
      </c>
      <c r="E91977" t="s">
        <v>228361</v>
      </c>
      <c r="F91977" t="s">
        <v>224944</v>
      </c>
      <c r="G91977" t="s">
        <v>313789</v>
      </c>
    </row>
    <row r="91978" spans="1:16" x14ac:dyDescent="0.3">
      <c r="A91978" t="s">
        <v>218380</v>
      </c>
      <c r="B91978" t="s">
        <v>218393</v>
      </c>
      <c r="C91978" t="s">
        <v>218394</v>
      </c>
      <c r="D91978" t="s">
        <v>3164</v>
      </c>
      <c r="E91978" t="s">
        <v>251309</v>
      </c>
      <c r="F91978" t="s">
        <v>222055</v>
      </c>
      <c r="G91978" t="s">
        <v>313790</v>
      </c>
    </row>
    <row r="91979" spans="1:16" x14ac:dyDescent="0.3">
      <c r="A91979" t="s">
        <v>218380</v>
      </c>
      <c r="B91979" t="s">
        <v>218395</v>
      </c>
      <c r="C91979" t="s">
        <v>218396</v>
      </c>
      <c r="D91979" t="s">
        <v>3164</v>
      </c>
      <c r="E91979" t="s">
        <v>251309</v>
      </c>
      <c r="F91979" t="s">
        <v>224944</v>
      </c>
      <c r="G91979" t="s">
        <v>313791</v>
      </c>
    </row>
    <row r="91980" spans="1:16" x14ac:dyDescent="0.3">
      <c r="A91980" t="s">
        <v>218397</v>
      </c>
      <c r="B91980" t="s">
        <v>3164</v>
      </c>
      <c r="C91980" t="s">
        <v>218398</v>
      </c>
      <c r="D91980" t="s">
        <v>218399</v>
      </c>
      <c r="E91980" t="s">
        <v>251309</v>
      </c>
      <c r="F91980" t="s">
        <v>248233</v>
      </c>
      <c r="G91980" t="s">
        <v>313792</v>
      </c>
    </row>
    <row r="91981" spans="1:16" x14ac:dyDescent="0.3">
      <c r="A91981" t="s">
        <v>218397</v>
      </c>
      <c r="B91981" t="s">
        <v>218400</v>
      </c>
      <c r="C91981" t="s">
        <v>218401</v>
      </c>
      <c r="D91981" t="s">
        <v>3164</v>
      </c>
      <c r="E91981" t="s">
        <v>228361</v>
      </c>
      <c r="F91981" t="s">
        <v>251314</v>
      </c>
      <c r="G91981" t="s">
        <v>313793</v>
      </c>
    </row>
    <row r="91982" spans="1:16" x14ac:dyDescent="0.3">
      <c r="A91982" t="s">
        <v>218397</v>
      </c>
      <c r="B91982" t="s">
        <v>218402</v>
      </c>
      <c r="C91982" t="s">
        <v>218403</v>
      </c>
      <c r="D91982" t="s">
        <v>3164</v>
      </c>
      <c r="E91982" t="s">
        <v>228361</v>
      </c>
      <c r="F91982" t="s">
        <v>251314</v>
      </c>
      <c r="G91982" t="s">
        <v>313793</v>
      </c>
    </row>
    <row r="91983" spans="1:16" x14ac:dyDescent="0.3">
      <c r="A91983" t="s">
        <v>218397</v>
      </c>
      <c r="B91983" t="s">
        <v>218404</v>
      </c>
      <c r="C91983" t="s">
        <v>218405</v>
      </c>
      <c r="D91983" t="s">
        <v>3164</v>
      </c>
      <c r="E91983" t="s">
        <v>228361</v>
      </c>
      <c r="F91983" t="s">
        <v>248233</v>
      </c>
      <c r="G91983" t="s">
        <v>313794</v>
      </c>
    </row>
    <row r="91984" spans="1:16" x14ac:dyDescent="0.3">
      <c r="A91984" t="s">
        <v>218397</v>
      </c>
      <c r="B91984" t="s">
        <v>218406</v>
      </c>
      <c r="C91984" t="s">
        <v>218407</v>
      </c>
      <c r="D91984" t="s">
        <v>3164</v>
      </c>
      <c r="E91984" t="s">
        <v>251309</v>
      </c>
      <c r="F91984" t="s">
        <v>251314</v>
      </c>
      <c r="G91984" t="s">
        <v>313795</v>
      </c>
    </row>
    <row r="91985" spans="1:7" x14ac:dyDescent="0.3">
      <c r="A91985" t="s">
        <v>218397</v>
      </c>
      <c r="B91985" t="s">
        <v>218408</v>
      </c>
      <c r="C91985" t="s">
        <v>218409</v>
      </c>
      <c r="D91985" t="s">
        <v>3164</v>
      </c>
      <c r="E91985" t="s">
        <v>251309</v>
      </c>
      <c r="F91985" t="s">
        <v>248233</v>
      </c>
      <c r="G91985" t="s">
        <v>313792</v>
      </c>
    </row>
    <row r="91986" spans="1:7" x14ac:dyDescent="0.3">
      <c r="A91986" t="s">
        <v>218397</v>
      </c>
      <c r="B91986" t="s">
        <v>218410</v>
      </c>
      <c r="C91986" t="s">
        <v>218411</v>
      </c>
      <c r="D91986" t="s">
        <v>3164</v>
      </c>
      <c r="E91986" t="s">
        <v>251309</v>
      </c>
      <c r="F91986" t="s">
        <v>248233</v>
      </c>
      <c r="G91986" t="s">
        <v>313792</v>
      </c>
    </row>
    <row r="91987" spans="1:7" x14ac:dyDescent="0.3">
      <c r="A91987" t="s">
        <v>218412</v>
      </c>
      <c r="B91987" t="s">
        <v>3164</v>
      </c>
      <c r="C91987" t="s">
        <v>218413</v>
      </c>
      <c r="D91987" t="s">
        <v>218414</v>
      </c>
      <c r="E91987" t="s">
        <v>251309</v>
      </c>
      <c r="F91987" t="s">
        <v>251315</v>
      </c>
      <c r="G91987" t="s">
        <v>313796</v>
      </c>
    </row>
    <row r="91988" spans="1:7" x14ac:dyDescent="0.3">
      <c r="A91988" t="s">
        <v>218415</v>
      </c>
      <c r="B91988" t="s">
        <v>3164</v>
      </c>
      <c r="C91988" t="s">
        <v>218416</v>
      </c>
      <c r="D91988" t="s">
        <v>218414</v>
      </c>
      <c r="E91988" t="s">
        <v>251309</v>
      </c>
      <c r="F91988" t="s">
        <v>251315</v>
      </c>
      <c r="G91988" t="s">
        <v>313796</v>
      </c>
    </row>
    <row r="91989" spans="1:7" x14ac:dyDescent="0.3">
      <c r="A91989" t="s">
        <v>218415</v>
      </c>
      <c r="B91989" t="s">
        <v>218417</v>
      </c>
      <c r="C91989" t="s">
        <v>218418</v>
      </c>
      <c r="D91989" t="s">
        <v>3164</v>
      </c>
      <c r="E91989" t="s">
        <v>228361</v>
      </c>
      <c r="F91989" t="s">
        <v>225556</v>
      </c>
      <c r="G91989" t="s">
        <v>313797</v>
      </c>
    </row>
    <row r="91990" spans="1:7" x14ac:dyDescent="0.3">
      <c r="A91990" t="s">
        <v>218415</v>
      </c>
      <c r="B91990" t="s">
        <v>218419</v>
      </c>
      <c r="C91990" t="s">
        <v>218420</v>
      </c>
      <c r="D91990" t="s">
        <v>3164</v>
      </c>
      <c r="E91990" t="s">
        <v>228361</v>
      </c>
      <c r="F91990" t="s">
        <v>251315</v>
      </c>
      <c r="G91990" t="s">
        <v>313798</v>
      </c>
    </row>
    <row r="91991" spans="1:7" x14ac:dyDescent="0.3">
      <c r="A91991" t="s">
        <v>218415</v>
      </c>
      <c r="B91991" t="s">
        <v>218421</v>
      </c>
      <c r="C91991" t="s">
        <v>218422</v>
      </c>
      <c r="D91991" t="s">
        <v>3164</v>
      </c>
      <c r="E91991" t="s">
        <v>228361</v>
      </c>
      <c r="F91991" t="s">
        <v>251315</v>
      </c>
      <c r="G91991" t="s">
        <v>313798</v>
      </c>
    </row>
    <row r="91992" spans="1:7" x14ac:dyDescent="0.3">
      <c r="A91992" t="s">
        <v>218415</v>
      </c>
      <c r="B91992" t="s">
        <v>218423</v>
      </c>
      <c r="C91992" t="s">
        <v>218424</v>
      </c>
      <c r="D91992" t="s">
        <v>3164</v>
      </c>
      <c r="E91992" t="s">
        <v>228361</v>
      </c>
      <c r="F91992" t="s">
        <v>222553</v>
      </c>
      <c r="G91992" t="s">
        <v>313799</v>
      </c>
    </row>
    <row r="91993" spans="1:7" x14ac:dyDescent="0.3">
      <c r="A91993" t="s">
        <v>218415</v>
      </c>
      <c r="B91993" t="s">
        <v>218425</v>
      </c>
      <c r="C91993" t="s">
        <v>218426</v>
      </c>
      <c r="D91993" t="s">
        <v>3164</v>
      </c>
      <c r="E91993" t="s">
        <v>228361</v>
      </c>
      <c r="F91993" t="s">
        <v>222553</v>
      </c>
      <c r="G91993" t="s">
        <v>313799</v>
      </c>
    </row>
    <row r="91994" spans="1:7" x14ac:dyDescent="0.3">
      <c r="A91994" t="s">
        <v>218415</v>
      </c>
      <c r="B91994" t="s">
        <v>218427</v>
      </c>
      <c r="C91994" t="s">
        <v>218428</v>
      </c>
      <c r="D91994" t="s">
        <v>3164</v>
      </c>
      <c r="E91994" t="s">
        <v>251309</v>
      </c>
      <c r="F91994" t="s">
        <v>251315</v>
      </c>
      <c r="G91994" t="s">
        <v>313796</v>
      </c>
    </row>
    <row r="91995" spans="1:7" x14ac:dyDescent="0.3">
      <c r="A91995" t="s">
        <v>218429</v>
      </c>
      <c r="B91995" t="s">
        <v>3164</v>
      </c>
      <c r="C91995" t="s">
        <v>218430</v>
      </c>
      <c r="D91995" t="s">
        <v>218414</v>
      </c>
      <c r="E91995" t="s">
        <v>251309</v>
      </c>
      <c r="F91995" t="s">
        <v>251315</v>
      </c>
      <c r="G91995" t="s">
        <v>313796</v>
      </c>
    </row>
    <row r="91996" spans="1:7" x14ac:dyDescent="0.3">
      <c r="A91996" t="s">
        <v>218429</v>
      </c>
      <c r="B91996" t="s">
        <v>218431</v>
      </c>
      <c r="C91996" t="s">
        <v>218432</v>
      </c>
      <c r="D91996" t="s">
        <v>3164</v>
      </c>
      <c r="E91996" t="s">
        <v>228361</v>
      </c>
      <c r="F91996" t="s">
        <v>251315</v>
      </c>
      <c r="G91996" t="s">
        <v>313798</v>
      </c>
    </row>
    <row r="91997" spans="1:7" x14ac:dyDescent="0.3">
      <c r="A91997" t="s">
        <v>218429</v>
      </c>
      <c r="B91997" t="s">
        <v>218433</v>
      </c>
      <c r="C91997" t="s">
        <v>218434</v>
      </c>
      <c r="D91997" t="s">
        <v>3164</v>
      </c>
      <c r="E91997" t="s">
        <v>228361</v>
      </c>
      <c r="F91997" t="s">
        <v>251315</v>
      </c>
      <c r="G91997" t="s">
        <v>313798</v>
      </c>
    </row>
    <row r="91998" spans="1:7" x14ac:dyDescent="0.3">
      <c r="A91998" t="s">
        <v>218435</v>
      </c>
      <c r="B91998" t="s">
        <v>3164</v>
      </c>
      <c r="C91998" t="s">
        <v>218436</v>
      </c>
      <c r="D91998" t="s">
        <v>218414</v>
      </c>
      <c r="E91998" t="s">
        <v>251309</v>
      </c>
      <c r="F91998" t="s">
        <v>251315</v>
      </c>
      <c r="G91998" t="s">
        <v>313796</v>
      </c>
    </row>
    <row r="91999" spans="1:7" x14ac:dyDescent="0.3">
      <c r="A91999" t="s">
        <v>218435</v>
      </c>
      <c r="B91999" t="s">
        <v>218437</v>
      </c>
      <c r="C91999" t="s">
        <v>218438</v>
      </c>
      <c r="D91999" t="s">
        <v>3164</v>
      </c>
      <c r="E91999" t="s">
        <v>228361</v>
      </c>
      <c r="F91999" t="s">
        <v>251315</v>
      </c>
      <c r="G91999" t="s">
        <v>313798</v>
      </c>
    </row>
    <row r="92000" spans="1:7" x14ac:dyDescent="0.3">
      <c r="A92000" t="s">
        <v>218435</v>
      </c>
      <c r="B92000" t="s">
        <v>218439</v>
      </c>
      <c r="C92000" t="s">
        <v>218440</v>
      </c>
      <c r="D92000" t="s">
        <v>3164</v>
      </c>
      <c r="E92000" t="s">
        <v>228361</v>
      </c>
      <c r="F92000" t="s">
        <v>251315</v>
      </c>
      <c r="G92000" t="s">
        <v>313798</v>
      </c>
    </row>
    <row r="92001" spans="1:7" x14ac:dyDescent="0.3">
      <c r="A92001" t="s">
        <v>218441</v>
      </c>
      <c r="B92001" t="s">
        <v>3164</v>
      </c>
      <c r="C92001" t="s">
        <v>218442</v>
      </c>
      <c r="D92001" t="s">
        <v>3164</v>
      </c>
      <c r="E92001" t="s">
        <v>251311</v>
      </c>
      <c r="F92001" t="s">
        <v>225862</v>
      </c>
      <c r="G92001" t="s">
        <v>313800</v>
      </c>
    </row>
    <row r="92002" spans="1:7" x14ac:dyDescent="0.3">
      <c r="A92002" t="s">
        <v>218441</v>
      </c>
      <c r="B92002" t="s">
        <v>218443</v>
      </c>
      <c r="C92002" t="s">
        <v>218444</v>
      </c>
      <c r="D92002" t="s">
        <v>3164</v>
      </c>
      <c r="E92002" t="s">
        <v>223105</v>
      </c>
      <c r="F92002" t="s">
        <v>225862</v>
      </c>
      <c r="G92002" t="s">
        <v>313801</v>
      </c>
    </row>
    <row r="92003" spans="1:7" x14ac:dyDescent="0.3">
      <c r="A92003" t="s">
        <v>218441</v>
      </c>
      <c r="B92003" t="s">
        <v>218445</v>
      </c>
      <c r="C92003" t="s">
        <v>218446</v>
      </c>
      <c r="D92003" t="s">
        <v>3164</v>
      </c>
      <c r="E92003" t="s">
        <v>223107</v>
      </c>
      <c r="F92003" t="s">
        <v>225862</v>
      </c>
      <c r="G92003" t="s">
        <v>313802</v>
      </c>
    </row>
    <row r="92004" spans="1:7" x14ac:dyDescent="0.3">
      <c r="A92004" t="s">
        <v>218447</v>
      </c>
      <c r="B92004" t="s">
        <v>3164</v>
      </c>
      <c r="C92004" t="s">
        <v>218448</v>
      </c>
      <c r="D92004" t="s">
        <v>3164</v>
      </c>
      <c r="E92004" t="s">
        <v>251311</v>
      </c>
      <c r="F92004" t="s">
        <v>226058</v>
      </c>
      <c r="G92004" t="s">
        <v>313803</v>
      </c>
    </row>
    <row r="92005" spans="1:7" x14ac:dyDescent="0.3">
      <c r="A92005" t="s">
        <v>218447</v>
      </c>
      <c r="B92005" t="s">
        <v>218449</v>
      </c>
      <c r="C92005" t="s">
        <v>218450</v>
      </c>
      <c r="D92005" t="s">
        <v>3164</v>
      </c>
      <c r="E92005" t="s">
        <v>223105</v>
      </c>
      <c r="F92005" t="s">
        <v>226058</v>
      </c>
      <c r="G92005" t="s">
        <v>313804</v>
      </c>
    </row>
    <row r="92006" spans="1:7" x14ac:dyDescent="0.3">
      <c r="A92006" t="s">
        <v>218451</v>
      </c>
      <c r="B92006" t="s">
        <v>3164</v>
      </c>
      <c r="C92006" t="s">
        <v>218452</v>
      </c>
      <c r="D92006" t="s">
        <v>218453</v>
      </c>
      <c r="E92006" t="s">
        <v>251309</v>
      </c>
      <c r="F92006" t="s">
        <v>230726</v>
      </c>
      <c r="G92006" t="s">
        <v>313805</v>
      </c>
    </row>
    <row r="92007" spans="1:7" x14ac:dyDescent="0.3">
      <c r="A92007" t="s">
        <v>218451</v>
      </c>
      <c r="B92007" t="s">
        <v>218454</v>
      </c>
      <c r="C92007" t="s">
        <v>218455</v>
      </c>
      <c r="D92007" t="s">
        <v>3164</v>
      </c>
      <c r="E92007" t="s">
        <v>251316</v>
      </c>
      <c r="F92007" t="s">
        <v>228105</v>
      </c>
      <c r="G92007" t="s">
        <v>313806</v>
      </c>
    </row>
    <row r="92008" spans="1:7" x14ac:dyDescent="0.3">
      <c r="A92008" t="s">
        <v>218456</v>
      </c>
      <c r="B92008" t="s">
        <v>3164</v>
      </c>
      <c r="C92008" t="s">
        <v>218457</v>
      </c>
      <c r="D92008" t="s">
        <v>3164</v>
      </c>
      <c r="E92008" t="s">
        <v>251311</v>
      </c>
      <c r="F92008" t="s">
        <v>223096</v>
      </c>
      <c r="G92008" t="s">
        <v>313807</v>
      </c>
    </row>
    <row r="92009" spans="1:7" x14ac:dyDescent="0.3">
      <c r="A92009" t="s">
        <v>218456</v>
      </c>
      <c r="B92009" t="s">
        <v>218458</v>
      </c>
      <c r="C92009" t="s">
        <v>218459</v>
      </c>
      <c r="D92009" t="s">
        <v>3164</v>
      </c>
      <c r="E92009" t="s">
        <v>223105</v>
      </c>
      <c r="F92009" t="s">
        <v>223096</v>
      </c>
      <c r="G92009" t="s">
        <v>313808</v>
      </c>
    </row>
    <row r="92010" spans="1:7" x14ac:dyDescent="0.3">
      <c r="A92010" t="s">
        <v>218456</v>
      </c>
      <c r="B92010" t="s">
        <v>218460</v>
      </c>
      <c r="C92010" t="s">
        <v>218461</v>
      </c>
      <c r="D92010" t="s">
        <v>3164</v>
      </c>
      <c r="E92010" t="s">
        <v>223107</v>
      </c>
      <c r="F92010" t="s">
        <v>223096</v>
      </c>
      <c r="G92010" t="s">
        <v>313809</v>
      </c>
    </row>
    <row r="92011" spans="1:7" x14ac:dyDescent="0.3">
      <c r="A92011" t="s">
        <v>218462</v>
      </c>
      <c r="B92011" t="s">
        <v>3164</v>
      </c>
      <c r="C92011" t="s">
        <v>218463</v>
      </c>
      <c r="D92011" t="s">
        <v>218464</v>
      </c>
      <c r="E92011" t="s">
        <v>251317</v>
      </c>
      <c r="F92011" t="s">
        <v>225146</v>
      </c>
      <c r="G92011" t="s">
        <v>313810</v>
      </c>
    </row>
    <row r="92012" spans="1:7" x14ac:dyDescent="0.3">
      <c r="A92012" t="s">
        <v>218462</v>
      </c>
      <c r="B92012" t="s">
        <v>218465</v>
      </c>
      <c r="C92012" t="s">
        <v>218466</v>
      </c>
      <c r="D92012" t="s">
        <v>3164</v>
      </c>
      <c r="E92012" t="s">
        <v>251317</v>
      </c>
      <c r="F92012" t="s">
        <v>222776</v>
      </c>
      <c r="G92012" t="s">
        <v>313811</v>
      </c>
    </row>
    <row r="92013" spans="1:7" x14ac:dyDescent="0.3">
      <c r="A92013" t="s">
        <v>218467</v>
      </c>
      <c r="B92013" t="s">
        <v>3164</v>
      </c>
      <c r="C92013" t="s">
        <v>218468</v>
      </c>
      <c r="D92013" t="s">
        <v>218469</v>
      </c>
      <c r="E92013" t="s">
        <v>251318</v>
      </c>
      <c r="F92013" t="s">
        <v>251319</v>
      </c>
      <c r="G92013" t="s">
        <v>313812</v>
      </c>
    </row>
    <row r="92014" spans="1:7" x14ac:dyDescent="0.3">
      <c r="A92014" t="s">
        <v>218470</v>
      </c>
      <c r="B92014" t="s">
        <v>3164</v>
      </c>
      <c r="C92014" t="s">
        <v>218471</v>
      </c>
      <c r="D92014" t="s">
        <v>218472</v>
      </c>
      <c r="E92014" t="s">
        <v>251317</v>
      </c>
      <c r="F92014" t="s">
        <v>223043</v>
      </c>
      <c r="G92014" t="s">
        <v>313813</v>
      </c>
    </row>
    <row r="92015" spans="1:7" x14ac:dyDescent="0.3">
      <c r="A92015" t="s">
        <v>218473</v>
      </c>
      <c r="B92015" t="s">
        <v>3164</v>
      </c>
      <c r="C92015" t="s">
        <v>218474</v>
      </c>
      <c r="D92015" t="s">
        <v>218475</v>
      </c>
      <c r="E92015" t="s">
        <v>251320</v>
      </c>
      <c r="F92015" t="s">
        <v>230519</v>
      </c>
      <c r="G92015" t="s">
        <v>313814</v>
      </c>
    </row>
    <row r="92016" spans="1:7" x14ac:dyDescent="0.3">
      <c r="A92016" t="s">
        <v>218476</v>
      </c>
      <c r="B92016" t="s">
        <v>3164</v>
      </c>
      <c r="C92016" t="s">
        <v>218477</v>
      </c>
      <c r="D92016" t="s">
        <v>3164</v>
      </c>
      <c r="E92016" t="s">
        <v>251321</v>
      </c>
      <c r="F92016" t="s">
        <v>221613</v>
      </c>
      <c r="G92016" t="s">
        <v>313815</v>
      </c>
    </row>
    <row r="92017" spans="1:15" x14ac:dyDescent="0.3">
      <c r="A92017" t="s">
        <v>218478</v>
      </c>
      <c r="B92017" t="s">
        <v>3164</v>
      </c>
      <c r="C92017" t="s">
        <v>218479</v>
      </c>
      <c r="D92017" t="s">
        <v>218480</v>
      </c>
      <c r="E92017" t="s">
        <v>251322</v>
      </c>
      <c r="F92017" t="s">
        <v>221907</v>
      </c>
      <c r="G92017" t="s">
        <v>218479</v>
      </c>
    </row>
    <row r="92018" spans="1:15" x14ac:dyDescent="0.3">
      <c r="A92018" t="s">
        <v>218481</v>
      </c>
      <c r="B92018" t="s">
        <v>3164</v>
      </c>
      <c r="C92018" t="s">
        <v>218482</v>
      </c>
      <c r="D92018" t="s">
        <v>218483</v>
      </c>
      <c r="E92018" t="s">
        <v>251317</v>
      </c>
      <c r="F92018" t="s">
        <v>224981</v>
      </c>
      <c r="G92018" t="s">
        <v>313816</v>
      </c>
    </row>
    <row r="92019" spans="1:15" x14ac:dyDescent="0.3">
      <c r="A92019" t="s">
        <v>218484</v>
      </c>
      <c r="B92019" t="s">
        <v>3164</v>
      </c>
      <c r="C92019" t="s">
        <v>218485</v>
      </c>
      <c r="D92019" t="s">
        <v>218486</v>
      </c>
      <c r="E92019" t="s">
        <v>235238</v>
      </c>
      <c r="F92019" t="s">
        <v>251323</v>
      </c>
      <c r="G92019" t="s">
        <v>313817</v>
      </c>
    </row>
    <row r="92020" spans="1:15" x14ac:dyDescent="0.3">
      <c r="A92020" t="s">
        <v>218484</v>
      </c>
      <c r="B92020" t="s">
        <v>218487</v>
      </c>
      <c r="C92020" t="s">
        <v>218488</v>
      </c>
      <c r="D92020" t="s">
        <v>3164</v>
      </c>
      <c r="E92020" t="s">
        <v>235184</v>
      </c>
      <c r="F92020" t="s">
        <v>251324</v>
      </c>
      <c r="G92020" t="s">
        <v>313818</v>
      </c>
    </row>
    <row r="92021" spans="1:15" x14ac:dyDescent="0.3">
      <c r="A92021" t="s">
        <v>218484</v>
      </c>
      <c r="B92021" t="s">
        <v>218489</v>
      </c>
      <c r="C92021" t="s">
        <v>218490</v>
      </c>
      <c r="D92021" t="s">
        <v>3164</v>
      </c>
      <c r="E92021" t="s">
        <v>235184</v>
      </c>
      <c r="F92021" t="s">
        <v>251324</v>
      </c>
      <c r="G92021" t="s">
        <v>313818</v>
      </c>
    </row>
    <row r="92022" spans="1:15" x14ac:dyDescent="0.3">
      <c r="A92022" t="s">
        <v>218484</v>
      </c>
      <c r="B92022" t="s">
        <v>218491</v>
      </c>
      <c r="C92022" t="s">
        <v>218492</v>
      </c>
      <c r="D92022" t="s">
        <v>3164</v>
      </c>
      <c r="E92022" t="s">
        <v>235184</v>
      </c>
      <c r="F92022" t="s">
        <v>251324</v>
      </c>
      <c r="G92022" t="s">
        <v>313818</v>
      </c>
    </row>
    <row r="92023" spans="1:15" x14ac:dyDescent="0.3">
      <c r="A92023" t="s">
        <v>218484</v>
      </c>
      <c r="B92023" t="s">
        <v>218493</v>
      </c>
      <c r="C92023" t="s">
        <v>218494</v>
      </c>
      <c r="D92023" t="s">
        <v>3164</v>
      </c>
      <c r="E92023" t="s">
        <v>235184</v>
      </c>
      <c r="F92023" t="s">
        <v>251324</v>
      </c>
      <c r="G92023" t="s">
        <v>313818</v>
      </c>
    </row>
    <row r="92024" spans="1:15" x14ac:dyDescent="0.3">
      <c r="A92024" t="s">
        <v>218484</v>
      </c>
      <c r="B92024" t="s">
        <v>218495</v>
      </c>
      <c r="C92024" t="s">
        <v>218496</v>
      </c>
      <c r="D92024" t="s">
        <v>3164</v>
      </c>
      <c r="E92024" t="s">
        <v>235184</v>
      </c>
      <c r="F92024" t="s">
        <v>251324</v>
      </c>
      <c r="G92024" t="s">
        <v>313818</v>
      </c>
    </row>
    <row r="92025" spans="1:15" x14ac:dyDescent="0.3">
      <c r="A92025" t="s">
        <v>218484</v>
      </c>
      <c r="B92025" t="s">
        <v>218497</v>
      </c>
      <c r="C92025" t="s">
        <v>218498</v>
      </c>
      <c r="D92025" t="s">
        <v>3164</v>
      </c>
      <c r="E92025" t="s">
        <v>235184</v>
      </c>
      <c r="F92025" t="s">
        <v>251324</v>
      </c>
      <c r="G92025" t="s">
        <v>313818</v>
      </c>
    </row>
    <row r="92026" spans="1:15" x14ac:dyDescent="0.3">
      <c r="A92026" t="s">
        <v>218484</v>
      </c>
      <c r="B92026" t="s">
        <v>218499</v>
      </c>
      <c r="C92026" t="s">
        <v>218500</v>
      </c>
      <c r="D92026" t="s">
        <v>3164</v>
      </c>
      <c r="E92026" t="s">
        <v>235238</v>
      </c>
      <c r="F92026" t="s">
        <v>251323</v>
      </c>
      <c r="G92026" t="s">
        <v>313817</v>
      </c>
    </row>
    <row r="92027" spans="1:15" x14ac:dyDescent="0.3">
      <c r="A92027" t="s">
        <v>218484</v>
      </c>
      <c r="B92027" t="s">
        <v>218501</v>
      </c>
      <c r="C92027" t="s">
        <v>218502</v>
      </c>
      <c r="D92027" t="s">
        <v>3164</v>
      </c>
      <c r="E92027" t="s">
        <v>235238</v>
      </c>
      <c r="F92027" t="s">
        <v>251323</v>
      </c>
      <c r="G92027" t="s">
        <v>313817</v>
      </c>
      <c r="O92027" t="s">
        <v>233864</v>
      </c>
    </row>
    <row r="92028" spans="1:15" x14ac:dyDescent="0.3">
      <c r="A92028" t="s">
        <v>218503</v>
      </c>
      <c r="B92028" t="s">
        <v>3164</v>
      </c>
      <c r="C92028" t="s">
        <v>218504</v>
      </c>
      <c r="D92028" t="s">
        <v>218505</v>
      </c>
      <c r="E92028" t="s">
        <v>243885</v>
      </c>
      <c r="F92028" t="s">
        <v>232198</v>
      </c>
      <c r="G92028" t="s">
        <v>313819</v>
      </c>
    </row>
    <row r="92029" spans="1:15" x14ac:dyDescent="0.3">
      <c r="A92029" t="s">
        <v>218503</v>
      </c>
      <c r="B92029" t="s">
        <v>218506</v>
      </c>
      <c r="C92029" t="s">
        <v>218507</v>
      </c>
      <c r="D92029" t="s">
        <v>3164</v>
      </c>
      <c r="E92029" t="s">
        <v>248820</v>
      </c>
      <c r="F92029" t="s">
        <v>240697</v>
      </c>
      <c r="G92029" t="s">
        <v>313820</v>
      </c>
    </row>
    <row r="92030" spans="1:15" x14ac:dyDescent="0.3">
      <c r="A92030" t="s">
        <v>218503</v>
      </c>
      <c r="B92030" t="s">
        <v>218508</v>
      </c>
      <c r="C92030" t="s">
        <v>218509</v>
      </c>
      <c r="D92030" t="s">
        <v>3164</v>
      </c>
      <c r="E92030" t="s">
        <v>248820</v>
      </c>
      <c r="F92030" t="s">
        <v>232198</v>
      </c>
      <c r="G92030" t="s">
        <v>313821</v>
      </c>
    </row>
    <row r="92031" spans="1:15" x14ac:dyDescent="0.3">
      <c r="A92031" t="s">
        <v>218503</v>
      </c>
      <c r="B92031" t="s">
        <v>218510</v>
      </c>
      <c r="C92031" t="s">
        <v>218511</v>
      </c>
      <c r="D92031" t="s">
        <v>3164</v>
      </c>
      <c r="E92031" t="s">
        <v>251325</v>
      </c>
      <c r="F92031" t="s">
        <v>240697</v>
      </c>
      <c r="G92031" t="s">
        <v>313822</v>
      </c>
    </row>
    <row r="92032" spans="1:15" x14ac:dyDescent="0.3">
      <c r="A92032" t="s">
        <v>218503</v>
      </c>
      <c r="B92032" t="s">
        <v>218512</v>
      </c>
      <c r="C92032" t="s">
        <v>218513</v>
      </c>
      <c r="D92032" t="s">
        <v>3164</v>
      </c>
      <c r="E92032" t="s">
        <v>246202</v>
      </c>
      <c r="F92032" t="s">
        <v>240697</v>
      </c>
      <c r="G92032" t="s">
        <v>313823</v>
      </c>
    </row>
    <row r="92033" spans="1:19" x14ac:dyDescent="0.3">
      <c r="A92033" t="s">
        <v>218503</v>
      </c>
      <c r="B92033" t="s">
        <v>218514</v>
      </c>
      <c r="C92033" t="s">
        <v>218515</v>
      </c>
      <c r="D92033" t="s">
        <v>3164</v>
      </c>
      <c r="E92033" t="s">
        <v>246202</v>
      </c>
      <c r="F92033" t="s">
        <v>232198</v>
      </c>
      <c r="G92033" t="s">
        <v>313824</v>
      </c>
    </row>
    <row r="92034" spans="1:19" x14ac:dyDescent="0.3">
      <c r="A92034" t="s">
        <v>218503</v>
      </c>
      <c r="B92034" t="s">
        <v>218516</v>
      </c>
      <c r="C92034" t="s">
        <v>218517</v>
      </c>
      <c r="D92034" t="s">
        <v>3164</v>
      </c>
      <c r="E92034" t="s">
        <v>243885</v>
      </c>
      <c r="F92034" t="s">
        <v>240697</v>
      </c>
      <c r="G92034" t="s">
        <v>313825</v>
      </c>
    </row>
    <row r="92035" spans="1:19" x14ac:dyDescent="0.3">
      <c r="A92035" t="s">
        <v>218503</v>
      </c>
      <c r="B92035" t="s">
        <v>218518</v>
      </c>
      <c r="C92035" t="s">
        <v>218519</v>
      </c>
      <c r="D92035" t="s">
        <v>3164</v>
      </c>
      <c r="E92035" t="s">
        <v>243885</v>
      </c>
      <c r="F92035" t="s">
        <v>232198</v>
      </c>
      <c r="G92035" t="s">
        <v>313819</v>
      </c>
    </row>
    <row r="92036" spans="1:19" x14ac:dyDescent="0.3">
      <c r="A92036" t="s">
        <v>218520</v>
      </c>
      <c r="B92036" t="s">
        <v>3164</v>
      </c>
      <c r="C92036" t="s">
        <v>218521</v>
      </c>
      <c r="D92036" t="s">
        <v>218486</v>
      </c>
      <c r="E92036" t="s">
        <v>235238</v>
      </c>
      <c r="F92036" t="s">
        <v>229719</v>
      </c>
      <c r="G92036" t="s">
        <v>313826</v>
      </c>
    </row>
    <row r="92037" spans="1:19" x14ac:dyDescent="0.3">
      <c r="A92037" t="s">
        <v>218522</v>
      </c>
      <c r="B92037" t="s">
        <v>3164</v>
      </c>
      <c r="C92037" t="s">
        <v>218523</v>
      </c>
      <c r="D92037" t="s">
        <v>218486</v>
      </c>
      <c r="E92037" t="s">
        <v>235238</v>
      </c>
      <c r="F92037" t="s">
        <v>229719</v>
      </c>
      <c r="G92037" t="s">
        <v>313826</v>
      </c>
    </row>
    <row r="92038" spans="1:19" x14ac:dyDescent="0.3">
      <c r="A92038" t="s">
        <v>218522</v>
      </c>
      <c r="B92038" t="s">
        <v>218524</v>
      </c>
      <c r="C92038" t="s">
        <v>218525</v>
      </c>
      <c r="D92038" t="s">
        <v>3164</v>
      </c>
      <c r="E92038" t="s">
        <v>235184</v>
      </c>
      <c r="F92038" t="s">
        <v>251326</v>
      </c>
      <c r="G92038" t="s">
        <v>313827</v>
      </c>
    </row>
    <row r="92039" spans="1:19" x14ac:dyDescent="0.3">
      <c r="A92039" t="s">
        <v>218522</v>
      </c>
      <c r="B92039" t="s">
        <v>218526</v>
      </c>
      <c r="C92039" t="s">
        <v>218527</v>
      </c>
      <c r="D92039" t="s">
        <v>3164</v>
      </c>
      <c r="E92039" t="s">
        <v>235184</v>
      </c>
      <c r="F92039" t="s">
        <v>229719</v>
      </c>
      <c r="G92039" t="s">
        <v>313828</v>
      </c>
    </row>
    <row r="92040" spans="1:19" x14ac:dyDescent="0.3">
      <c r="A92040" t="s">
        <v>218528</v>
      </c>
      <c r="B92040" t="s">
        <v>3164</v>
      </c>
      <c r="C92040" t="s">
        <v>218529</v>
      </c>
      <c r="D92040" t="s">
        <v>218486</v>
      </c>
      <c r="E92040" t="s">
        <v>235238</v>
      </c>
      <c r="F92040" t="s">
        <v>229719</v>
      </c>
      <c r="G92040" t="s">
        <v>313826</v>
      </c>
      <c r="O92040" t="s">
        <v>222075</v>
      </c>
      <c r="P92040" t="s">
        <v>222076</v>
      </c>
      <c r="Q92040" t="s">
        <v>221215</v>
      </c>
      <c r="R92040" t="s">
        <v>222325</v>
      </c>
      <c r="S92040" t="s">
        <v>222326</v>
      </c>
    </row>
    <row r="92041" spans="1:19" x14ac:dyDescent="0.3">
      <c r="A92041" t="s">
        <v>218528</v>
      </c>
      <c r="B92041" t="s">
        <v>218530</v>
      </c>
      <c r="C92041" t="s">
        <v>218531</v>
      </c>
      <c r="D92041" t="s">
        <v>3164</v>
      </c>
      <c r="E92041" t="s">
        <v>235184</v>
      </c>
      <c r="F92041" t="s">
        <v>229719</v>
      </c>
      <c r="G92041" t="s">
        <v>313828</v>
      </c>
      <c r="O92041" t="s">
        <v>221185</v>
      </c>
      <c r="P92041" t="s">
        <v>222623</v>
      </c>
    </row>
    <row r="92042" spans="1:19" x14ac:dyDescent="0.3">
      <c r="A92042" t="s">
        <v>218528</v>
      </c>
      <c r="B92042" t="s">
        <v>218532</v>
      </c>
      <c r="C92042" t="s">
        <v>218533</v>
      </c>
      <c r="D92042" t="s">
        <v>3164</v>
      </c>
      <c r="E92042" t="s">
        <v>235184</v>
      </c>
      <c r="F92042" t="s">
        <v>229719</v>
      </c>
      <c r="G92042" t="s">
        <v>313828</v>
      </c>
      <c r="O92042" t="s">
        <v>222325</v>
      </c>
      <c r="P92042" t="s">
        <v>222326</v>
      </c>
    </row>
    <row r="92043" spans="1:19" x14ac:dyDescent="0.3">
      <c r="A92043" t="s">
        <v>218528</v>
      </c>
      <c r="B92043" t="s">
        <v>218534</v>
      </c>
      <c r="C92043" t="s">
        <v>218535</v>
      </c>
      <c r="D92043" t="s">
        <v>3164</v>
      </c>
      <c r="E92043" t="s">
        <v>235184</v>
      </c>
      <c r="F92043" t="s">
        <v>251327</v>
      </c>
      <c r="G92043" t="s">
        <v>313829</v>
      </c>
    </row>
    <row r="92044" spans="1:19" x14ac:dyDescent="0.3">
      <c r="A92044" t="s">
        <v>218536</v>
      </c>
      <c r="B92044" t="s">
        <v>3164</v>
      </c>
      <c r="C92044" t="s">
        <v>218537</v>
      </c>
      <c r="D92044" t="s">
        <v>218538</v>
      </c>
      <c r="E92044" t="s">
        <v>251328</v>
      </c>
      <c r="F92044" t="s">
        <v>248127</v>
      </c>
      <c r="G92044" t="s">
        <v>313830</v>
      </c>
    </row>
    <row r="92045" spans="1:19" x14ac:dyDescent="0.3">
      <c r="A92045" t="s">
        <v>218536</v>
      </c>
      <c r="B92045" t="s">
        <v>218539</v>
      </c>
      <c r="C92045" t="s">
        <v>218540</v>
      </c>
      <c r="D92045" t="s">
        <v>3164</v>
      </c>
      <c r="E92045" t="s">
        <v>237786</v>
      </c>
      <c r="F92045" t="s">
        <v>248127</v>
      </c>
      <c r="G92045" t="s">
        <v>313831</v>
      </c>
    </row>
    <row r="92046" spans="1:19" x14ac:dyDescent="0.3">
      <c r="A92046" t="s">
        <v>218541</v>
      </c>
      <c r="B92046" t="s">
        <v>3164</v>
      </c>
      <c r="C92046" t="s">
        <v>218542</v>
      </c>
      <c r="D92046" t="s">
        <v>218538</v>
      </c>
      <c r="E92046" t="s">
        <v>251328</v>
      </c>
      <c r="F92046" t="s">
        <v>248127</v>
      </c>
      <c r="G92046" t="s">
        <v>313830</v>
      </c>
    </row>
    <row r="92047" spans="1:19" x14ac:dyDescent="0.3">
      <c r="A92047" t="s">
        <v>218541</v>
      </c>
      <c r="B92047" t="s">
        <v>218543</v>
      </c>
      <c r="C92047" t="s">
        <v>218544</v>
      </c>
      <c r="D92047" t="s">
        <v>3164</v>
      </c>
      <c r="E92047" t="s">
        <v>251328</v>
      </c>
      <c r="F92047" t="s">
        <v>251329</v>
      </c>
      <c r="G92047" t="s">
        <v>313832</v>
      </c>
    </row>
    <row r="92048" spans="1:19" x14ac:dyDescent="0.3">
      <c r="A92048" t="s">
        <v>218541</v>
      </c>
      <c r="B92048" t="s">
        <v>218545</v>
      </c>
      <c r="C92048" t="s">
        <v>218546</v>
      </c>
      <c r="D92048" t="s">
        <v>3164</v>
      </c>
      <c r="E92048" t="s">
        <v>251328</v>
      </c>
      <c r="F92048" t="s">
        <v>248127</v>
      </c>
      <c r="G92048" t="s">
        <v>313830</v>
      </c>
    </row>
    <row r="92049" spans="1:7" x14ac:dyDescent="0.3">
      <c r="A92049" t="s">
        <v>218541</v>
      </c>
      <c r="B92049" t="s">
        <v>218547</v>
      </c>
      <c r="C92049" t="s">
        <v>218548</v>
      </c>
      <c r="D92049" t="s">
        <v>3164</v>
      </c>
      <c r="E92049" t="s">
        <v>251328</v>
      </c>
      <c r="F92049" t="s">
        <v>222665</v>
      </c>
      <c r="G92049" t="s">
        <v>313833</v>
      </c>
    </row>
    <row r="92050" spans="1:7" x14ac:dyDescent="0.3">
      <c r="A92050" t="s">
        <v>218549</v>
      </c>
      <c r="B92050" t="s">
        <v>3164</v>
      </c>
      <c r="C92050" t="s">
        <v>218550</v>
      </c>
      <c r="D92050" t="s">
        <v>218538</v>
      </c>
      <c r="E92050" t="s">
        <v>251328</v>
      </c>
      <c r="F92050" t="s">
        <v>248127</v>
      </c>
      <c r="G92050" t="s">
        <v>313830</v>
      </c>
    </row>
    <row r="92051" spans="1:7" x14ac:dyDescent="0.3">
      <c r="A92051" t="s">
        <v>218549</v>
      </c>
      <c r="B92051" t="s">
        <v>218551</v>
      </c>
      <c r="C92051" t="s">
        <v>218552</v>
      </c>
      <c r="D92051" t="s">
        <v>3164</v>
      </c>
      <c r="E92051" t="s">
        <v>251328</v>
      </c>
      <c r="F92051" t="s">
        <v>248127</v>
      </c>
      <c r="G92051" t="s">
        <v>313830</v>
      </c>
    </row>
    <row r="92052" spans="1:7" x14ac:dyDescent="0.3">
      <c r="A92052" t="s">
        <v>218553</v>
      </c>
      <c r="B92052" t="s">
        <v>3164</v>
      </c>
      <c r="C92052" t="s">
        <v>218554</v>
      </c>
      <c r="D92052" t="s">
        <v>218555</v>
      </c>
      <c r="E92052" t="s">
        <v>251330</v>
      </c>
      <c r="F92052" t="s">
        <v>223662</v>
      </c>
      <c r="G92052" t="s">
        <v>313834</v>
      </c>
    </row>
    <row r="92053" spans="1:7" x14ac:dyDescent="0.3">
      <c r="A92053" t="s">
        <v>218556</v>
      </c>
      <c r="B92053" t="s">
        <v>3164</v>
      </c>
      <c r="C92053" t="s">
        <v>218557</v>
      </c>
      <c r="D92053" t="s">
        <v>218558</v>
      </c>
      <c r="E92053" t="s">
        <v>251328</v>
      </c>
      <c r="F92053" t="s">
        <v>221311</v>
      </c>
      <c r="G92053" t="s">
        <v>313835</v>
      </c>
    </row>
    <row r="92054" spans="1:7" x14ac:dyDescent="0.3">
      <c r="A92054" t="s">
        <v>218559</v>
      </c>
      <c r="B92054" t="s">
        <v>3164</v>
      </c>
      <c r="C92054" t="s">
        <v>218560</v>
      </c>
      <c r="D92054" t="s">
        <v>218561</v>
      </c>
      <c r="E92054" t="s">
        <v>251320</v>
      </c>
      <c r="F92054" t="s">
        <v>221560</v>
      </c>
      <c r="G92054" t="s">
        <v>313836</v>
      </c>
    </row>
    <row r="92055" spans="1:7" x14ac:dyDescent="0.3">
      <c r="A92055" t="s">
        <v>218559</v>
      </c>
      <c r="B92055" t="s">
        <v>218562</v>
      </c>
      <c r="C92055" t="s">
        <v>218563</v>
      </c>
      <c r="D92055" t="s">
        <v>3164</v>
      </c>
      <c r="E92055" t="s">
        <v>251320</v>
      </c>
      <c r="F92055" t="s">
        <v>172</v>
      </c>
      <c r="G92055" t="s">
        <v>313837</v>
      </c>
    </row>
    <row r="92056" spans="1:7" x14ac:dyDescent="0.3">
      <c r="A92056" t="s">
        <v>218559</v>
      </c>
      <c r="B92056" t="s">
        <v>218564</v>
      </c>
      <c r="C92056" t="s">
        <v>218565</v>
      </c>
      <c r="D92056" t="s">
        <v>3164</v>
      </c>
      <c r="E92056" t="s">
        <v>251320</v>
      </c>
      <c r="F92056" t="s">
        <v>221560</v>
      </c>
      <c r="G92056" t="s">
        <v>313836</v>
      </c>
    </row>
    <row r="92057" spans="1:7" x14ac:dyDescent="0.3">
      <c r="A92057" t="s">
        <v>218559</v>
      </c>
      <c r="B92057" t="s">
        <v>218566</v>
      </c>
      <c r="C92057" t="s">
        <v>218567</v>
      </c>
      <c r="D92057" t="s">
        <v>3164</v>
      </c>
      <c r="E92057" t="s">
        <v>251320</v>
      </c>
      <c r="F92057" t="s">
        <v>240989</v>
      </c>
      <c r="G92057" t="s">
        <v>313838</v>
      </c>
    </row>
    <row r="92058" spans="1:7" x14ac:dyDescent="0.3">
      <c r="A92058" t="s">
        <v>218568</v>
      </c>
      <c r="B92058" t="s">
        <v>3164</v>
      </c>
      <c r="C92058" t="s">
        <v>218569</v>
      </c>
      <c r="D92058" t="s">
        <v>218570</v>
      </c>
      <c r="E92058" t="s">
        <v>251331</v>
      </c>
      <c r="F92058" t="s">
        <v>221940</v>
      </c>
      <c r="G92058" t="s">
        <v>313839</v>
      </c>
    </row>
    <row r="92059" spans="1:7" x14ac:dyDescent="0.3">
      <c r="A92059" t="s">
        <v>218568</v>
      </c>
      <c r="B92059" t="s">
        <v>218571</v>
      </c>
      <c r="C92059" t="s">
        <v>218572</v>
      </c>
      <c r="D92059" t="s">
        <v>3164</v>
      </c>
      <c r="E92059" t="s">
        <v>225196</v>
      </c>
      <c r="F92059" t="s">
        <v>218570</v>
      </c>
      <c r="G92059" t="s">
        <v>313840</v>
      </c>
    </row>
    <row r="92060" spans="1:7" x14ac:dyDescent="0.3">
      <c r="A92060" t="s">
        <v>218573</v>
      </c>
      <c r="B92060" t="s">
        <v>3164</v>
      </c>
      <c r="C92060" t="s">
        <v>218574</v>
      </c>
      <c r="D92060" t="s">
        <v>218575</v>
      </c>
      <c r="E92060" t="s">
        <v>251332</v>
      </c>
      <c r="F92060" t="s">
        <v>228544</v>
      </c>
      <c r="G92060" t="s">
        <v>313841</v>
      </c>
    </row>
    <row r="92061" spans="1:7" x14ac:dyDescent="0.3">
      <c r="A92061" t="s">
        <v>218573</v>
      </c>
      <c r="B92061" t="s">
        <v>218576</v>
      </c>
      <c r="C92061" t="s">
        <v>218577</v>
      </c>
      <c r="D92061" t="s">
        <v>3164</v>
      </c>
      <c r="E92061" t="s">
        <v>251333</v>
      </c>
      <c r="F92061" t="s">
        <v>222180</v>
      </c>
      <c r="G92061" t="s">
        <v>313842</v>
      </c>
    </row>
    <row r="92062" spans="1:7" x14ac:dyDescent="0.3">
      <c r="A92062" t="s">
        <v>218573</v>
      </c>
      <c r="B92062" t="s">
        <v>218578</v>
      </c>
      <c r="C92062" t="s">
        <v>218579</v>
      </c>
      <c r="D92062" t="s">
        <v>3164</v>
      </c>
      <c r="E92062" t="s">
        <v>251332</v>
      </c>
      <c r="F92062" t="s">
        <v>222180</v>
      </c>
      <c r="G92062" t="s">
        <v>313843</v>
      </c>
    </row>
    <row r="92063" spans="1:7" x14ac:dyDescent="0.3">
      <c r="A92063" t="s">
        <v>218580</v>
      </c>
      <c r="B92063" t="s">
        <v>3164</v>
      </c>
      <c r="C92063" t="s">
        <v>218581</v>
      </c>
      <c r="D92063" t="s">
        <v>218582</v>
      </c>
      <c r="E92063" t="s">
        <v>251328</v>
      </c>
      <c r="F92063" t="s">
        <v>221743</v>
      </c>
      <c r="G92063" t="s">
        <v>218581</v>
      </c>
    </row>
    <row r="92064" spans="1:7" x14ac:dyDescent="0.3">
      <c r="A92064" t="s">
        <v>218583</v>
      </c>
      <c r="B92064" t="s">
        <v>3164</v>
      </c>
      <c r="C92064" t="s">
        <v>218584</v>
      </c>
      <c r="D92064" t="s">
        <v>218585</v>
      </c>
      <c r="E92064" t="s">
        <v>251330</v>
      </c>
      <c r="F92064" t="s">
        <v>244492</v>
      </c>
      <c r="G92064" t="s">
        <v>313844</v>
      </c>
    </row>
    <row r="92065" spans="1:7" x14ac:dyDescent="0.3">
      <c r="A92065" t="s">
        <v>218586</v>
      </c>
      <c r="B92065" t="s">
        <v>3164</v>
      </c>
      <c r="C92065" t="s">
        <v>218587</v>
      </c>
      <c r="D92065" t="s">
        <v>218575</v>
      </c>
      <c r="E92065" t="s">
        <v>251332</v>
      </c>
      <c r="F92065" t="s">
        <v>221787</v>
      </c>
      <c r="G92065" t="s">
        <v>218587</v>
      </c>
    </row>
    <row r="92066" spans="1:7" x14ac:dyDescent="0.3">
      <c r="A92066" t="s">
        <v>218588</v>
      </c>
      <c r="B92066" t="s">
        <v>3164</v>
      </c>
      <c r="C92066" t="s">
        <v>218589</v>
      </c>
      <c r="D92066" t="s">
        <v>218590</v>
      </c>
      <c r="E92066" t="s">
        <v>251328</v>
      </c>
      <c r="F92066" t="s">
        <v>221982</v>
      </c>
      <c r="G92066" t="s">
        <v>313845</v>
      </c>
    </row>
    <row r="92067" spans="1:7" x14ac:dyDescent="0.3">
      <c r="A92067" t="s">
        <v>218591</v>
      </c>
      <c r="B92067" t="s">
        <v>3164</v>
      </c>
      <c r="C92067" t="s">
        <v>218592</v>
      </c>
      <c r="D92067" t="s">
        <v>218593</v>
      </c>
      <c r="E92067" t="s">
        <v>251320</v>
      </c>
      <c r="F92067" t="s">
        <v>221226</v>
      </c>
      <c r="G92067" t="s">
        <v>218592</v>
      </c>
    </row>
    <row r="92068" spans="1:7" x14ac:dyDescent="0.3">
      <c r="A92068" t="s">
        <v>218594</v>
      </c>
      <c r="B92068" t="s">
        <v>3164</v>
      </c>
      <c r="C92068" t="s">
        <v>218595</v>
      </c>
      <c r="D92068" t="s">
        <v>218596</v>
      </c>
      <c r="E92068" t="s">
        <v>251330</v>
      </c>
      <c r="F92068" t="s">
        <v>222742</v>
      </c>
      <c r="G92068" t="s">
        <v>313846</v>
      </c>
    </row>
    <row r="92069" spans="1:7" x14ac:dyDescent="0.3">
      <c r="A92069" t="s">
        <v>218594</v>
      </c>
      <c r="B92069" t="s">
        <v>218597</v>
      </c>
      <c r="C92069" t="s">
        <v>218598</v>
      </c>
      <c r="D92069" t="s">
        <v>3164</v>
      </c>
      <c r="E92069" t="s">
        <v>251330</v>
      </c>
      <c r="F92069" t="s">
        <v>291</v>
      </c>
      <c r="G92069" t="s">
        <v>313847</v>
      </c>
    </row>
    <row r="92070" spans="1:7" x14ac:dyDescent="0.3">
      <c r="A92070" t="s">
        <v>218599</v>
      </c>
      <c r="B92070" t="s">
        <v>3164</v>
      </c>
      <c r="C92070" t="s">
        <v>218600</v>
      </c>
      <c r="D92070" t="s">
        <v>218601</v>
      </c>
      <c r="E92070" t="s">
        <v>251318</v>
      </c>
      <c r="F92070" t="s">
        <v>222742</v>
      </c>
      <c r="G92070" t="s">
        <v>313848</v>
      </c>
    </row>
    <row r="92071" spans="1:7" x14ac:dyDescent="0.3">
      <c r="A92071" t="s">
        <v>218602</v>
      </c>
      <c r="B92071" t="s">
        <v>3164</v>
      </c>
      <c r="C92071" t="s">
        <v>218603</v>
      </c>
      <c r="D92071" t="s">
        <v>218604</v>
      </c>
      <c r="E92071" t="s">
        <v>251318</v>
      </c>
      <c r="F92071" t="s">
        <v>251334</v>
      </c>
      <c r="G92071" t="s">
        <v>313849</v>
      </c>
    </row>
    <row r="92072" spans="1:7" x14ac:dyDescent="0.3">
      <c r="A92072" t="s">
        <v>218602</v>
      </c>
      <c r="B92072" t="s">
        <v>218605</v>
      </c>
      <c r="C92072" t="s">
        <v>218606</v>
      </c>
      <c r="D92072" t="s">
        <v>3164</v>
      </c>
      <c r="E92072" t="s">
        <v>251318</v>
      </c>
      <c r="F92072" t="s">
        <v>226075</v>
      </c>
      <c r="G92072" t="s">
        <v>313850</v>
      </c>
    </row>
    <row r="92073" spans="1:7" x14ac:dyDescent="0.3">
      <c r="A92073" t="s">
        <v>218602</v>
      </c>
      <c r="B92073" t="s">
        <v>218607</v>
      </c>
      <c r="C92073" t="s">
        <v>218608</v>
      </c>
      <c r="D92073" t="s">
        <v>3164</v>
      </c>
      <c r="E92073" t="s">
        <v>251318</v>
      </c>
      <c r="F92073" t="s">
        <v>251335</v>
      </c>
      <c r="G92073" t="s">
        <v>313851</v>
      </c>
    </row>
    <row r="92074" spans="1:7" x14ac:dyDescent="0.3">
      <c r="A92074" t="s">
        <v>218609</v>
      </c>
      <c r="B92074" t="s">
        <v>3164</v>
      </c>
      <c r="C92074" t="s">
        <v>218610</v>
      </c>
      <c r="D92074" t="s">
        <v>218611</v>
      </c>
      <c r="E92074" t="s">
        <v>251328</v>
      </c>
      <c r="F92074" t="s">
        <v>222180</v>
      </c>
      <c r="G92074" t="s">
        <v>313852</v>
      </c>
    </row>
    <row r="92075" spans="1:7" x14ac:dyDescent="0.3">
      <c r="A92075" t="s">
        <v>218612</v>
      </c>
      <c r="B92075" t="s">
        <v>3164</v>
      </c>
      <c r="C92075" t="s">
        <v>218613</v>
      </c>
      <c r="D92075" t="s">
        <v>218486</v>
      </c>
      <c r="E92075" t="s">
        <v>235238</v>
      </c>
      <c r="F92075" t="s">
        <v>221395</v>
      </c>
      <c r="G92075" t="s">
        <v>313853</v>
      </c>
    </row>
    <row r="92076" spans="1:7" x14ac:dyDescent="0.3">
      <c r="A92076" t="s">
        <v>218612</v>
      </c>
      <c r="B92076" t="s">
        <v>218614</v>
      </c>
      <c r="C92076" t="s">
        <v>218615</v>
      </c>
      <c r="D92076" t="s">
        <v>3164</v>
      </c>
      <c r="E92076" t="s">
        <v>235184</v>
      </c>
      <c r="F92076" t="s">
        <v>241848</v>
      </c>
      <c r="G92076" t="s">
        <v>313854</v>
      </c>
    </row>
    <row r="92077" spans="1:7" x14ac:dyDescent="0.3">
      <c r="A92077" t="s">
        <v>218616</v>
      </c>
      <c r="B92077" t="s">
        <v>3164</v>
      </c>
      <c r="C92077" t="s">
        <v>218617</v>
      </c>
      <c r="D92077" t="s">
        <v>218486</v>
      </c>
      <c r="E92077" t="s">
        <v>235238</v>
      </c>
      <c r="F92077" t="s">
        <v>251336</v>
      </c>
      <c r="G92077" t="s">
        <v>313855</v>
      </c>
    </row>
    <row r="92078" spans="1:7" x14ac:dyDescent="0.3">
      <c r="A92078" t="s">
        <v>218618</v>
      </c>
      <c r="B92078" t="s">
        <v>3164</v>
      </c>
      <c r="C92078" t="s">
        <v>218619</v>
      </c>
      <c r="D92078" t="s">
        <v>218486</v>
      </c>
      <c r="E92078" t="s">
        <v>235238</v>
      </c>
      <c r="F92078" t="s">
        <v>251337</v>
      </c>
      <c r="G92078" t="s">
        <v>313856</v>
      </c>
    </row>
    <row r="92079" spans="1:7" x14ac:dyDescent="0.3">
      <c r="A92079" t="s">
        <v>218618</v>
      </c>
      <c r="B92079" t="s">
        <v>218620</v>
      </c>
      <c r="C92079" t="s">
        <v>218621</v>
      </c>
      <c r="D92079" t="s">
        <v>3164</v>
      </c>
      <c r="E92079" t="s">
        <v>228233</v>
      </c>
      <c r="F92079" t="s">
        <v>251338</v>
      </c>
      <c r="G92079" t="s">
        <v>313857</v>
      </c>
    </row>
    <row r="92080" spans="1:7" x14ac:dyDescent="0.3">
      <c r="A92080" t="s">
        <v>218618</v>
      </c>
      <c r="B92080" t="s">
        <v>218622</v>
      </c>
      <c r="C92080" t="s">
        <v>218623</v>
      </c>
      <c r="D92080" t="s">
        <v>3164</v>
      </c>
      <c r="E92080" t="s">
        <v>235318</v>
      </c>
      <c r="F92080" t="s">
        <v>251339</v>
      </c>
      <c r="G92080" t="s">
        <v>313858</v>
      </c>
    </row>
    <row r="92081" spans="1:7" x14ac:dyDescent="0.3">
      <c r="A92081" t="s">
        <v>218618</v>
      </c>
      <c r="B92081" t="s">
        <v>218624</v>
      </c>
      <c r="C92081" t="s">
        <v>218625</v>
      </c>
      <c r="D92081" t="s">
        <v>3164</v>
      </c>
      <c r="E92081" t="s">
        <v>235318</v>
      </c>
      <c r="F92081" t="s">
        <v>251339</v>
      </c>
      <c r="G92081" t="s">
        <v>313858</v>
      </c>
    </row>
    <row r="92082" spans="1:7" x14ac:dyDescent="0.3">
      <c r="A92082" t="s">
        <v>218618</v>
      </c>
      <c r="B92082" t="s">
        <v>218626</v>
      </c>
      <c r="C92082" t="s">
        <v>218627</v>
      </c>
      <c r="D92082" t="s">
        <v>3164</v>
      </c>
      <c r="E92082" t="s">
        <v>235184</v>
      </c>
      <c r="F92082" t="s">
        <v>251340</v>
      </c>
      <c r="G92082" t="s">
        <v>313859</v>
      </c>
    </row>
    <row r="92083" spans="1:7" x14ac:dyDescent="0.3">
      <c r="A92083" t="s">
        <v>218628</v>
      </c>
      <c r="B92083" t="s">
        <v>3164</v>
      </c>
      <c r="C92083" t="s">
        <v>218629</v>
      </c>
      <c r="D92083" t="s">
        <v>218630</v>
      </c>
      <c r="E92083" t="s">
        <v>251317</v>
      </c>
      <c r="F92083" t="s">
        <v>221278</v>
      </c>
      <c r="G92083" t="s">
        <v>218629</v>
      </c>
    </row>
    <row r="92084" spans="1:7" x14ac:dyDescent="0.3">
      <c r="A92084" t="s">
        <v>218631</v>
      </c>
      <c r="B92084" t="s">
        <v>3164</v>
      </c>
      <c r="C92084" t="s">
        <v>218632</v>
      </c>
      <c r="D92084" t="s">
        <v>218633</v>
      </c>
      <c r="E92084" t="s">
        <v>251341</v>
      </c>
      <c r="F92084" t="s">
        <v>228431</v>
      </c>
      <c r="G92084" t="s">
        <v>313860</v>
      </c>
    </row>
    <row r="92085" spans="1:7" x14ac:dyDescent="0.3">
      <c r="A92085" t="s">
        <v>218634</v>
      </c>
      <c r="B92085" t="s">
        <v>3164</v>
      </c>
      <c r="C92085" t="s">
        <v>218635</v>
      </c>
      <c r="D92085" t="s">
        <v>218486</v>
      </c>
      <c r="E92085" t="s">
        <v>235238</v>
      </c>
      <c r="F92085" t="s">
        <v>227382</v>
      </c>
      <c r="G92085" t="s">
        <v>218635</v>
      </c>
    </row>
    <row r="92086" spans="1:7" x14ac:dyDescent="0.3">
      <c r="A92086" t="s">
        <v>218636</v>
      </c>
      <c r="B92086" t="s">
        <v>3164</v>
      </c>
      <c r="C92086" t="s">
        <v>218637</v>
      </c>
      <c r="D92086" t="s">
        <v>218638</v>
      </c>
      <c r="E92086" t="s">
        <v>243885</v>
      </c>
      <c r="F92086" t="s">
        <v>222238</v>
      </c>
      <c r="G92086" t="s">
        <v>313861</v>
      </c>
    </row>
    <row r="92087" spans="1:7" x14ac:dyDescent="0.3">
      <c r="A92087" t="s">
        <v>218636</v>
      </c>
      <c r="B92087" t="s">
        <v>218639</v>
      </c>
      <c r="C92087" t="s">
        <v>218640</v>
      </c>
      <c r="D92087" t="s">
        <v>3164</v>
      </c>
      <c r="E92087" t="s">
        <v>243885</v>
      </c>
      <c r="F92087" t="s">
        <v>291</v>
      </c>
      <c r="G92087" t="s">
        <v>313862</v>
      </c>
    </row>
    <row r="92088" spans="1:7" x14ac:dyDescent="0.3">
      <c r="A92088" t="s">
        <v>218636</v>
      </c>
      <c r="B92088" t="s">
        <v>218641</v>
      </c>
      <c r="C92088" t="s">
        <v>218642</v>
      </c>
      <c r="D92088" t="s">
        <v>3164</v>
      </c>
      <c r="E92088" t="s">
        <v>243885</v>
      </c>
      <c r="F92088" t="s">
        <v>221371</v>
      </c>
      <c r="G92088" t="s">
        <v>313863</v>
      </c>
    </row>
    <row r="92089" spans="1:7" x14ac:dyDescent="0.3">
      <c r="A92089" t="s">
        <v>218643</v>
      </c>
      <c r="B92089" t="s">
        <v>3164</v>
      </c>
      <c r="C92089" t="s">
        <v>218644</v>
      </c>
      <c r="D92089" t="s">
        <v>218645</v>
      </c>
      <c r="E92089" t="s">
        <v>251331</v>
      </c>
      <c r="F92089" t="s">
        <v>223637</v>
      </c>
      <c r="G92089" t="s">
        <v>218644</v>
      </c>
    </row>
    <row r="92090" spans="1:7" x14ac:dyDescent="0.3">
      <c r="A92090" t="s">
        <v>218646</v>
      </c>
      <c r="B92090" t="s">
        <v>3164</v>
      </c>
      <c r="C92090" t="s">
        <v>218647</v>
      </c>
      <c r="D92090" t="s">
        <v>218648</v>
      </c>
      <c r="E92090" t="s">
        <v>251341</v>
      </c>
      <c r="F92090" t="s">
        <v>249190</v>
      </c>
      <c r="G92090" t="s">
        <v>313864</v>
      </c>
    </row>
    <row r="92091" spans="1:7" x14ac:dyDescent="0.3">
      <c r="A92091" t="s">
        <v>218646</v>
      </c>
      <c r="B92091" t="s">
        <v>218649</v>
      </c>
      <c r="C92091" t="s">
        <v>218650</v>
      </c>
      <c r="D92091" t="s">
        <v>3164</v>
      </c>
      <c r="E92091" t="s">
        <v>228286</v>
      </c>
      <c r="F92091" t="s">
        <v>249190</v>
      </c>
      <c r="G92091" t="s">
        <v>313865</v>
      </c>
    </row>
    <row r="92092" spans="1:7" x14ac:dyDescent="0.3">
      <c r="A92092" t="s">
        <v>218651</v>
      </c>
      <c r="B92092" t="s">
        <v>3164</v>
      </c>
      <c r="C92092" t="s">
        <v>218652</v>
      </c>
      <c r="D92092" t="s">
        <v>218653</v>
      </c>
      <c r="E92092" t="s">
        <v>251317</v>
      </c>
      <c r="F92092" t="s">
        <v>232135</v>
      </c>
      <c r="G92092" t="s">
        <v>313866</v>
      </c>
    </row>
    <row r="92093" spans="1:7" x14ac:dyDescent="0.3">
      <c r="A92093" t="s">
        <v>218654</v>
      </c>
      <c r="B92093" t="s">
        <v>3164</v>
      </c>
      <c r="C92093" t="s">
        <v>218655</v>
      </c>
      <c r="D92093" t="s">
        <v>45233</v>
      </c>
      <c r="E92093" t="s">
        <v>243885</v>
      </c>
      <c r="F92093" t="s">
        <v>221491</v>
      </c>
      <c r="G92093" t="s">
        <v>313867</v>
      </c>
    </row>
    <row r="92094" spans="1:7" x14ac:dyDescent="0.3">
      <c r="A92094" t="s">
        <v>218656</v>
      </c>
      <c r="B92094" t="s">
        <v>3164</v>
      </c>
      <c r="C92094" t="s">
        <v>218657</v>
      </c>
      <c r="D92094" t="s">
        <v>218486</v>
      </c>
      <c r="E92094" t="s">
        <v>235238</v>
      </c>
      <c r="F92094" t="s">
        <v>227639</v>
      </c>
      <c r="G92094" t="s">
        <v>313868</v>
      </c>
    </row>
    <row r="92095" spans="1:7" x14ac:dyDescent="0.3">
      <c r="A92095" t="s">
        <v>218656</v>
      </c>
      <c r="B92095" t="s">
        <v>218658</v>
      </c>
      <c r="C92095" t="s">
        <v>218659</v>
      </c>
      <c r="D92095" t="s">
        <v>3164</v>
      </c>
      <c r="E92095" t="s">
        <v>235184</v>
      </c>
      <c r="F92095" t="s">
        <v>245746</v>
      </c>
      <c r="G92095" t="s">
        <v>313869</v>
      </c>
    </row>
    <row r="92096" spans="1:7" x14ac:dyDescent="0.3">
      <c r="A92096" t="s">
        <v>218660</v>
      </c>
      <c r="B92096" t="s">
        <v>3164</v>
      </c>
      <c r="C92096" t="s">
        <v>218661</v>
      </c>
      <c r="D92096" t="s">
        <v>218662</v>
      </c>
      <c r="E92096" t="s">
        <v>251318</v>
      </c>
      <c r="F92096" t="s">
        <v>221201</v>
      </c>
      <c r="G92096" t="s">
        <v>218661</v>
      </c>
    </row>
    <row r="92097" spans="1:7" x14ac:dyDescent="0.3">
      <c r="A92097" t="s">
        <v>218663</v>
      </c>
      <c r="B92097" t="s">
        <v>3164</v>
      </c>
      <c r="C92097" t="s">
        <v>218664</v>
      </c>
      <c r="D92097" t="s">
        <v>218665</v>
      </c>
      <c r="E92097" t="s">
        <v>235238</v>
      </c>
      <c r="F92097" t="s">
        <v>246155</v>
      </c>
      <c r="G92097" t="s">
        <v>313870</v>
      </c>
    </row>
    <row r="92098" spans="1:7" x14ac:dyDescent="0.3">
      <c r="A92098" t="s">
        <v>218663</v>
      </c>
      <c r="B92098" t="s">
        <v>218666</v>
      </c>
      <c r="C92098" t="s">
        <v>218667</v>
      </c>
      <c r="D92098" t="s">
        <v>3164</v>
      </c>
      <c r="E92098" t="s">
        <v>235184</v>
      </c>
      <c r="F92098" t="s">
        <v>246155</v>
      </c>
      <c r="G92098" t="s">
        <v>313871</v>
      </c>
    </row>
    <row r="92099" spans="1:7" x14ac:dyDescent="0.3">
      <c r="A92099" t="s">
        <v>218668</v>
      </c>
      <c r="B92099" t="s">
        <v>3164</v>
      </c>
      <c r="C92099" t="s">
        <v>218669</v>
      </c>
      <c r="D92099" t="s">
        <v>218670</v>
      </c>
      <c r="E92099" t="s">
        <v>251321</v>
      </c>
      <c r="F92099" t="s">
        <v>244852</v>
      </c>
      <c r="G92099" t="s">
        <v>218669</v>
      </c>
    </row>
    <row r="92100" spans="1:7" x14ac:dyDescent="0.3">
      <c r="A92100" t="s">
        <v>218671</v>
      </c>
      <c r="B92100" t="s">
        <v>3164</v>
      </c>
      <c r="C92100" t="s">
        <v>218672</v>
      </c>
      <c r="D92100" t="s">
        <v>218673</v>
      </c>
      <c r="E92100" t="s">
        <v>251332</v>
      </c>
      <c r="F92100" t="s">
        <v>235681</v>
      </c>
      <c r="G92100" t="s">
        <v>313872</v>
      </c>
    </row>
    <row r="92101" spans="1:7" x14ac:dyDescent="0.3">
      <c r="A92101" t="s">
        <v>218671</v>
      </c>
      <c r="B92101" t="s">
        <v>218674</v>
      </c>
      <c r="C92101" t="s">
        <v>218675</v>
      </c>
      <c r="D92101" t="s">
        <v>3164</v>
      </c>
      <c r="E92101" t="s">
        <v>251333</v>
      </c>
      <c r="F92101" t="s">
        <v>235681</v>
      </c>
      <c r="G92101" t="s">
        <v>313873</v>
      </c>
    </row>
    <row r="92102" spans="1:7" x14ac:dyDescent="0.3">
      <c r="A92102" t="s">
        <v>218676</v>
      </c>
      <c r="B92102" t="s">
        <v>3164</v>
      </c>
      <c r="C92102" t="s">
        <v>218677</v>
      </c>
      <c r="D92102" t="s">
        <v>3164</v>
      </c>
      <c r="E92102" t="s">
        <v>223496</v>
      </c>
      <c r="F92102" t="s">
        <v>237154</v>
      </c>
      <c r="G92102" t="s">
        <v>313874</v>
      </c>
    </row>
    <row r="92103" spans="1:7" x14ac:dyDescent="0.3">
      <c r="A92103" t="s">
        <v>218678</v>
      </c>
      <c r="B92103" t="s">
        <v>3164</v>
      </c>
      <c r="C92103" t="s">
        <v>218679</v>
      </c>
      <c r="D92103" t="s">
        <v>218680</v>
      </c>
      <c r="E92103" t="s">
        <v>223496</v>
      </c>
      <c r="F92103" t="s">
        <v>237154</v>
      </c>
      <c r="G92103" t="s">
        <v>313874</v>
      </c>
    </row>
    <row r="92104" spans="1:7" x14ac:dyDescent="0.3">
      <c r="A92104" t="s">
        <v>218678</v>
      </c>
      <c r="B92104" t="s">
        <v>218681</v>
      </c>
      <c r="C92104" t="s">
        <v>218682</v>
      </c>
      <c r="D92104" t="s">
        <v>3164</v>
      </c>
      <c r="E92104" t="s">
        <v>223496</v>
      </c>
      <c r="F92104" t="s">
        <v>209</v>
      </c>
      <c r="G92104" t="s">
        <v>313875</v>
      </c>
    </row>
    <row r="92105" spans="1:7" x14ac:dyDescent="0.3">
      <c r="A92105" t="s">
        <v>218678</v>
      </c>
      <c r="B92105" t="s">
        <v>218683</v>
      </c>
      <c r="C92105" t="s">
        <v>218684</v>
      </c>
      <c r="D92105" t="s">
        <v>3164</v>
      </c>
      <c r="E92105" t="s">
        <v>223496</v>
      </c>
      <c r="F92105" t="s">
        <v>223755</v>
      </c>
      <c r="G92105" t="s">
        <v>313876</v>
      </c>
    </row>
    <row r="92106" spans="1:7" x14ac:dyDescent="0.3">
      <c r="A92106" t="s">
        <v>218678</v>
      </c>
      <c r="B92106" t="s">
        <v>218685</v>
      </c>
      <c r="C92106" t="s">
        <v>218686</v>
      </c>
      <c r="D92106" t="s">
        <v>3164</v>
      </c>
      <c r="E92106" t="s">
        <v>239938</v>
      </c>
      <c r="F92106" t="s">
        <v>209</v>
      </c>
      <c r="G92106" t="s">
        <v>313877</v>
      </c>
    </row>
    <row r="92107" spans="1:7" x14ac:dyDescent="0.3">
      <c r="A92107" t="s">
        <v>218687</v>
      </c>
      <c r="B92107" t="s">
        <v>3164</v>
      </c>
      <c r="C92107" t="s">
        <v>218688</v>
      </c>
      <c r="D92107" t="s">
        <v>218689</v>
      </c>
      <c r="E92107" t="s">
        <v>251342</v>
      </c>
      <c r="F92107" t="s">
        <v>224852</v>
      </c>
      <c r="G92107" t="s">
        <v>313878</v>
      </c>
    </row>
    <row r="92108" spans="1:7" x14ac:dyDescent="0.3">
      <c r="A92108" t="s">
        <v>218690</v>
      </c>
      <c r="B92108" t="s">
        <v>3164</v>
      </c>
      <c r="C92108" t="s">
        <v>218691</v>
      </c>
      <c r="D92108" t="s">
        <v>218692</v>
      </c>
      <c r="E92108" t="s">
        <v>226696</v>
      </c>
      <c r="F92108" t="s">
        <v>251343</v>
      </c>
      <c r="G92108" t="s">
        <v>313879</v>
      </c>
    </row>
    <row r="92109" spans="1:7" x14ac:dyDescent="0.3">
      <c r="A92109" t="s">
        <v>218690</v>
      </c>
      <c r="B92109" t="s">
        <v>218693</v>
      </c>
      <c r="C92109" t="s">
        <v>218694</v>
      </c>
      <c r="D92109" t="s">
        <v>3164</v>
      </c>
      <c r="E92109" t="s">
        <v>226696</v>
      </c>
      <c r="F92109" t="s">
        <v>221865</v>
      </c>
      <c r="G92109" t="s">
        <v>313880</v>
      </c>
    </row>
    <row r="92110" spans="1:7" x14ac:dyDescent="0.3">
      <c r="A92110" t="s">
        <v>218695</v>
      </c>
      <c r="B92110" t="s">
        <v>3164</v>
      </c>
      <c r="C92110" t="s">
        <v>218696</v>
      </c>
      <c r="D92110" t="s">
        <v>218697</v>
      </c>
      <c r="E92110" t="s">
        <v>251344</v>
      </c>
      <c r="F92110" t="s">
        <v>229856</v>
      </c>
      <c r="G92110" t="s">
        <v>313881</v>
      </c>
    </row>
    <row r="92111" spans="1:7" x14ac:dyDescent="0.3">
      <c r="A92111" t="s">
        <v>218698</v>
      </c>
      <c r="B92111" t="s">
        <v>3164</v>
      </c>
      <c r="C92111" t="s">
        <v>218699</v>
      </c>
      <c r="D92111" t="s">
        <v>218697</v>
      </c>
      <c r="E92111" t="s">
        <v>251344</v>
      </c>
      <c r="F92111" t="s">
        <v>245510</v>
      </c>
      <c r="G92111" t="s">
        <v>313882</v>
      </c>
    </row>
    <row r="92112" spans="1:7" x14ac:dyDescent="0.3">
      <c r="A92112" t="s">
        <v>218698</v>
      </c>
      <c r="B92112" t="s">
        <v>218700</v>
      </c>
      <c r="C92112" t="s">
        <v>218701</v>
      </c>
      <c r="D92112" t="s">
        <v>3164</v>
      </c>
      <c r="E92112" t="s">
        <v>235596</v>
      </c>
      <c r="F92112" t="s">
        <v>245510</v>
      </c>
      <c r="G92112" t="s">
        <v>313883</v>
      </c>
    </row>
    <row r="92113" spans="1:18" x14ac:dyDescent="0.3">
      <c r="A92113" t="s">
        <v>218698</v>
      </c>
      <c r="B92113" t="s">
        <v>218702</v>
      </c>
      <c r="C92113" t="s">
        <v>218703</v>
      </c>
      <c r="D92113" t="s">
        <v>3164</v>
      </c>
      <c r="E92113" t="s">
        <v>284</v>
      </c>
      <c r="F92113" t="s">
        <v>245510</v>
      </c>
      <c r="G92113" t="s">
        <v>313884</v>
      </c>
    </row>
    <row r="92114" spans="1:18" x14ac:dyDescent="0.3">
      <c r="A92114" t="s">
        <v>218698</v>
      </c>
      <c r="B92114" t="s">
        <v>218704</v>
      </c>
      <c r="C92114" t="s">
        <v>218705</v>
      </c>
      <c r="D92114" t="s">
        <v>3164</v>
      </c>
      <c r="E92114" t="s">
        <v>251344</v>
      </c>
      <c r="F92114" t="s">
        <v>227007</v>
      </c>
      <c r="G92114" t="s">
        <v>313885</v>
      </c>
    </row>
    <row r="92115" spans="1:18" x14ac:dyDescent="0.3">
      <c r="A92115" t="s">
        <v>218706</v>
      </c>
      <c r="B92115" t="s">
        <v>3164</v>
      </c>
      <c r="C92115" t="s">
        <v>218707</v>
      </c>
      <c r="D92115" t="s">
        <v>218708</v>
      </c>
      <c r="E92115" t="s">
        <v>226696</v>
      </c>
      <c r="F92115" t="s">
        <v>230524</v>
      </c>
      <c r="G92115" t="s">
        <v>313886</v>
      </c>
    </row>
    <row r="92116" spans="1:18" x14ac:dyDescent="0.3">
      <c r="A92116" t="s">
        <v>218706</v>
      </c>
      <c r="B92116" t="s">
        <v>218709</v>
      </c>
      <c r="C92116" t="s">
        <v>218710</v>
      </c>
      <c r="D92116" t="s">
        <v>3164</v>
      </c>
      <c r="E92116" t="s">
        <v>226694</v>
      </c>
      <c r="F92116" t="s">
        <v>249370</v>
      </c>
      <c r="G92116" t="s">
        <v>313887</v>
      </c>
    </row>
    <row r="92117" spans="1:18" x14ac:dyDescent="0.3">
      <c r="A92117" t="s">
        <v>218706</v>
      </c>
      <c r="B92117" t="s">
        <v>218711</v>
      </c>
      <c r="C92117" t="s">
        <v>218712</v>
      </c>
      <c r="D92117" t="s">
        <v>3164</v>
      </c>
      <c r="E92117" t="s">
        <v>226696</v>
      </c>
      <c r="F92117" t="s">
        <v>221647</v>
      </c>
      <c r="G92117" t="s">
        <v>313888</v>
      </c>
    </row>
    <row r="92118" spans="1:18" x14ac:dyDescent="0.3">
      <c r="A92118" t="s">
        <v>218713</v>
      </c>
      <c r="B92118" t="s">
        <v>3164</v>
      </c>
      <c r="C92118" t="s">
        <v>218714</v>
      </c>
      <c r="D92118" t="s">
        <v>218715</v>
      </c>
      <c r="E92118" t="s">
        <v>226696</v>
      </c>
      <c r="F92118" t="s">
        <v>232492</v>
      </c>
      <c r="G92118" t="s">
        <v>313889</v>
      </c>
    </row>
    <row r="92119" spans="1:18" x14ac:dyDescent="0.3">
      <c r="A92119" t="s">
        <v>218713</v>
      </c>
      <c r="B92119" t="s">
        <v>218716</v>
      </c>
      <c r="C92119" t="s">
        <v>218717</v>
      </c>
      <c r="D92119" t="s">
        <v>3164</v>
      </c>
      <c r="E92119" t="s">
        <v>226696</v>
      </c>
      <c r="F92119" t="s">
        <v>226136</v>
      </c>
      <c r="G92119" t="s">
        <v>313890</v>
      </c>
    </row>
    <row r="92120" spans="1:18" x14ac:dyDescent="0.3">
      <c r="A92120" t="s">
        <v>218713</v>
      </c>
      <c r="B92120" t="s">
        <v>218718</v>
      </c>
      <c r="C92120" t="s">
        <v>218719</v>
      </c>
      <c r="D92120" t="s">
        <v>3164</v>
      </c>
      <c r="E92120" t="s">
        <v>226696</v>
      </c>
      <c r="F92120" t="s">
        <v>232492</v>
      </c>
      <c r="G92120" t="s">
        <v>313889</v>
      </c>
      <c r="O92120" t="s">
        <v>223238</v>
      </c>
      <c r="P92120" t="s">
        <v>221215</v>
      </c>
      <c r="Q92120" t="s">
        <v>222325</v>
      </c>
      <c r="R92120" t="s">
        <v>222326</v>
      </c>
    </row>
    <row r="92121" spans="1:18" x14ac:dyDescent="0.3">
      <c r="A92121" t="s">
        <v>218713</v>
      </c>
      <c r="B92121" t="s">
        <v>218720</v>
      </c>
      <c r="C92121" t="s">
        <v>218721</v>
      </c>
      <c r="D92121" t="s">
        <v>3164</v>
      </c>
      <c r="E92121" t="s">
        <v>226696</v>
      </c>
      <c r="F92121" t="s">
        <v>232492</v>
      </c>
      <c r="G92121" t="s">
        <v>313889</v>
      </c>
      <c r="O92121" t="s">
        <v>223238</v>
      </c>
      <c r="P92121" t="s">
        <v>221215</v>
      </c>
      <c r="Q92121" t="s">
        <v>222325</v>
      </c>
      <c r="R92121" t="s">
        <v>222326</v>
      </c>
    </row>
    <row r="92122" spans="1:18" x14ac:dyDescent="0.3">
      <c r="A92122" t="s">
        <v>218713</v>
      </c>
      <c r="B92122" t="s">
        <v>218722</v>
      </c>
      <c r="C92122" t="s">
        <v>218723</v>
      </c>
      <c r="D92122" t="s">
        <v>3164</v>
      </c>
      <c r="E92122" t="s">
        <v>226696</v>
      </c>
      <c r="F92122" t="s">
        <v>227082</v>
      </c>
      <c r="G92122" t="s">
        <v>313891</v>
      </c>
    </row>
    <row r="92123" spans="1:18" x14ac:dyDescent="0.3">
      <c r="A92123" t="s">
        <v>218713</v>
      </c>
      <c r="B92123" t="s">
        <v>218724</v>
      </c>
      <c r="C92123" t="s">
        <v>218725</v>
      </c>
      <c r="D92123" t="s">
        <v>3164</v>
      </c>
      <c r="E92123" t="s">
        <v>226696</v>
      </c>
      <c r="F92123" t="s">
        <v>227082</v>
      </c>
      <c r="G92123" t="s">
        <v>313891</v>
      </c>
    </row>
    <row r="92124" spans="1:18" x14ac:dyDescent="0.3">
      <c r="A92124" t="s">
        <v>218713</v>
      </c>
      <c r="B92124" t="s">
        <v>218726</v>
      </c>
      <c r="C92124" t="s">
        <v>218727</v>
      </c>
      <c r="D92124" t="s">
        <v>3164</v>
      </c>
      <c r="E92124" t="s">
        <v>226696</v>
      </c>
      <c r="F92124" t="s">
        <v>227082</v>
      </c>
      <c r="G92124" t="s">
        <v>313891</v>
      </c>
    </row>
    <row r="92125" spans="1:18" x14ac:dyDescent="0.3">
      <c r="A92125" t="s">
        <v>218728</v>
      </c>
      <c r="B92125" t="s">
        <v>3164</v>
      </c>
      <c r="C92125" t="s">
        <v>218729</v>
      </c>
      <c r="D92125" t="s">
        <v>218730</v>
      </c>
      <c r="E92125" t="s">
        <v>223496</v>
      </c>
      <c r="F92125" t="s">
        <v>221405</v>
      </c>
      <c r="G92125" t="s">
        <v>218729</v>
      </c>
    </row>
    <row r="92126" spans="1:18" x14ac:dyDescent="0.3">
      <c r="A92126" t="s">
        <v>218731</v>
      </c>
      <c r="B92126" t="s">
        <v>3164</v>
      </c>
      <c r="C92126" t="s">
        <v>218732</v>
      </c>
      <c r="D92126" t="s">
        <v>218733</v>
      </c>
      <c r="E92126" t="s">
        <v>251345</v>
      </c>
      <c r="F92126" t="s">
        <v>221844</v>
      </c>
      <c r="G92126" t="s">
        <v>313892</v>
      </c>
    </row>
    <row r="92127" spans="1:18" x14ac:dyDescent="0.3">
      <c r="A92127" t="s">
        <v>218734</v>
      </c>
      <c r="B92127" t="s">
        <v>3164</v>
      </c>
      <c r="C92127" t="s">
        <v>218735</v>
      </c>
      <c r="D92127" t="s">
        <v>218736</v>
      </c>
      <c r="E92127" t="s">
        <v>251345</v>
      </c>
      <c r="F92127" t="s">
        <v>223840</v>
      </c>
      <c r="G92127" t="s">
        <v>313893</v>
      </c>
    </row>
    <row r="92128" spans="1:18" x14ac:dyDescent="0.3">
      <c r="A92128" t="s">
        <v>218734</v>
      </c>
      <c r="B92128" t="s">
        <v>218737</v>
      </c>
      <c r="C92128" t="s">
        <v>218738</v>
      </c>
      <c r="D92128" t="s">
        <v>3164</v>
      </c>
      <c r="E92128" t="s">
        <v>234788</v>
      </c>
      <c r="F92128" t="s">
        <v>223840</v>
      </c>
      <c r="G92128" t="s">
        <v>313894</v>
      </c>
    </row>
    <row r="92129" spans="1:7" x14ac:dyDescent="0.3">
      <c r="A92129" t="s">
        <v>218739</v>
      </c>
      <c r="B92129" t="s">
        <v>3164</v>
      </c>
      <c r="C92129" t="s">
        <v>218740</v>
      </c>
      <c r="D92129" t="s">
        <v>218741</v>
      </c>
      <c r="E92129" t="s">
        <v>223496</v>
      </c>
      <c r="F92129" t="s">
        <v>261</v>
      </c>
      <c r="G92129" t="s">
        <v>313895</v>
      </c>
    </row>
    <row r="92130" spans="1:7" x14ac:dyDescent="0.3">
      <c r="A92130" t="s">
        <v>218739</v>
      </c>
      <c r="B92130" t="s">
        <v>218742</v>
      </c>
      <c r="C92130" t="s">
        <v>218743</v>
      </c>
      <c r="D92130" t="s">
        <v>3164</v>
      </c>
      <c r="E92130" t="s">
        <v>251346</v>
      </c>
      <c r="F92130" t="s">
        <v>222811</v>
      </c>
      <c r="G92130" t="s">
        <v>313896</v>
      </c>
    </row>
    <row r="92131" spans="1:7" x14ac:dyDescent="0.3">
      <c r="A92131" t="s">
        <v>218739</v>
      </c>
      <c r="B92131" t="s">
        <v>218744</v>
      </c>
      <c r="C92131" t="s">
        <v>218745</v>
      </c>
      <c r="D92131" t="s">
        <v>3164</v>
      </c>
      <c r="E92131" t="s">
        <v>223496</v>
      </c>
      <c r="F92131" t="s">
        <v>222811</v>
      </c>
      <c r="G92131" t="s">
        <v>313897</v>
      </c>
    </row>
    <row r="92132" spans="1:7" x14ac:dyDescent="0.3">
      <c r="A92132" t="s">
        <v>218746</v>
      </c>
      <c r="B92132" t="s">
        <v>3164</v>
      </c>
      <c r="C92132" t="s">
        <v>218747</v>
      </c>
      <c r="D92132" t="s">
        <v>218748</v>
      </c>
      <c r="E92132" t="s">
        <v>226696</v>
      </c>
      <c r="F92132" t="s">
        <v>251347</v>
      </c>
      <c r="G92132" t="s">
        <v>313898</v>
      </c>
    </row>
    <row r="92133" spans="1:7" x14ac:dyDescent="0.3">
      <c r="A92133" t="s">
        <v>218746</v>
      </c>
      <c r="B92133" t="s">
        <v>218749</v>
      </c>
      <c r="C92133" t="s">
        <v>218750</v>
      </c>
      <c r="D92133" t="s">
        <v>3164</v>
      </c>
      <c r="E92133" t="s">
        <v>226694</v>
      </c>
      <c r="F92133" t="s">
        <v>251348</v>
      </c>
      <c r="G92133" t="s">
        <v>313899</v>
      </c>
    </row>
    <row r="92134" spans="1:7" x14ac:dyDescent="0.3">
      <c r="A92134" t="s">
        <v>218746</v>
      </c>
      <c r="B92134" t="s">
        <v>218751</v>
      </c>
      <c r="C92134" t="s">
        <v>218752</v>
      </c>
      <c r="D92134" t="s">
        <v>3164</v>
      </c>
      <c r="E92134" t="s">
        <v>226696</v>
      </c>
      <c r="F92134" t="s">
        <v>227551</v>
      </c>
      <c r="G92134" t="s">
        <v>313900</v>
      </c>
    </row>
    <row r="92135" spans="1:7" x14ac:dyDescent="0.3">
      <c r="A92135" t="s">
        <v>218753</v>
      </c>
      <c r="B92135" t="s">
        <v>3164</v>
      </c>
      <c r="C92135" t="s">
        <v>218754</v>
      </c>
      <c r="D92135" t="s">
        <v>218755</v>
      </c>
      <c r="E92135" t="s">
        <v>251345</v>
      </c>
      <c r="F92135" t="s">
        <v>221646</v>
      </c>
      <c r="G92135" t="s">
        <v>218754</v>
      </c>
    </row>
    <row r="92136" spans="1:7" x14ac:dyDescent="0.3">
      <c r="A92136" t="s">
        <v>218753</v>
      </c>
      <c r="B92136" t="s">
        <v>218756</v>
      </c>
      <c r="C92136" t="s">
        <v>218757</v>
      </c>
      <c r="D92136" t="s">
        <v>3164</v>
      </c>
      <c r="E92136" t="s">
        <v>251349</v>
      </c>
      <c r="F92136" t="s">
        <v>251350</v>
      </c>
      <c r="G92136" t="s">
        <v>313901</v>
      </c>
    </row>
    <row r="92137" spans="1:7" x14ac:dyDescent="0.3">
      <c r="A92137" t="s">
        <v>218758</v>
      </c>
      <c r="B92137" t="s">
        <v>3164</v>
      </c>
      <c r="C92137" t="s">
        <v>218759</v>
      </c>
      <c r="D92137" t="s">
        <v>218760</v>
      </c>
      <c r="E92137" t="s">
        <v>226696</v>
      </c>
      <c r="F92137" t="s">
        <v>251351</v>
      </c>
      <c r="G92137" t="s">
        <v>313902</v>
      </c>
    </row>
    <row r="92138" spans="1:7" x14ac:dyDescent="0.3">
      <c r="A92138" t="s">
        <v>218758</v>
      </c>
      <c r="B92138" t="s">
        <v>218761</v>
      </c>
      <c r="C92138" t="s">
        <v>218762</v>
      </c>
      <c r="D92138" t="s">
        <v>3164</v>
      </c>
      <c r="E92138" t="s">
        <v>226694</v>
      </c>
      <c r="F92138" t="s">
        <v>251352</v>
      </c>
      <c r="G92138" t="s">
        <v>313903</v>
      </c>
    </row>
    <row r="92139" spans="1:7" x14ac:dyDescent="0.3">
      <c r="A92139" t="s">
        <v>218763</v>
      </c>
      <c r="B92139" t="s">
        <v>3164</v>
      </c>
      <c r="C92139" t="s">
        <v>218764</v>
      </c>
      <c r="D92139" t="s">
        <v>218689</v>
      </c>
      <c r="E92139" t="s">
        <v>251342</v>
      </c>
      <c r="F92139" t="s">
        <v>221226</v>
      </c>
      <c r="G92139" t="s">
        <v>218764</v>
      </c>
    </row>
    <row r="92140" spans="1:7" x14ac:dyDescent="0.3">
      <c r="A92140" t="s">
        <v>218765</v>
      </c>
      <c r="B92140" t="s">
        <v>3164</v>
      </c>
      <c r="C92140" t="s">
        <v>218766</v>
      </c>
      <c r="D92140" t="s">
        <v>218760</v>
      </c>
      <c r="E92140" t="s">
        <v>226696</v>
      </c>
      <c r="F92140" t="s">
        <v>221193</v>
      </c>
      <c r="G92140" t="s">
        <v>218766</v>
      </c>
    </row>
    <row r="92141" spans="1:7" x14ac:dyDescent="0.3">
      <c r="A92141" t="s">
        <v>218767</v>
      </c>
      <c r="B92141" t="s">
        <v>3164</v>
      </c>
      <c r="C92141" t="s">
        <v>218768</v>
      </c>
      <c r="D92141" t="s">
        <v>218769</v>
      </c>
      <c r="E92141" t="s">
        <v>226696</v>
      </c>
      <c r="F92141" t="s">
        <v>224599</v>
      </c>
      <c r="G92141" t="s">
        <v>313904</v>
      </c>
    </row>
    <row r="92142" spans="1:7" x14ac:dyDescent="0.3">
      <c r="A92142" t="s">
        <v>218767</v>
      </c>
      <c r="B92142" t="s">
        <v>218770</v>
      </c>
      <c r="C92142" t="s">
        <v>218771</v>
      </c>
      <c r="D92142" t="s">
        <v>3164</v>
      </c>
      <c r="E92142" t="s">
        <v>243960</v>
      </c>
      <c r="F92142" t="s">
        <v>230114</v>
      </c>
      <c r="G92142" t="s">
        <v>313905</v>
      </c>
    </row>
    <row r="92143" spans="1:7" x14ac:dyDescent="0.3">
      <c r="A92143" t="s">
        <v>218772</v>
      </c>
      <c r="B92143" t="s">
        <v>3164</v>
      </c>
      <c r="C92143" t="s">
        <v>218773</v>
      </c>
      <c r="D92143" t="s">
        <v>3164</v>
      </c>
      <c r="E92143" t="s">
        <v>251345</v>
      </c>
      <c r="F92143" t="s">
        <v>221940</v>
      </c>
      <c r="G92143" t="s">
        <v>313906</v>
      </c>
    </row>
    <row r="92144" spans="1:7" x14ac:dyDescent="0.3">
      <c r="A92144" t="s">
        <v>218774</v>
      </c>
      <c r="B92144" t="s">
        <v>3164</v>
      </c>
      <c r="C92144" t="s">
        <v>218775</v>
      </c>
      <c r="D92144" t="s">
        <v>218776</v>
      </c>
      <c r="E92144" t="s">
        <v>223496</v>
      </c>
      <c r="F92144" t="s">
        <v>244</v>
      </c>
      <c r="G92144" t="s">
        <v>313907</v>
      </c>
    </row>
    <row r="92145" spans="1:7" x14ac:dyDescent="0.3">
      <c r="A92145" t="s">
        <v>218777</v>
      </c>
      <c r="B92145" t="s">
        <v>3164</v>
      </c>
      <c r="C92145" t="s">
        <v>218778</v>
      </c>
      <c r="D92145" t="s">
        <v>218779</v>
      </c>
      <c r="E92145" t="s">
        <v>226696</v>
      </c>
      <c r="F92145" t="s">
        <v>251353</v>
      </c>
      <c r="G92145" t="s">
        <v>313908</v>
      </c>
    </row>
    <row r="92146" spans="1:7" x14ac:dyDescent="0.3">
      <c r="A92146" t="s">
        <v>218780</v>
      </c>
      <c r="B92146" t="s">
        <v>3164</v>
      </c>
      <c r="C92146" t="s">
        <v>218781</v>
      </c>
      <c r="D92146" t="s">
        <v>218782</v>
      </c>
      <c r="E92146" t="s">
        <v>223496</v>
      </c>
      <c r="F92146" t="s">
        <v>222665</v>
      </c>
      <c r="G92146" t="s">
        <v>313909</v>
      </c>
    </row>
    <row r="92147" spans="1:7" x14ac:dyDescent="0.3">
      <c r="A92147" t="s">
        <v>218780</v>
      </c>
      <c r="B92147" t="s">
        <v>218783</v>
      </c>
      <c r="C92147" t="s">
        <v>218784</v>
      </c>
      <c r="D92147" t="s">
        <v>3164</v>
      </c>
      <c r="E92147" t="s">
        <v>223496</v>
      </c>
      <c r="F92147" t="s">
        <v>222811</v>
      </c>
      <c r="G92147" t="s">
        <v>313897</v>
      </c>
    </row>
    <row r="92148" spans="1:7" x14ac:dyDescent="0.3">
      <c r="A92148" t="s">
        <v>218785</v>
      </c>
      <c r="B92148" t="s">
        <v>3164</v>
      </c>
      <c r="C92148" t="s">
        <v>218786</v>
      </c>
      <c r="D92148" t="s">
        <v>218787</v>
      </c>
      <c r="E92148" t="s">
        <v>251342</v>
      </c>
      <c r="F92148" t="s">
        <v>224796</v>
      </c>
      <c r="G92148" t="s">
        <v>313910</v>
      </c>
    </row>
    <row r="92149" spans="1:7" x14ac:dyDescent="0.3">
      <c r="A92149" t="s">
        <v>218788</v>
      </c>
      <c r="B92149" t="s">
        <v>3164</v>
      </c>
      <c r="C92149" t="s">
        <v>218789</v>
      </c>
      <c r="D92149" t="s">
        <v>218790</v>
      </c>
      <c r="E92149" t="s">
        <v>223496</v>
      </c>
      <c r="F92149" t="s">
        <v>223048</v>
      </c>
      <c r="G92149" t="s">
        <v>313911</v>
      </c>
    </row>
    <row r="92150" spans="1:7" x14ac:dyDescent="0.3">
      <c r="A92150" t="s">
        <v>218791</v>
      </c>
      <c r="B92150" t="s">
        <v>3164</v>
      </c>
      <c r="C92150" t="s">
        <v>218792</v>
      </c>
      <c r="D92150" t="s">
        <v>218793</v>
      </c>
      <c r="E92150" t="s">
        <v>226696</v>
      </c>
      <c r="F92150" t="s">
        <v>239126</v>
      </c>
      <c r="G92150" t="s">
        <v>313912</v>
      </c>
    </row>
    <row r="92151" spans="1:7" x14ac:dyDescent="0.3">
      <c r="A92151" t="s">
        <v>218794</v>
      </c>
      <c r="B92151" t="s">
        <v>3164</v>
      </c>
      <c r="C92151" t="s">
        <v>218795</v>
      </c>
      <c r="D92151" t="s">
        <v>3164</v>
      </c>
      <c r="E92151" t="s">
        <v>251354</v>
      </c>
      <c r="F92151" t="s">
        <v>251355</v>
      </c>
      <c r="G92151" t="s">
        <v>313913</v>
      </c>
    </row>
    <row r="92152" spans="1:7" x14ac:dyDescent="0.3">
      <c r="A92152" t="s">
        <v>218794</v>
      </c>
      <c r="B92152" t="s">
        <v>218796</v>
      </c>
      <c r="C92152" t="s">
        <v>218797</v>
      </c>
      <c r="D92152" t="s">
        <v>3164</v>
      </c>
      <c r="E92152" t="s">
        <v>232</v>
      </c>
      <c r="F92152" t="s">
        <v>251356</v>
      </c>
      <c r="G92152" t="s">
        <v>313914</v>
      </c>
    </row>
    <row r="92153" spans="1:7" x14ac:dyDescent="0.3">
      <c r="A92153" t="s">
        <v>218798</v>
      </c>
      <c r="B92153" t="s">
        <v>3164</v>
      </c>
      <c r="C92153" t="s">
        <v>218799</v>
      </c>
      <c r="D92153" t="s">
        <v>218800</v>
      </c>
      <c r="E92153" t="s">
        <v>251357</v>
      </c>
      <c r="F92153" t="s">
        <v>221307</v>
      </c>
      <c r="G92153" t="s">
        <v>218799</v>
      </c>
    </row>
    <row r="92154" spans="1:7" x14ac:dyDescent="0.3">
      <c r="A92154" t="s">
        <v>218801</v>
      </c>
      <c r="B92154" t="s">
        <v>3164</v>
      </c>
      <c r="C92154" t="s">
        <v>218802</v>
      </c>
      <c r="D92154" t="s">
        <v>3164</v>
      </c>
      <c r="E92154" t="s">
        <v>251354</v>
      </c>
      <c r="F92154" t="s">
        <v>222966</v>
      </c>
      <c r="G92154" t="s">
        <v>313915</v>
      </c>
    </row>
    <row r="92155" spans="1:7" x14ac:dyDescent="0.3">
      <c r="A92155" t="s">
        <v>218803</v>
      </c>
      <c r="B92155" t="s">
        <v>3164</v>
      </c>
      <c r="C92155" t="s">
        <v>218804</v>
      </c>
      <c r="D92155" t="s">
        <v>218805</v>
      </c>
      <c r="E92155" t="s">
        <v>251357</v>
      </c>
      <c r="F92155" t="s">
        <v>224678</v>
      </c>
      <c r="G92155" t="s">
        <v>313916</v>
      </c>
    </row>
    <row r="92156" spans="1:7" x14ac:dyDescent="0.3">
      <c r="A92156" t="s">
        <v>218806</v>
      </c>
      <c r="B92156" t="s">
        <v>3164</v>
      </c>
      <c r="C92156" t="s">
        <v>218807</v>
      </c>
      <c r="D92156" t="s">
        <v>218808</v>
      </c>
      <c r="E92156" t="s">
        <v>223481</v>
      </c>
      <c r="F92156" t="s">
        <v>227833</v>
      </c>
      <c r="G92156" t="s">
        <v>313917</v>
      </c>
    </row>
    <row r="92157" spans="1:7" x14ac:dyDescent="0.3">
      <c r="A92157" t="s">
        <v>218809</v>
      </c>
      <c r="B92157" t="s">
        <v>3164</v>
      </c>
      <c r="C92157" t="s">
        <v>218810</v>
      </c>
      <c r="D92157" t="s">
        <v>218811</v>
      </c>
      <c r="E92157" t="s">
        <v>251358</v>
      </c>
      <c r="F92157" t="s">
        <v>235102</v>
      </c>
      <c r="G92157" t="s">
        <v>313918</v>
      </c>
    </row>
    <row r="92158" spans="1:7" x14ac:dyDescent="0.3">
      <c r="A92158" t="s">
        <v>218809</v>
      </c>
      <c r="B92158" t="s">
        <v>218812</v>
      </c>
      <c r="C92158" t="s">
        <v>218813</v>
      </c>
      <c r="D92158" t="s">
        <v>3164</v>
      </c>
      <c r="E92158" t="s">
        <v>251358</v>
      </c>
      <c r="F92158" t="s">
        <v>235102</v>
      </c>
      <c r="G92158" t="s">
        <v>313918</v>
      </c>
    </row>
    <row r="92159" spans="1:7" x14ac:dyDescent="0.3">
      <c r="A92159" t="s">
        <v>218814</v>
      </c>
      <c r="B92159" t="s">
        <v>3164</v>
      </c>
      <c r="C92159" t="s">
        <v>218815</v>
      </c>
      <c r="D92159" t="s">
        <v>3164</v>
      </c>
      <c r="E92159" t="s">
        <v>251359</v>
      </c>
      <c r="F92159" t="s">
        <v>231056</v>
      </c>
      <c r="G92159" t="s">
        <v>313919</v>
      </c>
    </row>
    <row r="92160" spans="1:7" x14ac:dyDescent="0.3">
      <c r="A92160" t="s">
        <v>218816</v>
      </c>
      <c r="B92160" t="s">
        <v>3164</v>
      </c>
      <c r="C92160" t="s">
        <v>218817</v>
      </c>
      <c r="D92160" t="s">
        <v>218818</v>
      </c>
      <c r="E92160" t="s">
        <v>251360</v>
      </c>
      <c r="F92160" t="s">
        <v>228348</v>
      </c>
      <c r="G92160" t="s">
        <v>313920</v>
      </c>
    </row>
    <row r="92161" spans="1:16" x14ac:dyDescent="0.3">
      <c r="A92161" t="s">
        <v>218816</v>
      </c>
      <c r="B92161" t="s">
        <v>218819</v>
      </c>
      <c r="C92161" t="s">
        <v>218820</v>
      </c>
      <c r="D92161" t="s">
        <v>3164</v>
      </c>
      <c r="E92161" t="s">
        <v>251361</v>
      </c>
      <c r="F92161" t="s">
        <v>228348</v>
      </c>
      <c r="G92161" t="s">
        <v>313921</v>
      </c>
    </row>
    <row r="92162" spans="1:16" x14ac:dyDescent="0.3">
      <c r="A92162" t="s">
        <v>218821</v>
      </c>
      <c r="B92162" t="s">
        <v>3164</v>
      </c>
      <c r="C92162" t="s">
        <v>218822</v>
      </c>
      <c r="D92162" t="s">
        <v>3164</v>
      </c>
      <c r="E92162" t="s">
        <v>223481</v>
      </c>
      <c r="F92162" t="s">
        <v>221703</v>
      </c>
      <c r="G92162" t="s">
        <v>313922</v>
      </c>
    </row>
    <row r="92163" spans="1:16" x14ac:dyDescent="0.3">
      <c r="A92163" t="s">
        <v>218823</v>
      </c>
      <c r="B92163" t="s">
        <v>3164</v>
      </c>
      <c r="C92163" t="s">
        <v>218824</v>
      </c>
      <c r="D92163" t="s">
        <v>3164</v>
      </c>
      <c r="E92163" t="s">
        <v>251358</v>
      </c>
      <c r="F92163" t="s">
        <v>221275</v>
      </c>
      <c r="G92163" t="s">
        <v>313923</v>
      </c>
    </row>
    <row r="92164" spans="1:16" x14ac:dyDescent="0.3">
      <c r="A92164" t="s">
        <v>218825</v>
      </c>
      <c r="B92164" t="s">
        <v>3164</v>
      </c>
      <c r="C92164" t="s">
        <v>218826</v>
      </c>
      <c r="D92164" t="s">
        <v>218827</v>
      </c>
      <c r="E92164" t="s">
        <v>251362</v>
      </c>
      <c r="F92164" t="s">
        <v>221844</v>
      </c>
      <c r="G92164" t="s">
        <v>313924</v>
      </c>
    </row>
    <row r="92165" spans="1:16" x14ac:dyDescent="0.3">
      <c r="A92165" t="s">
        <v>218825</v>
      </c>
      <c r="B92165" t="s">
        <v>218828</v>
      </c>
      <c r="C92165" t="s">
        <v>218829</v>
      </c>
      <c r="D92165" t="s">
        <v>3164</v>
      </c>
      <c r="E92165" t="s">
        <v>251363</v>
      </c>
      <c r="F92165" t="s">
        <v>221844</v>
      </c>
      <c r="G92165" t="s">
        <v>313925</v>
      </c>
    </row>
    <row r="92166" spans="1:16" x14ac:dyDescent="0.3">
      <c r="A92166" t="s">
        <v>218825</v>
      </c>
      <c r="B92166" t="s">
        <v>218830</v>
      </c>
      <c r="C92166" t="s">
        <v>218831</v>
      </c>
      <c r="D92166" t="s">
        <v>3164</v>
      </c>
      <c r="E92166" t="s">
        <v>251364</v>
      </c>
      <c r="F92166" t="s">
        <v>221844</v>
      </c>
      <c r="G92166" t="s">
        <v>313926</v>
      </c>
    </row>
    <row r="92167" spans="1:16" x14ac:dyDescent="0.3">
      <c r="A92167" t="s">
        <v>218832</v>
      </c>
      <c r="B92167" t="s">
        <v>3164</v>
      </c>
      <c r="C92167" t="s">
        <v>218833</v>
      </c>
      <c r="D92167" t="s">
        <v>218834</v>
      </c>
      <c r="E92167" t="s">
        <v>251358</v>
      </c>
      <c r="F92167" t="s">
        <v>226110</v>
      </c>
      <c r="G92167" t="s">
        <v>313927</v>
      </c>
    </row>
    <row r="92168" spans="1:16" x14ac:dyDescent="0.3">
      <c r="A92168" t="s">
        <v>218835</v>
      </c>
      <c r="B92168" t="s">
        <v>3164</v>
      </c>
      <c r="C92168" t="s">
        <v>218836</v>
      </c>
      <c r="D92168" t="s">
        <v>218837</v>
      </c>
      <c r="E92168" t="s">
        <v>251362</v>
      </c>
      <c r="F92168" t="s">
        <v>248121</v>
      </c>
      <c r="G92168" t="s">
        <v>313928</v>
      </c>
    </row>
    <row r="92169" spans="1:16" x14ac:dyDescent="0.3">
      <c r="A92169" t="s">
        <v>218838</v>
      </c>
      <c r="B92169" t="s">
        <v>3164</v>
      </c>
      <c r="C92169" t="s">
        <v>218839</v>
      </c>
      <c r="D92169" t="s">
        <v>218840</v>
      </c>
      <c r="E92169" t="s">
        <v>251362</v>
      </c>
      <c r="F92169" t="s">
        <v>225504</v>
      </c>
      <c r="G92169" t="s">
        <v>313929</v>
      </c>
    </row>
    <row r="92170" spans="1:16" x14ac:dyDescent="0.3">
      <c r="A92170" t="s">
        <v>218838</v>
      </c>
      <c r="B92170" t="s">
        <v>218841</v>
      </c>
      <c r="C92170" t="s">
        <v>218842</v>
      </c>
      <c r="D92170" t="s">
        <v>3164</v>
      </c>
      <c r="E92170" t="s">
        <v>251363</v>
      </c>
      <c r="F92170" t="s">
        <v>225504</v>
      </c>
      <c r="G92170" t="s">
        <v>313930</v>
      </c>
    </row>
    <row r="92171" spans="1:16" x14ac:dyDescent="0.3">
      <c r="A92171" t="s">
        <v>218838</v>
      </c>
      <c r="B92171" t="s">
        <v>218843</v>
      </c>
      <c r="C92171" t="s">
        <v>218844</v>
      </c>
      <c r="D92171" t="s">
        <v>3164</v>
      </c>
      <c r="E92171" t="s">
        <v>251363</v>
      </c>
      <c r="F92171" t="s">
        <v>223566</v>
      </c>
      <c r="G92171" t="s">
        <v>313931</v>
      </c>
    </row>
    <row r="92172" spans="1:16" x14ac:dyDescent="0.3">
      <c r="A92172" t="s">
        <v>218838</v>
      </c>
      <c r="B92172" t="s">
        <v>218845</v>
      </c>
      <c r="C92172" t="s">
        <v>218846</v>
      </c>
      <c r="D92172" t="s">
        <v>3164</v>
      </c>
      <c r="E92172" t="s">
        <v>251362</v>
      </c>
      <c r="F92172" t="s">
        <v>225504</v>
      </c>
      <c r="G92172" t="s">
        <v>313929</v>
      </c>
    </row>
    <row r="92173" spans="1:16" x14ac:dyDescent="0.3">
      <c r="A92173" t="s">
        <v>218838</v>
      </c>
      <c r="B92173" t="s">
        <v>218847</v>
      </c>
      <c r="C92173" t="s">
        <v>218848</v>
      </c>
      <c r="D92173" t="s">
        <v>3164</v>
      </c>
      <c r="E92173" t="s">
        <v>251362</v>
      </c>
      <c r="F92173" t="s">
        <v>223566</v>
      </c>
      <c r="G92173" t="s">
        <v>313932</v>
      </c>
      <c r="O92173" t="s">
        <v>221215</v>
      </c>
      <c r="P92173" t="s">
        <v>221232</v>
      </c>
    </row>
    <row r="92174" spans="1:16" x14ac:dyDescent="0.3">
      <c r="A92174" t="s">
        <v>218849</v>
      </c>
      <c r="B92174" t="s">
        <v>3164</v>
      </c>
      <c r="C92174" t="s">
        <v>218850</v>
      </c>
      <c r="D92174" t="s">
        <v>3164</v>
      </c>
      <c r="E92174" t="s">
        <v>251365</v>
      </c>
      <c r="F92174" t="s">
        <v>251366</v>
      </c>
      <c r="G92174" t="s">
        <v>313933</v>
      </c>
    </row>
    <row r="92175" spans="1:16" x14ac:dyDescent="0.3">
      <c r="A92175" t="s">
        <v>218851</v>
      </c>
      <c r="B92175" t="s">
        <v>3164</v>
      </c>
      <c r="C92175" t="s">
        <v>218852</v>
      </c>
      <c r="D92175" t="s">
        <v>218853</v>
      </c>
      <c r="E92175" t="s">
        <v>251358</v>
      </c>
      <c r="F92175" t="s">
        <v>224206</v>
      </c>
      <c r="G92175" t="s">
        <v>313934</v>
      </c>
    </row>
    <row r="92176" spans="1:16" x14ac:dyDescent="0.3">
      <c r="A92176" t="s">
        <v>218854</v>
      </c>
      <c r="B92176" t="s">
        <v>3164</v>
      </c>
      <c r="C92176" t="s">
        <v>218855</v>
      </c>
      <c r="D92176" t="s">
        <v>218856</v>
      </c>
      <c r="E92176" t="s">
        <v>251367</v>
      </c>
      <c r="F92176" t="s">
        <v>221484</v>
      </c>
      <c r="G92176" t="s">
        <v>218855</v>
      </c>
    </row>
    <row r="92177" spans="1:7" x14ac:dyDescent="0.3">
      <c r="A92177" t="s">
        <v>218857</v>
      </c>
      <c r="B92177" t="s">
        <v>3164</v>
      </c>
      <c r="C92177" t="s">
        <v>218858</v>
      </c>
      <c r="D92177" t="s">
        <v>3164</v>
      </c>
      <c r="E92177" t="s">
        <v>251365</v>
      </c>
      <c r="F92177" t="s">
        <v>223479</v>
      </c>
      <c r="G92177" t="s">
        <v>313935</v>
      </c>
    </row>
    <row r="92178" spans="1:7" x14ac:dyDescent="0.3">
      <c r="A92178" t="s">
        <v>218859</v>
      </c>
      <c r="B92178" t="s">
        <v>3164</v>
      </c>
      <c r="C92178" t="s">
        <v>218860</v>
      </c>
      <c r="D92178" t="s">
        <v>218861</v>
      </c>
      <c r="E92178" t="s">
        <v>225558</v>
      </c>
      <c r="F92178" t="s">
        <v>251368</v>
      </c>
      <c r="G92178" t="s">
        <v>313936</v>
      </c>
    </row>
    <row r="92179" spans="1:7" x14ac:dyDescent="0.3">
      <c r="A92179" t="s">
        <v>218862</v>
      </c>
      <c r="B92179" t="s">
        <v>3164</v>
      </c>
      <c r="C92179" t="s">
        <v>218863</v>
      </c>
      <c r="D92179" t="s">
        <v>218864</v>
      </c>
      <c r="E92179" t="s">
        <v>251358</v>
      </c>
      <c r="F92179" t="s">
        <v>251369</v>
      </c>
      <c r="G92179" t="s">
        <v>313937</v>
      </c>
    </row>
    <row r="92180" spans="1:7" x14ac:dyDescent="0.3">
      <c r="A92180" t="s">
        <v>218865</v>
      </c>
      <c r="B92180" t="s">
        <v>3164</v>
      </c>
      <c r="C92180" t="s">
        <v>218866</v>
      </c>
      <c r="D92180" t="s">
        <v>218867</v>
      </c>
      <c r="E92180" t="s">
        <v>225558</v>
      </c>
      <c r="F92180" t="s">
        <v>226559</v>
      </c>
      <c r="G92180" t="s">
        <v>313938</v>
      </c>
    </row>
    <row r="92181" spans="1:7" x14ac:dyDescent="0.3">
      <c r="A92181" t="s">
        <v>218868</v>
      </c>
      <c r="B92181" t="s">
        <v>3164</v>
      </c>
      <c r="C92181" t="s">
        <v>218869</v>
      </c>
      <c r="D92181" t="s">
        <v>218870</v>
      </c>
      <c r="E92181" t="s">
        <v>251360</v>
      </c>
      <c r="F92181" t="s">
        <v>222075</v>
      </c>
      <c r="G92181" t="s">
        <v>313939</v>
      </c>
    </row>
    <row r="92182" spans="1:7" x14ac:dyDescent="0.3">
      <c r="A92182" t="s">
        <v>218871</v>
      </c>
      <c r="B92182" t="s">
        <v>3164</v>
      </c>
      <c r="C92182" t="s">
        <v>218872</v>
      </c>
      <c r="D92182" t="s">
        <v>218873</v>
      </c>
      <c r="E92182" t="s">
        <v>251358</v>
      </c>
      <c r="F92182" t="s">
        <v>223650</v>
      </c>
      <c r="G92182" t="s">
        <v>218872</v>
      </c>
    </row>
    <row r="92183" spans="1:7" x14ac:dyDescent="0.3">
      <c r="A92183" t="s">
        <v>218874</v>
      </c>
      <c r="B92183" t="s">
        <v>3164</v>
      </c>
      <c r="C92183" t="s">
        <v>218875</v>
      </c>
      <c r="D92183" t="s">
        <v>218876</v>
      </c>
      <c r="E92183" t="s">
        <v>251370</v>
      </c>
      <c r="F92183" t="s">
        <v>221630</v>
      </c>
      <c r="G92183" t="s">
        <v>218875</v>
      </c>
    </row>
    <row r="92184" spans="1:7" x14ac:dyDescent="0.3">
      <c r="A92184" t="s">
        <v>218877</v>
      </c>
      <c r="B92184" t="s">
        <v>3164</v>
      </c>
      <c r="C92184" t="s">
        <v>218878</v>
      </c>
      <c r="D92184" t="s">
        <v>218861</v>
      </c>
      <c r="E92184" t="s">
        <v>225558</v>
      </c>
      <c r="F92184" t="s">
        <v>221236</v>
      </c>
      <c r="G92184" t="s">
        <v>313940</v>
      </c>
    </row>
    <row r="92185" spans="1:7" x14ac:dyDescent="0.3">
      <c r="A92185" t="s">
        <v>218879</v>
      </c>
      <c r="B92185" t="s">
        <v>3164</v>
      </c>
      <c r="C92185" t="s">
        <v>218880</v>
      </c>
      <c r="D92185" t="s">
        <v>218881</v>
      </c>
      <c r="E92185" t="s">
        <v>251371</v>
      </c>
      <c r="F92185" t="s">
        <v>221683</v>
      </c>
      <c r="G92185" t="s">
        <v>218880</v>
      </c>
    </row>
    <row r="92186" spans="1:7" x14ac:dyDescent="0.3">
      <c r="A92186" t="s">
        <v>218882</v>
      </c>
      <c r="B92186" t="s">
        <v>3164</v>
      </c>
      <c r="C92186" t="s">
        <v>218883</v>
      </c>
      <c r="D92186" t="s">
        <v>218884</v>
      </c>
      <c r="E92186" t="s">
        <v>251358</v>
      </c>
      <c r="F92186" t="s">
        <v>222632</v>
      </c>
      <c r="G92186" t="s">
        <v>313941</v>
      </c>
    </row>
    <row r="92187" spans="1:7" x14ac:dyDescent="0.3">
      <c r="A92187" t="s">
        <v>218885</v>
      </c>
      <c r="B92187" t="s">
        <v>3164</v>
      </c>
      <c r="C92187" t="s">
        <v>218886</v>
      </c>
      <c r="D92187" t="s">
        <v>218887</v>
      </c>
      <c r="E92187" t="s">
        <v>251358</v>
      </c>
      <c r="F92187" t="s">
        <v>222517</v>
      </c>
      <c r="G92187" t="s">
        <v>313942</v>
      </c>
    </row>
    <row r="92188" spans="1:7" x14ac:dyDescent="0.3">
      <c r="A92188" t="s">
        <v>218888</v>
      </c>
      <c r="B92188" t="s">
        <v>3164</v>
      </c>
      <c r="C92188" t="s">
        <v>218889</v>
      </c>
      <c r="D92188" t="s">
        <v>218887</v>
      </c>
      <c r="E92188" t="s">
        <v>251358</v>
      </c>
      <c r="F92188" t="s">
        <v>222517</v>
      </c>
      <c r="G92188" t="s">
        <v>313942</v>
      </c>
    </row>
    <row r="92189" spans="1:7" x14ac:dyDescent="0.3">
      <c r="A92189" t="s">
        <v>218888</v>
      </c>
      <c r="B92189" t="s">
        <v>218890</v>
      </c>
      <c r="C92189" t="s">
        <v>218891</v>
      </c>
      <c r="D92189" t="s">
        <v>3164</v>
      </c>
      <c r="E92189" t="s">
        <v>251358</v>
      </c>
      <c r="F92189" t="s">
        <v>251372</v>
      </c>
      <c r="G92189" t="s">
        <v>313943</v>
      </c>
    </row>
    <row r="92190" spans="1:7" x14ac:dyDescent="0.3">
      <c r="A92190" t="s">
        <v>218888</v>
      </c>
      <c r="B92190" t="s">
        <v>218892</v>
      </c>
      <c r="C92190" t="s">
        <v>218893</v>
      </c>
      <c r="D92190" t="s">
        <v>3164</v>
      </c>
      <c r="E92190" t="s">
        <v>251358</v>
      </c>
      <c r="F92190" t="s">
        <v>225414</v>
      </c>
      <c r="G92190" t="s">
        <v>313944</v>
      </c>
    </row>
    <row r="92191" spans="1:7" x14ac:dyDescent="0.3">
      <c r="A92191" t="s">
        <v>218888</v>
      </c>
      <c r="B92191" t="s">
        <v>218894</v>
      </c>
      <c r="C92191" t="s">
        <v>218895</v>
      </c>
      <c r="D92191" t="s">
        <v>3164</v>
      </c>
      <c r="E92191" t="s">
        <v>251358</v>
      </c>
      <c r="F92191" t="s">
        <v>223800</v>
      </c>
      <c r="G92191" t="s">
        <v>313945</v>
      </c>
    </row>
    <row r="92192" spans="1:7" x14ac:dyDescent="0.3">
      <c r="A92192" t="s">
        <v>218888</v>
      </c>
      <c r="B92192" t="s">
        <v>218896</v>
      </c>
      <c r="C92192" t="s">
        <v>218897</v>
      </c>
      <c r="D92192" t="s">
        <v>3164</v>
      </c>
      <c r="E92192" t="s">
        <v>251358</v>
      </c>
      <c r="F92192" t="s">
        <v>236862</v>
      </c>
      <c r="G92192" t="s">
        <v>313946</v>
      </c>
    </row>
    <row r="92193" spans="1:7" x14ac:dyDescent="0.3">
      <c r="A92193" t="s">
        <v>218888</v>
      </c>
      <c r="B92193" t="s">
        <v>218898</v>
      </c>
      <c r="C92193" t="s">
        <v>218899</v>
      </c>
      <c r="D92193" t="s">
        <v>3164</v>
      </c>
      <c r="E92193" t="s">
        <v>251358</v>
      </c>
      <c r="F92193" t="s">
        <v>233833</v>
      </c>
      <c r="G92193" t="s">
        <v>313947</v>
      </c>
    </row>
    <row r="92194" spans="1:7" x14ac:dyDescent="0.3">
      <c r="A92194" t="s">
        <v>218888</v>
      </c>
      <c r="B92194" t="s">
        <v>218900</v>
      </c>
      <c r="C92194" t="s">
        <v>218901</v>
      </c>
      <c r="D92194" t="s">
        <v>3164</v>
      </c>
      <c r="E92194" t="s">
        <v>251358</v>
      </c>
      <c r="F92194" t="s">
        <v>251373</v>
      </c>
      <c r="G92194" t="s">
        <v>313948</v>
      </c>
    </row>
    <row r="92195" spans="1:7" x14ac:dyDescent="0.3">
      <c r="A92195" t="s">
        <v>218888</v>
      </c>
      <c r="B92195" t="s">
        <v>218902</v>
      </c>
      <c r="C92195" t="s">
        <v>218903</v>
      </c>
      <c r="D92195" t="s">
        <v>3164</v>
      </c>
      <c r="E92195" t="s">
        <v>251358</v>
      </c>
      <c r="F92195" t="s">
        <v>221950</v>
      </c>
      <c r="G92195" t="s">
        <v>313949</v>
      </c>
    </row>
    <row r="92196" spans="1:7" x14ac:dyDescent="0.3">
      <c r="A92196" t="s">
        <v>218888</v>
      </c>
      <c r="B92196" t="s">
        <v>218904</v>
      </c>
      <c r="C92196" t="s">
        <v>218905</v>
      </c>
      <c r="D92196" t="s">
        <v>3164</v>
      </c>
      <c r="E92196" t="s">
        <v>251358</v>
      </c>
      <c r="F92196" t="s">
        <v>221950</v>
      </c>
      <c r="G92196" t="s">
        <v>313949</v>
      </c>
    </row>
    <row r="92197" spans="1:7" x14ac:dyDescent="0.3">
      <c r="A92197" t="s">
        <v>218888</v>
      </c>
      <c r="B92197" t="s">
        <v>218906</v>
      </c>
      <c r="C92197" t="s">
        <v>218907</v>
      </c>
      <c r="D92197" t="s">
        <v>3164</v>
      </c>
      <c r="E92197" t="s">
        <v>251358</v>
      </c>
      <c r="F92197" t="s">
        <v>233565</v>
      </c>
      <c r="G92197" t="s">
        <v>313950</v>
      </c>
    </row>
    <row r="92198" spans="1:7" x14ac:dyDescent="0.3">
      <c r="A92198" t="s">
        <v>218888</v>
      </c>
      <c r="B92198" t="s">
        <v>218908</v>
      </c>
      <c r="C92198" t="s">
        <v>218909</v>
      </c>
      <c r="D92198" t="s">
        <v>3164</v>
      </c>
      <c r="E92198" t="s">
        <v>251358</v>
      </c>
      <c r="F92198" t="s">
        <v>239655</v>
      </c>
      <c r="G92198" t="s">
        <v>313951</v>
      </c>
    </row>
    <row r="92199" spans="1:7" x14ac:dyDescent="0.3">
      <c r="A92199" t="s">
        <v>218888</v>
      </c>
      <c r="B92199" t="s">
        <v>218910</v>
      </c>
      <c r="C92199" t="s">
        <v>218911</v>
      </c>
      <c r="D92199" t="s">
        <v>3164</v>
      </c>
      <c r="E92199" t="s">
        <v>251358</v>
      </c>
      <c r="F92199" t="s">
        <v>195</v>
      </c>
      <c r="G92199" t="s">
        <v>313952</v>
      </c>
    </row>
    <row r="92200" spans="1:7" x14ac:dyDescent="0.3">
      <c r="A92200" t="s">
        <v>218888</v>
      </c>
      <c r="B92200" t="s">
        <v>218912</v>
      </c>
      <c r="C92200" t="s">
        <v>218913</v>
      </c>
      <c r="D92200" t="s">
        <v>3164</v>
      </c>
      <c r="E92200" t="s">
        <v>251358</v>
      </c>
      <c r="F92200" t="s">
        <v>224781</v>
      </c>
      <c r="G92200" t="s">
        <v>313953</v>
      </c>
    </row>
    <row r="92201" spans="1:7" x14ac:dyDescent="0.3">
      <c r="A92201" t="s">
        <v>218888</v>
      </c>
      <c r="B92201" t="s">
        <v>218914</v>
      </c>
      <c r="C92201" t="s">
        <v>218915</v>
      </c>
      <c r="D92201" t="s">
        <v>3164</v>
      </c>
      <c r="E92201" t="s">
        <v>251358</v>
      </c>
      <c r="F92201" t="s">
        <v>224781</v>
      </c>
      <c r="G92201" t="s">
        <v>313953</v>
      </c>
    </row>
    <row r="92202" spans="1:7" x14ac:dyDescent="0.3">
      <c r="A92202" t="s">
        <v>218888</v>
      </c>
      <c r="B92202" t="s">
        <v>218916</v>
      </c>
      <c r="C92202" t="s">
        <v>218917</v>
      </c>
      <c r="D92202" t="s">
        <v>3164</v>
      </c>
      <c r="E92202" t="s">
        <v>251358</v>
      </c>
      <c r="F92202" t="s">
        <v>241368</v>
      </c>
      <c r="G92202" t="s">
        <v>313954</v>
      </c>
    </row>
    <row r="92203" spans="1:7" x14ac:dyDescent="0.3">
      <c r="A92203" t="s">
        <v>218888</v>
      </c>
      <c r="B92203" t="s">
        <v>218918</v>
      </c>
      <c r="C92203" t="s">
        <v>218919</v>
      </c>
      <c r="D92203" t="s">
        <v>3164</v>
      </c>
      <c r="E92203" t="s">
        <v>251358</v>
      </c>
      <c r="F92203" t="s">
        <v>246883</v>
      </c>
      <c r="G92203" t="s">
        <v>313955</v>
      </c>
    </row>
    <row r="92204" spans="1:7" x14ac:dyDescent="0.3">
      <c r="A92204" t="s">
        <v>218920</v>
      </c>
      <c r="B92204" t="s">
        <v>3164</v>
      </c>
      <c r="C92204" t="s">
        <v>218921</v>
      </c>
      <c r="D92204" t="s">
        <v>218887</v>
      </c>
      <c r="E92204" t="s">
        <v>251358</v>
      </c>
      <c r="F92204" t="s">
        <v>222517</v>
      </c>
      <c r="G92204" t="s">
        <v>313942</v>
      </c>
    </row>
    <row r="92205" spans="1:7" x14ac:dyDescent="0.3">
      <c r="A92205" t="s">
        <v>218920</v>
      </c>
      <c r="B92205" t="s">
        <v>218922</v>
      </c>
      <c r="C92205" t="s">
        <v>218923</v>
      </c>
      <c r="D92205" t="s">
        <v>3164</v>
      </c>
      <c r="E92205" t="s">
        <v>251358</v>
      </c>
      <c r="F92205" t="s">
        <v>195</v>
      </c>
      <c r="G92205" t="s">
        <v>313952</v>
      </c>
    </row>
    <row r="92206" spans="1:7" x14ac:dyDescent="0.3">
      <c r="A92206" t="s">
        <v>218924</v>
      </c>
      <c r="B92206" t="s">
        <v>3164</v>
      </c>
      <c r="C92206" t="s">
        <v>218925</v>
      </c>
      <c r="D92206" t="s">
        <v>3164</v>
      </c>
      <c r="E92206" t="s">
        <v>251359</v>
      </c>
      <c r="F92206" t="s">
        <v>226803</v>
      </c>
      <c r="G92206" t="s">
        <v>313956</v>
      </c>
    </row>
    <row r="92207" spans="1:7" x14ac:dyDescent="0.3">
      <c r="A92207" t="s">
        <v>218926</v>
      </c>
      <c r="B92207" t="s">
        <v>3164</v>
      </c>
      <c r="C92207" t="s">
        <v>218927</v>
      </c>
      <c r="D92207" t="s">
        <v>218928</v>
      </c>
      <c r="E92207" t="s">
        <v>223481</v>
      </c>
      <c r="F92207" t="s">
        <v>240063</v>
      </c>
      <c r="G92207" t="s">
        <v>313957</v>
      </c>
    </row>
    <row r="92208" spans="1:7" x14ac:dyDescent="0.3">
      <c r="A92208" t="s">
        <v>218929</v>
      </c>
      <c r="B92208" t="s">
        <v>3164</v>
      </c>
      <c r="C92208" t="s">
        <v>218930</v>
      </c>
      <c r="D92208" t="s">
        <v>218931</v>
      </c>
      <c r="E92208" t="s">
        <v>251370</v>
      </c>
      <c r="F92208" t="s">
        <v>239444</v>
      </c>
      <c r="G92208" t="s">
        <v>313958</v>
      </c>
    </row>
    <row r="92209" spans="1:7" x14ac:dyDescent="0.3">
      <c r="A92209" t="s">
        <v>218929</v>
      </c>
      <c r="B92209" t="s">
        <v>218932</v>
      </c>
      <c r="C92209" t="s">
        <v>218933</v>
      </c>
      <c r="D92209" t="s">
        <v>3164</v>
      </c>
      <c r="E92209" t="s">
        <v>225079</v>
      </c>
      <c r="F92209" t="s">
        <v>239444</v>
      </c>
      <c r="G92209" t="s">
        <v>313959</v>
      </c>
    </row>
    <row r="92210" spans="1:7" x14ac:dyDescent="0.3">
      <c r="A92210" t="s">
        <v>218929</v>
      </c>
      <c r="B92210" t="s">
        <v>218934</v>
      </c>
      <c r="C92210" t="s">
        <v>218935</v>
      </c>
      <c r="D92210" t="s">
        <v>3164</v>
      </c>
      <c r="E92210" t="s">
        <v>251374</v>
      </c>
      <c r="F92210" t="s">
        <v>239444</v>
      </c>
      <c r="G92210" t="s">
        <v>313960</v>
      </c>
    </row>
    <row r="92211" spans="1:7" x14ac:dyDescent="0.3">
      <c r="A92211" t="s">
        <v>218936</v>
      </c>
      <c r="B92211" t="s">
        <v>3164</v>
      </c>
      <c r="C92211" t="s">
        <v>218937</v>
      </c>
      <c r="D92211" t="s">
        <v>218938</v>
      </c>
      <c r="E92211" t="s">
        <v>251358</v>
      </c>
      <c r="F92211" t="s">
        <v>245370</v>
      </c>
      <c r="G92211" t="s">
        <v>313961</v>
      </c>
    </row>
    <row r="92212" spans="1:7" x14ac:dyDescent="0.3">
      <c r="A92212" t="s">
        <v>218936</v>
      </c>
      <c r="B92212" t="s">
        <v>218939</v>
      </c>
      <c r="C92212" t="s">
        <v>218940</v>
      </c>
      <c r="D92212" t="s">
        <v>3164</v>
      </c>
      <c r="E92212" t="s">
        <v>251358</v>
      </c>
      <c r="F92212" t="s">
        <v>245370</v>
      </c>
      <c r="G92212" t="s">
        <v>313961</v>
      </c>
    </row>
    <row r="92213" spans="1:7" x14ac:dyDescent="0.3">
      <c r="A92213" t="s">
        <v>218941</v>
      </c>
      <c r="B92213" t="s">
        <v>3164</v>
      </c>
      <c r="C92213" t="s">
        <v>218942</v>
      </c>
      <c r="D92213" t="s">
        <v>218943</v>
      </c>
      <c r="E92213" t="s">
        <v>251358</v>
      </c>
      <c r="F92213" t="s">
        <v>223042</v>
      </c>
      <c r="G92213" t="s">
        <v>313962</v>
      </c>
    </row>
    <row r="92214" spans="1:7" x14ac:dyDescent="0.3">
      <c r="A92214" t="s">
        <v>218941</v>
      </c>
      <c r="B92214" t="s">
        <v>218944</v>
      </c>
      <c r="C92214" t="s">
        <v>218945</v>
      </c>
      <c r="D92214" t="s">
        <v>3164</v>
      </c>
      <c r="E92214" t="s">
        <v>251358</v>
      </c>
      <c r="F92214" t="s">
        <v>245370</v>
      </c>
      <c r="G92214" t="s">
        <v>313961</v>
      </c>
    </row>
    <row r="92215" spans="1:7" x14ac:dyDescent="0.3">
      <c r="A92215" t="s">
        <v>218946</v>
      </c>
      <c r="B92215" t="s">
        <v>3164</v>
      </c>
      <c r="C92215" t="s">
        <v>218947</v>
      </c>
      <c r="D92215" t="s">
        <v>218948</v>
      </c>
      <c r="E92215" t="s">
        <v>251375</v>
      </c>
      <c r="F92215" t="s">
        <v>225936</v>
      </c>
      <c r="G92215" t="s">
        <v>313963</v>
      </c>
    </row>
    <row r="92216" spans="1:7" x14ac:dyDescent="0.3">
      <c r="A92216" t="s">
        <v>218949</v>
      </c>
      <c r="B92216" t="s">
        <v>3164</v>
      </c>
      <c r="C92216" t="s">
        <v>218950</v>
      </c>
      <c r="D92216" t="s">
        <v>218948</v>
      </c>
      <c r="E92216" t="s">
        <v>251375</v>
      </c>
      <c r="F92216" t="s">
        <v>225936</v>
      </c>
      <c r="G92216" t="s">
        <v>313963</v>
      </c>
    </row>
    <row r="92217" spans="1:7" x14ac:dyDescent="0.3">
      <c r="A92217" t="s">
        <v>218949</v>
      </c>
      <c r="B92217" t="s">
        <v>218951</v>
      </c>
      <c r="C92217" t="s">
        <v>218952</v>
      </c>
      <c r="D92217" t="s">
        <v>3164</v>
      </c>
      <c r="E92217" t="s">
        <v>251375</v>
      </c>
      <c r="F92217" t="s">
        <v>221613</v>
      </c>
      <c r="G92217" t="s">
        <v>313964</v>
      </c>
    </row>
    <row r="92218" spans="1:7" x14ac:dyDescent="0.3">
      <c r="A92218" t="s">
        <v>218953</v>
      </c>
      <c r="B92218" t="s">
        <v>3164</v>
      </c>
      <c r="C92218" t="s">
        <v>218954</v>
      </c>
      <c r="D92218" t="s">
        <v>218955</v>
      </c>
      <c r="E92218" t="s">
        <v>251375</v>
      </c>
      <c r="F92218" t="s">
        <v>225936</v>
      </c>
      <c r="G92218" t="s">
        <v>313963</v>
      </c>
    </row>
    <row r="92219" spans="1:7" x14ac:dyDescent="0.3">
      <c r="A92219" t="s">
        <v>218953</v>
      </c>
      <c r="B92219" t="s">
        <v>218956</v>
      </c>
      <c r="C92219" t="s">
        <v>218957</v>
      </c>
      <c r="D92219" t="s">
        <v>3164</v>
      </c>
      <c r="E92219" t="s">
        <v>251375</v>
      </c>
      <c r="F92219" t="s">
        <v>222856</v>
      </c>
      <c r="G92219" t="s">
        <v>313965</v>
      </c>
    </row>
    <row r="92220" spans="1:7" x14ac:dyDescent="0.3">
      <c r="A92220" t="s">
        <v>218953</v>
      </c>
      <c r="B92220" t="s">
        <v>218958</v>
      </c>
      <c r="C92220" t="s">
        <v>218959</v>
      </c>
      <c r="D92220" t="s">
        <v>3164</v>
      </c>
      <c r="E92220" t="s">
        <v>251375</v>
      </c>
      <c r="F92220" t="s">
        <v>225936</v>
      </c>
      <c r="G92220" t="s">
        <v>313963</v>
      </c>
    </row>
    <row r="92221" spans="1:7" x14ac:dyDescent="0.3">
      <c r="A92221" t="s">
        <v>218960</v>
      </c>
      <c r="B92221" t="s">
        <v>3164</v>
      </c>
      <c r="C92221" t="s">
        <v>218961</v>
      </c>
      <c r="D92221" t="s">
        <v>218948</v>
      </c>
      <c r="E92221" t="s">
        <v>251375</v>
      </c>
      <c r="F92221" t="s">
        <v>225936</v>
      </c>
      <c r="G92221" t="s">
        <v>313963</v>
      </c>
    </row>
    <row r="92222" spans="1:7" x14ac:dyDescent="0.3">
      <c r="A92222" t="s">
        <v>218960</v>
      </c>
      <c r="B92222" t="s">
        <v>218962</v>
      </c>
      <c r="C92222" t="s">
        <v>218963</v>
      </c>
      <c r="D92222" t="s">
        <v>3164</v>
      </c>
      <c r="E92222" t="s">
        <v>251375</v>
      </c>
      <c r="F92222" t="s">
        <v>225936</v>
      </c>
      <c r="G92222" t="s">
        <v>313963</v>
      </c>
    </row>
    <row r="92223" spans="1:7" x14ac:dyDescent="0.3">
      <c r="A92223" t="s">
        <v>218964</v>
      </c>
      <c r="B92223" t="s">
        <v>3164</v>
      </c>
      <c r="C92223" t="s">
        <v>218965</v>
      </c>
      <c r="D92223" t="s">
        <v>218966</v>
      </c>
      <c r="E92223" t="s">
        <v>251358</v>
      </c>
      <c r="F92223" t="s">
        <v>223062</v>
      </c>
      <c r="G92223" t="s">
        <v>313966</v>
      </c>
    </row>
    <row r="92224" spans="1:7" x14ac:dyDescent="0.3">
      <c r="A92224" t="s">
        <v>218964</v>
      </c>
      <c r="B92224" t="s">
        <v>218967</v>
      </c>
      <c r="C92224" t="s">
        <v>218968</v>
      </c>
      <c r="D92224" t="s">
        <v>3164</v>
      </c>
      <c r="E92224" t="s">
        <v>251358</v>
      </c>
      <c r="F92224" t="s">
        <v>231314</v>
      </c>
      <c r="G92224" t="s">
        <v>313967</v>
      </c>
    </row>
    <row r="92225" spans="1:15" x14ac:dyDescent="0.3">
      <c r="A92225" t="s">
        <v>218969</v>
      </c>
      <c r="B92225" t="s">
        <v>3164</v>
      </c>
      <c r="C92225" t="s">
        <v>218970</v>
      </c>
      <c r="D92225" t="s">
        <v>218971</v>
      </c>
      <c r="E92225" t="s">
        <v>251362</v>
      </c>
      <c r="F92225" t="s">
        <v>230547</v>
      </c>
      <c r="G92225" t="s">
        <v>313968</v>
      </c>
    </row>
    <row r="92226" spans="1:15" x14ac:dyDescent="0.3">
      <c r="A92226" t="s">
        <v>218969</v>
      </c>
      <c r="B92226" t="s">
        <v>218972</v>
      </c>
      <c r="C92226" t="s">
        <v>218973</v>
      </c>
      <c r="D92226" t="s">
        <v>3164</v>
      </c>
      <c r="E92226" t="s">
        <v>251364</v>
      </c>
      <c r="F92226" t="s">
        <v>230547</v>
      </c>
      <c r="G92226" t="s">
        <v>313969</v>
      </c>
    </row>
    <row r="92227" spans="1:15" x14ac:dyDescent="0.3">
      <c r="A92227" t="s">
        <v>218974</v>
      </c>
      <c r="B92227" t="s">
        <v>3164</v>
      </c>
      <c r="C92227" t="s">
        <v>218975</v>
      </c>
      <c r="D92227" t="s">
        <v>218976</v>
      </c>
      <c r="E92227" t="s">
        <v>251358</v>
      </c>
      <c r="F92227" t="s">
        <v>232585</v>
      </c>
      <c r="G92227" t="s">
        <v>313970</v>
      </c>
    </row>
    <row r="92228" spans="1:15" x14ac:dyDescent="0.3">
      <c r="A92228" t="s">
        <v>218977</v>
      </c>
      <c r="B92228" t="s">
        <v>3164</v>
      </c>
      <c r="C92228" t="s">
        <v>218978</v>
      </c>
      <c r="D92228" t="s">
        <v>218979</v>
      </c>
      <c r="E92228" t="s">
        <v>251375</v>
      </c>
      <c r="F92228" t="s">
        <v>222060</v>
      </c>
      <c r="G92228" t="s">
        <v>218978</v>
      </c>
    </row>
    <row r="92229" spans="1:15" x14ac:dyDescent="0.3">
      <c r="A92229" t="s">
        <v>218980</v>
      </c>
      <c r="B92229" t="s">
        <v>3164</v>
      </c>
      <c r="C92229" t="s">
        <v>218981</v>
      </c>
      <c r="D92229" t="s">
        <v>218982</v>
      </c>
      <c r="E92229" t="s">
        <v>251376</v>
      </c>
      <c r="F92229" t="s">
        <v>251377</v>
      </c>
      <c r="G92229" t="s">
        <v>313971</v>
      </c>
    </row>
    <row r="92230" spans="1:15" x14ac:dyDescent="0.3">
      <c r="A92230" t="s">
        <v>218983</v>
      </c>
      <c r="B92230" t="s">
        <v>3164</v>
      </c>
      <c r="C92230" t="s">
        <v>218984</v>
      </c>
      <c r="D92230" t="s">
        <v>218985</v>
      </c>
      <c r="E92230" t="s">
        <v>223481</v>
      </c>
      <c r="F92230" t="s">
        <v>221291</v>
      </c>
      <c r="G92230" t="s">
        <v>218984</v>
      </c>
    </row>
    <row r="92231" spans="1:15" x14ac:dyDescent="0.3">
      <c r="A92231" t="s">
        <v>218986</v>
      </c>
      <c r="B92231" t="s">
        <v>3164</v>
      </c>
      <c r="C92231" t="s">
        <v>218987</v>
      </c>
      <c r="D92231" t="s">
        <v>218837</v>
      </c>
      <c r="E92231" t="s">
        <v>251362</v>
      </c>
      <c r="F92231" t="s">
        <v>221278</v>
      </c>
      <c r="G92231" t="s">
        <v>218987</v>
      </c>
    </row>
    <row r="92232" spans="1:15" x14ac:dyDescent="0.3">
      <c r="A92232" t="s">
        <v>218988</v>
      </c>
      <c r="B92232" t="s">
        <v>3164</v>
      </c>
      <c r="C92232" t="s">
        <v>218989</v>
      </c>
      <c r="D92232" t="s">
        <v>218990</v>
      </c>
      <c r="E92232" t="s">
        <v>251371</v>
      </c>
      <c r="F92232" t="s">
        <v>223755</v>
      </c>
      <c r="G92232" t="s">
        <v>313972</v>
      </c>
    </row>
    <row r="92233" spans="1:15" x14ac:dyDescent="0.3">
      <c r="A92233" t="s">
        <v>218991</v>
      </c>
      <c r="B92233" t="s">
        <v>3164</v>
      </c>
      <c r="C92233" t="s">
        <v>218992</v>
      </c>
      <c r="D92233" t="s">
        <v>218982</v>
      </c>
      <c r="E92233" t="s">
        <v>251376</v>
      </c>
      <c r="F92233" t="s">
        <v>251378</v>
      </c>
      <c r="G92233" t="s">
        <v>218992</v>
      </c>
    </row>
    <row r="92234" spans="1:15" x14ac:dyDescent="0.3">
      <c r="A92234" t="s">
        <v>218993</v>
      </c>
      <c r="B92234" t="s">
        <v>3164</v>
      </c>
      <c r="C92234" t="s">
        <v>218994</v>
      </c>
      <c r="D92234" t="s">
        <v>218995</v>
      </c>
      <c r="E92234" t="s">
        <v>251367</v>
      </c>
      <c r="F92234" t="s">
        <v>230728</v>
      </c>
      <c r="G92234" t="s">
        <v>313973</v>
      </c>
    </row>
    <row r="92235" spans="1:15" x14ac:dyDescent="0.3">
      <c r="A92235" t="s">
        <v>218996</v>
      </c>
      <c r="B92235" t="s">
        <v>3164</v>
      </c>
      <c r="C92235" t="s">
        <v>218997</v>
      </c>
      <c r="D92235" t="s">
        <v>218995</v>
      </c>
      <c r="E92235" t="s">
        <v>251367</v>
      </c>
      <c r="F92235" t="s">
        <v>230728</v>
      </c>
      <c r="G92235" t="s">
        <v>313973</v>
      </c>
      <c r="O92235" t="s">
        <v>222988</v>
      </c>
    </row>
    <row r="92236" spans="1:15" x14ac:dyDescent="0.3">
      <c r="A92236" t="s">
        <v>218996</v>
      </c>
      <c r="B92236" t="s">
        <v>218998</v>
      </c>
      <c r="C92236" t="s">
        <v>218999</v>
      </c>
      <c r="D92236" t="s">
        <v>3164</v>
      </c>
      <c r="E92236" t="s">
        <v>251367</v>
      </c>
      <c r="F92236" t="s">
        <v>223298</v>
      </c>
      <c r="G92236" t="s">
        <v>313974</v>
      </c>
    </row>
    <row r="92237" spans="1:15" x14ac:dyDescent="0.3">
      <c r="A92237" t="s">
        <v>218996</v>
      </c>
      <c r="B92237" t="s">
        <v>219000</v>
      </c>
      <c r="C92237" t="s">
        <v>219001</v>
      </c>
      <c r="D92237" t="s">
        <v>3164</v>
      </c>
      <c r="E92237" t="s">
        <v>251367</v>
      </c>
      <c r="F92237" t="s">
        <v>223298</v>
      </c>
      <c r="G92237" t="s">
        <v>313974</v>
      </c>
    </row>
    <row r="92238" spans="1:15" x14ac:dyDescent="0.3">
      <c r="A92238" t="s">
        <v>219002</v>
      </c>
      <c r="B92238" t="s">
        <v>3164</v>
      </c>
      <c r="C92238" t="s">
        <v>219003</v>
      </c>
      <c r="D92238" t="s">
        <v>219004</v>
      </c>
      <c r="E92238" t="s">
        <v>251358</v>
      </c>
      <c r="F92238" t="s">
        <v>225370</v>
      </c>
      <c r="G92238" t="s">
        <v>313975</v>
      </c>
    </row>
    <row r="92239" spans="1:15" x14ac:dyDescent="0.3">
      <c r="A92239" t="s">
        <v>219005</v>
      </c>
      <c r="B92239" t="s">
        <v>3164</v>
      </c>
      <c r="C92239" t="s">
        <v>219006</v>
      </c>
      <c r="D92239" t="s">
        <v>219007</v>
      </c>
      <c r="E92239" t="s">
        <v>251358</v>
      </c>
      <c r="F92239" t="s">
        <v>225370</v>
      </c>
      <c r="G92239" t="s">
        <v>313975</v>
      </c>
    </row>
    <row r="92240" spans="1:15" x14ac:dyDescent="0.3">
      <c r="A92240" t="s">
        <v>219008</v>
      </c>
      <c r="B92240" t="s">
        <v>3164</v>
      </c>
      <c r="C92240" t="s">
        <v>219009</v>
      </c>
      <c r="D92240" t="s">
        <v>219004</v>
      </c>
      <c r="E92240" t="s">
        <v>251358</v>
      </c>
      <c r="F92240" t="s">
        <v>225370</v>
      </c>
      <c r="G92240" t="s">
        <v>313975</v>
      </c>
    </row>
    <row r="92241" spans="1:16" x14ac:dyDescent="0.3">
      <c r="A92241" t="s">
        <v>219008</v>
      </c>
      <c r="B92241" t="s">
        <v>219010</v>
      </c>
      <c r="C92241" t="s">
        <v>219011</v>
      </c>
      <c r="D92241" t="s">
        <v>3164</v>
      </c>
      <c r="E92241" t="s">
        <v>251358</v>
      </c>
      <c r="F92241" t="s">
        <v>222632</v>
      </c>
      <c r="G92241" t="s">
        <v>313941</v>
      </c>
    </row>
    <row r="92242" spans="1:16" x14ac:dyDescent="0.3">
      <c r="A92242" t="s">
        <v>219012</v>
      </c>
      <c r="B92242" t="s">
        <v>3164</v>
      </c>
      <c r="C92242" t="s">
        <v>219013</v>
      </c>
      <c r="D92242" t="s">
        <v>219014</v>
      </c>
      <c r="E92242" t="s">
        <v>251358</v>
      </c>
      <c r="F92242" t="s">
        <v>253</v>
      </c>
      <c r="G92242" t="s">
        <v>313976</v>
      </c>
    </row>
    <row r="92243" spans="1:16" x14ac:dyDescent="0.3">
      <c r="A92243" t="s">
        <v>219012</v>
      </c>
      <c r="B92243" t="s">
        <v>219015</v>
      </c>
      <c r="C92243" t="s">
        <v>219016</v>
      </c>
      <c r="D92243" t="s">
        <v>3164</v>
      </c>
      <c r="E92243" t="s">
        <v>251358</v>
      </c>
      <c r="F92243" t="s">
        <v>236521</v>
      </c>
      <c r="G92243" t="s">
        <v>313977</v>
      </c>
    </row>
    <row r="92244" spans="1:16" x14ac:dyDescent="0.3">
      <c r="A92244" t="s">
        <v>219017</v>
      </c>
      <c r="B92244" t="s">
        <v>3164</v>
      </c>
      <c r="C92244" t="s">
        <v>219018</v>
      </c>
      <c r="D92244" t="s">
        <v>219019</v>
      </c>
      <c r="E92244" t="s">
        <v>251379</v>
      </c>
      <c r="F92244" t="s">
        <v>251380</v>
      </c>
      <c r="G92244" t="s">
        <v>313978</v>
      </c>
    </row>
    <row r="92245" spans="1:16" x14ac:dyDescent="0.3">
      <c r="A92245" t="s">
        <v>219017</v>
      </c>
      <c r="B92245" t="s">
        <v>219020</v>
      </c>
      <c r="C92245" t="s">
        <v>219021</v>
      </c>
      <c r="D92245" t="s">
        <v>3164</v>
      </c>
      <c r="E92245" t="s">
        <v>251379</v>
      </c>
      <c r="F92245" t="s">
        <v>221684</v>
      </c>
      <c r="G92245" t="s">
        <v>313979</v>
      </c>
    </row>
    <row r="92246" spans="1:16" x14ac:dyDescent="0.3">
      <c r="A92246" t="s">
        <v>219017</v>
      </c>
      <c r="B92246" t="s">
        <v>219022</v>
      </c>
      <c r="C92246" t="s">
        <v>219023</v>
      </c>
      <c r="D92246" t="s">
        <v>3164</v>
      </c>
      <c r="E92246" t="s">
        <v>251379</v>
      </c>
      <c r="F92246" t="s">
        <v>224766</v>
      </c>
      <c r="G92246" t="s">
        <v>313980</v>
      </c>
    </row>
    <row r="92247" spans="1:16" x14ac:dyDescent="0.3">
      <c r="A92247" t="s">
        <v>219024</v>
      </c>
      <c r="B92247" t="s">
        <v>3164</v>
      </c>
      <c r="C92247" t="s">
        <v>219025</v>
      </c>
      <c r="D92247" t="s">
        <v>219026</v>
      </c>
      <c r="E92247" t="s">
        <v>251379</v>
      </c>
      <c r="F92247" t="s">
        <v>221197</v>
      </c>
      <c r="G92247" t="s">
        <v>313981</v>
      </c>
    </row>
    <row r="92248" spans="1:16" x14ac:dyDescent="0.3">
      <c r="A92248" t="s">
        <v>219024</v>
      </c>
      <c r="B92248" t="s">
        <v>219027</v>
      </c>
      <c r="C92248" t="s">
        <v>219028</v>
      </c>
      <c r="D92248" t="s">
        <v>3164</v>
      </c>
      <c r="E92248" t="s">
        <v>251379</v>
      </c>
      <c r="F92248" t="s">
        <v>221197</v>
      </c>
      <c r="G92248" t="s">
        <v>313981</v>
      </c>
    </row>
    <row r="92249" spans="1:16" x14ac:dyDescent="0.3">
      <c r="A92249" t="s">
        <v>219024</v>
      </c>
      <c r="B92249" t="s">
        <v>219029</v>
      </c>
      <c r="C92249" t="s">
        <v>219030</v>
      </c>
      <c r="D92249" t="s">
        <v>3164</v>
      </c>
      <c r="E92249" t="s">
        <v>251379</v>
      </c>
      <c r="F92249" t="s">
        <v>228479</v>
      </c>
      <c r="G92249" t="s">
        <v>313982</v>
      </c>
      <c r="O92249" t="s">
        <v>221185</v>
      </c>
      <c r="P92249" t="s">
        <v>222258</v>
      </c>
    </row>
    <row r="92250" spans="1:16" x14ac:dyDescent="0.3">
      <c r="A92250" t="s">
        <v>219031</v>
      </c>
      <c r="B92250" t="s">
        <v>3164</v>
      </c>
      <c r="C92250" t="s">
        <v>219032</v>
      </c>
      <c r="D92250" t="s">
        <v>219033</v>
      </c>
      <c r="E92250" t="s">
        <v>251379</v>
      </c>
      <c r="F92250" t="s">
        <v>225183</v>
      </c>
      <c r="G92250" t="s">
        <v>313983</v>
      </c>
    </row>
    <row r="92251" spans="1:16" x14ac:dyDescent="0.3">
      <c r="A92251" t="s">
        <v>219031</v>
      </c>
      <c r="B92251" t="s">
        <v>219034</v>
      </c>
      <c r="C92251" t="s">
        <v>219035</v>
      </c>
      <c r="D92251" t="s">
        <v>3164</v>
      </c>
      <c r="E92251" t="s">
        <v>251379</v>
      </c>
      <c r="F92251" t="s">
        <v>245183</v>
      </c>
      <c r="G92251" t="s">
        <v>313984</v>
      </c>
    </row>
    <row r="92252" spans="1:16" x14ac:dyDescent="0.3">
      <c r="A92252" t="s">
        <v>219031</v>
      </c>
      <c r="B92252" t="s">
        <v>219036</v>
      </c>
      <c r="C92252" t="s">
        <v>219037</v>
      </c>
      <c r="D92252" t="s">
        <v>3164</v>
      </c>
      <c r="E92252" t="s">
        <v>251379</v>
      </c>
      <c r="F92252" t="s">
        <v>245183</v>
      </c>
      <c r="G92252" t="s">
        <v>313984</v>
      </c>
    </row>
    <row r="92253" spans="1:16" x14ac:dyDescent="0.3">
      <c r="A92253" t="s">
        <v>219038</v>
      </c>
      <c r="B92253" t="s">
        <v>3164</v>
      </c>
      <c r="C92253" t="s">
        <v>219039</v>
      </c>
      <c r="D92253" t="s">
        <v>219040</v>
      </c>
      <c r="E92253" t="s">
        <v>251381</v>
      </c>
      <c r="F92253" t="s">
        <v>229921</v>
      </c>
      <c r="G92253" t="s">
        <v>313985</v>
      </c>
    </row>
    <row r="92254" spans="1:16" x14ac:dyDescent="0.3">
      <c r="A92254" t="s">
        <v>219038</v>
      </c>
      <c r="B92254" t="s">
        <v>219041</v>
      </c>
      <c r="C92254" t="s">
        <v>219042</v>
      </c>
      <c r="D92254" t="s">
        <v>3164</v>
      </c>
      <c r="E92254" t="s">
        <v>251382</v>
      </c>
      <c r="F92254" t="s">
        <v>229921</v>
      </c>
      <c r="G92254" t="s">
        <v>313986</v>
      </c>
    </row>
    <row r="92255" spans="1:16" x14ac:dyDescent="0.3">
      <c r="A92255" t="s">
        <v>219043</v>
      </c>
      <c r="B92255" t="s">
        <v>3164</v>
      </c>
      <c r="C92255" t="s">
        <v>219044</v>
      </c>
      <c r="D92255" t="s">
        <v>219045</v>
      </c>
      <c r="E92255" t="s">
        <v>251383</v>
      </c>
      <c r="F92255" t="s">
        <v>251384</v>
      </c>
      <c r="G92255" t="s">
        <v>313987</v>
      </c>
    </row>
    <row r="92256" spans="1:16" x14ac:dyDescent="0.3">
      <c r="A92256" t="s">
        <v>219046</v>
      </c>
      <c r="B92256" t="s">
        <v>3164</v>
      </c>
      <c r="C92256" t="s">
        <v>219047</v>
      </c>
      <c r="D92256" t="s">
        <v>219048</v>
      </c>
      <c r="E92256" t="s">
        <v>251383</v>
      </c>
      <c r="F92256" t="s">
        <v>222030</v>
      </c>
      <c r="G92256" t="s">
        <v>313988</v>
      </c>
    </row>
    <row r="92257" spans="1:7" x14ac:dyDescent="0.3">
      <c r="A92257" t="s">
        <v>219046</v>
      </c>
      <c r="B92257" t="s">
        <v>219049</v>
      </c>
      <c r="C92257" t="s">
        <v>219050</v>
      </c>
      <c r="D92257" t="s">
        <v>3164</v>
      </c>
      <c r="E92257" t="s">
        <v>251383</v>
      </c>
      <c r="F92257" t="s">
        <v>224109</v>
      </c>
      <c r="G92257" t="s">
        <v>313989</v>
      </c>
    </row>
    <row r="92258" spans="1:7" x14ac:dyDescent="0.3">
      <c r="A92258" t="s">
        <v>219051</v>
      </c>
      <c r="B92258" t="s">
        <v>3164</v>
      </c>
      <c r="C92258" t="s">
        <v>219052</v>
      </c>
      <c r="D92258" t="s">
        <v>219053</v>
      </c>
      <c r="E92258" t="s">
        <v>251383</v>
      </c>
      <c r="F92258" t="s">
        <v>228341</v>
      </c>
      <c r="G92258" t="s">
        <v>313990</v>
      </c>
    </row>
    <row r="92259" spans="1:7" x14ac:dyDescent="0.3">
      <c r="A92259" t="s">
        <v>219051</v>
      </c>
      <c r="B92259" t="s">
        <v>219054</v>
      </c>
      <c r="C92259" t="s">
        <v>219055</v>
      </c>
      <c r="D92259" t="s">
        <v>3164</v>
      </c>
      <c r="E92259" t="s">
        <v>251386</v>
      </c>
      <c r="F92259" t="s">
        <v>224109</v>
      </c>
      <c r="G92259" t="s">
        <v>313991</v>
      </c>
    </row>
    <row r="92260" spans="1:7" x14ac:dyDescent="0.3">
      <c r="A92260" t="s">
        <v>219051</v>
      </c>
      <c r="B92260" t="s">
        <v>219056</v>
      </c>
      <c r="C92260" t="s">
        <v>219057</v>
      </c>
      <c r="D92260" t="s">
        <v>3164</v>
      </c>
      <c r="E92260" t="s">
        <v>251383</v>
      </c>
      <c r="F92260" t="s">
        <v>251387</v>
      </c>
      <c r="G92260" t="s">
        <v>313992</v>
      </c>
    </row>
    <row r="92261" spans="1:7" x14ac:dyDescent="0.3">
      <c r="A92261" t="s">
        <v>219051</v>
      </c>
      <c r="B92261" t="s">
        <v>219058</v>
      </c>
      <c r="C92261" t="s">
        <v>219059</v>
      </c>
      <c r="D92261" t="s">
        <v>3164</v>
      </c>
      <c r="E92261" t="s">
        <v>251383</v>
      </c>
      <c r="F92261" t="s">
        <v>224109</v>
      </c>
      <c r="G92261" t="s">
        <v>313989</v>
      </c>
    </row>
    <row r="92262" spans="1:7" x14ac:dyDescent="0.3">
      <c r="A92262" t="s">
        <v>219060</v>
      </c>
      <c r="B92262" t="s">
        <v>3164</v>
      </c>
      <c r="C92262" t="s">
        <v>219061</v>
      </c>
      <c r="D92262" t="s">
        <v>219062</v>
      </c>
      <c r="E92262" t="s">
        <v>251383</v>
      </c>
      <c r="F92262" t="s">
        <v>222093</v>
      </c>
      <c r="G92262" t="s">
        <v>313993</v>
      </c>
    </row>
    <row r="92263" spans="1:7" x14ac:dyDescent="0.3">
      <c r="A92263" t="s">
        <v>219060</v>
      </c>
      <c r="B92263" t="s">
        <v>219063</v>
      </c>
      <c r="C92263" t="s">
        <v>219064</v>
      </c>
      <c r="D92263" t="s">
        <v>3164</v>
      </c>
      <c r="E92263" t="s">
        <v>251386</v>
      </c>
      <c r="F92263" t="s">
        <v>222093</v>
      </c>
      <c r="G92263" t="s">
        <v>313994</v>
      </c>
    </row>
    <row r="92264" spans="1:7" x14ac:dyDescent="0.3">
      <c r="A92264" t="s">
        <v>219065</v>
      </c>
      <c r="B92264" t="s">
        <v>3164</v>
      </c>
      <c r="C92264" t="s">
        <v>219066</v>
      </c>
      <c r="D92264" t="s">
        <v>219067</v>
      </c>
      <c r="E92264" t="s">
        <v>251379</v>
      </c>
      <c r="F92264" t="s">
        <v>226356</v>
      </c>
      <c r="G92264" t="s">
        <v>313995</v>
      </c>
    </row>
    <row r="92265" spans="1:7" x14ac:dyDescent="0.3">
      <c r="A92265" t="s">
        <v>219068</v>
      </c>
      <c r="B92265" t="s">
        <v>3164</v>
      </c>
      <c r="C92265" t="s">
        <v>219069</v>
      </c>
      <c r="D92265" t="s">
        <v>219070</v>
      </c>
      <c r="E92265" t="s">
        <v>251381</v>
      </c>
      <c r="F92265" t="s">
        <v>221826</v>
      </c>
      <c r="G92265" t="s">
        <v>313996</v>
      </c>
    </row>
    <row r="92266" spans="1:7" x14ac:dyDescent="0.3">
      <c r="A92266" t="s">
        <v>219068</v>
      </c>
      <c r="B92266" t="s">
        <v>219071</v>
      </c>
      <c r="C92266" t="s">
        <v>219072</v>
      </c>
      <c r="D92266" t="s">
        <v>3164</v>
      </c>
      <c r="E92266" t="s">
        <v>251381</v>
      </c>
      <c r="F92266" t="s">
        <v>231745</v>
      </c>
      <c r="G92266" t="s">
        <v>313997</v>
      </c>
    </row>
    <row r="92267" spans="1:7" x14ac:dyDescent="0.3">
      <c r="A92267" t="s">
        <v>219073</v>
      </c>
      <c r="B92267" t="s">
        <v>3164</v>
      </c>
      <c r="C92267" t="s">
        <v>219074</v>
      </c>
      <c r="D92267" t="s">
        <v>219075</v>
      </c>
      <c r="E92267" t="s">
        <v>251379</v>
      </c>
      <c r="F92267" t="s">
        <v>228479</v>
      </c>
      <c r="G92267" t="s">
        <v>313982</v>
      </c>
    </row>
    <row r="92268" spans="1:7" x14ac:dyDescent="0.3">
      <c r="A92268" t="s">
        <v>219076</v>
      </c>
      <c r="B92268" t="s">
        <v>3164</v>
      </c>
      <c r="C92268" t="s">
        <v>219077</v>
      </c>
      <c r="D92268" t="s">
        <v>219078</v>
      </c>
      <c r="E92268" t="s">
        <v>251388</v>
      </c>
      <c r="F92268" t="s">
        <v>229722</v>
      </c>
      <c r="G92268" t="s">
        <v>313998</v>
      </c>
    </row>
    <row r="92269" spans="1:7" x14ac:dyDescent="0.3">
      <c r="A92269" t="s">
        <v>219076</v>
      </c>
      <c r="B92269" t="s">
        <v>219079</v>
      </c>
      <c r="C92269" t="s">
        <v>219080</v>
      </c>
      <c r="D92269" t="s">
        <v>3164</v>
      </c>
      <c r="E92269" t="s">
        <v>251388</v>
      </c>
      <c r="F92269" t="s">
        <v>223410</v>
      </c>
      <c r="G92269" t="s">
        <v>313999</v>
      </c>
    </row>
    <row r="92270" spans="1:7" x14ac:dyDescent="0.3">
      <c r="A92270" t="s">
        <v>219076</v>
      </c>
      <c r="B92270" t="s">
        <v>219081</v>
      </c>
      <c r="C92270" t="s">
        <v>219082</v>
      </c>
      <c r="D92270" t="s">
        <v>3164</v>
      </c>
      <c r="E92270" t="s">
        <v>251383</v>
      </c>
      <c r="F92270" t="s">
        <v>223410</v>
      </c>
      <c r="G92270" t="s">
        <v>314000</v>
      </c>
    </row>
    <row r="92271" spans="1:7" x14ac:dyDescent="0.3">
      <c r="A92271" t="s">
        <v>219076</v>
      </c>
      <c r="B92271" t="s">
        <v>219083</v>
      </c>
      <c r="C92271" t="s">
        <v>219084</v>
      </c>
      <c r="D92271" t="s">
        <v>3164</v>
      </c>
      <c r="E92271" t="s">
        <v>251383</v>
      </c>
      <c r="F92271" t="s">
        <v>229722</v>
      </c>
      <c r="G92271" t="s">
        <v>314001</v>
      </c>
    </row>
    <row r="92272" spans="1:7" x14ac:dyDescent="0.3">
      <c r="A92272" t="s">
        <v>219076</v>
      </c>
      <c r="B92272" t="s">
        <v>219085</v>
      </c>
      <c r="C92272" t="s">
        <v>219086</v>
      </c>
      <c r="D92272" t="s">
        <v>3164</v>
      </c>
      <c r="E92272" t="s">
        <v>251383</v>
      </c>
      <c r="F92272" t="s">
        <v>229722</v>
      </c>
      <c r="G92272" t="s">
        <v>314001</v>
      </c>
    </row>
    <row r="92273" spans="1:7" x14ac:dyDescent="0.3">
      <c r="A92273" t="s">
        <v>219087</v>
      </c>
      <c r="B92273" t="s">
        <v>3164</v>
      </c>
      <c r="C92273" t="s">
        <v>219088</v>
      </c>
      <c r="D92273" t="s">
        <v>219089</v>
      </c>
      <c r="E92273" t="s">
        <v>251383</v>
      </c>
      <c r="F92273" t="s">
        <v>224723</v>
      </c>
      <c r="G92273" t="s">
        <v>314002</v>
      </c>
    </row>
    <row r="92274" spans="1:7" x14ac:dyDescent="0.3">
      <c r="A92274" t="s">
        <v>219087</v>
      </c>
      <c r="B92274" t="s">
        <v>219090</v>
      </c>
      <c r="C92274" t="s">
        <v>219091</v>
      </c>
      <c r="D92274" t="s">
        <v>3164</v>
      </c>
      <c r="E92274" t="s">
        <v>251383</v>
      </c>
      <c r="F92274" t="s">
        <v>228395</v>
      </c>
      <c r="G92274" t="s">
        <v>314003</v>
      </c>
    </row>
    <row r="92275" spans="1:7" x14ac:dyDescent="0.3">
      <c r="A92275" t="s">
        <v>219092</v>
      </c>
      <c r="B92275" t="s">
        <v>3164</v>
      </c>
      <c r="C92275" t="s">
        <v>219093</v>
      </c>
      <c r="D92275" t="s">
        <v>219019</v>
      </c>
      <c r="E92275" t="s">
        <v>251379</v>
      </c>
      <c r="F92275" t="s">
        <v>242463</v>
      </c>
      <c r="G92275" t="s">
        <v>314004</v>
      </c>
    </row>
    <row r="92276" spans="1:7" x14ac:dyDescent="0.3">
      <c r="A92276" t="s">
        <v>219092</v>
      </c>
      <c r="B92276" t="s">
        <v>219094</v>
      </c>
      <c r="C92276" t="s">
        <v>219095</v>
      </c>
      <c r="D92276" t="s">
        <v>3164</v>
      </c>
      <c r="E92276" t="s">
        <v>251379</v>
      </c>
      <c r="F92276" t="s">
        <v>224813</v>
      </c>
      <c r="G92276" t="s">
        <v>314005</v>
      </c>
    </row>
    <row r="92277" spans="1:7" x14ac:dyDescent="0.3">
      <c r="A92277" t="s">
        <v>219096</v>
      </c>
      <c r="B92277" t="s">
        <v>3164</v>
      </c>
      <c r="C92277" t="s">
        <v>219097</v>
      </c>
      <c r="D92277" t="s">
        <v>219098</v>
      </c>
      <c r="E92277" t="s">
        <v>251379</v>
      </c>
      <c r="F92277" t="s">
        <v>224813</v>
      </c>
      <c r="G92277" t="s">
        <v>314005</v>
      </c>
    </row>
    <row r="92278" spans="1:7" x14ac:dyDescent="0.3">
      <c r="A92278" t="s">
        <v>219099</v>
      </c>
      <c r="B92278" t="s">
        <v>3164</v>
      </c>
      <c r="C92278" t="s">
        <v>219100</v>
      </c>
      <c r="D92278" t="s">
        <v>219019</v>
      </c>
      <c r="E92278" t="s">
        <v>251379</v>
      </c>
      <c r="F92278" t="s">
        <v>251389</v>
      </c>
      <c r="G92278" t="s">
        <v>314006</v>
      </c>
    </row>
    <row r="92279" spans="1:7" x14ac:dyDescent="0.3">
      <c r="A92279" t="s">
        <v>219101</v>
      </c>
      <c r="B92279" t="s">
        <v>3164</v>
      </c>
      <c r="C92279" t="s">
        <v>219102</v>
      </c>
      <c r="D92279" t="s">
        <v>219103</v>
      </c>
      <c r="E92279" t="s">
        <v>251383</v>
      </c>
      <c r="F92279" t="s">
        <v>251385</v>
      </c>
      <c r="G92279" t="s">
        <v>314007</v>
      </c>
    </row>
    <row r="92280" spans="1:7" x14ac:dyDescent="0.3">
      <c r="A92280" t="s">
        <v>219104</v>
      </c>
      <c r="B92280" t="s">
        <v>3164</v>
      </c>
      <c r="C92280" t="s">
        <v>219105</v>
      </c>
      <c r="D92280" t="s">
        <v>219106</v>
      </c>
      <c r="E92280" t="s">
        <v>251388</v>
      </c>
      <c r="F92280" t="s">
        <v>229824</v>
      </c>
      <c r="G92280" t="s">
        <v>219105</v>
      </c>
    </row>
    <row r="92281" spans="1:7" x14ac:dyDescent="0.3">
      <c r="A92281" t="s">
        <v>219107</v>
      </c>
      <c r="B92281" t="s">
        <v>3164</v>
      </c>
      <c r="C92281" t="s">
        <v>219108</v>
      </c>
      <c r="D92281" t="s">
        <v>219109</v>
      </c>
      <c r="E92281" t="s">
        <v>251388</v>
      </c>
      <c r="F92281" t="s">
        <v>221974</v>
      </c>
      <c r="G92281" t="s">
        <v>314008</v>
      </c>
    </row>
    <row r="92282" spans="1:7" x14ac:dyDescent="0.3">
      <c r="A92282" t="s">
        <v>219107</v>
      </c>
      <c r="B92282" t="s">
        <v>219110</v>
      </c>
      <c r="C92282" t="s">
        <v>219111</v>
      </c>
      <c r="D92282" t="s">
        <v>3164</v>
      </c>
      <c r="E92282" t="s">
        <v>251383</v>
      </c>
      <c r="F92282" t="s">
        <v>221974</v>
      </c>
      <c r="G92282" t="s">
        <v>314009</v>
      </c>
    </row>
    <row r="92283" spans="1:7" x14ac:dyDescent="0.3">
      <c r="A92283" t="s">
        <v>219112</v>
      </c>
      <c r="B92283" t="s">
        <v>3164</v>
      </c>
      <c r="C92283" t="s">
        <v>219113</v>
      </c>
      <c r="D92283" t="s">
        <v>219019</v>
      </c>
      <c r="E92283" t="s">
        <v>251379</v>
      </c>
      <c r="F92283" t="s">
        <v>251390</v>
      </c>
      <c r="G92283" t="s">
        <v>314010</v>
      </c>
    </row>
    <row r="92284" spans="1:7" x14ac:dyDescent="0.3">
      <c r="A92284" t="s">
        <v>219114</v>
      </c>
      <c r="B92284" t="s">
        <v>3164</v>
      </c>
      <c r="C92284" t="s">
        <v>219115</v>
      </c>
      <c r="D92284" t="s">
        <v>3164</v>
      </c>
      <c r="E92284" t="s">
        <v>251379</v>
      </c>
      <c r="F92284" t="s">
        <v>222008</v>
      </c>
      <c r="G92284" t="s">
        <v>314011</v>
      </c>
    </row>
    <row r="92285" spans="1:7" x14ac:dyDescent="0.3">
      <c r="A92285" t="s">
        <v>219116</v>
      </c>
      <c r="B92285" t="s">
        <v>3164</v>
      </c>
      <c r="C92285" t="s">
        <v>219117</v>
      </c>
      <c r="D92285" t="s">
        <v>219118</v>
      </c>
      <c r="E92285" t="s">
        <v>251379</v>
      </c>
      <c r="F92285" t="s">
        <v>222083</v>
      </c>
      <c r="G92285" t="s">
        <v>314012</v>
      </c>
    </row>
    <row r="92286" spans="1:7" x14ac:dyDescent="0.3">
      <c r="A92286" t="s">
        <v>219119</v>
      </c>
      <c r="B92286" t="s">
        <v>3164</v>
      </c>
      <c r="C92286" t="s">
        <v>219120</v>
      </c>
      <c r="D92286" t="s">
        <v>219121</v>
      </c>
      <c r="E92286" t="s">
        <v>251388</v>
      </c>
      <c r="F92286" t="s">
        <v>230230</v>
      </c>
      <c r="G92286" t="s">
        <v>314013</v>
      </c>
    </row>
    <row r="92287" spans="1:7" x14ac:dyDescent="0.3">
      <c r="A92287" t="s">
        <v>219119</v>
      </c>
      <c r="B92287" t="s">
        <v>219122</v>
      </c>
      <c r="C92287" t="s">
        <v>219123</v>
      </c>
      <c r="D92287" t="s">
        <v>3164</v>
      </c>
      <c r="E92287" t="s">
        <v>254</v>
      </c>
      <c r="F92287" t="s">
        <v>230230</v>
      </c>
      <c r="G92287" t="s">
        <v>314014</v>
      </c>
    </row>
    <row r="92288" spans="1:7" x14ac:dyDescent="0.3">
      <c r="A92288" t="s">
        <v>219124</v>
      </c>
      <c r="B92288" t="s">
        <v>3164</v>
      </c>
      <c r="C92288" t="s">
        <v>219125</v>
      </c>
      <c r="D92288" t="s">
        <v>219126</v>
      </c>
      <c r="E92288" t="s">
        <v>251379</v>
      </c>
      <c r="F92288" t="s">
        <v>222127</v>
      </c>
      <c r="G92288" t="s">
        <v>314015</v>
      </c>
    </row>
    <row r="92289" spans="1:7" x14ac:dyDescent="0.3">
      <c r="A92289" t="s">
        <v>219127</v>
      </c>
      <c r="B92289" t="s">
        <v>3164</v>
      </c>
      <c r="C92289" t="s">
        <v>219128</v>
      </c>
      <c r="D92289" t="s">
        <v>219126</v>
      </c>
      <c r="E92289" t="s">
        <v>251379</v>
      </c>
      <c r="F92289" t="s">
        <v>222127</v>
      </c>
      <c r="G92289" t="s">
        <v>314015</v>
      </c>
    </row>
    <row r="92290" spans="1:7" x14ac:dyDescent="0.3">
      <c r="A92290" t="s">
        <v>219129</v>
      </c>
      <c r="B92290" t="s">
        <v>3164</v>
      </c>
      <c r="C92290" t="s">
        <v>219130</v>
      </c>
      <c r="D92290" t="s">
        <v>219131</v>
      </c>
      <c r="E92290" t="s">
        <v>251379</v>
      </c>
      <c r="F92290" t="s">
        <v>222127</v>
      </c>
      <c r="G92290" t="s">
        <v>314015</v>
      </c>
    </row>
    <row r="92291" spans="1:7" x14ac:dyDescent="0.3">
      <c r="A92291" t="s">
        <v>219132</v>
      </c>
      <c r="B92291" t="s">
        <v>3164</v>
      </c>
      <c r="C92291" t="s">
        <v>219133</v>
      </c>
      <c r="D92291" t="s">
        <v>219019</v>
      </c>
      <c r="E92291" t="s">
        <v>251379</v>
      </c>
      <c r="F92291" t="s">
        <v>221269</v>
      </c>
      <c r="G92291" t="s">
        <v>314016</v>
      </c>
    </row>
    <row r="92292" spans="1:7" x14ac:dyDescent="0.3">
      <c r="A92292" t="s">
        <v>219134</v>
      </c>
      <c r="B92292" t="s">
        <v>3164</v>
      </c>
      <c r="C92292" t="s">
        <v>219135</v>
      </c>
      <c r="D92292" t="s">
        <v>219136</v>
      </c>
      <c r="E92292" t="s">
        <v>251381</v>
      </c>
      <c r="F92292" t="s">
        <v>221678</v>
      </c>
      <c r="G92292" t="s">
        <v>219135</v>
      </c>
    </row>
    <row r="92293" spans="1:7" x14ac:dyDescent="0.3">
      <c r="A92293" t="s">
        <v>219137</v>
      </c>
      <c r="B92293" t="s">
        <v>3164</v>
      </c>
      <c r="C92293" t="s">
        <v>219138</v>
      </c>
      <c r="D92293" t="s">
        <v>219139</v>
      </c>
      <c r="E92293" t="s">
        <v>251379</v>
      </c>
      <c r="F92293" t="s">
        <v>224766</v>
      </c>
      <c r="G92293" t="s">
        <v>313980</v>
      </c>
    </row>
    <row r="92294" spans="1:7" x14ac:dyDescent="0.3">
      <c r="A92294" t="s">
        <v>219140</v>
      </c>
      <c r="B92294" t="s">
        <v>3164</v>
      </c>
      <c r="C92294" t="s">
        <v>219141</v>
      </c>
      <c r="D92294" t="s">
        <v>219139</v>
      </c>
      <c r="E92294" t="s">
        <v>251379</v>
      </c>
      <c r="F92294" t="s">
        <v>224766</v>
      </c>
      <c r="G92294" t="s">
        <v>313980</v>
      </c>
    </row>
    <row r="92295" spans="1:7" x14ac:dyDescent="0.3">
      <c r="A92295" t="s">
        <v>219140</v>
      </c>
      <c r="B92295" t="s">
        <v>219142</v>
      </c>
      <c r="C92295" t="s">
        <v>219143</v>
      </c>
      <c r="D92295" t="s">
        <v>3164</v>
      </c>
      <c r="E92295" t="s">
        <v>251379</v>
      </c>
      <c r="F92295" t="s">
        <v>251391</v>
      </c>
      <c r="G92295" t="s">
        <v>314017</v>
      </c>
    </row>
    <row r="92296" spans="1:7" x14ac:dyDescent="0.3">
      <c r="A92296" t="s">
        <v>219140</v>
      </c>
      <c r="B92296" t="s">
        <v>219144</v>
      </c>
      <c r="C92296" t="s">
        <v>219145</v>
      </c>
      <c r="D92296" t="s">
        <v>3164</v>
      </c>
      <c r="E92296" t="s">
        <v>251379</v>
      </c>
      <c r="F92296" t="s">
        <v>224766</v>
      </c>
      <c r="G92296" t="s">
        <v>313980</v>
      </c>
    </row>
    <row r="92297" spans="1:7" x14ac:dyDescent="0.3">
      <c r="A92297" t="s">
        <v>219146</v>
      </c>
      <c r="B92297" t="s">
        <v>3164</v>
      </c>
      <c r="C92297" t="s">
        <v>219147</v>
      </c>
      <c r="D92297" t="s">
        <v>219139</v>
      </c>
      <c r="E92297" t="s">
        <v>251379</v>
      </c>
      <c r="F92297" t="s">
        <v>224766</v>
      </c>
      <c r="G92297" t="s">
        <v>313980</v>
      </c>
    </row>
    <row r="92298" spans="1:7" x14ac:dyDescent="0.3">
      <c r="A92298" t="s">
        <v>219148</v>
      </c>
      <c r="B92298" t="s">
        <v>3164</v>
      </c>
      <c r="C92298" t="s">
        <v>219149</v>
      </c>
      <c r="D92298" t="s">
        <v>219150</v>
      </c>
      <c r="E92298" t="s">
        <v>251379</v>
      </c>
      <c r="F92298" t="s">
        <v>251392</v>
      </c>
      <c r="G92298" t="s">
        <v>314018</v>
      </c>
    </row>
    <row r="92299" spans="1:7" x14ac:dyDescent="0.3">
      <c r="A92299" t="s">
        <v>219151</v>
      </c>
      <c r="B92299" t="s">
        <v>3164</v>
      </c>
      <c r="C92299" t="s">
        <v>219152</v>
      </c>
      <c r="D92299" t="s">
        <v>219153</v>
      </c>
      <c r="E92299" t="s">
        <v>251379</v>
      </c>
      <c r="F92299" t="s">
        <v>223654</v>
      </c>
      <c r="G92299" t="s">
        <v>314019</v>
      </c>
    </row>
    <row r="92300" spans="1:7" x14ac:dyDescent="0.3">
      <c r="A92300" t="s">
        <v>219154</v>
      </c>
      <c r="B92300" t="s">
        <v>3164</v>
      </c>
      <c r="C92300" t="s">
        <v>219155</v>
      </c>
      <c r="D92300" t="s">
        <v>219156</v>
      </c>
      <c r="E92300" t="s">
        <v>251381</v>
      </c>
      <c r="F92300" t="s">
        <v>226340</v>
      </c>
      <c r="G92300" t="s">
        <v>314020</v>
      </c>
    </row>
    <row r="92301" spans="1:7" x14ac:dyDescent="0.3">
      <c r="A92301" t="s">
        <v>219157</v>
      </c>
      <c r="B92301" t="s">
        <v>3164</v>
      </c>
      <c r="C92301" t="s">
        <v>219158</v>
      </c>
      <c r="D92301" t="s">
        <v>219159</v>
      </c>
      <c r="E92301" t="s">
        <v>251379</v>
      </c>
      <c r="F92301" t="s">
        <v>245183</v>
      </c>
      <c r="G92301" t="s">
        <v>313984</v>
      </c>
    </row>
    <row r="92302" spans="1:7" x14ac:dyDescent="0.3">
      <c r="A92302" t="s">
        <v>219160</v>
      </c>
      <c r="B92302" t="s">
        <v>3164</v>
      </c>
      <c r="C92302" t="s">
        <v>219161</v>
      </c>
      <c r="D92302" t="s">
        <v>219162</v>
      </c>
      <c r="E92302" t="s">
        <v>251379</v>
      </c>
      <c r="F92302" t="s">
        <v>245183</v>
      </c>
      <c r="G92302" t="s">
        <v>313984</v>
      </c>
    </row>
    <row r="92303" spans="1:7" x14ac:dyDescent="0.3">
      <c r="A92303" t="s">
        <v>219163</v>
      </c>
      <c r="B92303" t="s">
        <v>3164</v>
      </c>
      <c r="C92303" t="s">
        <v>219164</v>
      </c>
      <c r="D92303" t="s">
        <v>219159</v>
      </c>
      <c r="E92303" t="s">
        <v>251379</v>
      </c>
      <c r="F92303" t="s">
        <v>245183</v>
      </c>
      <c r="G92303" t="s">
        <v>313984</v>
      </c>
    </row>
    <row r="92304" spans="1:7" x14ac:dyDescent="0.3">
      <c r="A92304" t="s">
        <v>219163</v>
      </c>
      <c r="B92304" t="s">
        <v>219165</v>
      </c>
      <c r="C92304" t="s">
        <v>219166</v>
      </c>
      <c r="D92304" t="s">
        <v>3164</v>
      </c>
      <c r="E92304" t="s">
        <v>251379</v>
      </c>
      <c r="F92304" t="s">
        <v>224766</v>
      </c>
      <c r="G92304" t="s">
        <v>313980</v>
      </c>
    </row>
    <row r="92305" spans="1:7" x14ac:dyDescent="0.3">
      <c r="A92305" t="s">
        <v>219167</v>
      </c>
      <c r="B92305" t="s">
        <v>3164</v>
      </c>
      <c r="C92305" t="s">
        <v>219168</v>
      </c>
      <c r="D92305" t="s">
        <v>219169</v>
      </c>
      <c r="E92305" t="s">
        <v>251379</v>
      </c>
      <c r="F92305" t="s">
        <v>251393</v>
      </c>
      <c r="G92305" t="s">
        <v>314021</v>
      </c>
    </row>
    <row r="92306" spans="1:7" x14ac:dyDescent="0.3">
      <c r="A92306" t="s">
        <v>219170</v>
      </c>
      <c r="B92306" t="s">
        <v>3164</v>
      </c>
      <c r="C92306" t="s">
        <v>219171</v>
      </c>
      <c r="D92306" t="s">
        <v>219172</v>
      </c>
      <c r="E92306" t="s">
        <v>251381</v>
      </c>
      <c r="F92306" t="s">
        <v>221760</v>
      </c>
      <c r="G92306" t="s">
        <v>314022</v>
      </c>
    </row>
    <row r="92307" spans="1:7" x14ac:dyDescent="0.3">
      <c r="A92307" t="s">
        <v>219170</v>
      </c>
      <c r="B92307" t="s">
        <v>219173</v>
      </c>
      <c r="C92307" t="s">
        <v>219174</v>
      </c>
      <c r="D92307" t="s">
        <v>3164</v>
      </c>
      <c r="E92307" t="s">
        <v>251394</v>
      </c>
      <c r="F92307" t="s">
        <v>221760</v>
      </c>
      <c r="G92307" t="s">
        <v>314023</v>
      </c>
    </row>
    <row r="92308" spans="1:7" x14ac:dyDescent="0.3">
      <c r="A92308" t="s">
        <v>219175</v>
      </c>
      <c r="B92308" t="s">
        <v>3164</v>
      </c>
      <c r="C92308" t="s">
        <v>219176</v>
      </c>
      <c r="D92308" t="s">
        <v>219177</v>
      </c>
      <c r="E92308" t="s">
        <v>251388</v>
      </c>
      <c r="F92308" t="s">
        <v>221446</v>
      </c>
      <c r="G92308" t="s">
        <v>314024</v>
      </c>
    </row>
    <row r="92309" spans="1:7" x14ac:dyDescent="0.3">
      <c r="A92309" t="s">
        <v>219175</v>
      </c>
      <c r="B92309" t="s">
        <v>219178</v>
      </c>
      <c r="C92309" t="s">
        <v>219179</v>
      </c>
      <c r="D92309" t="s">
        <v>3164</v>
      </c>
      <c r="E92309" t="s">
        <v>251395</v>
      </c>
      <c r="F92309" t="s">
        <v>221446</v>
      </c>
      <c r="G92309" t="s">
        <v>314025</v>
      </c>
    </row>
    <row r="92310" spans="1:7" x14ac:dyDescent="0.3">
      <c r="A92310" t="s">
        <v>219180</v>
      </c>
      <c r="B92310" t="s">
        <v>3164</v>
      </c>
      <c r="C92310" t="s">
        <v>219181</v>
      </c>
      <c r="D92310" t="s">
        <v>219182</v>
      </c>
      <c r="E92310" t="s">
        <v>251396</v>
      </c>
      <c r="F92310" t="s">
        <v>222750</v>
      </c>
      <c r="G92310" t="s">
        <v>314026</v>
      </c>
    </row>
    <row r="92311" spans="1:7" x14ac:dyDescent="0.3">
      <c r="A92311" t="s">
        <v>219183</v>
      </c>
      <c r="B92311" t="s">
        <v>3164</v>
      </c>
      <c r="C92311" t="s">
        <v>219184</v>
      </c>
      <c r="D92311" t="s">
        <v>219185</v>
      </c>
      <c r="E92311" t="s">
        <v>251396</v>
      </c>
      <c r="F92311" t="s">
        <v>221630</v>
      </c>
      <c r="G92311" t="s">
        <v>314027</v>
      </c>
    </row>
    <row r="92312" spans="1:7" x14ac:dyDescent="0.3">
      <c r="A92312" t="s">
        <v>219186</v>
      </c>
      <c r="B92312" t="s">
        <v>3164</v>
      </c>
      <c r="C92312" t="s">
        <v>219187</v>
      </c>
      <c r="D92312" t="s">
        <v>7488</v>
      </c>
      <c r="E92312" t="s">
        <v>222798</v>
      </c>
      <c r="F92312" t="s">
        <v>225145</v>
      </c>
      <c r="G92312" t="s">
        <v>314028</v>
      </c>
    </row>
    <row r="92313" spans="1:7" x14ac:dyDescent="0.3">
      <c r="A92313" t="s">
        <v>219186</v>
      </c>
      <c r="B92313" t="s">
        <v>219188</v>
      </c>
      <c r="C92313" t="s">
        <v>219189</v>
      </c>
      <c r="D92313" t="s">
        <v>3164</v>
      </c>
      <c r="E92313" t="s">
        <v>236707</v>
      </c>
      <c r="F92313" t="s">
        <v>225145</v>
      </c>
      <c r="G92313" t="s">
        <v>314029</v>
      </c>
    </row>
    <row r="92314" spans="1:7" x14ac:dyDescent="0.3">
      <c r="A92314" t="s">
        <v>219190</v>
      </c>
      <c r="B92314" t="s">
        <v>3164</v>
      </c>
      <c r="C92314" t="s">
        <v>219191</v>
      </c>
      <c r="D92314" t="s">
        <v>219192</v>
      </c>
      <c r="E92314" t="s">
        <v>222798</v>
      </c>
      <c r="F92314" t="s">
        <v>221210</v>
      </c>
      <c r="G92314" t="s">
        <v>314030</v>
      </c>
    </row>
    <row r="92315" spans="1:7" x14ac:dyDescent="0.3">
      <c r="A92315" t="s">
        <v>219190</v>
      </c>
      <c r="B92315" t="s">
        <v>219193</v>
      </c>
      <c r="C92315" t="s">
        <v>219194</v>
      </c>
      <c r="D92315" t="s">
        <v>3164</v>
      </c>
      <c r="E92315" t="s">
        <v>222798</v>
      </c>
      <c r="F92315" t="s">
        <v>221210</v>
      </c>
      <c r="G92315" t="s">
        <v>314030</v>
      </c>
    </row>
    <row r="92316" spans="1:7" x14ac:dyDescent="0.3">
      <c r="A92316" t="s">
        <v>219195</v>
      </c>
      <c r="B92316" t="s">
        <v>3164</v>
      </c>
      <c r="C92316" t="s">
        <v>219196</v>
      </c>
      <c r="D92316" t="s">
        <v>219197</v>
      </c>
      <c r="E92316" t="s">
        <v>222798</v>
      </c>
      <c r="F92316" t="s">
        <v>221212</v>
      </c>
      <c r="G92316" t="s">
        <v>314031</v>
      </c>
    </row>
    <row r="92317" spans="1:7" x14ac:dyDescent="0.3">
      <c r="A92317" t="s">
        <v>219198</v>
      </c>
      <c r="B92317" t="s">
        <v>3164</v>
      </c>
      <c r="C92317" t="s">
        <v>219199</v>
      </c>
      <c r="D92317" t="s">
        <v>7488</v>
      </c>
      <c r="E92317" t="s">
        <v>222798</v>
      </c>
      <c r="F92317" t="s">
        <v>251397</v>
      </c>
      <c r="G92317" t="s">
        <v>314032</v>
      </c>
    </row>
    <row r="92318" spans="1:7" x14ac:dyDescent="0.3">
      <c r="A92318" t="s">
        <v>219200</v>
      </c>
      <c r="B92318" t="s">
        <v>3164</v>
      </c>
      <c r="C92318" t="s">
        <v>219201</v>
      </c>
      <c r="D92318" t="s">
        <v>7488</v>
      </c>
      <c r="E92318" t="s">
        <v>222798</v>
      </c>
      <c r="F92318" t="s">
        <v>221278</v>
      </c>
      <c r="G92318" t="s">
        <v>219201</v>
      </c>
    </row>
    <row r="92319" spans="1:7" x14ac:dyDescent="0.3">
      <c r="A92319" t="s">
        <v>219202</v>
      </c>
      <c r="B92319" t="s">
        <v>3164</v>
      </c>
      <c r="C92319" t="s">
        <v>219203</v>
      </c>
      <c r="D92319" t="s">
        <v>219204</v>
      </c>
      <c r="E92319" t="s">
        <v>222798</v>
      </c>
      <c r="F92319" t="s">
        <v>222626</v>
      </c>
      <c r="G92319" t="s">
        <v>314033</v>
      </c>
    </row>
    <row r="92320" spans="1:7" x14ac:dyDescent="0.3">
      <c r="A92320" t="s">
        <v>219205</v>
      </c>
      <c r="B92320" t="s">
        <v>3164</v>
      </c>
      <c r="C92320" t="s">
        <v>219206</v>
      </c>
      <c r="D92320" t="s">
        <v>219207</v>
      </c>
      <c r="E92320" t="s">
        <v>222798</v>
      </c>
      <c r="F92320" t="s">
        <v>231782</v>
      </c>
      <c r="G92320" t="s">
        <v>314034</v>
      </c>
    </row>
    <row r="92321" spans="1:7" x14ac:dyDescent="0.3">
      <c r="A92321" t="s">
        <v>219208</v>
      </c>
      <c r="B92321" t="s">
        <v>3164</v>
      </c>
      <c r="C92321" t="s">
        <v>219209</v>
      </c>
      <c r="D92321" t="s">
        <v>219210</v>
      </c>
      <c r="E92321" t="s">
        <v>222798</v>
      </c>
      <c r="F92321" t="s">
        <v>232609</v>
      </c>
      <c r="G92321" t="s">
        <v>314035</v>
      </c>
    </row>
    <row r="92322" spans="1:7" x14ac:dyDescent="0.3">
      <c r="A92322" t="s">
        <v>219211</v>
      </c>
      <c r="B92322" t="s">
        <v>3164</v>
      </c>
      <c r="C92322" t="s">
        <v>219212</v>
      </c>
      <c r="D92322" t="s">
        <v>219213</v>
      </c>
      <c r="E92322" t="s">
        <v>222798</v>
      </c>
      <c r="F92322" t="s">
        <v>225223</v>
      </c>
      <c r="G92322" t="s">
        <v>314036</v>
      </c>
    </row>
    <row r="92323" spans="1:7" x14ac:dyDescent="0.3">
      <c r="A92323" t="s">
        <v>219214</v>
      </c>
      <c r="B92323" t="s">
        <v>3164</v>
      </c>
      <c r="C92323" t="s">
        <v>219215</v>
      </c>
      <c r="D92323" t="s">
        <v>7488</v>
      </c>
      <c r="E92323" t="s">
        <v>222798</v>
      </c>
      <c r="F92323" t="s">
        <v>237509</v>
      </c>
      <c r="G92323" t="s">
        <v>314037</v>
      </c>
    </row>
    <row r="92324" spans="1:7" x14ac:dyDescent="0.3">
      <c r="A92324" t="s">
        <v>219216</v>
      </c>
      <c r="B92324" t="s">
        <v>3164</v>
      </c>
      <c r="C92324" t="s">
        <v>219217</v>
      </c>
      <c r="D92324" t="s">
        <v>219218</v>
      </c>
      <c r="E92324" t="s">
        <v>222798</v>
      </c>
      <c r="F92324" t="s">
        <v>222012</v>
      </c>
      <c r="G92324" t="s">
        <v>314038</v>
      </c>
    </row>
    <row r="92325" spans="1:7" x14ac:dyDescent="0.3">
      <c r="A92325" t="s">
        <v>219219</v>
      </c>
      <c r="B92325" t="s">
        <v>3164</v>
      </c>
      <c r="C92325" t="s">
        <v>219220</v>
      </c>
      <c r="D92325" t="s">
        <v>219221</v>
      </c>
      <c r="E92325" t="s">
        <v>225330</v>
      </c>
      <c r="F92325" t="s">
        <v>244418</v>
      </c>
      <c r="G92325" t="s">
        <v>314039</v>
      </c>
    </row>
    <row r="92326" spans="1:7" x14ac:dyDescent="0.3">
      <c r="A92326" t="s">
        <v>219219</v>
      </c>
      <c r="B92326" t="s">
        <v>219222</v>
      </c>
      <c r="C92326" t="s">
        <v>219223</v>
      </c>
      <c r="D92326" t="s">
        <v>3164</v>
      </c>
      <c r="E92326" t="s">
        <v>223112</v>
      </c>
      <c r="F92326" t="s">
        <v>244418</v>
      </c>
      <c r="G92326" t="s">
        <v>314040</v>
      </c>
    </row>
    <row r="92327" spans="1:7" x14ac:dyDescent="0.3">
      <c r="A92327" t="s">
        <v>219224</v>
      </c>
      <c r="B92327" t="s">
        <v>3164</v>
      </c>
      <c r="C92327" t="s">
        <v>219225</v>
      </c>
      <c r="D92327" t="s">
        <v>3164</v>
      </c>
      <c r="E92327" t="s">
        <v>230017</v>
      </c>
      <c r="F92327" t="s">
        <v>222872</v>
      </c>
      <c r="G92327" t="s">
        <v>314041</v>
      </c>
    </row>
    <row r="92328" spans="1:7" x14ac:dyDescent="0.3">
      <c r="A92328" t="s">
        <v>219226</v>
      </c>
      <c r="B92328" t="s">
        <v>3164</v>
      </c>
      <c r="C92328" t="s">
        <v>219227</v>
      </c>
      <c r="D92328" t="s">
        <v>3164</v>
      </c>
      <c r="E92328" t="s">
        <v>230017</v>
      </c>
      <c r="F92328" t="s">
        <v>251398</v>
      </c>
      <c r="G92328" t="s">
        <v>314042</v>
      </c>
    </row>
    <row r="92329" spans="1:7" x14ac:dyDescent="0.3">
      <c r="A92329" t="s">
        <v>219228</v>
      </c>
      <c r="B92329" t="s">
        <v>3164</v>
      </c>
      <c r="C92329" t="s">
        <v>219229</v>
      </c>
      <c r="D92329" t="s">
        <v>3164</v>
      </c>
      <c r="E92329" t="s">
        <v>251399</v>
      </c>
      <c r="F92329" t="s">
        <v>223842</v>
      </c>
      <c r="G92329" t="s">
        <v>314043</v>
      </c>
    </row>
    <row r="92330" spans="1:7" x14ac:dyDescent="0.3">
      <c r="A92330" t="s">
        <v>219230</v>
      </c>
      <c r="B92330" t="s">
        <v>3164</v>
      </c>
      <c r="C92330" t="s">
        <v>219231</v>
      </c>
      <c r="D92330" t="s">
        <v>219232</v>
      </c>
      <c r="E92330" t="s">
        <v>225330</v>
      </c>
      <c r="F92330" t="s">
        <v>251400</v>
      </c>
      <c r="G92330" t="s">
        <v>314044</v>
      </c>
    </row>
    <row r="92331" spans="1:7" x14ac:dyDescent="0.3">
      <c r="A92331" t="s">
        <v>219230</v>
      </c>
      <c r="B92331" t="s">
        <v>219233</v>
      </c>
      <c r="C92331" t="s">
        <v>219234</v>
      </c>
      <c r="D92331" t="s">
        <v>3164</v>
      </c>
      <c r="E92331" t="s">
        <v>223112</v>
      </c>
      <c r="F92331" t="s">
        <v>251401</v>
      </c>
      <c r="G92331" t="s">
        <v>314045</v>
      </c>
    </row>
    <row r="92332" spans="1:7" x14ac:dyDescent="0.3">
      <c r="A92332" t="s">
        <v>219230</v>
      </c>
      <c r="B92332" t="s">
        <v>219235</v>
      </c>
      <c r="C92332" t="s">
        <v>219236</v>
      </c>
      <c r="D92332" t="s">
        <v>3164</v>
      </c>
      <c r="E92332" t="s">
        <v>225330</v>
      </c>
      <c r="F92332" t="s">
        <v>251401</v>
      </c>
      <c r="G92332" t="s">
        <v>314046</v>
      </c>
    </row>
    <row r="92333" spans="1:7" x14ac:dyDescent="0.3">
      <c r="A92333" t="s">
        <v>219237</v>
      </c>
      <c r="B92333" t="s">
        <v>3164</v>
      </c>
      <c r="C92333" t="s">
        <v>219238</v>
      </c>
      <c r="D92333" t="s">
        <v>219239</v>
      </c>
      <c r="E92333" t="s">
        <v>225330</v>
      </c>
      <c r="F92333" t="s">
        <v>221539</v>
      </c>
      <c r="G92333" t="s">
        <v>314047</v>
      </c>
    </row>
    <row r="92334" spans="1:7" x14ac:dyDescent="0.3">
      <c r="A92334" t="s">
        <v>219240</v>
      </c>
      <c r="B92334" t="s">
        <v>3164</v>
      </c>
      <c r="C92334" t="s">
        <v>219241</v>
      </c>
      <c r="D92334" t="s">
        <v>219242</v>
      </c>
      <c r="E92334" t="s">
        <v>251402</v>
      </c>
      <c r="F92334" t="s">
        <v>285</v>
      </c>
      <c r="G92334" t="s">
        <v>314048</v>
      </c>
    </row>
    <row r="92335" spans="1:7" x14ac:dyDescent="0.3">
      <c r="A92335" t="s">
        <v>219243</v>
      </c>
      <c r="B92335" t="s">
        <v>3164</v>
      </c>
      <c r="C92335" t="s">
        <v>219244</v>
      </c>
      <c r="D92335" t="s">
        <v>219232</v>
      </c>
      <c r="E92335" t="s">
        <v>225330</v>
      </c>
      <c r="F92335" t="s">
        <v>233528</v>
      </c>
      <c r="G92335" t="s">
        <v>314049</v>
      </c>
    </row>
    <row r="92336" spans="1:7" x14ac:dyDescent="0.3">
      <c r="A92336" t="s">
        <v>219245</v>
      </c>
      <c r="B92336" t="s">
        <v>3164</v>
      </c>
      <c r="C92336" t="s">
        <v>219246</v>
      </c>
      <c r="D92336" t="s">
        <v>219232</v>
      </c>
      <c r="E92336" t="s">
        <v>225330</v>
      </c>
      <c r="F92336" t="s">
        <v>251403</v>
      </c>
      <c r="G92336" t="s">
        <v>314050</v>
      </c>
    </row>
    <row r="92337" spans="1:7" x14ac:dyDescent="0.3">
      <c r="A92337" t="s">
        <v>219247</v>
      </c>
      <c r="B92337" t="s">
        <v>3164</v>
      </c>
      <c r="C92337" t="s">
        <v>219248</v>
      </c>
      <c r="D92337" t="s">
        <v>3164</v>
      </c>
      <c r="E92337" t="s">
        <v>230017</v>
      </c>
      <c r="F92337" t="s">
        <v>222030</v>
      </c>
      <c r="G92337" t="s">
        <v>314051</v>
      </c>
    </row>
    <row r="92338" spans="1:7" x14ac:dyDescent="0.3">
      <c r="A92338" t="s">
        <v>219249</v>
      </c>
      <c r="B92338" t="s">
        <v>3164</v>
      </c>
      <c r="C92338" t="s">
        <v>219250</v>
      </c>
      <c r="D92338" t="s">
        <v>219251</v>
      </c>
      <c r="E92338" t="s">
        <v>251402</v>
      </c>
      <c r="F92338" t="s">
        <v>229104</v>
      </c>
      <c r="G92338" t="s">
        <v>314052</v>
      </c>
    </row>
    <row r="92339" spans="1:7" x14ac:dyDescent="0.3">
      <c r="A92339" t="s">
        <v>219252</v>
      </c>
      <c r="B92339" t="s">
        <v>3164</v>
      </c>
      <c r="C92339" t="s">
        <v>219253</v>
      </c>
      <c r="D92339" t="s">
        <v>219254</v>
      </c>
      <c r="E92339" t="s">
        <v>251402</v>
      </c>
      <c r="F92339" t="s">
        <v>251404</v>
      </c>
      <c r="G92339" t="s">
        <v>314053</v>
      </c>
    </row>
    <row r="92340" spans="1:7" x14ac:dyDescent="0.3">
      <c r="A92340" t="s">
        <v>219255</v>
      </c>
      <c r="B92340" t="s">
        <v>3164</v>
      </c>
      <c r="C92340" t="s">
        <v>219256</v>
      </c>
      <c r="D92340" t="s">
        <v>219257</v>
      </c>
      <c r="E92340" t="s">
        <v>230017</v>
      </c>
      <c r="F92340" t="s">
        <v>251405</v>
      </c>
      <c r="G92340" t="s">
        <v>314054</v>
      </c>
    </row>
    <row r="92341" spans="1:7" x14ac:dyDescent="0.3">
      <c r="A92341" t="s">
        <v>219255</v>
      </c>
      <c r="B92341" t="s">
        <v>219258</v>
      </c>
      <c r="C92341" t="s">
        <v>219259</v>
      </c>
      <c r="D92341" t="s">
        <v>3164</v>
      </c>
      <c r="E92341" t="s">
        <v>249285</v>
      </c>
      <c r="F92341" t="s">
        <v>231297</v>
      </c>
      <c r="G92341" t="s">
        <v>314055</v>
      </c>
    </row>
    <row r="92342" spans="1:7" x14ac:dyDescent="0.3">
      <c r="A92342" t="s">
        <v>219255</v>
      </c>
      <c r="B92342" t="s">
        <v>219260</v>
      </c>
      <c r="C92342" t="s">
        <v>219261</v>
      </c>
      <c r="D92342" t="s">
        <v>3164</v>
      </c>
      <c r="E92342" t="s">
        <v>230017</v>
      </c>
      <c r="F92342" t="s">
        <v>224766</v>
      </c>
      <c r="G92342" t="s">
        <v>314056</v>
      </c>
    </row>
    <row r="92343" spans="1:7" x14ac:dyDescent="0.3">
      <c r="A92343" t="s">
        <v>219262</v>
      </c>
      <c r="B92343" t="s">
        <v>3164</v>
      </c>
      <c r="C92343" t="s">
        <v>219263</v>
      </c>
      <c r="D92343" t="s">
        <v>219264</v>
      </c>
      <c r="E92343" t="s">
        <v>225330</v>
      </c>
      <c r="F92343" t="s">
        <v>221613</v>
      </c>
      <c r="G92343" t="s">
        <v>314057</v>
      </c>
    </row>
    <row r="92344" spans="1:7" x14ac:dyDescent="0.3">
      <c r="A92344" t="s">
        <v>219265</v>
      </c>
      <c r="B92344" t="s">
        <v>3164</v>
      </c>
      <c r="C92344" t="s">
        <v>219266</v>
      </c>
      <c r="D92344" t="s">
        <v>219267</v>
      </c>
      <c r="E92344" t="s">
        <v>225330</v>
      </c>
      <c r="F92344" t="s">
        <v>251406</v>
      </c>
      <c r="G92344" t="s">
        <v>314058</v>
      </c>
    </row>
    <row r="92345" spans="1:7" x14ac:dyDescent="0.3">
      <c r="A92345" t="s">
        <v>219268</v>
      </c>
      <c r="B92345" t="s">
        <v>3164</v>
      </c>
      <c r="C92345" t="s">
        <v>219269</v>
      </c>
      <c r="D92345" t="s">
        <v>3164</v>
      </c>
      <c r="E92345" t="s">
        <v>230017</v>
      </c>
      <c r="F92345" t="s">
        <v>251405</v>
      </c>
      <c r="G92345" t="s">
        <v>314054</v>
      </c>
    </row>
    <row r="92346" spans="1:7" x14ac:dyDescent="0.3">
      <c r="A92346" t="s">
        <v>219270</v>
      </c>
      <c r="B92346" t="s">
        <v>3164</v>
      </c>
      <c r="C92346" t="s">
        <v>219271</v>
      </c>
      <c r="D92346" t="s">
        <v>219232</v>
      </c>
      <c r="E92346" t="s">
        <v>225330</v>
      </c>
      <c r="F92346" t="s">
        <v>251407</v>
      </c>
      <c r="G92346" t="s">
        <v>314059</v>
      </c>
    </row>
    <row r="92347" spans="1:7" x14ac:dyDescent="0.3">
      <c r="A92347" t="s">
        <v>219270</v>
      </c>
      <c r="B92347" t="s">
        <v>219272</v>
      </c>
      <c r="C92347" t="s">
        <v>219273</v>
      </c>
      <c r="D92347" t="s">
        <v>3164</v>
      </c>
      <c r="E92347" t="s">
        <v>223112</v>
      </c>
      <c r="F92347" t="s">
        <v>251407</v>
      </c>
      <c r="G92347" t="s">
        <v>314060</v>
      </c>
    </row>
    <row r="92348" spans="1:7" x14ac:dyDescent="0.3">
      <c r="A92348" t="s">
        <v>219274</v>
      </c>
      <c r="B92348" t="s">
        <v>3164</v>
      </c>
      <c r="C92348" t="s">
        <v>219275</v>
      </c>
      <c r="D92348" t="s">
        <v>219276</v>
      </c>
      <c r="E92348" t="s">
        <v>225330</v>
      </c>
      <c r="F92348" t="s">
        <v>226609</v>
      </c>
      <c r="G92348" t="s">
        <v>314061</v>
      </c>
    </row>
    <row r="92349" spans="1:7" x14ac:dyDescent="0.3">
      <c r="A92349" t="s">
        <v>219274</v>
      </c>
      <c r="B92349" t="s">
        <v>219277</v>
      </c>
      <c r="C92349" t="s">
        <v>219278</v>
      </c>
      <c r="D92349" t="s">
        <v>3164</v>
      </c>
      <c r="E92349" t="s">
        <v>223112</v>
      </c>
      <c r="F92349" t="s">
        <v>251408</v>
      </c>
      <c r="G92349" t="s">
        <v>314062</v>
      </c>
    </row>
    <row r="92350" spans="1:7" x14ac:dyDescent="0.3">
      <c r="A92350" t="s">
        <v>219274</v>
      </c>
      <c r="B92350" t="s">
        <v>219279</v>
      </c>
      <c r="C92350" t="s">
        <v>219280</v>
      </c>
      <c r="D92350" t="s">
        <v>3164</v>
      </c>
      <c r="E92350" t="s">
        <v>225330</v>
      </c>
      <c r="F92350" t="s">
        <v>251408</v>
      </c>
      <c r="G92350" t="s">
        <v>314063</v>
      </c>
    </row>
    <row r="92351" spans="1:7" x14ac:dyDescent="0.3">
      <c r="A92351" t="s">
        <v>219281</v>
      </c>
      <c r="B92351" t="s">
        <v>3164</v>
      </c>
      <c r="C92351" t="s">
        <v>219282</v>
      </c>
      <c r="D92351" t="s">
        <v>219232</v>
      </c>
      <c r="E92351" t="s">
        <v>225330</v>
      </c>
      <c r="F92351" t="s">
        <v>221694</v>
      </c>
      <c r="G92351" t="s">
        <v>314064</v>
      </c>
    </row>
    <row r="92352" spans="1:7" x14ac:dyDescent="0.3">
      <c r="A92352" t="s">
        <v>219281</v>
      </c>
      <c r="B92352" t="s">
        <v>219283</v>
      </c>
      <c r="C92352" t="s">
        <v>219284</v>
      </c>
      <c r="D92352" t="s">
        <v>3164</v>
      </c>
      <c r="E92352" t="s">
        <v>223112</v>
      </c>
      <c r="F92352" t="s">
        <v>221694</v>
      </c>
      <c r="G92352" t="s">
        <v>276134</v>
      </c>
    </row>
    <row r="92353" spans="1:16" x14ac:dyDescent="0.3">
      <c r="A92353" t="s">
        <v>219281</v>
      </c>
      <c r="B92353" t="s">
        <v>219285</v>
      </c>
      <c r="C92353" t="s">
        <v>219286</v>
      </c>
      <c r="D92353" t="s">
        <v>3164</v>
      </c>
      <c r="E92353" t="s">
        <v>223112</v>
      </c>
      <c r="F92353" t="s">
        <v>240619</v>
      </c>
      <c r="G92353" t="s">
        <v>314065</v>
      </c>
    </row>
    <row r="92354" spans="1:16" x14ac:dyDescent="0.3">
      <c r="A92354" t="s">
        <v>219287</v>
      </c>
      <c r="B92354" t="s">
        <v>3164</v>
      </c>
      <c r="C92354" t="s">
        <v>219288</v>
      </c>
      <c r="D92354" t="s">
        <v>3164</v>
      </c>
      <c r="E92354" t="s">
        <v>230017</v>
      </c>
      <c r="F92354" t="s">
        <v>224841</v>
      </c>
      <c r="G92354" t="s">
        <v>314066</v>
      </c>
    </row>
    <row r="92355" spans="1:16" x14ac:dyDescent="0.3">
      <c r="A92355" t="s">
        <v>219289</v>
      </c>
      <c r="B92355" t="s">
        <v>3164</v>
      </c>
      <c r="C92355" t="s">
        <v>219290</v>
      </c>
      <c r="D92355" t="s">
        <v>219291</v>
      </c>
      <c r="E92355" t="s">
        <v>225330</v>
      </c>
      <c r="F92355" t="s">
        <v>251409</v>
      </c>
      <c r="G92355" t="s">
        <v>314067</v>
      </c>
    </row>
    <row r="92356" spans="1:16" x14ac:dyDescent="0.3">
      <c r="A92356" t="s">
        <v>219289</v>
      </c>
      <c r="B92356" t="s">
        <v>219292</v>
      </c>
      <c r="C92356" t="s">
        <v>219293</v>
      </c>
      <c r="D92356" t="s">
        <v>3164</v>
      </c>
      <c r="E92356" t="s">
        <v>223112</v>
      </c>
      <c r="F92356" t="s">
        <v>251409</v>
      </c>
      <c r="G92356" t="s">
        <v>314068</v>
      </c>
    </row>
    <row r="92357" spans="1:16" x14ac:dyDescent="0.3">
      <c r="A92357" t="s">
        <v>219294</v>
      </c>
      <c r="B92357" t="s">
        <v>3164</v>
      </c>
      <c r="C92357" t="s">
        <v>219295</v>
      </c>
      <c r="D92357" t="s">
        <v>219232</v>
      </c>
      <c r="E92357" t="s">
        <v>225330</v>
      </c>
      <c r="F92357" t="s">
        <v>251410</v>
      </c>
      <c r="G92357" t="s">
        <v>314069</v>
      </c>
    </row>
    <row r="92358" spans="1:16" x14ac:dyDescent="0.3">
      <c r="A92358" t="s">
        <v>219294</v>
      </c>
      <c r="B92358" t="s">
        <v>219296</v>
      </c>
      <c r="C92358" t="s">
        <v>219297</v>
      </c>
      <c r="D92358" t="s">
        <v>3164</v>
      </c>
      <c r="E92358" t="s">
        <v>223112</v>
      </c>
      <c r="F92358" t="s">
        <v>251410</v>
      </c>
      <c r="G92358" t="s">
        <v>314070</v>
      </c>
    </row>
    <row r="92359" spans="1:16" x14ac:dyDescent="0.3">
      <c r="A92359" t="s">
        <v>219294</v>
      </c>
      <c r="B92359" t="s">
        <v>219298</v>
      </c>
      <c r="C92359" t="s">
        <v>219299</v>
      </c>
      <c r="D92359" t="s">
        <v>3164</v>
      </c>
      <c r="E92359" t="s">
        <v>223112</v>
      </c>
      <c r="F92359" t="s">
        <v>251411</v>
      </c>
      <c r="G92359" t="s">
        <v>314071</v>
      </c>
    </row>
    <row r="92360" spans="1:16" x14ac:dyDescent="0.3">
      <c r="A92360" t="s">
        <v>219300</v>
      </c>
      <c r="B92360" t="s">
        <v>3164</v>
      </c>
      <c r="C92360" t="s">
        <v>219301</v>
      </c>
      <c r="D92360" t="s">
        <v>219232</v>
      </c>
      <c r="E92360" t="s">
        <v>225330</v>
      </c>
      <c r="F92360" t="s">
        <v>251411</v>
      </c>
      <c r="G92360" t="s">
        <v>314072</v>
      </c>
    </row>
    <row r="92361" spans="1:16" x14ac:dyDescent="0.3">
      <c r="A92361" t="s">
        <v>219302</v>
      </c>
      <c r="B92361" t="s">
        <v>3164</v>
      </c>
      <c r="C92361" t="s">
        <v>219303</v>
      </c>
      <c r="D92361" t="s">
        <v>219304</v>
      </c>
      <c r="E92361" t="s">
        <v>230017</v>
      </c>
      <c r="F92361" t="s">
        <v>222612</v>
      </c>
      <c r="G92361" t="s">
        <v>314073</v>
      </c>
    </row>
    <row r="92362" spans="1:16" x14ac:dyDescent="0.3">
      <c r="A92362" t="s">
        <v>219302</v>
      </c>
      <c r="B92362" t="s">
        <v>219305</v>
      </c>
      <c r="C92362" t="s">
        <v>219306</v>
      </c>
      <c r="D92362" t="s">
        <v>3164</v>
      </c>
      <c r="E92362" t="s">
        <v>229029</v>
      </c>
      <c r="F92362" t="s">
        <v>222612</v>
      </c>
      <c r="G92362" t="s">
        <v>314074</v>
      </c>
    </row>
    <row r="92363" spans="1:16" x14ac:dyDescent="0.3">
      <c r="A92363" t="s">
        <v>219307</v>
      </c>
      <c r="B92363" t="s">
        <v>3164</v>
      </c>
      <c r="C92363" t="s">
        <v>219308</v>
      </c>
      <c r="D92363" t="s">
        <v>219304</v>
      </c>
      <c r="E92363" t="s">
        <v>230017</v>
      </c>
      <c r="F92363" t="s">
        <v>222612</v>
      </c>
      <c r="G92363" t="s">
        <v>314073</v>
      </c>
      <c r="O92363" t="s">
        <v>221179</v>
      </c>
      <c r="P92363" t="s">
        <v>221417</v>
      </c>
    </row>
    <row r="92364" spans="1:16" x14ac:dyDescent="0.3">
      <c r="A92364" t="s">
        <v>219307</v>
      </c>
      <c r="B92364" t="s">
        <v>219309</v>
      </c>
      <c r="C92364" t="s">
        <v>219310</v>
      </c>
      <c r="D92364" t="s">
        <v>3164</v>
      </c>
      <c r="E92364" t="s">
        <v>229029</v>
      </c>
      <c r="F92364" t="s">
        <v>222336</v>
      </c>
      <c r="G92364" t="s">
        <v>314075</v>
      </c>
    </row>
    <row r="92365" spans="1:16" x14ac:dyDescent="0.3">
      <c r="A92365" t="s">
        <v>219311</v>
      </c>
      <c r="B92365" t="s">
        <v>3164</v>
      </c>
      <c r="C92365" t="s">
        <v>219312</v>
      </c>
      <c r="D92365" t="s">
        <v>219257</v>
      </c>
      <c r="E92365" t="s">
        <v>230017</v>
      </c>
      <c r="F92365" t="s">
        <v>221347</v>
      </c>
      <c r="G92365" t="s">
        <v>314076</v>
      </c>
    </row>
    <row r="92366" spans="1:16" x14ac:dyDescent="0.3">
      <c r="A92366" t="s">
        <v>219313</v>
      </c>
      <c r="B92366" t="s">
        <v>3164</v>
      </c>
      <c r="C92366" t="s">
        <v>219314</v>
      </c>
      <c r="D92366" t="s">
        <v>3164</v>
      </c>
      <c r="E92366" t="s">
        <v>230017</v>
      </c>
      <c r="F92366" t="s">
        <v>221347</v>
      </c>
      <c r="G92366" t="s">
        <v>314076</v>
      </c>
    </row>
    <row r="92367" spans="1:16" x14ac:dyDescent="0.3">
      <c r="A92367" t="s">
        <v>219315</v>
      </c>
      <c r="B92367" t="s">
        <v>3164</v>
      </c>
      <c r="C92367" t="s">
        <v>219316</v>
      </c>
      <c r="D92367" t="s">
        <v>3164</v>
      </c>
      <c r="E92367" t="s">
        <v>230017</v>
      </c>
      <c r="F92367" t="s">
        <v>222033</v>
      </c>
      <c r="G92367" t="s">
        <v>314077</v>
      </c>
    </row>
    <row r="92368" spans="1:16" x14ac:dyDescent="0.3">
      <c r="A92368" t="s">
        <v>219317</v>
      </c>
      <c r="B92368" t="s">
        <v>3164</v>
      </c>
      <c r="C92368" t="s">
        <v>219318</v>
      </c>
      <c r="D92368" t="s">
        <v>219319</v>
      </c>
      <c r="E92368" t="s">
        <v>223846</v>
      </c>
      <c r="F92368" t="s">
        <v>236903</v>
      </c>
      <c r="G92368" t="s">
        <v>314078</v>
      </c>
    </row>
    <row r="92369" spans="1:7" x14ac:dyDescent="0.3">
      <c r="A92369" t="s">
        <v>219317</v>
      </c>
      <c r="B92369" t="s">
        <v>219320</v>
      </c>
      <c r="C92369" t="s">
        <v>219321</v>
      </c>
      <c r="D92369" t="s">
        <v>3164</v>
      </c>
      <c r="E92369" t="s">
        <v>238091</v>
      </c>
      <c r="F92369" t="s">
        <v>236903</v>
      </c>
      <c r="G92369" t="s">
        <v>314079</v>
      </c>
    </row>
    <row r="92370" spans="1:7" x14ac:dyDescent="0.3">
      <c r="A92370" t="s">
        <v>219317</v>
      </c>
      <c r="B92370" t="s">
        <v>219322</v>
      </c>
      <c r="C92370" t="s">
        <v>219323</v>
      </c>
      <c r="D92370" t="s">
        <v>3164</v>
      </c>
      <c r="E92370" t="s">
        <v>223973</v>
      </c>
      <c r="F92370" t="s">
        <v>236903</v>
      </c>
      <c r="G92370" t="s">
        <v>314080</v>
      </c>
    </row>
    <row r="92371" spans="1:7" x14ac:dyDescent="0.3">
      <c r="A92371" t="s">
        <v>219324</v>
      </c>
      <c r="B92371" t="s">
        <v>3164</v>
      </c>
      <c r="C92371" t="s">
        <v>219325</v>
      </c>
      <c r="D92371" t="s">
        <v>219326</v>
      </c>
      <c r="E92371" t="s">
        <v>230017</v>
      </c>
      <c r="F92371" t="s">
        <v>251412</v>
      </c>
      <c r="G92371" t="s">
        <v>314081</v>
      </c>
    </row>
    <row r="92372" spans="1:7" x14ac:dyDescent="0.3">
      <c r="A92372" t="s">
        <v>219327</v>
      </c>
      <c r="B92372" t="s">
        <v>3164</v>
      </c>
      <c r="C92372" t="s">
        <v>219328</v>
      </c>
      <c r="D92372" t="s">
        <v>219329</v>
      </c>
      <c r="E92372" t="s">
        <v>251402</v>
      </c>
      <c r="F92372" t="s">
        <v>251413</v>
      </c>
      <c r="G92372" t="s">
        <v>314082</v>
      </c>
    </row>
    <row r="92373" spans="1:7" x14ac:dyDescent="0.3">
      <c r="A92373" t="s">
        <v>219330</v>
      </c>
      <c r="B92373" t="s">
        <v>3164</v>
      </c>
      <c r="C92373" t="s">
        <v>219331</v>
      </c>
      <c r="D92373" t="s">
        <v>3164</v>
      </c>
      <c r="E92373" t="s">
        <v>251402</v>
      </c>
      <c r="F92373" t="s">
        <v>225593</v>
      </c>
      <c r="G92373" t="s">
        <v>314083</v>
      </c>
    </row>
    <row r="92374" spans="1:7" x14ac:dyDescent="0.3">
      <c r="A92374" t="s">
        <v>219332</v>
      </c>
      <c r="B92374" t="s">
        <v>3164</v>
      </c>
      <c r="C92374" t="s">
        <v>219333</v>
      </c>
      <c r="D92374" t="s">
        <v>219334</v>
      </c>
      <c r="E92374" t="s">
        <v>225330</v>
      </c>
      <c r="F92374" t="s">
        <v>223018</v>
      </c>
      <c r="G92374" t="s">
        <v>314084</v>
      </c>
    </row>
    <row r="92375" spans="1:7" x14ac:dyDescent="0.3">
      <c r="A92375" t="s">
        <v>219332</v>
      </c>
      <c r="B92375" t="s">
        <v>219335</v>
      </c>
      <c r="C92375" t="s">
        <v>219336</v>
      </c>
      <c r="D92375" t="s">
        <v>3164</v>
      </c>
      <c r="E92375" t="s">
        <v>223112</v>
      </c>
      <c r="F92375" t="s">
        <v>223018</v>
      </c>
      <c r="G92375" t="s">
        <v>314085</v>
      </c>
    </row>
    <row r="92376" spans="1:7" x14ac:dyDescent="0.3">
      <c r="A92376" t="s">
        <v>219337</v>
      </c>
      <c r="B92376" t="s">
        <v>3164</v>
      </c>
      <c r="C92376" t="s">
        <v>219338</v>
      </c>
      <c r="D92376" t="s">
        <v>219232</v>
      </c>
      <c r="E92376" t="s">
        <v>225330</v>
      </c>
      <c r="F92376" t="s">
        <v>251414</v>
      </c>
      <c r="G92376" t="s">
        <v>314086</v>
      </c>
    </row>
    <row r="92377" spans="1:7" x14ac:dyDescent="0.3">
      <c r="A92377" t="s">
        <v>219337</v>
      </c>
      <c r="B92377" t="s">
        <v>219339</v>
      </c>
      <c r="C92377" t="s">
        <v>219340</v>
      </c>
      <c r="D92377" t="s">
        <v>3164</v>
      </c>
      <c r="E92377" t="s">
        <v>223112</v>
      </c>
      <c r="F92377" t="s">
        <v>251414</v>
      </c>
      <c r="G92377" t="s">
        <v>314087</v>
      </c>
    </row>
    <row r="92378" spans="1:7" x14ac:dyDescent="0.3">
      <c r="A92378" t="s">
        <v>219341</v>
      </c>
      <c r="B92378" t="s">
        <v>3164</v>
      </c>
      <c r="C92378" t="s">
        <v>219342</v>
      </c>
      <c r="D92378" t="s">
        <v>219343</v>
      </c>
      <c r="E92378" t="s">
        <v>225330</v>
      </c>
      <c r="F92378" t="s">
        <v>221311</v>
      </c>
      <c r="G92378" t="s">
        <v>314088</v>
      </c>
    </row>
    <row r="92379" spans="1:7" x14ac:dyDescent="0.3">
      <c r="A92379" t="s">
        <v>219344</v>
      </c>
      <c r="B92379" t="s">
        <v>3164</v>
      </c>
      <c r="C92379" t="s">
        <v>219345</v>
      </c>
      <c r="D92379" t="s">
        <v>219232</v>
      </c>
      <c r="E92379" t="s">
        <v>225330</v>
      </c>
      <c r="F92379" t="s">
        <v>243357</v>
      </c>
      <c r="G92379" t="s">
        <v>314089</v>
      </c>
    </row>
    <row r="92380" spans="1:7" x14ac:dyDescent="0.3">
      <c r="A92380" t="s">
        <v>219346</v>
      </c>
      <c r="B92380" t="s">
        <v>3164</v>
      </c>
      <c r="C92380" t="s">
        <v>219347</v>
      </c>
      <c r="D92380" t="s">
        <v>219232</v>
      </c>
      <c r="E92380" t="s">
        <v>225330</v>
      </c>
      <c r="F92380" t="s">
        <v>251415</v>
      </c>
      <c r="G92380" t="s">
        <v>314090</v>
      </c>
    </row>
    <row r="92381" spans="1:7" x14ac:dyDescent="0.3">
      <c r="A92381" t="s">
        <v>219346</v>
      </c>
      <c r="B92381" t="s">
        <v>219348</v>
      </c>
      <c r="C92381" t="s">
        <v>219349</v>
      </c>
      <c r="D92381" t="s">
        <v>3164</v>
      </c>
      <c r="E92381" t="s">
        <v>223112</v>
      </c>
      <c r="F92381" t="s">
        <v>251415</v>
      </c>
      <c r="G92381" t="s">
        <v>314091</v>
      </c>
    </row>
    <row r="92382" spans="1:7" x14ac:dyDescent="0.3">
      <c r="A92382" t="s">
        <v>219350</v>
      </c>
      <c r="B92382" t="s">
        <v>3164</v>
      </c>
      <c r="C92382" t="s">
        <v>219351</v>
      </c>
      <c r="D92382" t="s">
        <v>219232</v>
      </c>
      <c r="E92382" t="s">
        <v>225330</v>
      </c>
      <c r="F92382" t="s">
        <v>251416</v>
      </c>
      <c r="G92382" t="s">
        <v>314092</v>
      </c>
    </row>
    <row r="92383" spans="1:7" x14ac:dyDescent="0.3">
      <c r="A92383" t="s">
        <v>219350</v>
      </c>
      <c r="B92383" t="s">
        <v>219352</v>
      </c>
      <c r="C92383" t="s">
        <v>219353</v>
      </c>
      <c r="D92383" t="s">
        <v>3164</v>
      </c>
      <c r="E92383" t="s">
        <v>223112</v>
      </c>
      <c r="F92383" t="s">
        <v>241536</v>
      </c>
      <c r="G92383" t="s">
        <v>314093</v>
      </c>
    </row>
    <row r="92384" spans="1:7" x14ac:dyDescent="0.3">
      <c r="A92384" t="s">
        <v>219350</v>
      </c>
      <c r="B92384" t="s">
        <v>219354</v>
      </c>
      <c r="C92384" t="s">
        <v>219355</v>
      </c>
      <c r="D92384" t="s">
        <v>3164</v>
      </c>
      <c r="E92384" t="s">
        <v>225330</v>
      </c>
      <c r="F92384" t="s">
        <v>241536</v>
      </c>
      <c r="G92384" t="s">
        <v>314094</v>
      </c>
    </row>
    <row r="92385" spans="1:7" x14ac:dyDescent="0.3">
      <c r="A92385" t="s">
        <v>219356</v>
      </c>
      <c r="B92385" t="s">
        <v>3164</v>
      </c>
      <c r="C92385" t="s">
        <v>219357</v>
      </c>
      <c r="D92385" t="s">
        <v>219232</v>
      </c>
      <c r="E92385" t="s">
        <v>225330</v>
      </c>
      <c r="F92385" t="s">
        <v>238163</v>
      </c>
      <c r="G92385" t="s">
        <v>314095</v>
      </c>
    </row>
    <row r="92386" spans="1:7" x14ac:dyDescent="0.3">
      <c r="A92386" t="s">
        <v>219356</v>
      </c>
      <c r="B92386" t="s">
        <v>219358</v>
      </c>
      <c r="C92386" t="s">
        <v>219359</v>
      </c>
      <c r="D92386" t="s">
        <v>3164</v>
      </c>
      <c r="E92386" t="s">
        <v>223112</v>
      </c>
      <c r="F92386" t="s">
        <v>238163</v>
      </c>
      <c r="G92386" t="s">
        <v>314096</v>
      </c>
    </row>
    <row r="92387" spans="1:7" x14ac:dyDescent="0.3">
      <c r="A92387" t="s">
        <v>219360</v>
      </c>
      <c r="B92387" t="s">
        <v>3164</v>
      </c>
      <c r="C92387" t="s">
        <v>219361</v>
      </c>
      <c r="D92387" t="s">
        <v>219232</v>
      </c>
      <c r="E92387" t="s">
        <v>225330</v>
      </c>
      <c r="F92387" t="s">
        <v>251417</v>
      </c>
      <c r="G92387" t="s">
        <v>314097</v>
      </c>
    </row>
    <row r="92388" spans="1:7" x14ac:dyDescent="0.3">
      <c r="A92388" t="s">
        <v>219362</v>
      </c>
      <c r="B92388" t="s">
        <v>3164</v>
      </c>
      <c r="C92388" t="s">
        <v>219363</v>
      </c>
      <c r="D92388" t="s">
        <v>219364</v>
      </c>
      <c r="E92388" t="s">
        <v>225330</v>
      </c>
      <c r="F92388" t="s">
        <v>251418</v>
      </c>
      <c r="G92388" t="s">
        <v>314098</v>
      </c>
    </row>
    <row r="92389" spans="1:7" x14ac:dyDescent="0.3">
      <c r="A92389" t="s">
        <v>219365</v>
      </c>
      <c r="B92389" t="s">
        <v>3164</v>
      </c>
      <c r="C92389" t="s">
        <v>219366</v>
      </c>
      <c r="D92389" t="s">
        <v>219367</v>
      </c>
      <c r="E92389" t="s">
        <v>225330</v>
      </c>
      <c r="F92389" t="s">
        <v>222008</v>
      </c>
      <c r="G92389" t="s">
        <v>314099</v>
      </c>
    </row>
    <row r="92390" spans="1:7" x14ac:dyDescent="0.3">
      <c r="A92390" t="s">
        <v>219365</v>
      </c>
      <c r="B92390" t="s">
        <v>219368</v>
      </c>
      <c r="C92390" t="s">
        <v>219369</v>
      </c>
      <c r="D92390" t="s">
        <v>3164</v>
      </c>
      <c r="E92390" t="s">
        <v>223112</v>
      </c>
      <c r="F92390" t="s">
        <v>222008</v>
      </c>
      <c r="G92390" t="s">
        <v>314100</v>
      </c>
    </row>
    <row r="92391" spans="1:7" x14ac:dyDescent="0.3">
      <c r="A92391" t="s">
        <v>219370</v>
      </c>
      <c r="B92391" t="s">
        <v>3164</v>
      </c>
      <c r="C92391" t="s">
        <v>219371</v>
      </c>
      <c r="D92391" t="s">
        <v>219372</v>
      </c>
      <c r="E92391" t="s">
        <v>225330</v>
      </c>
      <c r="F92391" t="s">
        <v>251419</v>
      </c>
      <c r="G92391" t="s">
        <v>314101</v>
      </c>
    </row>
    <row r="92392" spans="1:7" x14ac:dyDescent="0.3">
      <c r="A92392" t="s">
        <v>219373</v>
      </c>
      <c r="B92392" t="s">
        <v>3164</v>
      </c>
      <c r="C92392" t="s">
        <v>219374</v>
      </c>
      <c r="D92392" t="s">
        <v>219375</v>
      </c>
      <c r="E92392" t="s">
        <v>225330</v>
      </c>
      <c r="F92392" t="s">
        <v>230130</v>
      </c>
      <c r="G92392" t="s">
        <v>314102</v>
      </c>
    </row>
    <row r="92393" spans="1:7" x14ac:dyDescent="0.3">
      <c r="A92393" t="s">
        <v>219376</v>
      </c>
      <c r="B92393" t="s">
        <v>3164</v>
      </c>
      <c r="C92393" t="s">
        <v>219377</v>
      </c>
      <c r="D92393" t="s">
        <v>219232</v>
      </c>
      <c r="E92393" t="s">
        <v>225330</v>
      </c>
      <c r="F92393" t="s">
        <v>222632</v>
      </c>
      <c r="G92393" t="s">
        <v>314103</v>
      </c>
    </row>
    <row r="92394" spans="1:7" x14ac:dyDescent="0.3">
      <c r="A92394" t="s">
        <v>219376</v>
      </c>
      <c r="B92394" t="s">
        <v>219378</v>
      </c>
      <c r="C92394" t="s">
        <v>219379</v>
      </c>
      <c r="D92394" t="s">
        <v>3164</v>
      </c>
      <c r="E92394" t="s">
        <v>223112</v>
      </c>
      <c r="F92394" t="s">
        <v>222632</v>
      </c>
      <c r="G92394" t="s">
        <v>314104</v>
      </c>
    </row>
    <row r="92395" spans="1:7" x14ac:dyDescent="0.3">
      <c r="A92395" t="s">
        <v>219380</v>
      </c>
      <c r="B92395" t="s">
        <v>3164</v>
      </c>
      <c r="C92395" t="s">
        <v>219381</v>
      </c>
      <c r="D92395" t="s">
        <v>219382</v>
      </c>
      <c r="E92395" t="s">
        <v>225330</v>
      </c>
      <c r="F92395" t="s">
        <v>224069</v>
      </c>
      <c r="G92395" t="s">
        <v>314105</v>
      </c>
    </row>
    <row r="92396" spans="1:7" x14ac:dyDescent="0.3">
      <c r="A92396" t="s">
        <v>219380</v>
      </c>
      <c r="B92396" t="s">
        <v>219383</v>
      </c>
      <c r="C92396" t="s">
        <v>219384</v>
      </c>
      <c r="D92396" t="s">
        <v>3164</v>
      </c>
      <c r="E92396" t="s">
        <v>223112</v>
      </c>
      <c r="F92396" t="s">
        <v>224069</v>
      </c>
      <c r="G92396" t="s">
        <v>314106</v>
      </c>
    </row>
    <row r="92397" spans="1:7" x14ac:dyDescent="0.3">
      <c r="A92397" t="s">
        <v>219385</v>
      </c>
      <c r="B92397" t="s">
        <v>3164</v>
      </c>
      <c r="C92397" t="s">
        <v>219386</v>
      </c>
      <c r="D92397" t="s">
        <v>219232</v>
      </c>
      <c r="E92397" t="s">
        <v>225330</v>
      </c>
      <c r="F92397" t="s">
        <v>251420</v>
      </c>
      <c r="G92397" t="s">
        <v>314107</v>
      </c>
    </row>
    <row r="92398" spans="1:7" x14ac:dyDescent="0.3">
      <c r="A92398" t="s">
        <v>219387</v>
      </c>
      <c r="B92398" t="s">
        <v>3164</v>
      </c>
      <c r="C92398" t="s">
        <v>219388</v>
      </c>
      <c r="D92398" t="s">
        <v>219232</v>
      </c>
      <c r="E92398" t="s">
        <v>225330</v>
      </c>
      <c r="F92398" t="s">
        <v>251421</v>
      </c>
      <c r="G92398" t="s">
        <v>314108</v>
      </c>
    </row>
    <row r="92399" spans="1:7" x14ac:dyDescent="0.3">
      <c r="A92399" t="s">
        <v>219387</v>
      </c>
      <c r="B92399" t="s">
        <v>219389</v>
      </c>
      <c r="C92399" t="s">
        <v>219390</v>
      </c>
      <c r="D92399" t="s">
        <v>3164</v>
      </c>
      <c r="E92399" t="s">
        <v>223112</v>
      </c>
      <c r="F92399" t="s">
        <v>251421</v>
      </c>
      <c r="G92399" t="s">
        <v>314109</v>
      </c>
    </row>
    <row r="92400" spans="1:7" x14ac:dyDescent="0.3">
      <c r="A92400" t="s">
        <v>219391</v>
      </c>
      <c r="B92400" t="s">
        <v>3164</v>
      </c>
      <c r="C92400" t="s">
        <v>219392</v>
      </c>
      <c r="D92400" t="s">
        <v>219232</v>
      </c>
      <c r="E92400" t="s">
        <v>225330</v>
      </c>
      <c r="F92400" t="s">
        <v>251422</v>
      </c>
      <c r="G92400" t="s">
        <v>314110</v>
      </c>
    </row>
    <row r="92401" spans="1:7" x14ac:dyDescent="0.3">
      <c r="A92401" t="s">
        <v>219393</v>
      </c>
      <c r="B92401" t="s">
        <v>3164</v>
      </c>
      <c r="C92401" t="s">
        <v>219394</v>
      </c>
      <c r="D92401" t="s">
        <v>219395</v>
      </c>
      <c r="E92401" t="s">
        <v>225330</v>
      </c>
      <c r="F92401" t="s">
        <v>251423</v>
      </c>
      <c r="G92401" t="s">
        <v>314111</v>
      </c>
    </row>
    <row r="92402" spans="1:7" x14ac:dyDescent="0.3">
      <c r="A92402" t="s">
        <v>219396</v>
      </c>
      <c r="B92402" t="s">
        <v>3164</v>
      </c>
      <c r="C92402" t="s">
        <v>219397</v>
      </c>
      <c r="D92402" t="s">
        <v>219232</v>
      </c>
      <c r="E92402" t="s">
        <v>225330</v>
      </c>
      <c r="F92402" t="s">
        <v>251424</v>
      </c>
      <c r="G92402" t="s">
        <v>314112</v>
      </c>
    </row>
    <row r="92403" spans="1:7" x14ac:dyDescent="0.3">
      <c r="A92403" t="s">
        <v>219396</v>
      </c>
      <c r="B92403" t="s">
        <v>219398</v>
      </c>
      <c r="C92403" t="s">
        <v>219399</v>
      </c>
      <c r="D92403" t="s">
        <v>3164</v>
      </c>
      <c r="E92403" t="s">
        <v>223112</v>
      </c>
      <c r="F92403" t="s">
        <v>251425</v>
      </c>
      <c r="G92403" t="s">
        <v>314113</v>
      </c>
    </row>
    <row r="92404" spans="1:7" x14ac:dyDescent="0.3">
      <c r="A92404" t="s">
        <v>219400</v>
      </c>
      <c r="B92404" t="s">
        <v>3164</v>
      </c>
      <c r="C92404" t="s">
        <v>219401</v>
      </c>
      <c r="D92404" t="s">
        <v>219232</v>
      </c>
      <c r="E92404" t="s">
        <v>225330</v>
      </c>
      <c r="F92404" t="s">
        <v>251426</v>
      </c>
      <c r="G92404" t="s">
        <v>314114</v>
      </c>
    </row>
    <row r="92405" spans="1:7" x14ac:dyDescent="0.3">
      <c r="A92405" t="s">
        <v>219402</v>
      </c>
      <c r="B92405" t="s">
        <v>3164</v>
      </c>
      <c r="C92405" t="s">
        <v>219403</v>
      </c>
      <c r="D92405" t="s">
        <v>219232</v>
      </c>
      <c r="E92405" t="s">
        <v>225330</v>
      </c>
      <c r="F92405" t="s">
        <v>251427</v>
      </c>
      <c r="G92405" t="s">
        <v>314115</v>
      </c>
    </row>
    <row r="92406" spans="1:7" x14ac:dyDescent="0.3">
      <c r="A92406" t="s">
        <v>219404</v>
      </c>
      <c r="B92406" t="s">
        <v>3164</v>
      </c>
      <c r="C92406" t="s">
        <v>219405</v>
      </c>
      <c r="D92406" t="s">
        <v>219406</v>
      </c>
      <c r="E92406" t="s">
        <v>225330</v>
      </c>
      <c r="F92406" t="s">
        <v>228922</v>
      </c>
      <c r="G92406" t="s">
        <v>314116</v>
      </c>
    </row>
    <row r="92407" spans="1:7" x14ac:dyDescent="0.3">
      <c r="A92407" t="s">
        <v>219404</v>
      </c>
      <c r="B92407" t="s">
        <v>219407</v>
      </c>
      <c r="C92407" t="s">
        <v>219408</v>
      </c>
      <c r="D92407" t="s">
        <v>3164</v>
      </c>
      <c r="E92407" t="s">
        <v>223112</v>
      </c>
      <c r="F92407" t="s">
        <v>251428</v>
      </c>
      <c r="G92407" t="s">
        <v>314117</v>
      </c>
    </row>
    <row r="92408" spans="1:7" x14ac:dyDescent="0.3">
      <c r="A92408" t="s">
        <v>219404</v>
      </c>
      <c r="B92408" t="s">
        <v>219409</v>
      </c>
      <c r="C92408" t="s">
        <v>219410</v>
      </c>
      <c r="D92408" t="s">
        <v>3164</v>
      </c>
      <c r="E92408" t="s">
        <v>223112</v>
      </c>
      <c r="F92408" t="s">
        <v>228922</v>
      </c>
      <c r="G92408" t="s">
        <v>314118</v>
      </c>
    </row>
    <row r="92409" spans="1:7" x14ac:dyDescent="0.3">
      <c r="A92409" t="s">
        <v>219404</v>
      </c>
      <c r="B92409" t="s">
        <v>219411</v>
      </c>
      <c r="C92409" t="s">
        <v>219412</v>
      </c>
      <c r="D92409" t="s">
        <v>3164</v>
      </c>
      <c r="E92409" t="s">
        <v>223112</v>
      </c>
      <c r="F92409" t="s">
        <v>224188</v>
      </c>
      <c r="G92409" t="s">
        <v>314119</v>
      </c>
    </row>
    <row r="92410" spans="1:7" x14ac:dyDescent="0.3">
      <c r="A92410" t="s">
        <v>219404</v>
      </c>
      <c r="B92410" t="s">
        <v>219413</v>
      </c>
      <c r="C92410" t="s">
        <v>219414</v>
      </c>
      <c r="D92410" t="s">
        <v>3164</v>
      </c>
      <c r="E92410" t="s">
        <v>225330</v>
      </c>
      <c r="F92410" t="s">
        <v>251428</v>
      </c>
      <c r="G92410" t="s">
        <v>314120</v>
      </c>
    </row>
    <row r="92411" spans="1:7" x14ac:dyDescent="0.3">
      <c r="A92411" t="s">
        <v>219415</v>
      </c>
      <c r="B92411" t="s">
        <v>3164</v>
      </c>
      <c r="C92411" t="s">
        <v>219416</v>
      </c>
      <c r="D92411" t="s">
        <v>219417</v>
      </c>
      <c r="E92411" t="s">
        <v>242133</v>
      </c>
      <c r="F92411" t="s">
        <v>221565</v>
      </c>
      <c r="G92411" t="s">
        <v>219416</v>
      </c>
    </row>
    <row r="92412" spans="1:7" x14ac:dyDescent="0.3">
      <c r="A92412" t="s">
        <v>219418</v>
      </c>
      <c r="B92412" t="s">
        <v>3164</v>
      </c>
      <c r="C92412" t="s">
        <v>219419</v>
      </c>
      <c r="D92412" t="s">
        <v>219420</v>
      </c>
      <c r="E92412" t="s">
        <v>251429</v>
      </c>
      <c r="F92412" t="s">
        <v>223829</v>
      </c>
      <c r="G92412" t="s">
        <v>219419</v>
      </c>
    </row>
    <row r="92413" spans="1:7" x14ac:dyDescent="0.3">
      <c r="A92413" t="s">
        <v>219421</v>
      </c>
      <c r="B92413" t="s">
        <v>3164</v>
      </c>
      <c r="C92413" t="s">
        <v>219422</v>
      </c>
      <c r="D92413" t="s">
        <v>219423</v>
      </c>
      <c r="E92413" t="s">
        <v>251399</v>
      </c>
      <c r="F92413" t="s">
        <v>221226</v>
      </c>
      <c r="G92413" t="s">
        <v>219422</v>
      </c>
    </row>
    <row r="92414" spans="1:7" x14ac:dyDescent="0.3">
      <c r="A92414" t="s">
        <v>219424</v>
      </c>
      <c r="B92414" t="s">
        <v>3164</v>
      </c>
      <c r="C92414" t="s">
        <v>219425</v>
      </c>
      <c r="D92414" t="s">
        <v>219426</v>
      </c>
      <c r="E92414" t="s">
        <v>251402</v>
      </c>
      <c r="F92414" t="s">
        <v>222111</v>
      </c>
      <c r="G92414" t="s">
        <v>219425</v>
      </c>
    </row>
    <row r="92415" spans="1:7" x14ac:dyDescent="0.3">
      <c r="A92415" t="s">
        <v>219427</v>
      </c>
      <c r="B92415" t="s">
        <v>3164</v>
      </c>
      <c r="C92415" t="s">
        <v>219428</v>
      </c>
      <c r="D92415" t="s">
        <v>219429</v>
      </c>
      <c r="E92415" t="s">
        <v>251430</v>
      </c>
      <c r="F92415" t="s">
        <v>221837</v>
      </c>
      <c r="G92415" t="s">
        <v>219428</v>
      </c>
    </row>
    <row r="92416" spans="1:7" x14ac:dyDescent="0.3">
      <c r="A92416" t="s">
        <v>219430</v>
      </c>
      <c r="B92416" t="s">
        <v>3164</v>
      </c>
      <c r="C92416" t="s">
        <v>219431</v>
      </c>
      <c r="D92416" t="s">
        <v>219432</v>
      </c>
      <c r="E92416" t="s">
        <v>223846</v>
      </c>
      <c r="F92416" t="s">
        <v>221743</v>
      </c>
      <c r="G92416" t="s">
        <v>219431</v>
      </c>
    </row>
    <row r="92417" spans="1:7" x14ac:dyDescent="0.3">
      <c r="A92417" t="s">
        <v>219433</v>
      </c>
      <c r="B92417" t="s">
        <v>3164</v>
      </c>
      <c r="C92417" t="s">
        <v>219434</v>
      </c>
      <c r="D92417" t="s">
        <v>219232</v>
      </c>
      <c r="E92417" t="s">
        <v>225330</v>
      </c>
      <c r="F92417" t="s">
        <v>223187</v>
      </c>
      <c r="G92417" t="s">
        <v>314121</v>
      </c>
    </row>
    <row r="92418" spans="1:7" x14ac:dyDescent="0.3">
      <c r="A92418" t="s">
        <v>219435</v>
      </c>
      <c r="B92418" t="s">
        <v>3164</v>
      </c>
      <c r="C92418" t="s">
        <v>219436</v>
      </c>
      <c r="D92418" t="s">
        <v>219437</v>
      </c>
      <c r="E92418" t="s">
        <v>251431</v>
      </c>
      <c r="F92418" t="s">
        <v>227426</v>
      </c>
      <c r="G92418" t="s">
        <v>314122</v>
      </c>
    </row>
    <row r="92419" spans="1:7" x14ac:dyDescent="0.3">
      <c r="A92419" t="s">
        <v>219438</v>
      </c>
      <c r="B92419" t="s">
        <v>3164</v>
      </c>
      <c r="C92419" t="s">
        <v>219439</v>
      </c>
      <c r="D92419" t="s">
        <v>219257</v>
      </c>
      <c r="E92419" t="s">
        <v>230017</v>
      </c>
      <c r="F92419" t="s">
        <v>221690</v>
      </c>
      <c r="G92419" t="s">
        <v>314123</v>
      </c>
    </row>
    <row r="92420" spans="1:7" x14ac:dyDescent="0.3">
      <c r="A92420" t="s">
        <v>219440</v>
      </c>
      <c r="B92420" t="s">
        <v>3164</v>
      </c>
      <c r="C92420" t="s">
        <v>219441</v>
      </c>
      <c r="D92420" t="s">
        <v>219232</v>
      </c>
      <c r="E92420" t="s">
        <v>225330</v>
      </c>
      <c r="F92420" t="s">
        <v>237020</v>
      </c>
      <c r="G92420" t="s">
        <v>314124</v>
      </c>
    </row>
    <row r="92421" spans="1:7" x14ac:dyDescent="0.3">
      <c r="A92421" t="s">
        <v>219442</v>
      </c>
      <c r="B92421" t="s">
        <v>3164</v>
      </c>
      <c r="C92421" t="s">
        <v>219443</v>
      </c>
      <c r="D92421" t="s">
        <v>219257</v>
      </c>
      <c r="E92421" t="s">
        <v>230017</v>
      </c>
      <c r="F92421" t="s">
        <v>251432</v>
      </c>
      <c r="G92421" t="s">
        <v>314125</v>
      </c>
    </row>
    <row r="92422" spans="1:7" x14ac:dyDescent="0.3">
      <c r="A92422" t="s">
        <v>219444</v>
      </c>
      <c r="B92422" t="s">
        <v>3164</v>
      </c>
      <c r="C92422" t="s">
        <v>219445</v>
      </c>
      <c r="D92422" t="s">
        <v>219257</v>
      </c>
      <c r="E92422" t="s">
        <v>230017</v>
      </c>
      <c r="F92422" t="s">
        <v>251433</v>
      </c>
      <c r="G92422" t="s">
        <v>314126</v>
      </c>
    </row>
    <row r="92423" spans="1:7" x14ac:dyDescent="0.3">
      <c r="A92423" t="s">
        <v>219444</v>
      </c>
      <c r="B92423" t="s">
        <v>219446</v>
      </c>
      <c r="C92423" t="s">
        <v>219447</v>
      </c>
      <c r="D92423" t="s">
        <v>3164</v>
      </c>
      <c r="E92423" t="s">
        <v>249285</v>
      </c>
      <c r="F92423" t="s">
        <v>251434</v>
      </c>
      <c r="G92423" t="s">
        <v>314127</v>
      </c>
    </row>
    <row r="92424" spans="1:7" x14ac:dyDescent="0.3">
      <c r="A92424" t="s">
        <v>219448</v>
      </c>
      <c r="B92424" t="s">
        <v>3164</v>
      </c>
      <c r="C92424" t="s">
        <v>219449</v>
      </c>
      <c r="D92424" t="s">
        <v>219450</v>
      </c>
      <c r="E92424" t="s">
        <v>225330</v>
      </c>
      <c r="F92424" t="s">
        <v>232197</v>
      </c>
      <c r="G92424" t="s">
        <v>314128</v>
      </c>
    </row>
    <row r="92425" spans="1:7" x14ac:dyDescent="0.3">
      <c r="A92425" t="s">
        <v>219448</v>
      </c>
      <c r="B92425" t="s">
        <v>219451</v>
      </c>
      <c r="C92425" t="s">
        <v>219452</v>
      </c>
      <c r="D92425" t="s">
        <v>3164</v>
      </c>
      <c r="E92425" t="s">
        <v>223112</v>
      </c>
      <c r="F92425" t="s">
        <v>251435</v>
      </c>
      <c r="G92425" t="s">
        <v>314129</v>
      </c>
    </row>
    <row r="92426" spans="1:7" x14ac:dyDescent="0.3">
      <c r="A92426" t="s">
        <v>219453</v>
      </c>
      <c r="B92426" t="s">
        <v>3164</v>
      </c>
      <c r="C92426" t="s">
        <v>219454</v>
      </c>
      <c r="D92426" t="s">
        <v>219232</v>
      </c>
      <c r="E92426" t="s">
        <v>225330</v>
      </c>
      <c r="F92426" t="s">
        <v>251436</v>
      </c>
      <c r="G92426" t="s">
        <v>314130</v>
      </c>
    </row>
    <row r="92427" spans="1:7" x14ac:dyDescent="0.3">
      <c r="A92427" t="s">
        <v>219455</v>
      </c>
      <c r="B92427" t="s">
        <v>3164</v>
      </c>
      <c r="C92427" t="s">
        <v>219456</v>
      </c>
      <c r="D92427" t="s">
        <v>219457</v>
      </c>
      <c r="E92427" t="s">
        <v>225330</v>
      </c>
      <c r="F92427" t="s">
        <v>238169</v>
      </c>
      <c r="G92427" t="s">
        <v>314131</v>
      </c>
    </row>
    <row r="92428" spans="1:7" x14ac:dyDescent="0.3">
      <c r="A92428" t="s">
        <v>219455</v>
      </c>
      <c r="B92428" t="s">
        <v>219458</v>
      </c>
      <c r="C92428" t="s">
        <v>219459</v>
      </c>
      <c r="D92428" t="s">
        <v>3164</v>
      </c>
      <c r="E92428" t="s">
        <v>223112</v>
      </c>
      <c r="F92428" t="s">
        <v>238169</v>
      </c>
      <c r="G92428" t="s">
        <v>314132</v>
      </c>
    </row>
    <row r="92429" spans="1:7" x14ac:dyDescent="0.3">
      <c r="A92429" t="s">
        <v>219460</v>
      </c>
      <c r="B92429" t="s">
        <v>3164</v>
      </c>
      <c r="C92429" t="s">
        <v>219461</v>
      </c>
      <c r="D92429" t="s">
        <v>219257</v>
      </c>
      <c r="E92429" t="s">
        <v>230017</v>
      </c>
      <c r="F92429" t="s">
        <v>224123</v>
      </c>
      <c r="G92429" t="s">
        <v>314133</v>
      </c>
    </row>
    <row r="92430" spans="1:7" x14ac:dyDescent="0.3">
      <c r="A92430" t="s">
        <v>219460</v>
      </c>
      <c r="B92430" t="s">
        <v>219462</v>
      </c>
      <c r="C92430" t="s">
        <v>219463</v>
      </c>
      <c r="D92430" t="s">
        <v>3164</v>
      </c>
      <c r="E92430" t="s">
        <v>249285</v>
      </c>
      <c r="F92430" t="s">
        <v>232788</v>
      </c>
      <c r="G92430" t="s">
        <v>314134</v>
      </c>
    </row>
    <row r="92431" spans="1:7" x14ac:dyDescent="0.3">
      <c r="A92431" t="s">
        <v>219464</v>
      </c>
      <c r="B92431" t="s">
        <v>3164</v>
      </c>
      <c r="C92431" t="s">
        <v>219465</v>
      </c>
      <c r="D92431" t="s">
        <v>219232</v>
      </c>
      <c r="E92431" t="s">
        <v>225330</v>
      </c>
      <c r="F92431" t="s">
        <v>251437</v>
      </c>
      <c r="G92431" t="s">
        <v>314135</v>
      </c>
    </row>
    <row r="92432" spans="1:7" x14ac:dyDescent="0.3">
      <c r="A92432" t="s">
        <v>219464</v>
      </c>
      <c r="B92432" t="s">
        <v>219466</v>
      </c>
      <c r="C92432" t="s">
        <v>219467</v>
      </c>
      <c r="D92432" t="s">
        <v>3164</v>
      </c>
      <c r="E92432" t="s">
        <v>223112</v>
      </c>
      <c r="F92432" t="s">
        <v>251437</v>
      </c>
      <c r="G92432" t="s">
        <v>314136</v>
      </c>
    </row>
    <row r="92433" spans="1:7" x14ac:dyDescent="0.3">
      <c r="A92433" t="s">
        <v>219468</v>
      </c>
      <c r="B92433" t="s">
        <v>3164</v>
      </c>
      <c r="C92433" t="s">
        <v>219469</v>
      </c>
      <c r="D92433" t="s">
        <v>219257</v>
      </c>
      <c r="E92433" t="s">
        <v>230017</v>
      </c>
      <c r="F92433" t="s">
        <v>222218</v>
      </c>
      <c r="G92433" t="s">
        <v>314137</v>
      </c>
    </row>
    <row r="92434" spans="1:7" x14ac:dyDescent="0.3">
      <c r="A92434" t="s">
        <v>219468</v>
      </c>
      <c r="B92434" t="s">
        <v>219470</v>
      </c>
      <c r="C92434" t="s">
        <v>219471</v>
      </c>
      <c r="D92434" t="s">
        <v>3164</v>
      </c>
      <c r="E92434" t="s">
        <v>249285</v>
      </c>
      <c r="F92434" t="s">
        <v>230887</v>
      </c>
      <c r="G92434" t="s">
        <v>314138</v>
      </c>
    </row>
    <row r="92435" spans="1:7" x14ac:dyDescent="0.3">
      <c r="A92435" t="s">
        <v>219472</v>
      </c>
      <c r="B92435" t="s">
        <v>3164</v>
      </c>
      <c r="C92435" t="s">
        <v>219473</v>
      </c>
      <c r="D92435" t="s">
        <v>219474</v>
      </c>
      <c r="E92435" t="s">
        <v>251402</v>
      </c>
      <c r="F92435" t="s">
        <v>222237</v>
      </c>
      <c r="G92435" t="s">
        <v>314139</v>
      </c>
    </row>
    <row r="92436" spans="1:7" x14ac:dyDescent="0.3">
      <c r="A92436" t="s">
        <v>219475</v>
      </c>
      <c r="B92436" t="s">
        <v>3164</v>
      </c>
      <c r="C92436" t="s">
        <v>219476</v>
      </c>
      <c r="D92436" t="s">
        <v>219477</v>
      </c>
      <c r="E92436" t="s">
        <v>251402</v>
      </c>
      <c r="F92436" t="s">
        <v>231870</v>
      </c>
      <c r="G92436" t="s">
        <v>314140</v>
      </c>
    </row>
    <row r="92437" spans="1:7" x14ac:dyDescent="0.3">
      <c r="A92437" t="s">
        <v>219478</v>
      </c>
      <c r="B92437" t="s">
        <v>3164</v>
      </c>
      <c r="C92437" t="s">
        <v>219479</v>
      </c>
      <c r="D92437" t="s">
        <v>219480</v>
      </c>
      <c r="E92437" t="s">
        <v>251402</v>
      </c>
      <c r="F92437" t="s">
        <v>249695</v>
      </c>
      <c r="G92437" t="s">
        <v>314141</v>
      </c>
    </row>
    <row r="92438" spans="1:7" x14ac:dyDescent="0.3">
      <c r="A92438" t="s">
        <v>219481</v>
      </c>
      <c r="B92438" t="s">
        <v>3164</v>
      </c>
      <c r="C92438" t="s">
        <v>219482</v>
      </c>
      <c r="D92438" t="s">
        <v>219483</v>
      </c>
      <c r="E92438" t="s">
        <v>225330</v>
      </c>
      <c r="F92438" t="s">
        <v>251438</v>
      </c>
      <c r="G92438" t="s">
        <v>314142</v>
      </c>
    </row>
    <row r="92439" spans="1:7" x14ac:dyDescent="0.3">
      <c r="A92439" t="s">
        <v>219484</v>
      </c>
      <c r="B92439" t="s">
        <v>3164</v>
      </c>
      <c r="C92439" t="s">
        <v>219485</v>
      </c>
      <c r="D92439" t="s">
        <v>219429</v>
      </c>
      <c r="E92439" t="s">
        <v>251430</v>
      </c>
      <c r="F92439" t="s">
        <v>251439</v>
      </c>
      <c r="G92439" t="s">
        <v>314143</v>
      </c>
    </row>
    <row r="92440" spans="1:7" x14ac:dyDescent="0.3">
      <c r="A92440" t="s">
        <v>219486</v>
      </c>
      <c r="B92440" t="s">
        <v>3164</v>
      </c>
      <c r="C92440" t="s">
        <v>219487</v>
      </c>
      <c r="D92440" t="s">
        <v>219488</v>
      </c>
      <c r="E92440" t="s">
        <v>251429</v>
      </c>
      <c r="F92440" t="s">
        <v>251440</v>
      </c>
      <c r="G92440" t="s">
        <v>314144</v>
      </c>
    </row>
    <row r="92441" spans="1:7" x14ac:dyDescent="0.3">
      <c r="A92441" t="s">
        <v>219486</v>
      </c>
      <c r="B92441" t="s">
        <v>219489</v>
      </c>
      <c r="C92441" t="s">
        <v>219490</v>
      </c>
      <c r="D92441" t="s">
        <v>3164</v>
      </c>
      <c r="E92441" t="s">
        <v>251429</v>
      </c>
      <c r="F92441" t="s">
        <v>241544</v>
      </c>
      <c r="G92441" t="s">
        <v>314145</v>
      </c>
    </row>
    <row r="92442" spans="1:7" x14ac:dyDescent="0.3">
      <c r="A92442" t="s">
        <v>219491</v>
      </c>
      <c r="B92442" t="s">
        <v>3164</v>
      </c>
      <c r="C92442" t="s">
        <v>219492</v>
      </c>
      <c r="D92442" t="s">
        <v>219232</v>
      </c>
      <c r="E92442" t="s">
        <v>225330</v>
      </c>
      <c r="F92442" t="s">
        <v>251441</v>
      </c>
      <c r="G92442" t="s">
        <v>314146</v>
      </c>
    </row>
    <row r="92443" spans="1:7" x14ac:dyDescent="0.3">
      <c r="A92443" t="s">
        <v>219491</v>
      </c>
      <c r="B92443" t="s">
        <v>219493</v>
      </c>
      <c r="C92443" t="s">
        <v>219494</v>
      </c>
      <c r="D92443" t="s">
        <v>3164</v>
      </c>
      <c r="E92443" t="s">
        <v>223112</v>
      </c>
      <c r="F92443" t="s">
        <v>222353</v>
      </c>
      <c r="G92443" t="s">
        <v>314147</v>
      </c>
    </row>
    <row r="92444" spans="1:7" x14ac:dyDescent="0.3">
      <c r="A92444" t="s">
        <v>219491</v>
      </c>
      <c r="B92444" t="s">
        <v>219495</v>
      </c>
      <c r="C92444" t="s">
        <v>219496</v>
      </c>
      <c r="D92444" t="s">
        <v>3164</v>
      </c>
      <c r="E92444" t="s">
        <v>223112</v>
      </c>
      <c r="F92444" t="s">
        <v>251442</v>
      </c>
      <c r="G92444" t="s">
        <v>314148</v>
      </c>
    </row>
    <row r="92445" spans="1:7" x14ac:dyDescent="0.3">
      <c r="A92445" t="s">
        <v>219491</v>
      </c>
      <c r="B92445" t="s">
        <v>219497</v>
      </c>
      <c r="C92445" t="s">
        <v>219498</v>
      </c>
      <c r="D92445" t="s">
        <v>3164</v>
      </c>
      <c r="E92445" t="s">
        <v>225330</v>
      </c>
      <c r="F92445" t="s">
        <v>251442</v>
      </c>
      <c r="G92445" t="s">
        <v>314149</v>
      </c>
    </row>
    <row r="92446" spans="1:7" x14ac:dyDescent="0.3">
      <c r="A92446" t="s">
        <v>219499</v>
      </c>
      <c r="B92446" t="s">
        <v>3164</v>
      </c>
      <c r="C92446" t="s">
        <v>219500</v>
      </c>
      <c r="D92446" t="s">
        <v>219257</v>
      </c>
      <c r="E92446" t="s">
        <v>230017</v>
      </c>
      <c r="F92446" t="s">
        <v>242587</v>
      </c>
      <c r="G92446" t="s">
        <v>314150</v>
      </c>
    </row>
    <row r="92447" spans="1:7" x14ac:dyDescent="0.3">
      <c r="A92447" t="s">
        <v>219499</v>
      </c>
      <c r="B92447" t="s">
        <v>219501</v>
      </c>
      <c r="C92447" t="s">
        <v>219502</v>
      </c>
      <c r="D92447" t="s">
        <v>3164</v>
      </c>
      <c r="E92447" t="s">
        <v>229029</v>
      </c>
      <c r="F92447" t="s">
        <v>242587</v>
      </c>
      <c r="G92447" t="s">
        <v>314151</v>
      </c>
    </row>
    <row r="92448" spans="1:7" x14ac:dyDescent="0.3">
      <c r="A92448" t="s">
        <v>219503</v>
      </c>
      <c r="B92448" t="s">
        <v>3164</v>
      </c>
      <c r="C92448" t="s">
        <v>219504</v>
      </c>
      <c r="D92448" t="s">
        <v>219505</v>
      </c>
      <c r="E92448" t="s">
        <v>251399</v>
      </c>
      <c r="F92448" t="s">
        <v>231887</v>
      </c>
      <c r="G92448" t="s">
        <v>314152</v>
      </c>
    </row>
    <row r="92449" spans="1:7" x14ac:dyDescent="0.3">
      <c r="A92449" t="s">
        <v>219503</v>
      </c>
      <c r="B92449" t="s">
        <v>219506</v>
      </c>
      <c r="C92449" t="s">
        <v>219507</v>
      </c>
      <c r="D92449" t="s">
        <v>3164</v>
      </c>
      <c r="E92449" t="s">
        <v>251443</v>
      </c>
      <c r="F92449" t="s">
        <v>231887</v>
      </c>
      <c r="G92449" t="s">
        <v>314153</v>
      </c>
    </row>
    <row r="92450" spans="1:7" x14ac:dyDescent="0.3">
      <c r="A92450" t="s">
        <v>219503</v>
      </c>
      <c r="B92450" t="s">
        <v>219508</v>
      </c>
      <c r="C92450" t="s">
        <v>219509</v>
      </c>
      <c r="D92450" t="s">
        <v>3164</v>
      </c>
      <c r="E92450" t="s">
        <v>251399</v>
      </c>
      <c r="F92450" t="s">
        <v>231887</v>
      </c>
      <c r="G92450" t="s">
        <v>314152</v>
      </c>
    </row>
    <row r="92451" spans="1:7" x14ac:dyDescent="0.3">
      <c r="A92451" t="s">
        <v>219510</v>
      </c>
      <c r="B92451" t="s">
        <v>3164</v>
      </c>
      <c r="C92451" t="s">
        <v>219511</v>
      </c>
      <c r="D92451" t="s">
        <v>219512</v>
      </c>
      <c r="E92451" t="s">
        <v>251399</v>
      </c>
      <c r="F92451" t="s">
        <v>251444</v>
      </c>
      <c r="G92451" t="s">
        <v>314154</v>
      </c>
    </row>
    <row r="92452" spans="1:7" x14ac:dyDescent="0.3">
      <c r="A92452" t="s">
        <v>219513</v>
      </c>
      <c r="B92452" t="s">
        <v>3164</v>
      </c>
      <c r="C92452" t="s">
        <v>219514</v>
      </c>
      <c r="D92452" t="s">
        <v>219232</v>
      </c>
      <c r="E92452" t="s">
        <v>225330</v>
      </c>
      <c r="F92452" t="s">
        <v>251445</v>
      </c>
      <c r="G92452" t="s">
        <v>314155</v>
      </c>
    </row>
    <row r="92453" spans="1:7" x14ac:dyDescent="0.3">
      <c r="A92453" t="s">
        <v>219515</v>
      </c>
      <c r="B92453" t="s">
        <v>3164</v>
      </c>
      <c r="C92453" t="s">
        <v>219516</v>
      </c>
      <c r="D92453" t="s">
        <v>219517</v>
      </c>
      <c r="E92453" t="s">
        <v>251399</v>
      </c>
      <c r="F92453" t="s">
        <v>251444</v>
      </c>
      <c r="G92453" t="s">
        <v>314154</v>
      </c>
    </row>
    <row r="92454" spans="1:7" x14ac:dyDescent="0.3">
      <c r="A92454" t="s">
        <v>219515</v>
      </c>
      <c r="B92454" t="s">
        <v>219518</v>
      </c>
      <c r="C92454" t="s">
        <v>219519</v>
      </c>
      <c r="D92454" t="s">
        <v>3164</v>
      </c>
      <c r="E92454" t="s">
        <v>251399</v>
      </c>
      <c r="F92454" t="s">
        <v>237901</v>
      </c>
      <c r="G92454" t="s">
        <v>314156</v>
      </c>
    </row>
    <row r="92455" spans="1:7" x14ac:dyDescent="0.3">
      <c r="A92455" t="s">
        <v>219515</v>
      </c>
      <c r="B92455" t="s">
        <v>219520</v>
      </c>
      <c r="C92455" t="s">
        <v>219521</v>
      </c>
      <c r="D92455" t="s">
        <v>3164</v>
      </c>
      <c r="E92455" t="s">
        <v>251399</v>
      </c>
      <c r="F92455" t="s">
        <v>221240</v>
      </c>
      <c r="G92455" t="s">
        <v>314157</v>
      </c>
    </row>
    <row r="92456" spans="1:7" x14ac:dyDescent="0.3">
      <c r="A92456" t="s">
        <v>219515</v>
      </c>
      <c r="B92456" t="s">
        <v>219522</v>
      </c>
      <c r="C92456" t="s">
        <v>219523</v>
      </c>
      <c r="D92456" t="s">
        <v>3164</v>
      </c>
      <c r="E92456" t="s">
        <v>251399</v>
      </c>
      <c r="F92456" t="s">
        <v>221654</v>
      </c>
      <c r="G92456" t="s">
        <v>314158</v>
      </c>
    </row>
    <row r="92457" spans="1:7" x14ac:dyDescent="0.3">
      <c r="A92457" t="s">
        <v>219515</v>
      </c>
      <c r="B92457" t="s">
        <v>219524</v>
      </c>
      <c r="C92457" t="s">
        <v>219525</v>
      </c>
      <c r="D92457" t="s">
        <v>3164</v>
      </c>
      <c r="E92457" t="s">
        <v>251399</v>
      </c>
      <c r="F92457" t="s">
        <v>223294</v>
      </c>
      <c r="G92457" t="s">
        <v>314159</v>
      </c>
    </row>
    <row r="92458" spans="1:7" x14ac:dyDescent="0.3">
      <c r="A92458" t="s">
        <v>219515</v>
      </c>
      <c r="B92458" t="s">
        <v>219526</v>
      </c>
      <c r="C92458" t="s">
        <v>219527</v>
      </c>
      <c r="D92458" t="s">
        <v>3164</v>
      </c>
      <c r="E92458" t="s">
        <v>251399</v>
      </c>
      <c r="F92458" t="s">
        <v>251446</v>
      </c>
      <c r="G92458" t="s">
        <v>314160</v>
      </c>
    </row>
    <row r="92459" spans="1:7" x14ac:dyDescent="0.3">
      <c r="A92459" t="s">
        <v>219515</v>
      </c>
      <c r="B92459" t="s">
        <v>219528</v>
      </c>
      <c r="C92459" t="s">
        <v>219529</v>
      </c>
      <c r="D92459" t="s">
        <v>3164</v>
      </c>
      <c r="E92459" t="s">
        <v>251399</v>
      </c>
      <c r="F92459" t="s">
        <v>221240</v>
      </c>
      <c r="G92459" t="s">
        <v>314157</v>
      </c>
    </row>
    <row r="92460" spans="1:7" x14ac:dyDescent="0.3">
      <c r="A92460" t="s">
        <v>219515</v>
      </c>
      <c r="B92460" t="s">
        <v>219530</v>
      </c>
      <c r="C92460" t="s">
        <v>219531</v>
      </c>
      <c r="D92460" t="s">
        <v>3164</v>
      </c>
      <c r="E92460" t="s">
        <v>251399</v>
      </c>
      <c r="F92460" t="s">
        <v>222596</v>
      </c>
      <c r="G92460" t="s">
        <v>314161</v>
      </c>
    </row>
    <row r="92461" spans="1:7" x14ac:dyDescent="0.3">
      <c r="A92461" t="s">
        <v>219515</v>
      </c>
      <c r="B92461" t="s">
        <v>219532</v>
      </c>
      <c r="C92461" t="s">
        <v>219533</v>
      </c>
      <c r="D92461" t="s">
        <v>3164</v>
      </c>
      <c r="E92461" t="s">
        <v>251399</v>
      </c>
      <c r="F92461" t="s">
        <v>229871</v>
      </c>
      <c r="G92461" t="s">
        <v>314162</v>
      </c>
    </row>
    <row r="92462" spans="1:7" x14ac:dyDescent="0.3">
      <c r="A92462" t="s">
        <v>219515</v>
      </c>
      <c r="B92462" t="s">
        <v>219534</v>
      </c>
      <c r="C92462" t="s">
        <v>219535</v>
      </c>
      <c r="D92462" t="s">
        <v>3164</v>
      </c>
      <c r="E92462" t="s">
        <v>251399</v>
      </c>
      <c r="F92462" t="s">
        <v>230909</v>
      </c>
      <c r="G92462" t="s">
        <v>314163</v>
      </c>
    </row>
    <row r="92463" spans="1:7" x14ac:dyDescent="0.3">
      <c r="A92463" t="s">
        <v>219515</v>
      </c>
      <c r="B92463" t="s">
        <v>219536</v>
      </c>
      <c r="C92463" t="s">
        <v>219537</v>
      </c>
      <c r="D92463" t="s">
        <v>3164</v>
      </c>
      <c r="E92463" t="s">
        <v>251399</v>
      </c>
      <c r="F92463" t="s">
        <v>230951</v>
      </c>
      <c r="G92463" t="s">
        <v>314164</v>
      </c>
    </row>
    <row r="92464" spans="1:7" x14ac:dyDescent="0.3">
      <c r="A92464" t="s">
        <v>219515</v>
      </c>
      <c r="B92464" t="s">
        <v>219538</v>
      </c>
      <c r="C92464" t="s">
        <v>219539</v>
      </c>
      <c r="D92464" t="s">
        <v>3164</v>
      </c>
      <c r="E92464" t="s">
        <v>251399</v>
      </c>
      <c r="F92464" t="s">
        <v>225633</v>
      </c>
      <c r="G92464" t="s">
        <v>314165</v>
      </c>
    </row>
    <row r="92465" spans="1:7" x14ac:dyDescent="0.3">
      <c r="A92465" t="s">
        <v>219515</v>
      </c>
      <c r="B92465" t="s">
        <v>219540</v>
      </c>
      <c r="C92465" t="s">
        <v>219541</v>
      </c>
      <c r="D92465" t="s">
        <v>3164</v>
      </c>
      <c r="E92465" t="s">
        <v>251399</v>
      </c>
      <c r="F92465" t="s">
        <v>223296</v>
      </c>
      <c r="G92465" t="s">
        <v>314166</v>
      </c>
    </row>
    <row r="92466" spans="1:7" x14ac:dyDescent="0.3">
      <c r="A92466" t="s">
        <v>219515</v>
      </c>
      <c r="B92466" t="s">
        <v>219542</v>
      </c>
      <c r="C92466" t="s">
        <v>219543</v>
      </c>
      <c r="D92466" t="s">
        <v>3164</v>
      </c>
      <c r="E92466" t="s">
        <v>251399</v>
      </c>
      <c r="F92466" t="s">
        <v>247269</v>
      </c>
      <c r="G92466" t="s">
        <v>314167</v>
      </c>
    </row>
    <row r="92467" spans="1:7" x14ac:dyDescent="0.3">
      <c r="A92467" t="s">
        <v>219515</v>
      </c>
      <c r="B92467" t="s">
        <v>219544</v>
      </c>
      <c r="C92467" t="s">
        <v>219545</v>
      </c>
      <c r="D92467" t="s">
        <v>3164</v>
      </c>
      <c r="E92467" t="s">
        <v>251399</v>
      </c>
      <c r="F92467" t="s">
        <v>251447</v>
      </c>
      <c r="G92467" t="s">
        <v>314168</v>
      </c>
    </row>
    <row r="92468" spans="1:7" x14ac:dyDescent="0.3">
      <c r="A92468" t="s">
        <v>219515</v>
      </c>
      <c r="B92468" t="s">
        <v>219546</v>
      </c>
      <c r="C92468" t="s">
        <v>219547</v>
      </c>
      <c r="D92468" t="s">
        <v>3164</v>
      </c>
      <c r="E92468" t="s">
        <v>251399</v>
      </c>
      <c r="F92468" t="s">
        <v>222169</v>
      </c>
      <c r="G92468" t="s">
        <v>314169</v>
      </c>
    </row>
    <row r="92469" spans="1:7" x14ac:dyDescent="0.3">
      <c r="A92469" t="s">
        <v>219515</v>
      </c>
      <c r="B92469" t="s">
        <v>219548</v>
      </c>
      <c r="C92469" t="s">
        <v>219549</v>
      </c>
      <c r="D92469" t="s">
        <v>3164</v>
      </c>
      <c r="E92469" t="s">
        <v>251399</v>
      </c>
      <c r="F92469" t="s">
        <v>249112</v>
      </c>
      <c r="G92469" t="s">
        <v>314170</v>
      </c>
    </row>
    <row r="92470" spans="1:7" x14ac:dyDescent="0.3">
      <c r="A92470" t="s">
        <v>219515</v>
      </c>
      <c r="B92470" t="s">
        <v>219550</v>
      </c>
      <c r="C92470" t="s">
        <v>219551</v>
      </c>
      <c r="D92470" t="s">
        <v>3164</v>
      </c>
      <c r="E92470" t="s">
        <v>251399</v>
      </c>
      <c r="F92470" t="s">
        <v>222333</v>
      </c>
      <c r="G92470" t="s">
        <v>314171</v>
      </c>
    </row>
    <row r="92471" spans="1:7" x14ac:dyDescent="0.3">
      <c r="A92471" t="s">
        <v>219515</v>
      </c>
      <c r="B92471" t="s">
        <v>219552</v>
      </c>
      <c r="C92471" t="s">
        <v>219553</v>
      </c>
      <c r="D92471" t="s">
        <v>3164</v>
      </c>
      <c r="E92471" t="s">
        <v>251399</v>
      </c>
      <c r="F92471" t="s">
        <v>251444</v>
      </c>
      <c r="G92471" t="s">
        <v>314154</v>
      </c>
    </row>
    <row r="92472" spans="1:7" x14ac:dyDescent="0.3">
      <c r="A92472" t="s">
        <v>219515</v>
      </c>
      <c r="B92472" t="s">
        <v>219554</v>
      </c>
      <c r="C92472" t="s">
        <v>219555</v>
      </c>
      <c r="D92472" t="s">
        <v>3164</v>
      </c>
      <c r="E92472" t="s">
        <v>251399</v>
      </c>
      <c r="F92472" t="s">
        <v>251444</v>
      </c>
      <c r="G92472" t="s">
        <v>314154</v>
      </c>
    </row>
    <row r="92473" spans="1:7" x14ac:dyDescent="0.3">
      <c r="A92473" t="s">
        <v>219515</v>
      </c>
      <c r="B92473" t="s">
        <v>219556</v>
      </c>
      <c r="C92473" t="s">
        <v>219557</v>
      </c>
      <c r="D92473" t="s">
        <v>3164</v>
      </c>
      <c r="E92473" t="s">
        <v>251399</v>
      </c>
      <c r="F92473" t="s">
        <v>251444</v>
      </c>
      <c r="G92473" t="s">
        <v>314154</v>
      </c>
    </row>
    <row r="92474" spans="1:7" x14ac:dyDescent="0.3">
      <c r="A92474" t="s">
        <v>219515</v>
      </c>
      <c r="B92474" t="s">
        <v>219558</v>
      </c>
      <c r="C92474" t="s">
        <v>219559</v>
      </c>
      <c r="D92474" t="s">
        <v>3164</v>
      </c>
      <c r="E92474" t="s">
        <v>251399</v>
      </c>
      <c r="F92474" t="s">
        <v>222806</v>
      </c>
      <c r="G92474" t="s">
        <v>314172</v>
      </c>
    </row>
    <row r="92475" spans="1:7" x14ac:dyDescent="0.3">
      <c r="A92475" t="s">
        <v>219560</v>
      </c>
      <c r="B92475" t="s">
        <v>3164</v>
      </c>
      <c r="C92475" t="s">
        <v>219561</v>
      </c>
      <c r="D92475" t="s">
        <v>219512</v>
      </c>
      <c r="E92475" t="s">
        <v>251399</v>
      </c>
      <c r="F92475" t="s">
        <v>251444</v>
      </c>
      <c r="G92475" t="s">
        <v>314154</v>
      </c>
    </row>
    <row r="92476" spans="1:7" x14ac:dyDescent="0.3">
      <c r="A92476" t="s">
        <v>219560</v>
      </c>
      <c r="B92476" t="s">
        <v>219562</v>
      </c>
      <c r="C92476" t="s">
        <v>219563</v>
      </c>
      <c r="D92476" t="s">
        <v>3164</v>
      </c>
      <c r="E92476" t="s">
        <v>251399</v>
      </c>
      <c r="F92476" t="s">
        <v>221181</v>
      </c>
      <c r="G92476" t="s">
        <v>314173</v>
      </c>
    </row>
    <row r="92477" spans="1:7" x14ac:dyDescent="0.3">
      <c r="A92477" t="s">
        <v>219560</v>
      </c>
      <c r="B92477" t="s">
        <v>219564</v>
      </c>
      <c r="C92477" t="s">
        <v>219565</v>
      </c>
      <c r="D92477" t="s">
        <v>3164</v>
      </c>
      <c r="E92477" t="s">
        <v>251399</v>
      </c>
      <c r="F92477" t="s">
        <v>235699</v>
      </c>
      <c r="G92477" t="s">
        <v>314174</v>
      </c>
    </row>
    <row r="92478" spans="1:7" x14ac:dyDescent="0.3">
      <c r="A92478" t="s">
        <v>219560</v>
      </c>
      <c r="B92478" t="s">
        <v>219566</v>
      </c>
      <c r="C92478" t="s">
        <v>219567</v>
      </c>
      <c r="D92478" t="s">
        <v>3164</v>
      </c>
      <c r="E92478" t="s">
        <v>251399</v>
      </c>
      <c r="F92478" t="s">
        <v>237097</v>
      </c>
      <c r="G92478" t="s">
        <v>314175</v>
      </c>
    </row>
    <row r="92479" spans="1:7" x14ac:dyDescent="0.3">
      <c r="A92479" t="s">
        <v>219560</v>
      </c>
      <c r="B92479" t="s">
        <v>219568</v>
      </c>
      <c r="C92479" t="s">
        <v>219569</v>
      </c>
      <c r="D92479" t="s">
        <v>3164</v>
      </c>
      <c r="E92479" t="s">
        <v>251399</v>
      </c>
      <c r="F92479" t="s">
        <v>223328</v>
      </c>
      <c r="G92479" t="s">
        <v>314176</v>
      </c>
    </row>
    <row r="92480" spans="1:7" x14ac:dyDescent="0.3">
      <c r="A92480" t="s">
        <v>219560</v>
      </c>
      <c r="B92480" t="s">
        <v>219570</v>
      </c>
      <c r="C92480" t="s">
        <v>219571</v>
      </c>
      <c r="D92480" t="s">
        <v>3164</v>
      </c>
      <c r="E92480" t="s">
        <v>251399</v>
      </c>
      <c r="F92480" t="s">
        <v>228391</v>
      </c>
      <c r="G92480" t="s">
        <v>314177</v>
      </c>
    </row>
    <row r="92481" spans="1:15" x14ac:dyDescent="0.3">
      <c r="A92481" t="s">
        <v>219560</v>
      </c>
      <c r="B92481" t="s">
        <v>219572</v>
      </c>
      <c r="C92481" t="s">
        <v>219573</v>
      </c>
      <c r="D92481" t="s">
        <v>3164</v>
      </c>
      <c r="E92481" t="s">
        <v>251399</v>
      </c>
      <c r="F92481" t="s">
        <v>251448</v>
      </c>
      <c r="G92481" t="s">
        <v>314178</v>
      </c>
    </row>
    <row r="92482" spans="1:15" x14ac:dyDescent="0.3">
      <c r="A92482" t="s">
        <v>219560</v>
      </c>
      <c r="B92482" t="s">
        <v>219574</v>
      </c>
      <c r="C92482" t="s">
        <v>219575</v>
      </c>
      <c r="D92482" t="s">
        <v>3164</v>
      </c>
      <c r="E92482" t="s">
        <v>251399</v>
      </c>
      <c r="F92482" t="s">
        <v>247300</v>
      </c>
      <c r="G92482" t="s">
        <v>314179</v>
      </c>
    </row>
    <row r="92483" spans="1:15" x14ac:dyDescent="0.3">
      <c r="A92483" t="s">
        <v>219560</v>
      </c>
      <c r="B92483" t="s">
        <v>219576</v>
      </c>
      <c r="C92483" t="s">
        <v>219577</v>
      </c>
      <c r="D92483" t="s">
        <v>3164</v>
      </c>
      <c r="E92483" t="s">
        <v>251399</v>
      </c>
      <c r="F92483" t="s">
        <v>229728</v>
      </c>
      <c r="G92483" t="s">
        <v>314180</v>
      </c>
    </row>
    <row r="92484" spans="1:15" x14ac:dyDescent="0.3">
      <c r="A92484" t="s">
        <v>219560</v>
      </c>
      <c r="B92484" t="s">
        <v>219578</v>
      </c>
      <c r="C92484" t="s">
        <v>219579</v>
      </c>
      <c r="D92484" t="s">
        <v>3164</v>
      </c>
      <c r="E92484" t="s">
        <v>251399</v>
      </c>
      <c r="F92484" t="s">
        <v>240538</v>
      </c>
      <c r="G92484" t="s">
        <v>314181</v>
      </c>
    </row>
    <row r="92485" spans="1:15" x14ac:dyDescent="0.3">
      <c r="A92485" t="s">
        <v>219560</v>
      </c>
      <c r="B92485" t="s">
        <v>219580</v>
      </c>
      <c r="C92485" t="s">
        <v>219581</v>
      </c>
      <c r="D92485" t="s">
        <v>3164</v>
      </c>
      <c r="E92485" t="s">
        <v>251399</v>
      </c>
      <c r="F92485" t="s">
        <v>224559</v>
      </c>
      <c r="G92485" t="s">
        <v>314182</v>
      </c>
    </row>
    <row r="92486" spans="1:15" x14ac:dyDescent="0.3">
      <c r="A92486" t="s">
        <v>219560</v>
      </c>
      <c r="B92486" t="s">
        <v>219582</v>
      </c>
      <c r="C92486" t="s">
        <v>219583</v>
      </c>
      <c r="D92486" t="s">
        <v>3164</v>
      </c>
      <c r="E92486" t="s">
        <v>251399</v>
      </c>
      <c r="F92486" t="s">
        <v>222132</v>
      </c>
      <c r="G92486" t="s">
        <v>314183</v>
      </c>
    </row>
    <row r="92487" spans="1:15" x14ac:dyDescent="0.3">
      <c r="A92487" t="s">
        <v>219560</v>
      </c>
      <c r="B92487" t="s">
        <v>219584</v>
      </c>
      <c r="C92487" t="s">
        <v>219585</v>
      </c>
      <c r="D92487" t="s">
        <v>3164</v>
      </c>
      <c r="E92487" t="s">
        <v>251399</v>
      </c>
      <c r="F92487" t="s">
        <v>227982</v>
      </c>
      <c r="G92487" t="s">
        <v>314184</v>
      </c>
    </row>
    <row r="92488" spans="1:15" x14ac:dyDescent="0.3">
      <c r="A92488" t="s">
        <v>219560</v>
      </c>
      <c r="B92488" t="s">
        <v>219586</v>
      </c>
      <c r="C92488" t="s">
        <v>219587</v>
      </c>
      <c r="D92488" t="s">
        <v>3164</v>
      </c>
      <c r="E92488" t="s">
        <v>251399</v>
      </c>
      <c r="F92488" t="s">
        <v>251444</v>
      </c>
      <c r="G92488" t="s">
        <v>314154</v>
      </c>
    </row>
    <row r="92489" spans="1:15" x14ac:dyDescent="0.3">
      <c r="A92489" t="s">
        <v>219560</v>
      </c>
      <c r="B92489" t="s">
        <v>219588</v>
      </c>
      <c r="C92489" t="s">
        <v>219589</v>
      </c>
      <c r="D92489" t="s">
        <v>3164</v>
      </c>
      <c r="E92489" t="s">
        <v>251399</v>
      </c>
      <c r="F92489" t="s">
        <v>251444</v>
      </c>
      <c r="G92489" t="s">
        <v>314154</v>
      </c>
      <c r="O92489" t="s">
        <v>237813</v>
      </c>
    </row>
    <row r="92490" spans="1:15" x14ac:dyDescent="0.3">
      <c r="A92490" t="s">
        <v>219560</v>
      </c>
      <c r="B92490" t="s">
        <v>219590</v>
      </c>
      <c r="C92490" t="s">
        <v>219591</v>
      </c>
      <c r="D92490" t="s">
        <v>3164</v>
      </c>
      <c r="E92490" t="s">
        <v>251399</v>
      </c>
      <c r="F92490" t="s">
        <v>226206</v>
      </c>
      <c r="G92490" t="s">
        <v>314185</v>
      </c>
    </row>
    <row r="92491" spans="1:15" x14ac:dyDescent="0.3">
      <c r="A92491" t="s">
        <v>219592</v>
      </c>
      <c r="B92491" t="s">
        <v>3164</v>
      </c>
      <c r="C92491" t="s">
        <v>219593</v>
      </c>
      <c r="D92491" t="s">
        <v>219512</v>
      </c>
      <c r="E92491" t="s">
        <v>251399</v>
      </c>
      <c r="F92491" t="s">
        <v>251444</v>
      </c>
      <c r="G92491" t="s">
        <v>314154</v>
      </c>
    </row>
    <row r="92492" spans="1:15" x14ac:dyDescent="0.3">
      <c r="A92492" t="s">
        <v>219594</v>
      </c>
      <c r="B92492" t="s">
        <v>3164</v>
      </c>
      <c r="C92492" t="s">
        <v>219595</v>
      </c>
      <c r="D92492" t="s">
        <v>219232</v>
      </c>
      <c r="E92492" t="s">
        <v>225330</v>
      </c>
      <c r="F92492" t="s">
        <v>235167</v>
      </c>
      <c r="G92492" t="s">
        <v>314186</v>
      </c>
    </row>
    <row r="92493" spans="1:15" x14ac:dyDescent="0.3">
      <c r="A92493" t="s">
        <v>219594</v>
      </c>
      <c r="B92493" t="s">
        <v>219596</v>
      </c>
      <c r="C92493" t="s">
        <v>219597</v>
      </c>
      <c r="D92493" t="s">
        <v>3164</v>
      </c>
      <c r="E92493" t="s">
        <v>223112</v>
      </c>
      <c r="F92493" t="s">
        <v>235167</v>
      </c>
      <c r="G92493" t="s">
        <v>314187</v>
      </c>
    </row>
    <row r="92494" spans="1:15" x14ac:dyDescent="0.3">
      <c r="A92494" t="s">
        <v>219598</v>
      </c>
      <c r="B92494" t="s">
        <v>3164</v>
      </c>
      <c r="C92494" t="s">
        <v>219599</v>
      </c>
      <c r="D92494" t="s">
        <v>219232</v>
      </c>
      <c r="E92494" t="s">
        <v>225330</v>
      </c>
      <c r="F92494" t="s">
        <v>251449</v>
      </c>
      <c r="G92494" t="s">
        <v>314188</v>
      </c>
    </row>
    <row r="92495" spans="1:15" x14ac:dyDescent="0.3">
      <c r="A92495" t="s">
        <v>219598</v>
      </c>
      <c r="B92495" t="s">
        <v>219600</v>
      </c>
      <c r="C92495" t="s">
        <v>219601</v>
      </c>
      <c r="D92495" t="s">
        <v>3164</v>
      </c>
      <c r="E92495" t="s">
        <v>223112</v>
      </c>
      <c r="F92495" t="s">
        <v>251449</v>
      </c>
      <c r="G92495" t="s">
        <v>314189</v>
      </c>
    </row>
    <row r="92496" spans="1:15" x14ac:dyDescent="0.3">
      <c r="A92496" t="s">
        <v>219602</v>
      </c>
      <c r="B92496" t="s">
        <v>3164</v>
      </c>
      <c r="C92496" t="s">
        <v>219603</v>
      </c>
      <c r="D92496" t="s">
        <v>219232</v>
      </c>
      <c r="E92496" t="s">
        <v>225330</v>
      </c>
      <c r="F92496" t="s">
        <v>251450</v>
      </c>
      <c r="G92496" t="s">
        <v>314190</v>
      </c>
    </row>
    <row r="92497" spans="1:15" x14ac:dyDescent="0.3">
      <c r="A92497" t="s">
        <v>219604</v>
      </c>
      <c r="B92497" t="s">
        <v>3164</v>
      </c>
      <c r="C92497" t="s">
        <v>219605</v>
      </c>
      <c r="D92497" t="s">
        <v>219257</v>
      </c>
      <c r="E92497" t="s">
        <v>230017</v>
      </c>
      <c r="F92497" t="s">
        <v>251451</v>
      </c>
      <c r="G92497" t="s">
        <v>314191</v>
      </c>
    </row>
    <row r="92498" spans="1:15" x14ac:dyDescent="0.3">
      <c r="A92498" t="s">
        <v>219606</v>
      </c>
      <c r="B92498" t="s">
        <v>3164</v>
      </c>
      <c r="C92498" t="s">
        <v>219607</v>
      </c>
      <c r="D92498" t="s">
        <v>219608</v>
      </c>
      <c r="E92498" t="s">
        <v>225330</v>
      </c>
      <c r="F92498" t="s">
        <v>246736</v>
      </c>
      <c r="G92498" t="s">
        <v>314192</v>
      </c>
    </row>
    <row r="92499" spans="1:15" x14ac:dyDescent="0.3">
      <c r="A92499" t="s">
        <v>219606</v>
      </c>
      <c r="B92499" t="s">
        <v>219609</v>
      </c>
      <c r="C92499" t="s">
        <v>219610</v>
      </c>
      <c r="D92499" t="s">
        <v>3164</v>
      </c>
      <c r="E92499" t="s">
        <v>223112</v>
      </c>
      <c r="F92499" t="s">
        <v>246736</v>
      </c>
      <c r="G92499" t="s">
        <v>314193</v>
      </c>
    </row>
    <row r="92500" spans="1:15" x14ac:dyDescent="0.3">
      <c r="A92500" t="s">
        <v>219611</v>
      </c>
      <c r="B92500" t="s">
        <v>3164</v>
      </c>
      <c r="C92500" t="s">
        <v>219612</v>
      </c>
      <c r="D92500" t="s">
        <v>219613</v>
      </c>
      <c r="E92500" t="s">
        <v>242133</v>
      </c>
      <c r="F92500" t="s">
        <v>222103</v>
      </c>
      <c r="G92500" t="s">
        <v>314194</v>
      </c>
    </row>
    <row r="92501" spans="1:15" x14ac:dyDescent="0.3">
      <c r="A92501" t="s">
        <v>219614</v>
      </c>
      <c r="B92501" t="s">
        <v>3164</v>
      </c>
      <c r="C92501" t="s">
        <v>219615</v>
      </c>
      <c r="D92501" t="s">
        <v>219616</v>
      </c>
      <c r="E92501" t="s">
        <v>251431</v>
      </c>
      <c r="F92501" t="s">
        <v>223755</v>
      </c>
      <c r="G92501" t="s">
        <v>314195</v>
      </c>
    </row>
    <row r="92502" spans="1:15" x14ac:dyDescent="0.3">
      <c r="A92502" t="s">
        <v>219614</v>
      </c>
      <c r="B92502" t="s">
        <v>219617</v>
      </c>
      <c r="C92502" t="s">
        <v>219618</v>
      </c>
      <c r="D92502" t="s">
        <v>3164</v>
      </c>
      <c r="E92502" t="s">
        <v>222503</v>
      </c>
      <c r="F92502" t="s">
        <v>223755</v>
      </c>
      <c r="G92502" t="s">
        <v>314196</v>
      </c>
    </row>
    <row r="92503" spans="1:15" x14ac:dyDescent="0.3">
      <c r="A92503" t="s">
        <v>219614</v>
      </c>
      <c r="B92503" t="s">
        <v>219619</v>
      </c>
      <c r="C92503" t="s">
        <v>219620</v>
      </c>
      <c r="D92503" t="s">
        <v>3164</v>
      </c>
      <c r="E92503" t="s">
        <v>227839</v>
      </c>
      <c r="F92503" t="s">
        <v>223755</v>
      </c>
      <c r="G92503" t="s">
        <v>314197</v>
      </c>
    </row>
    <row r="92504" spans="1:15" x14ac:dyDescent="0.3">
      <c r="A92504" t="s">
        <v>219614</v>
      </c>
      <c r="B92504" t="s">
        <v>219621</v>
      </c>
      <c r="C92504" t="s">
        <v>219622</v>
      </c>
      <c r="D92504" t="s">
        <v>3164</v>
      </c>
      <c r="E92504" t="s">
        <v>251452</v>
      </c>
      <c r="F92504" t="s">
        <v>223755</v>
      </c>
      <c r="G92504" t="s">
        <v>314198</v>
      </c>
    </row>
    <row r="92505" spans="1:15" x14ac:dyDescent="0.3">
      <c r="A92505" t="s">
        <v>219623</v>
      </c>
      <c r="B92505" t="s">
        <v>3164</v>
      </c>
      <c r="C92505" t="s">
        <v>219624</v>
      </c>
      <c r="D92505" t="s">
        <v>219625</v>
      </c>
      <c r="E92505" t="s">
        <v>242133</v>
      </c>
      <c r="F92505" t="s">
        <v>222103</v>
      </c>
      <c r="G92505" t="s">
        <v>314194</v>
      </c>
      <c r="O92505" t="s">
        <v>221237</v>
      </c>
    </row>
    <row r="92506" spans="1:15" x14ac:dyDescent="0.3">
      <c r="A92506" t="s">
        <v>219623</v>
      </c>
      <c r="B92506" t="s">
        <v>219626</v>
      </c>
      <c r="C92506" t="s">
        <v>219627</v>
      </c>
      <c r="D92506" t="s">
        <v>3164</v>
      </c>
      <c r="E92506" t="s">
        <v>242133</v>
      </c>
      <c r="F92506" t="s">
        <v>222103</v>
      </c>
      <c r="G92506" t="s">
        <v>314194</v>
      </c>
    </row>
    <row r="92507" spans="1:15" x14ac:dyDescent="0.3">
      <c r="A92507" t="s">
        <v>219628</v>
      </c>
      <c r="B92507" t="s">
        <v>3164</v>
      </c>
      <c r="C92507" t="s">
        <v>219629</v>
      </c>
      <c r="D92507" t="s">
        <v>219613</v>
      </c>
      <c r="E92507" t="s">
        <v>242133</v>
      </c>
      <c r="F92507" t="s">
        <v>222103</v>
      </c>
      <c r="G92507" t="s">
        <v>314194</v>
      </c>
    </row>
    <row r="92508" spans="1:15" x14ac:dyDescent="0.3">
      <c r="A92508" t="s">
        <v>219630</v>
      </c>
      <c r="B92508" t="s">
        <v>3164</v>
      </c>
      <c r="C92508" t="s">
        <v>219631</v>
      </c>
      <c r="D92508" t="s">
        <v>219613</v>
      </c>
      <c r="E92508" t="s">
        <v>242133</v>
      </c>
      <c r="F92508" t="s">
        <v>222103</v>
      </c>
      <c r="G92508" t="s">
        <v>314194</v>
      </c>
    </row>
    <row r="92509" spans="1:15" x14ac:dyDescent="0.3">
      <c r="A92509" t="s">
        <v>219630</v>
      </c>
      <c r="B92509" t="s">
        <v>219632</v>
      </c>
      <c r="C92509" t="s">
        <v>219633</v>
      </c>
      <c r="D92509" t="s">
        <v>3164</v>
      </c>
      <c r="E92509" t="s">
        <v>242133</v>
      </c>
      <c r="F92509" t="s">
        <v>222103</v>
      </c>
      <c r="G92509" t="s">
        <v>314194</v>
      </c>
    </row>
    <row r="92510" spans="1:15" x14ac:dyDescent="0.3">
      <c r="A92510" t="s">
        <v>219634</v>
      </c>
      <c r="B92510" t="s">
        <v>3164</v>
      </c>
      <c r="C92510" t="s">
        <v>219635</v>
      </c>
      <c r="D92510" t="s">
        <v>219636</v>
      </c>
      <c r="E92510" t="s">
        <v>225330</v>
      </c>
      <c r="F92510" t="s">
        <v>222389</v>
      </c>
      <c r="G92510" t="s">
        <v>314199</v>
      </c>
    </row>
    <row r="92511" spans="1:15" x14ac:dyDescent="0.3">
      <c r="A92511" t="s">
        <v>219634</v>
      </c>
      <c r="B92511" t="s">
        <v>219637</v>
      </c>
      <c r="C92511" t="s">
        <v>219638</v>
      </c>
      <c r="D92511" t="s">
        <v>3164</v>
      </c>
      <c r="E92511" t="s">
        <v>223112</v>
      </c>
      <c r="F92511" t="s">
        <v>222389</v>
      </c>
      <c r="G92511" t="s">
        <v>314200</v>
      </c>
    </row>
    <row r="92512" spans="1:15" x14ac:dyDescent="0.3">
      <c r="A92512" t="s">
        <v>219639</v>
      </c>
      <c r="B92512" t="s">
        <v>3164</v>
      </c>
      <c r="C92512" t="s">
        <v>219640</v>
      </c>
      <c r="D92512" t="s">
        <v>3164</v>
      </c>
      <c r="E92512" t="s">
        <v>230017</v>
      </c>
      <c r="F92512" t="s">
        <v>237445</v>
      </c>
      <c r="G92512" t="s">
        <v>314201</v>
      </c>
    </row>
    <row r="92513" spans="1:7" x14ac:dyDescent="0.3">
      <c r="A92513" t="s">
        <v>219641</v>
      </c>
      <c r="B92513" t="s">
        <v>3164</v>
      </c>
      <c r="C92513" t="s">
        <v>219642</v>
      </c>
      <c r="D92513" t="s">
        <v>219643</v>
      </c>
      <c r="E92513" t="s">
        <v>251402</v>
      </c>
      <c r="F92513" t="s">
        <v>251453</v>
      </c>
      <c r="G92513" t="s">
        <v>314202</v>
      </c>
    </row>
    <row r="92514" spans="1:7" x14ac:dyDescent="0.3">
      <c r="A92514" t="s">
        <v>219641</v>
      </c>
      <c r="B92514" t="s">
        <v>219644</v>
      </c>
      <c r="C92514" t="s">
        <v>219645</v>
      </c>
      <c r="D92514" t="s">
        <v>3164</v>
      </c>
      <c r="E92514" t="s">
        <v>251402</v>
      </c>
      <c r="F92514" t="s">
        <v>221184</v>
      </c>
      <c r="G92514" t="s">
        <v>314203</v>
      </c>
    </row>
    <row r="92515" spans="1:7" x14ac:dyDescent="0.3">
      <c r="A92515" t="s">
        <v>219646</v>
      </c>
      <c r="B92515" t="s">
        <v>3164</v>
      </c>
      <c r="C92515" t="s">
        <v>219647</v>
      </c>
      <c r="D92515" t="s">
        <v>219232</v>
      </c>
      <c r="E92515" t="s">
        <v>225330</v>
      </c>
      <c r="F92515" t="s">
        <v>234531</v>
      </c>
      <c r="G92515" t="s">
        <v>314204</v>
      </c>
    </row>
    <row r="92516" spans="1:7" x14ac:dyDescent="0.3">
      <c r="A92516" t="s">
        <v>219648</v>
      </c>
      <c r="B92516" t="s">
        <v>3164</v>
      </c>
      <c r="C92516" t="s">
        <v>219649</v>
      </c>
      <c r="D92516" t="s">
        <v>219650</v>
      </c>
      <c r="E92516" t="s">
        <v>251402</v>
      </c>
      <c r="F92516" t="s">
        <v>222105</v>
      </c>
      <c r="G92516" t="s">
        <v>314205</v>
      </c>
    </row>
    <row r="92517" spans="1:7" x14ac:dyDescent="0.3">
      <c r="A92517" t="s">
        <v>219648</v>
      </c>
      <c r="B92517" t="s">
        <v>219651</v>
      </c>
      <c r="C92517" t="s">
        <v>219652</v>
      </c>
      <c r="D92517" t="s">
        <v>3164</v>
      </c>
      <c r="E92517" t="s">
        <v>251402</v>
      </c>
      <c r="F92517" t="s">
        <v>221835</v>
      </c>
      <c r="G92517" t="s">
        <v>314206</v>
      </c>
    </row>
    <row r="92518" spans="1:7" x14ac:dyDescent="0.3">
      <c r="A92518" t="s">
        <v>219653</v>
      </c>
      <c r="B92518" t="s">
        <v>3164</v>
      </c>
      <c r="C92518" t="s">
        <v>219654</v>
      </c>
      <c r="D92518" t="s">
        <v>219655</v>
      </c>
      <c r="E92518" t="s">
        <v>225330</v>
      </c>
      <c r="F92518" t="s">
        <v>223101</v>
      </c>
      <c r="G92518" t="s">
        <v>314207</v>
      </c>
    </row>
    <row r="92519" spans="1:7" x14ac:dyDescent="0.3">
      <c r="A92519" t="s">
        <v>219653</v>
      </c>
      <c r="B92519" t="s">
        <v>219656</v>
      </c>
      <c r="C92519" t="s">
        <v>219657</v>
      </c>
      <c r="D92519" t="s">
        <v>3164</v>
      </c>
      <c r="E92519" t="s">
        <v>223112</v>
      </c>
      <c r="F92519" t="s">
        <v>223101</v>
      </c>
      <c r="G92519" t="s">
        <v>314208</v>
      </c>
    </row>
    <row r="92520" spans="1:7" x14ac:dyDescent="0.3">
      <c r="A92520" t="s">
        <v>219658</v>
      </c>
      <c r="B92520" t="s">
        <v>3164</v>
      </c>
      <c r="C92520" t="s">
        <v>219659</v>
      </c>
      <c r="D92520" t="s">
        <v>219660</v>
      </c>
      <c r="E92520" t="s">
        <v>225330</v>
      </c>
      <c r="F92520" t="s">
        <v>251454</v>
      </c>
      <c r="G92520" t="s">
        <v>314209</v>
      </c>
    </row>
    <row r="92521" spans="1:7" x14ac:dyDescent="0.3">
      <c r="A92521" t="s">
        <v>219658</v>
      </c>
      <c r="B92521" t="s">
        <v>219661</v>
      </c>
      <c r="C92521" t="s">
        <v>219662</v>
      </c>
      <c r="D92521" t="s">
        <v>3164</v>
      </c>
      <c r="E92521" t="s">
        <v>223112</v>
      </c>
      <c r="F92521" t="s">
        <v>251454</v>
      </c>
      <c r="G92521" t="s">
        <v>314210</v>
      </c>
    </row>
    <row r="92522" spans="1:7" x14ac:dyDescent="0.3">
      <c r="A92522" t="s">
        <v>219663</v>
      </c>
      <c r="B92522" t="s">
        <v>3164</v>
      </c>
      <c r="C92522" t="s">
        <v>219664</v>
      </c>
      <c r="D92522" t="s">
        <v>219665</v>
      </c>
      <c r="E92522" t="s">
        <v>251455</v>
      </c>
      <c r="F92522" t="s">
        <v>251456</v>
      </c>
      <c r="G92522" t="s">
        <v>314211</v>
      </c>
    </row>
    <row r="92523" spans="1:7" x14ac:dyDescent="0.3">
      <c r="A92523" t="s">
        <v>219663</v>
      </c>
      <c r="B92523" t="s">
        <v>219666</v>
      </c>
      <c r="C92523" t="s">
        <v>219667</v>
      </c>
      <c r="D92523" t="s">
        <v>3164</v>
      </c>
      <c r="E92523" t="s">
        <v>238592</v>
      </c>
      <c r="F92523" t="s">
        <v>251456</v>
      </c>
      <c r="G92523" t="s">
        <v>314212</v>
      </c>
    </row>
    <row r="92524" spans="1:7" x14ac:dyDescent="0.3">
      <c r="A92524" t="s">
        <v>219668</v>
      </c>
      <c r="B92524" t="s">
        <v>3164</v>
      </c>
      <c r="C92524" t="s">
        <v>219669</v>
      </c>
      <c r="D92524" t="s">
        <v>219670</v>
      </c>
      <c r="E92524" t="s">
        <v>251457</v>
      </c>
      <c r="F92524" t="s">
        <v>224234</v>
      </c>
      <c r="G92524" t="s">
        <v>314213</v>
      </c>
    </row>
    <row r="92525" spans="1:7" x14ac:dyDescent="0.3">
      <c r="A92525" t="s">
        <v>219671</v>
      </c>
      <c r="B92525" t="s">
        <v>3164</v>
      </c>
      <c r="C92525" t="s">
        <v>219672</v>
      </c>
      <c r="D92525" t="s">
        <v>139855</v>
      </c>
      <c r="E92525" t="s">
        <v>251455</v>
      </c>
      <c r="F92525" t="s">
        <v>221831</v>
      </c>
      <c r="G92525" t="s">
        <v>219672</v>
      </c>
    </row>
    <row r="92526" spans="1:7" x14ac:dyDescent="0.3">
      <c r="A92526" t="s">
        <v>219673</v>
      </c>
      <c r="B92526" t="s">
        <v>3164</v>
      </c>
      <c r="C92526" t="s">
        <v>219674</v>
      </c>
      <c r="D92526" t="s">
        <v>219675</v>
      </c>
      <c r="E92526" t="s">
        <v>251455</v>
      </c>
      <c r="F92526" t="s">
        <v>230664</v>
      </c>
      <c r="G92526" t="s">
        <v>314214</v>
      </c>
    </row>
    <row r="92527" spans="1:7" x14ac:dyDescent="0.3">
      <c r="A92527" t="s">
        <v>219673</v>
      </c>
      <c r="B92527" t="s">
        <v>219676</v>
      </c>
      <c r="C92527" t="s">
        <v>219677</v>
      </c>
      <c r="D92527" t="s">
        <v>3164</v>
      </c>
      <c r="E92527" t="s">
        <v>238592</v>
      </c>
      <c r="F92527" t="s">
        <v>230664</v>
      </c>
      <c r="G92527" t="s">
        <v>314215</v>
      </c>
    </row>
    <row r="92528" spans="1:7" x14ac:dyDescent="0.3">
      <c r="A92528" t="s">
        <v>219678</v>
      </c>
      <c r="B92528" t="s">
        <v>3164</v>
      </c>
      <c r="C92528" t="s">
        <v>219679</v>
      </c>
      <c r="D92528" t="s">
        <v>219680</v>
      </c>
      <c r="E92528" t="s">
        <v>251457</v>
      </c>
      <c r="F92528" t="s">
        <v>225211</v>
      </c>
      <c r="G92528" t="s">
        <v>314216</v>
      </c>
    </row>
    <row r="92529" spans="1:7" x14ac:dyDescent="0.3">
      <c r="A92529" t="s">
        <v>219678</v>
      </c>
      <c r="B92529" t="s">
        <v>219681</v>
      </c>
      <c r="C92529" t="s">
        <v>219682</v>
      </c>
      <c r="D92529" t="s">
        <v>3164</v>
      </c>
      <c r="E92529" t="s">
        <v>239630</v>
      </c>
      <c r="F92529" t="s">
        <v>221210</v>
      </c>
      <c r="G92529" t="s">
        <v>314217</v>
      </c>
    </row>
    <row r="92530" spans="1:7" x14ac:dyDescent="0.3">
      <c r="A92530" t="s">
        <v>219678</v>
      </c>
      <c r="B92530" t="s">
        <v>219683</v>
      </c>
      <c r="C92530" t="s">
        <v>219684</v>
      </c>
      <c r="D92530" t="s">
        <v>3164</v>
      </c>
      <c r="E92530" t="s">
        <v>232739</v>
      </c>
      <c r="F92530" t="s">
        <v>225211</v>
      </c>
      <c r="G92530" t="s">
        <v>314218</v>
      </c>
    </row>
    <row r="92531" spans="1:7" x14ac:dyDescent="0.3">
      <c r="A92531" t="s">
        <v>219678</v>
      </c>
      <c r="B92531" t="s">
        <v>219685</v>
      </c>
      <c r="C92531" t="s">
        <v>219686</v>
      </c>
      <c r="D92531" t="s">
        <v>3164</v>
      </c>
      <c r="E92531" t="s">
        <v>242365</v>
      </c>
      <c r="F92531" t="s">
        <v>225211</v>
      </c>
      <c r="G92531" t="s">
        <v>314219</v>
      </c>
    </row>
    <row r="92532" spans="1:7" x14ac:dyDescent="0.3">
      <c r="A92532" t="s">
        <v>219678</v>
      </c>
      <c r="B92532" t="s">
        <v>219687</v>
      </c>
      <c r="C92532" t="s">
        <v>219688</v>
      </c>
      <c r="D92532" t="s">
        <v>3164</v>
      </c>
      <c r="E92532" t="s">
        <v>242365</v>
      </c>
      <c r="F92532" t="s">
        <v>225211</v>
      </c>
      <c r="G92532" t="s">
        <v>314219</v>
      </c>
    </row>
    <row r="92533" spans="1:7" x14ac:dyDescent="0.3">
      <c r="A92533" t="s">
        <v>219689</v>
      </c>
      <c r="B92533" t="s">
        <v>3164</v>
      </c>
      <c r="C92533" t="s">
        <v>219690</v>
      </c>
      <c r="D92533" t="s">
        <v>219691</v>
      </c>
      <c r="E92533" t="s">
        <v>251458</v>
      </c>
      <c r="F92533" t="s">
        <v>172</v>
      </c>
      <c r="G92533" t="s">
        <v>314220</v>
      </c>
    </row>
    <row r="92534" spans="1:7" x14ac:dyDescent="0.3">
      <c r="A92534" t="s">
        <v>219689</v>
      </c>
      <c r="B92534" t="s">
        <v>219692</v>
      </c>
      <c r="C92534" t="s">
        <v>219693</v>
      </c>
      <c r="D92534" t="s">
        <v>3164</v>
      </c>
      <c r="E92534" t="s">
        <v>251458</v>
      </c>
      <c r="F92534" t="s">
        <v>224598</v>
      </c>
      <c r="G92534" t="s">
        <v>314221</v>
      </c>
    </row>
    <row r="92535" spans="1:7" x14ac:dyDescent="0.3">
      <c r="A92535" t="s">
        <v>219694</v>
      </c>
      <c r="B92535" t="s">
        <v>3164</v>
      </c>
      <c r="C92535" t="s">
        <v>219695</v>
      </c>
      <c r="D92535" t="s">
        <v>219691</v>
      </c>
      <c r="E92535" t="s">
        <v>251458</v>
      </c>
      <c r="F92535" t="s">
        <v>172</v>
      </c>
      <c r="G92535" t="s">
        <v>314220</v>
      </c>
    </row>
    <row r="92536" spans="1:7" x14ac:dyDescent="0.3">
      <c r="A92536" t="s">
        <v>219696</v>
      </c>
      <c r="B92536" t="s">
        <v>3164</v>
      </c>
      <c r="C92536" t="s">
        <v>219697</v>
      </c>
      <c r="D92536" t="s">
        <v>219698</v>
      </c>
      <c r="E92536" t="s">
        <v>251459</v>
      </c>
      <c r="F92536" t="s">
        <v>224461</v>
      </c>
      <c r="G92536" t="s">
        <v>314222</v>
      </c>
    </row>
    <row r="92537" spans="1:7" x14ac:dyDescent="0.3">
      <c r="A92537" t="s">
        <v>219696</v>
      </c>
      <c r="B92537" t="s">
        <v>219699</v>
      </c>
      <c r="C92537" t="s">
        <v>219700</v>
      </c>
      <c r="D92537" t="s">
        <v>3164</v>
      </c>
      <c r="E92537" t="s">
        <v>251459</v>
      </c>
      <c r="F92537" t="s">
        <v>251460</v>
      </c>
      <c r="G92537" t="s">
        <v>314223</v>
      </c>
    </row>
    <row r="92538" spans="1:7" x14ac:dyDescent="0.3">
      <c r="A92538" t="s">
        <v>219701</v>
      </c>
      <c r="B92538" t="s">
        <v>3164</v>
      </c>
      <c r="C92538" t="s">
        <v>219702</v>
      </c>
      <c r="D92538" t="s">
        <v>219703</v>
      </c>
      <c r="E92538" t="s">
        <v>251458</v>
      </c>
      <c r="F92538" t="s">
        <v>221226</v>
      </c>
      <c r="G92538" t="s">
        <v>219702</v>
      </c>
    </row>
    <row r="92539" spans="1:7" x14ac:dyDescent="0.3">
      <c r="A92539" t="s">
        <v>219704</v>
      </c>
      <c r="B92539" t="s">
        <v>3164</v>
      </c>
      <c r="C92539" t="s">
        <v>219705</v>
      </c>
      <c r="D92539" t="s">
        <v>219706</v>
      </c>
      <c r="E92539" t="s">
        <v>251459</v>
      </c>
      <c r="F92539" t="s">
        <v>224597</v>
      </c>
      <c r="G92539" t="s">
        <v>219705</v>
      </c>
    </row>
    <row r="92540" spans="1:7" x14ac:dyDescent="0.3">
      <c r="A92540" t="s">
        <v>219707</v>
      </c>
      <c r="B92540" t="s">
        <v>3164</v>
      </c>
      <c r="C92540" t="s">
        <v>219708</v>
      </c>
      <c r="D92540" t="s">
        <v>219709</v>
      </c>
      <c r="E92540" t="s">
        <v>251461</v>
      </c>
      <c r="F92540" t="s">
        <v>239983</v>
      </c>
      <c r="G92540" t="s">
        <v>314224</v>
      </c>
    </row>
    <row r="92541" spans="1:7" x14ac:dyDescent="0.3">
      <c r="A92541" t="s">
        <v>219707</v>
      </c>
      <c r="B92541" t="s">
        <v>219710</v>
      </c>
      <c r="C92541" t="s">
        <v>219711</v>
      </c>
      <c r="D92541" t="s">
        <v>3164</v>
      </c>
      <c r="E92541" t="s">
        <v>238557</v>
      </c>
      <c r="F92541" t="s">
        <v>233826</v>
      </c>
      <c r="G92541" t="s">
        <v>314225</v>
      </c>
    </row>
    <row r="92542" spans="1:7" x14ac:dyDescent="0.3">
      <c r="A92542" t="s">
        <v>219707</v>
      </c>
      <c r="B92542" t="s">
        <v>219712</v>
      </c>
      <c r="C92542" t="s">
        <v>219713</v>
      </c>
      <c r="D92542" t="s">
        <v>3164</v>
      </c>
      <c r="E92542" t="s">
        <v>251462</v>
      </c>
      <c r="F92542" t="s">
        <v>239983</v>
      </c>
      <c r="G92542" t="s">
        <v>314226</v>
      </c>
    </row>
    <row r="92543" spans="1:7" x14ac:dyDescent="0.3">
      <c r="A92543" t="s">
        <v>219714</v>
      </c>
      <c r="B92543" t="s">
        <v>3164</v>
      </c>
      <c r="C92543" t="s">
        <v>219715</v>
      </c>
      <c r="D92543" t="s">
        <v>219709</v>
      </c>
      <c r="E92543" t="s">
        <v>251461</v>
      </c>
      <c r="F92543" t="s">
        <v>221488</v>
      </c>
      <c r="G92543" t="s">
        <v>219715</v>
      </c>
    </row>
    <row r="92544" spans="1:7" x14ac:dyDescent="0.3">
      <c r="A92544" t="s">
        <v>219716</v>
      </c>
      <c r="B92544" t="s">
        <v>3164</v>
      </c>
      <c r="C92544" t="s">
        <v>219717</v>
      </c>
      <c r="D92544" t="s">
        <v>219718</v>
      </c>
      <c r="E92544" t="s">
        <v>251463</v>
      </c>
      <c r="F92544" t="s">
        <v>231403</v>
      </c>
      <c r="G92544" t="s">
        <v>314227</v>
      </c>
    </row>
    <row r="92545" spans="1:7" x14ac:dyDescent="0.3">
      <c r="A92545" t="s">
        <v>219719</v>
      </c>
      <c r="B92545" t="s">
        <v>3164</v>
      </c>
      <c r="C92545" t="s">
        <v>219720</v>
      </c>
      <c r="D92545" t="s">
        <v>219721</v>
      </c>
      <c r="E92545" t="s">
        <v>251464</v>
      </c>
      <c r="F92545" t="s">
        <v>223130</v>
      </c>
      <c r="G92545" t="s">
        <v>314228</v>
      </c>
    </row>
    <row r="92546" spans="1:7" x14ac:dyDescent="0.3">
      <c r="A92546" t="s">
        <v>219722</v>
      </c>
      <c r="B92546" t="s">
        <v>3164</v>
      </c>
      <c r="C92546" t="s">
        <v>219723</v>
      </c>
      <c r="D92546" t="s">
        <v>219724</v>
      </c>
      <c r="E92546" t="s">
        <v>251464</v>
      </c>
      <c r="F92546" t="s">
        <v>237316</v>
      </c>
      <c r="G92546" t="s">
        <v>314229</v>
      </c>
    </row>
    <row r="92547" spans="1:7" x14ac:dyDescent="0.3">
      <c r="A92547" t="s">
        <v>219722</v>
      </c>
      <c r="B92547" t="s">
        <v>219725</v>
      </c>
      <c r="C92547" t="s">
        <v>219726</v>
      </c>
      <c r="D92547" t="s">
        <v>3164</v>
      </c>
      <c r="E92547" t="s">
        <v>251464</v>
      </c>
      <c r="F92547" t="s">
        <v>237316</v>
      </c>
      <c r="G92547" t="s">
        <v>314229</v>
      </c>
    </row>
    <row r="92548" spans="1:7" x14ac:dyDescent="0.3">
      <c r="A92548" t="s">
        <v>219722</v>
      </c>
      <c r="B92548" t="s">
        <v>219727</v>
      </c>
      <c r="C92548" t="s">
        <v>219728</v>
      </c>
      <c r="D92548" t="s">
        <v>3164</v>
      </c>
      <c r="E92548" t="s">
        <v>251464</v>
      </c>
      <c r="F92548" t="s">
        <v>224621</v>
      </c>
      <c r="G92548" t="s">
        <v>314230</v>
      </c>
    </row>
    <row r="92549" spans="1:7" x14ac:dyDescent="0.3">
      <c r="A92549" t="s">
        <v>219729</v>
      </c>
      <c r="B92549" t="s">
        <v>3164</v>
      </c>
      <c r="C92549" t="s">
        <v>219730</v>
      </c>
      <c r="D92549" t="s">
        <v>219731</v>
      </c>
      <c r="E92549" t="s">
        <v>251465</v>
      </c>
      <c r="F92549" t="s">
        <v>243</v>
      </c>
      <c r="G92549" t="s">
        <v>314231</v>
      </c>
    </row>
    <row r="92550" spans="1:7" x14ac:dyDescent="0.3">
      <c r="A92550" t="s">
        <v>219729</v>
      </c>
      <c r="B92550" t="s">
        <v>219732</v>
      </c>
      <c r="C92550" t="s">
        <v>219733</v>
      </c>
      <c r="D92550" t="s">
        <v>3164</v>
      </c>
      <c r="E92550" t="s">
        <v>225117</v>
      </c>
      <c r="F92550" t="s">
        <v>243</v>
      </c>
      <c r="G92550" t="s">
        <v>314232</v>
      </c>
    </row>
    <row r="92551" spans="1:7" x14ac:dyDescent="0.3">
      <c r="A92551" t="s">
        <v>219734</v>
      </c>
      <c r="B92551" t="s">
        <v>3164</v>
      </c>
      <c r="C92551" t="s">
        <v>219735</v>
      </c>
      <c r="D92551" t="s">
        <v>219736</v>
      </c>
      <c r="E92551" t="s">
        <v>251464</v>
      </c>
      <c r="F92551" t="s">
        <v>224178</v>
      </c>
      <c r="G92551" t="s">
        <v>314233</v>
      </c>
    </row>
    <row r="92552" spans="1:7" x14ac:dyDescent="0.3">
      <c r="A92552" t="s">
        <v>219737</v>
      </c>
      <c r="B92552" t="s">
        <v>3164</v>
      </c>
      <c r="C92552" t="s">
        <v>219738</v>
      </c>
      <c r="D92552" t="s">
        <v>219739</v>
      </c>
      <c r="E92552" t="s">
        <v>251466</v>
      </c>
      <c r="F92552" t="s">
        <v>221608</v>
      </c>
      <c r="G92552" t="s">
        <v>314234</v>
      </c>
    </row>
    <row r="92553" spans="1:7" x14ac:dyDescent="0.3">
      <c r="A92553" t="s">
        <v>219737</v>
      </c>
      <c r="B92553" t="s">
        <v>219740</v>
      </c>
      <c r="C92553" t="s">
        <v>219741</v>
      </c>
      <c r="D92553" t="s">
        <v>3164</v>
      </c>
      <c r="E92553" t="s">
        <v>243049</v>
      </c>
      <c r="F92553" t="s">
        <v>237663</v>
      </c>
      <c r="G92553" t="s">
        <v>314235</v>
      </c>
    </row>
    <row r="92554" spans="1:7" x14ac:dyDescent="0.3">
      <c r="A92554" t="s">
        <v>219742</v>
      </c>
      <c r="B92554" t="s">
        <v>3164</v>
      </c>
      <c r="C92554" t="s">
        <v>219743</v>
      </c>
      <c r="D92554" t="s">
        <v>219744</v>
      </c>
      <c r="E92554" t="s">
        <v>251464</v>
      </c>
      <c r="F92554" t="s">
        <v>234</v>
      </c>
      <c r="G92554" t="s">
        <v>314236</v>
      </c>
    </row>
    <row r="92555" spans="1:7" x14ac:dyDescent="0.3">
      <c r="A92555" t="s">
        <v>219742</v>
      </c>
      <c r="B92555" t="s">
        <v>219745</v>
      </c>
      <c r="C92555" t="s">
        <v>219746</v>
      </c>
      <c r="D92555" t="s">
        <v>3164</v>
      </c>
      <c r="E92555" t="s">
        <v>251464</v>
      </c>
      <c r="F92555" t="s">
        <v>222028</v>
      </c>
      <c r="G92555" t="s">
        <v>314237</v>
      </c>
    </row>
    <row r="92556" spans="1:7" x14ac:dyDescent="0.3">
      <c r="A92556" t="s">
        <v>219742</v>
      </c>
      <c r="B92556" t="s">
        <v>219747</v>
      </c>
      <c r="C92556" t="s">
        <v>219748</v>
      </c>
      <c r="D92556" t="s">
        <v>3164</v>
      </c>
      <c r="E92556" t="s">
        <v>251464</v>
      </c>
      <c r="F92556" t="s">
        <v>226502</v>
      </c>
      <c r="G92556" t="s">
        <v>314238</v>
      </c>
    </row>
    <row r="92557" spans="1:7" x14ac:dyDescent="0.3">
      <c r="A92557" t="s">
        <v>219742</v>
      </c>
      <c r="B92557" t="s">
        <v>219749</v>
      </c>
      <c r="C92557" t="s">
        <v>219750</v>
      </c>
      <c r="D92557" t="s">
        <v>3164</v>
      </c>
      <c r="E92557" t="s">
        <v>251464</v>
      </c>
      <c r="F92557" t="s">
        <v>223425</v>
      </c>
      <c r="G92557" t="s">
        <v>314239</v>
      </c>
    </row>
    <row r="92558" spans="1:7" x14ac:dyDescent="0.3">
      <c r="A92558" t="s">
        <v>219751</v>
      </c>
      <c r="B92558" t="s">
        <v>3164</v>
      </c>
      <c r="C92558" t="s">
        <v>219752</v>
      </c>
      <c r="D92558" t="s">
        <v>219753</v>
      </c>
      <c r="E92558" t="s">
        <v>251464</v>
      </c>
      <c r="F92558" t="s">
        <v>230519</v>
      </c>
      <c r="G92558" t="s">
        <v>314240</v>
      </c>
    </row>
    <row r="92559" spans="1:7" x14ac:dyDescent="0.3">
      <c r="A92559" t="s">
        <v>219754</v>
      </c>
      <c r="B92559" t="s">
        <v>3164</v>
      </c>
      <c r="C92559" t="s">
        <v>219755</v>
      </c>
      <c r="D92559" t="s">
        <v>219756</v>
      </c>
      <c r="E92559" t="s">
        <v>251464</v>
      </c>
      <c r="F92559" t="s">
        <v>229414</v>
      </c>
      <c r="G92559" t="s">
        <v>314241</v>
      </c>
    </row>
    <row r="92560" spans="1:7" x14ac:dyDescent="0.3">
      <c r="A92560" t="s">
        <v>219757</v>
      </c>
      <c r="B92560" t="s">
        <v>3164</v>
      </c>
      <c r="C92560" t="s">
        <v>219758</v>
      </c>
      <c r="D92560" t="s">
        <v>219759</v>
      </c>
      <c r="E92560" t="s">
        <v>251464</v>
      </c>
      <c r="F92560" t="s">
        <v>221687</v>
      </c>
      <c r="G92560" t="s">
        <v>314242</v>
      </c>
    </row>
    <row r="92561" spans="1:7" x14ac:dyDescent="0.3">
      <c r="A92561" t="s">
        <v>219760</v>
      </c>
      <c r="B92561" t="s">
        <v>3164</v>
      </c>
      <c r="C92561" t="s">
        <v>219761</v>
      </c>
      <c r="D92561" t="s">
        <v>219762</v>
      </c>
      <c r="E92561" t="s">
        <v>242134</v>
      </c>
      <c r="F92561" t="s">
        <v>221692</v>
      </c>
      <c r="G92561" t="s">
        <v>314243</v>
      </c>
    </row>
    <row r="92562" spans="1:7" x14ac:dyDescent="0.3">
      <c r="A92562" t="s">
        <v>219760</v>
      </c>
      <c r="B92562" t="s">
        <v>219763</v>
      </c>
      <c r="C92562" t="s">
        <v>219764</v>
      </c>
      <c r="D92562" t="s">
        <v>3164</v>
      </c>
      <c r="E92562" t="s">
        <v>223625</v>
      </c>
      <c r="F92562" t="s">
        <v>241700</v>
      </c>
      <c r="G92562" t="s">
        <v>314244</v>
      </c>
    </row>
    <row r="92563" spans="1:7" x14ac:dyDescent="0.3">
      <c r="A92563" t="s">
        <v>219760</v>
      </c>
      <c r="B92563" t="s">
        <v>219765</v>
      </c>
      <c r="C92563" t="s">
        <v>219766</v>
      </c>
      <c r="D92563" t="s">
        <v>3164</v>
      </c>
      <c r="E92563" t="s">
        <v>223625</v>
      </c>
      <c r="F92563" t="s">
        <v>224094</v>
      </c>
      <c r="G92563" t="s">
        <v>314245</v>
      </c>
    </row>
    <row r="92564" spans="1:7" x14ac:dyDescent="0.3">
      <c r="A92564" t="s">
        <v>219760</v>
      </c>
      <c r="B92564" t="s">
        <v>219767</v>
      </c>
      <c r="C92564" t="s">
        <v>219768</v>
      </c>
      <c r="D92564" t="s">
        <v>3164</v>
      </c>
      <c r="E92564" t="s">
        <v>242043</v>
      </c>
      <c r="F92564" t="s">
        <v>221692</v>
      </c>
      <c r="G92564" t="s">
        <v>314246</v>
      </c>
    </row>
    <row r="92565" spans="1:7" x14ac:dyDescent="0.3">
      <c r="A92565" t="s">
        <v>219760</v>
      </c>
      <c r="B92565" t="s">
        <v>219769</v>
      </c>
      <c r="C92565" t="s">
        <v>219770</v>
      </c>
      <c r="D92565" t="s">
        <v>3164</v>
      </c>
      <c r="E92565" t="s">
        <v>242134</v>
      </c>
      <c r="F92565" t="s">
        <v>224094</v>
      </c>
      <c r="G92565" t="s">
        <v>314247</v>
      </c>
    </row>
    <row r="92566" spans="1:7" x14ac:dyDescent="0.3">
      <c r="A92566" t="s">
        <v>219771</v>
      </c>
      <c r="B92566" t="s">
        <v>3164</v>
      </c>
      <c r="C92566" t="s">
        <v>219772</v>
      </c>
      <c r="D92566" t="s">
        <v>219773</v>
      </c>
      <c r="E92566" t="s">
        <v>242134</v>
      </c>
      <c r="F92566" t="s">
        <v>227146</v>
      </c>
      <c r="G92566" t="s">
        <v>314248</v>
      </c>
    </row>
    <row r="92567" spans="1:7" x14ac:dyDescent="0.3">
      <c r="A92567" t="s">
        <v>219771</v>
      </c>
      <c r="B92567" t="s">
        <v>219774</v>
      </c>
      <c r="C92567" t="s">
        <v>219775</v>
      </c>
      <c r="D92567" t="s">
        <v>3164</v>
      </c>
      <c r="E92567" t="s">
        <v>242043</v>
      </c>
      <c r="F92567" t="s">
        <v>227146</v>
      </c>
      <c r="G92567" t="s">
        <v>314249</v>
      </c>
    </row>
    <row r="92568" spans="1:7" x14ac:dyDescent="0.3">
      <c r="A92568" t="s">
        <v>219771</v>
      </c>
      <c r="B92568" t="s">
        <v>219776</v>
      </c>
      <c r="C92568" t="s">
        <v>219777</v>
      </c>
      <c r="D92568" t="s">
        <v>3164</v>
      </c>
      <c r="E92568" t="s">
        <v>242043</v>
      </c>
      <c r="F92568" t="s">
        <v>221818</v>
      </c>
      <c r="G92568" t="s">
        <v>314250</v>
      </c>
    </row>
    <row r="92569" spans="1:7" x14ac:dyDescent="0.3">
      <c r="A92569" t="s">
        <v>219778</v>
      </c>
      <c r="B92569" t="s">
        <v>3164</v>
      </c>
      <c r="C92569" t="s">
        <v>219779</v>
      </c>
      <c r="D92569" t="s">
        <v>219780</v>
      </c>
      <c r="E92569" t="s">
        <v>251466</v>
      </c>
      <c r="F92569" t="s">
        <v>227275</v>
      </c>
      <c r="G92569" t="s">
        <v>314251</v>
      </c>
    </row>
    <row r="92570" spans="1:7" x14ac:dyDescent="0.3">
      <c r="A92570" t="s">
        <v>219778</v>
      </c>
      <c r="B92570" t="s">
        <v>219781</v>
      </c>
      <c r="C92570" t="s">
        <v>219782</v>
      </c>
      <c r="D92570" t="s">
        <v>3164</v>
      </c>
      <c r="E92570" t="s">
        <v>251466</v>
      </c>
      <c r="F92570" t="s">
        <v>251467</v>
      </c>
      <c r="G92570" t="s">
        <v>314252</v>
      </c>
    </row>
    <row r="92571" spans="1:7" x14ac:dyDescent="0.3">
      <c r="A92571" t="s">
        <v>219783</v>
      </c>
      <c r="B92571" t="s">
        <v>3164</v>
      </c>
      <c r="C92571" t="s">
        <v>219784</v>
      </c>
      <c r="D92571" t="s">
        <v>219785</v>
      </c>
      <c r="E92571" t="s">
        <v>251464</v>
      </c>
      <c r="F92571" t="s">
        <v>251468</v>
      </c>
      <c r="G92571" t="s">
        <v>314253</v>
      </c>
    </row>
    <row r="92572" spans="1:7" x14ac:dyDescent="0.3">
      <c r="A92572" t="s">
        <v>219786</v>
      </c>
      <c r="B92572" t="s">
        <v>3164</v>
      </c>
      <c r="C92572" t="s">
        <v>219787</v>
      </c>
      <c r="D92572" t="s">
        <v>219788</v>
      </c>
      <c r="E92572" t="s">
        <v>251466</v>
      </c>
      <c r="F92572" t="s">
        <v>225392</v>
      </c>
      <c r="G92572" t="s">
        <v>314254</v>
      </c>
    </row>
    <row r="92573" spans="1:7" x14ac:dyDescent="0.3">
      <c r="A92573" t="s">
        <v>219786</v>
      </c>
      <c r="B92573" t="s">
        <v>219789</v>
      </c>
      <c r="C92573" t="s">
        <v>219790</v>
      </c>
      <c r="D92573" t="s">
        <v>3164</v>
      </c>
      <c r="E92573" t="s">
        <v>224390</v>
      </c>
      <c r="F92573" t="s">
        <v>224467</v>
      </c>
      <c r="G92573" t="s">
        <v>314255</v>
      </c>
    </row>
    <row r="92574" spans="1:7" x14ac:dyDescent="0.3">
      <c r="A92574" t="s">
        <v>219791</v>
      </c>
      <c r="B92574" t="s">
        <v>3164</v>
      </c>
      <c r="C92574" t="s">
        <v>219792</v>
      </c>
      <c r="D92574" t="s">
        <v>219793</v>
      </c>
      <c r="E92574" t="s">
        <v>242134</v>
      </c>
      <c r="F92574" t="s">
        <v>222902</v>
      </c>
      <c r="G92574" t="s">
        <v>314256</v>
      </c>
    </row>
    <row r="92575" spans="1:7" x14ac:dyDescent="0.3">
      <c r="A92575" t="s">
        <v>219791</v>
      </c>
      <c r="B92575" t="s">
        <v>219794</v>
      </c>
      <c r="C92575" t="s">
        <v>219795</v>
      </c>
      <c r="D92575" t="s">
        <v>3164</v>
      </c>
      <c r="E92575" t="s">
        <v>242043</v>
      </c>
      <c r="F92575" t="s">
        <v>222902</v>
      </c>
      <c r="G92575" t="s">
        <v>314257</v>
      </c>
    </row>
    <row r="92576" spans="1:7" x14ac:dyDescent="0.3">
      <c r="A92576" t="s">
        <v>219796</v>
      </c>
      <c r="B92576" t="s">
        <v>3164</v>
      </c>
      <c r="C92576" t="s">
        <v>219797</v>
      </c>
      <c r="D92576" t="s">
        <v>219798</v>
      </c>
      <c r="E92576" t="s">
        <v>251464</v>
      </c>
      <c r="F92576" t="s">
        <v>221792</v>
      </c>
      <c r="G92576" t="s">
        <v>314258</v>
      </c>
    </row>
    <row r="92577" spans="1:7" x14ac:dyDescent="0.3">
      <c r="A92577" t="s">
        <v>219796</v>
      </c>
      <c r="B92577" t="s">
        <v>219799</v>
      </c>
      <c r="C92577" t="s">
        <v>219800</v>
      </c>
      <c r="D92577" t="s">
        <v>3164</v>
      </c>
      <c r="E92577" t="s">
        <v>251464</v>
      </c>
      <c r="F92577" t="s">
        <v>251469</v>
      </c>
      <c r="G92577" t="s">
        <v>314259</v>
      </c>
    </row>
    <row r="92578" spans="1:7" x14ac:dyDescent="0.3">
      <c r="A92578" t="s">
        <v>219801</v>
      </c>
      <c r="B92578" t="s">
        <v>3164</v>
      </c>
      <c r="C92578" t="s">
        <v>219802</v>
      </c>
      <c r="D92578" t="s">
        <v>219803</v>
      </c>
      <c r="E92578" t="s">
        <v>251470</v>
      </c>
      <c r="F92578" t="s">
        <v>251471</v>
      </c>
      <c r="G92578" t="s">
        <v>314260</v>
      </c>
    </row>
    <row r="92579" spans="1:7" x14ac:dyDescent="0.3">
      <c r="A92579" t="s">
        <v>219804</v>
      </c>
      <c r="B92579" t="s">
        <v>3164</v>
      </c>
      <c r="C92579" t="s">
        <v>219805</v>
      </c>
      <c r="D92579" t="s">
        <v>219806</v>
      </c>
      <c r="E92579" t="s">
        <v>251464</v>
      </c>
      <c r="F92579" t="s">
        <v>221792</v>
      </c>
      <c r="G92579" t="s">
        <v>314258</v>
      </c>
    </row>
    <row r="92580" spans="1:7" x14ac:dyDescent="0.3">
      <c r="A92580" t="s">
        <v>219804</v>
      </c>
      <c r="B92580" t="s">
        <v>219807</v>
      </c>
      <c r="C92580" t="s">
        <v>219808</v>
      </c>
      <c r="D92580" t="s">
        <v>3164</v>
      </c>
      <c r="E92580" t="s">
        <v>251464</v>
      </c>
      <c r="F92580" t="s">
        <v>224276</v>
      </c>
      <c r="G92580" t="s">
        <v>314261</v>
      </c>
    </row>
    <row r="92581" spans="1:7" x14ac:dyDescent="0.3">
      <c r="A92581" t="s">
        <v>219804</v>
      </c>
      <c r="B92581" t="s">
        <v>219809</v>
      </c>
      <c r="C92581" t="s">
        <v>219810</v>
      </c>
      <c r="D92581" t="s">
        <v>3164</v>
      </c>
      <c r="E92581" t="s">
        <v>251464</v>
      </c>
      <c r="F92581" t="s">
        <v>223986</v>
      </c>
      <c r="G92581" t="s">
        <v>314262</v>
      </c>
    </row>
    <row r="92582" spans="1:7" x14ac:dyDescent="0.3">
      <c r="A92582" t="s">
        <v>219804</v>
      </c>
      <c r="B92582" t="s">
        <v>219811</v>
      </c>
      <c r="C92582" t="s">
        <v>219812</v>
      </c>
      <c r="D92582" t="s">
        <v>3164</v>
      </c>
      <c r="E92582" t="s">
        <v>251464</v>
      </c>
      <c r="F92582" t="s">
        <v>222661</v>
      </c>
      <c r="G92582" t="s">
        <v>314263</v>
      </c>
    </row>
    <row r="92583" spans="1:7" x14ac:dyDescent="0.3">
      <c r="A92583" t="s">
        <v>219804</v>
      </c>
      <c r="B92583" t="s">
        <v>219813</v>
      </c>
      <c r="C92583" t="s">
        <v>219814</v>
      </c>
      <c r="D92583" t="s">
        <v>3164</v>
      </c>
      <c r="E92583" t="s">
        <v>251464</v>
      </c>
      <c r="F92583" t="s">
        <v>224858</v>
      </c>
      <c r="G92583" t="s">
        <v>314264</v>
      </c>
    </row>
    <row r="92584" spans="1:7" x14ac:dyDescent="0.3">
      <c r="A92584" t="s">
        <v>219815</v>
      </c>
      <c r="B92584" t="s">
        <v>3164</v>
      </c>
      <c r="C92584" t="s">
        <v>219816</v>
      </c>
      <c r="D92584" t="s">
        <v>219798</v>
      </c>
      <c r="E92584" t="s">
        <v>251464</v>
      </c>
      <c r="F92584" t="s">
        <v>221792</v>
      </c>
      <c r="G92584" t="s">
        <v>314258</v>
      </c>
    </row>
    <row r="92585" spans="1:7" x14ac:dyDescent="0.3">
      <c r="A92585" t="s">
        <v>219817</v>
      </c>
      <c r="B92585" t="s">
        <v>3164</v>
      </c>
      <c r="C92585" t="s">
        <v>219818</v>
      </c>
      <c r="D92585" t="s">
        <v>219819</v>
      </c>
      <c r="E92585" t="s">
        <v>251464</v>
      </c>
      <c r="F92585" t="s">
        <v>221797</v>
      </c>
      <c r="G92585" t="s">
        <v>314265</v>
      </c>
    </row>
    <row r="92586" spans="1:7" x14ac:dyDescent="0.3">
      <c r="A92586" t="s">
        <v>219820</v>
      </c>
      <c r="B92586" t="s">
        <v>3164</v>
      </c>
      <c r="C92586" t="s">
        <v>219821</v>
      </c>
      <c r="D92586" t="s">
        <v>219822</v>
      </c>
      <c r="E92586" t="s">
        <v>251464</v>
      </c>
      <c r="F92586" t="s">
        <v>224562</v>
      </c>
      <c r="G92586" t="s">
        <v>314266</v>
      </c>
    </row>
    <row r="92587" spans="1:7" x14ac:dyDescent="0.3">
      <c r="A92587" t="s">
        <v>219823</v>
      </c>
      <c r="B92587" t="s">
        <v>3164</v>
      </c>
      <c r="C92587" t="s">
        <v>219824</v>
      </c>
      <c r="D92587" t="s">
        <v>219825</v>
      </c>
      <c r="E92587" t="s">
        <v>251464</v>
      </c>
      <c r="F92587" t="s">
        <v>221826</v>
      </c>
      <c r="G92587" t="s">
        <v>314267</v>
      </c>
    </row>
    <row r="92588" spans="1:7" x14ac:dyDescent="0.3">
      <c r="A92588" t="s">
        <v>219826</v>
      </c>
      <c r="B92588" t="s">
        <v>3164</v>
      </c>
      <c r="C92588" t="s">
        <v>219827</v>
      </c>
      <c r="D92588" t="s">
        <v>219828</v>
      </c>
      <c r="E92588" t="s">
        <v>251464</v>
      </c>
      <c r="F92588" t="s">
        <v>223410</v>
      </c>
      <c r="G92588" t="s">
        <v>314268</v>
      </c>
    </row>
    <row r="92589" spans="1:7" x14ac:dyDescent="0.3">
      <c r="A92589" t="s">
        <v>219826</v>
      </c>
      <c r="B92589" t="s">
        <v>219829</v>
      </c>
      <c r="C92589" t="s">
        <v>219830</v>
      </c>
      <c r="D92589" t="s">
        <v>3164</v>
      </c>
      <c r="E92589" t="s">
        <v>251464</v>
      </c>
      <c r="F92589" t="s">
        <v>221792</v>
      </c>
      <c r="G92589" t="s">
        <v>314258</v>
      </c>
    </row>
    <row r="92590" spans="1:7" x14ac:dyDescent="0.3">
      <c r="A92590" t="s">
        <v>219831</v>
      </c>
      <c r="B92590" t="s">
        <v>3164</v>
      </c>
      <c r="C92590" t="s">
        <v>219832</v>
      </c>
      <c r="D92590" t="s">
        <v>219833</v>
      </c>
      <c r="E92590" t="s">
        <v>251464</v>
      </c>
      <c r="F92590" t="s">
        <v>232583</v>
      </c>
      <c r="G92590" t="s">
        <v>314269</v>
      </c>
    </row>
    <row r="92591" spans="1:7" x14ac:dyDescent="0.3">
      <c r="A92591" t="s">
        <v>219834</v>
      </c>
      <c r="B92591" t="s">
        <v>3164</v>
      </c>
      <c r="C92591" t="s">
        <v>219835</v>
      </c>
      <c r="D92591" t="s">
        <v>219836</v>
      </c>
      <c r="E92591" t="s">
        <v>251466</v>
      </c>
      <c r="F92591" t="s">
        <v>226502</v>
      </c>
      <c r="G92591" t="s">
        <v>314270</v>
      </c>
    </row>
    <row r="92592" spans="1:7" x14ac:dyDescent="0.3">
      <c r="A92592" t="s">
        <v>219837</v>
      </c>
      <c r="B92592" t="s">
        <v>3164</v>
      </c>
      <c r="C92592" t="s">
        <v>219838</v>
      </c>
      <c r="D92592" t="s">
        <v>219839</v>
      </c>
      <c r="E92592" t="s">
        <v>251463</v>
      </c>
      <c r="F92592" t="s">
        <v>225504</v>
      </c>
      <c r="G92592" t="s">
        <v>314271</v>
      </c>
    </row>
    <row r="92593" spans="1:18" x14ac:dyDescent="0.3">
      <c r="A92593" t="s">
        <v>219840</v>
      </c>
      <c r="B92593" t="s">
        <v>3164</v>
      </c>
      <c r="C92593" t="s">
        <v>219841</v>
      </c>
      <c r="D92593" t="s">
        <v>219842</v>
      </c>
      <c r="E92593" t="s">
        <v>242134</v>
      </c>
      <c r="F92593" t="s">
        <v>221818</v>
      </c>
      <c r="G92593" t="s">
        <v>314272</v>
      </c>
    </row>
    <row r="92594" spans="1:18" x14ac:dyDescent="0.3">
      <c r="A92594" t="s">
        <v>219843</v>
      </c>
      <c r="B92594" t="s">
        <v>3164</v>
      </c>
      <c r="C92594" t="s">
        <v>219844</v>
      </c>
      <c r="D92594" t="s">
        <v>219842</v>
      </c>
      <c r="E92594" t="s">
        <v>242134</v>
      </c>
      <c r="F92594" t="s">
        <v>221818</v>
      </c>
      <c r="G92594" t="s">
        <v>314272</v>
      </c>
    </row>
    <row r="92595" spans="1:18" x14ac:dyDescent="0.3">
      <c r="A92595" t="s">
        <v>219843</v>
      </c>
      <c r="B92595" t="s">
        <v>219845</v>
      </c>
      <c r="C92595" t="s">
        <v>219846</v>
      </c>
      <c r="D92595" t="s">
        <v>3164</v>
      </c>
      <c r="E92595" t="s">
        <v>223625</v>
      </c>
      <c r="F92595" t="s">
        <v>221818</v>
      </c>
      <c r="G92595" t="s">
        <v>314273</v>
      </c>
    </row>
    <row r="92596" spans="1:18" x14ac:dyDescent="0.3">
      <c r="A92596" t="s">
        <v>219843</v>
      </c>
      <c r="B92596" t="s">
        <v>219847</v>
      </c>
      <c r="C92596" t="s">
        <v>219848</v>
      </c>
      <c r="D92596" t="s">
        <v>3164</v>
      </c>
      <c r="E92596" t="s">
        <v>223625</v>
      </c>
      <c r="F92596" t="s">
        <v>221818</v>
      </c>
      <c r="G92596" t="s">
        <v>314273</v>
      </c>
      <c r="O92596" t="s">
        <v>221325</v>
      </c>
      <c r="P92596" t="s">
        <v>226178</v>
      </c>
    </row>
    <row r="92597" spans="1:18" x14ac:dyDescent="0.3">
      <c r="A92597" t="s">
        <v>219843</v>
      </c>
      <c r="B92597" t="s">
        <v>219849</v>
      </c>
      <c r="C92597" t="s">
        <v>219850</v>
      </c>
      <c r="D92597" t="s">
        <v>3164</v>
      </c>
      <c r="E92597" t="s">
        <v>223625</v>
      </c>
      <c r="F92597" t="s">
        <v>223008</v>
      </c>
      <c r="G92597" t="s">
        <v>314274</v>
      </c>
    </row>
    <row r="92598" spans="1:18" x14ac:dyDescent="0.3">
      <c r="A92598" t="s">
        <v>219843</v>
      </c>
      <c r="B92598" t="s">
        <v>219851</v>
      </c>
      <c r="C92598" t="s">
        <v>219852</v>
      </c>
      <c r="D92598" t="s">
        <v>3164</v>
      </c>
      <c r="E92598" t="s">
        <v>223625</v>
      </c>
      <c r="F92598" t="s">
        <v>251472</v>
      </c>
      <c r="G92598" t="s">
        <v>314275</v>
      </c>
    </row>
    <row r="92599" spans="1:18" x14ac:dyDescent="0.3">
      <c r="A92599" t="s">
        <v>219843</v>
      </c>
      <c r="B92599" t="s">
        <v>219853</v>
      </c>
      <c r="C92599" t="s">
        <v>219854</v>
      </c>
      <c r="D92599" t="s">
        <v>3164</v>
      </c>
      <c r="E92599" t="s">
        <v>242043</v>
      </c>
      <c r="F92599" t="s">
        <v>221818</v>
      </c>
      <c r="G92599" t="s">
        <v>314250</v>
      </c>
    </row>
    <row r="92600" spans="1:18" x14ac:dyDescent="0.3">
      <c r="A92600" t="s">
        <v>219855</v>
      </c>
      <c r="B92600" t="s">
        <v>3164</v>
      </c>
      <c r="C92600" t="s">
        <v>219856</v>
      </c>
      <c r="D92600" t="s">
        <v>219842</v>
      </c>
      <c r="E92600" t="s">
        <v>242134</v>
      </c>
      <c r="F92600" t="s">
        <v>221818</v>
      </c>
      <c r="G92600" t="s">
        <v>314272</v>
      </c>
    </row>
    <row r="92601" spans="1:18" x14ac:dyDescent="0.3">
      <c r="A92601" t="s">
        <v>219855</v>
      </c>
      <c r="B92601" t="s">
        <v>219857</v>
      </c>
      <c r="C92601" t="s">
        <v>219858</v>
      </c>
      <c r="D92601" t="s">
        <v>3164</v>
      </c>
      <c r="E92601" t="s">
        <v>242043</v>
      </c>
      <c r="F92601" t="s">
        <v>228149</v>
      </c>
      <c r="G92601" t="s">
        <v>314276</v>
      </c>
    </row>
    <row r="92602" spans="1:18" x14ac:dyDescent="0.3">
      <c r="A92602" t="s">
        <v>219859</v>
      </c>
      <c r="B92602" t="s">
        <v>3164</v>
      </c>
      <c r="C92602" t="s">
        <v>219860</v>
      </c>
      <c r="D92602" t="s">
        <v>219861</v>
      </c>
      <c r="E92602" t="s">
        <v>242134</v>
      </c>
      <c r="F92602" t="s">
        <v>221818</v>
      </c>
      <c r="G92602" t="s">
        <v>314272</v>
      </c>
    </row>
    <row r="92603" spans="1:18" x14ac:dyDescent="0.3">
      <c r="A92603" t="s">
        <v>219859</v>
      </c>
      <c r="B92603" t="s">
        <v>219862</v>
      </c>
      <c r="C92603" t="s">
        <v>219863</v>
      </c>
      <c r="D92603" t="s">
        <v>3164</v>
      </c>
      <c r="E92603" t="s">
        <v>242043</v>
      </c>
      <c r="F92603" t="s">
        <v>221818</v>
      </c>
      <c r="G92603" t="s">
        <v>314250</v>
      </c>
      <c r="O92603" t="s">
        <v>222756</v>
      </c>
      <c r="P92603" t="s">
        <v>221215</v>
      </c>
      <c r="Q92603" t="s">
        <v>222025</v>
      </c>
      <c r="R92603" t="s">
        <v>222026</v>
      </c>
    </row>
    <row r="92604" spans="1:18" x14ac:dyDescent="0.3">
      <c r="A92604" t="s">
        <v>219859</v>
      </c>
      <c r="B92604" t="s">
        <v>219864</v>
      </c>
      <c r="C92604" t="s">
        <v>219865</v>
      </c>
      <c r="D92604" t="s">
        <v>3164</v>
      </c>
      <c r="E92604" t="s">
        <v>242134</v>
      </c>
      <c r="F92604" t="s">
        <v>253</v>
      </c>
      <c r="G92604" t="s">
        <v>314277</v>
      </c>
    </row>
    <row r="92605" spans="1:18" x14ac:dyDescent="0.3">
      <c r="A92605" t="s">
        <v>219866</v>
      </c>
      <c r="B92605" t="s">
        <v>3164</v>
      </c>
      <c r="C92605" t="s">
        <v>219867</v>
      </c>
      <c r="D92605" t="s">
        <v>3164</v>
      </c>
      <c r="E92605" t="s">
        <v>251473</v>
      </c>
      <c r="F92605" t="s">
        <v>246601</v>
      </c>
      <c r="G92605" t="s">
        <v>314278</v>
      </c>
    </row>
    <row r="92606" spans="1:18" x14ac:dyDescent="0.3">
      <c r="A92606" t="s">
        <v>219868</v>
      </c>
      <c r="B92606" t="s">
        <v>3164</v>
      </c>
      <c r="C92606" t="s">
        <v>219869</v>
      </c>
      <c r="D92606" t="s">
        <v>219870</v>
      </c>
      <c r="E92606" t="s">
        <v>251466</v>
      </c>
      <c r="F92606" t="s">
        <v>221948</v>
      </c>
      <c r="G92606" t="s">
        <v>314279</v>
      </c>
    </row>
    <row r="92607" spans="1:18" x14ac:dyDescent="0.3">
      <c r="A92607" t="s">
        <v>219868</v>
      </c>
      <c r="B92607" t="s">
        <v>219871</v>
      </c>
      <c r="C92607" t="s">
        <v>219872</v>
      </c>
      <c r="D92607" t="s">
        <v>3164</v>
      </c>
      <c r="E92607" t="s">
        <v>251466</v>
      </c>
      <c r="F92607" t="s">
        <v>221948</v>
      </c>
      <c r="G92607" t="s">
        <v>314279</v>
      </c>
    </row>
    <row r="92608" spans="1:18" x14ac:dyDescent="0.3">
      <c r="A92608" t="s">
        <v>219873</v>
      </c>
      <c r="B92608" t="s">
        <v>3164</v>
      </c>
      <c r="C92608" t="s">
        <v>219874</v>
      </c>
      <c r="D92608" t="s">
        <v>219803</v>
      </c>
      <c r="E92608" t="s">
        <v>251470</v>
      </c>
      <c r="F92608" t="s">
        <v>231438</v>
      </c>
      <c r="G92608" t="s">
        <v>314280</v>
      </c>
    </row>
    <row r="92609" spans="1:7" x14ac:dyDescent="0.3">
      <c r="A92609" t="s">
        <v>219873</v>
      </c>
      <c r="B92609" t="s">
        <v>219875</v>
      </c>
      <c r="C92609" t="s">
        <v>219876</v>
      </c>
      <c r="D92609" t="s">
        <v>3164</v>
      </c>
      <c r="E92609" t="s">
        <v>251470</v>
      </c>
      <c r="F92609" t="s">
        <v>251474</v>
      </c>
      <c r="G92609" t="s">
        <v>314281</v>
      </c>
    </row>
    <row r="92610" spans="1:7" x14ac:dyDescent="0.3">
      <c r="A92610" t="s">
        <v>219877</v>
      </c>
      <c r="B92610" t="s">
        <v>3164</v>
      </c>
      <c r="C92610" t="s">
        <v>219878</v>
      </c>
      <c r="D92610" t="s">
        <v>219879</v>
      </c>
      <c r="E92610" t="s">
        <v>251464</v>
      </c>
      <c r="F92610" t="s">
        <v>251475</v>
      </c>
      <c r="G92610" t="s">
        <v>314282</v>
      </c>
    </row>
    <row r="92611" spans="1:7" x14ac:dyDescent="0.3">
      <c r="A92611" t="s">
        <v>219880</v>
      </c>
      <c r="B92611" t="s">
        <v>3164</v>
      </c>
      <c r="C92611" t="s">
        <v>219881</v>
      </c>
      <c r="D92611" t="s">
        <v>219882</v>
      </c>
      <c r="E92611" t="s">
        <v>251464</v>
      </c>
      <c r="F92611" t="s">
        <v>251476</v>
      </c>
      <c r="G92611" t="s">
        <v>314283</v>
      </c>
    </row>
    <row r="92612" spans="1:7" x14ac:dyDescent="0.3">
      <c r="A92612" t="s">
        <v>219880</v>
      </c>
      <c r="B92612" t="s">
        <v>219883</v>
      </c>
      <c r="C92612" t="s">
        <v>219884</v>
      </c>
      <c r="D92612" t="s">
        <v>3164</v>
      </c>
      <c r="E92612" t="s">
        <v>251464</v>
      </c>
      <c r="F92612" t="s">
        <v>222028</v>
      </c>
      <c r="G92612" t="s">
        <v>314237</v>
      </c>
    </row>
    <row r="92613" spans="1:7" x14ac:dyDescent="0.3">
      <c r="A92613" t="s">
        <v>219880</v>
      </c>
      <c r="B92613" t="s">
        <v>219885</v>
      </c>
      <c r="C92613" t="s">
        <v>219886</v>
      </c>
      <c r="D92613" t="s">
        <v>3164</v>
      </c>
      <c r="E92613" t="s">
        <v>251464</v>
      </c>
      <c r="F92613" t="s">
        <v>225066</v>
      </c>
      <c r="G92613" t="s">
        <v>314284</v>
      </c>
    </row>
    <row r="92614" spans="1:7" x14ac:dyDescent="0.3">
      <c r="A92614" t="s">
        <v>219880</v>
      </c>
      <c r="B92614" t="s">
        <v>219887</v>
      </c>
      <c r="C92614" t="s">
        <v>219888</v>
      </c>
      <c r="D92614" t="s">
        <v>3164</v>
      </c>
      <c r="E92614" t="s">
        <v>251464</v>
      </c>
      <c r="F92614" t="s">
        <v>221804</v>
      </c>
      <c r="G92614" t="s">
        <v>314285</v>
      </c>
    </row>
    <row r="92615" spans="1:7" x14ac:dyDescent="0.3">
      <c r="A92615" t="s">
        <v>219889</v>
      </c>
      <c r="B92615" t="s">
        <v>3164</v>
      </c>
      <c r="C92615" t="s">
        <v>219890</v>
      </c>
      <c r="D92615" t="s">
        <v>219891</v>
      </c>
      <c r="E92615" t="s">
        <v>251464</v>
      </c>
      <c r="F92615" t="s">
        <v>239375</v>
      </c>
      <c r="G92615" t="s">
        <v>314286</v>
      </c>
    </row>
    <row r="92616" spans="1:7" x14ac:dyDescent="0.3">
      <c r="A92616" t="s">
        <v>219892</v>
      </c>
      <c r="B92616" t="s">
        <v>3164</v>
      </c>
      <c r="C92616" t="s">
        <v>219893</v>
      </c>
      <c r="D92616" t="s">
        <v>219894</v>
      </c>
      <c r="E92616" t="s">
        <v>251464</v>
      </c>
      <c r="F92616" t="s">
        <v>239375</v>
      </c>
      <c r="G92616" t="s">
        <v>314286</v>
      </c>
    </row>
    <row r="92617" spans="1:7" x14ac:dyDescent="0.3">
      <c r="A92617" t="s">
        <v>219892</v>
      </c>
      <c r="B92617" t="s">
        <v>219895</v>
      </c>
      <c r="C92617" t="s">
        <v>219896</v>
      </c>
      <c r="D92617" t="s">
        <v>3164</v>
      </c>
      <c r="E92617" t="s">
        <v>251464</v>
      </c>
      <c r="F92617" t="s">
        <v>245935</v>
      </c>
      <c r="G92617" t="s">
        <v>314287</v>
      </c>
    </row>
    <row r="92618" spans="1:7" x14ac:dyDescent="0.3">
      <c r="A92618" t="s">
        <v>219897</v>
      </c>
      <c r="B92618" t="s">
        <v>3164</v>
      </c>
      <c r="C92618" t="s">
        <v>219898</v>
      </c>
      <c r="D92618" t="s">
        <v>219899</v>
      </c>
      <c r="E92618" t="s">
        <v>251464</v>
      </c>
      <c r="F92618" t="s">
        <v>232299</v>
      </c>
      <c r="G92618" t="s">
        <v>314288</v>
      </c>
    </row>
    <row r="92619" spans="1:7" x14ac:dyDescent="0.3">
      <c r="A92619" t="s">
        <v>219900</v>
      </c>
      <c r="B92619" t="s">
        <v>3164</v>
      </c>
      <c r="C92619" t="s">
        <v>219901</v>
      </c>
      <c r="D92619" t="s">
        <v>219902</v>
      </c>
      <c r="E92619" t="s">
        <v>251464</v>
      </c>
      <c r="F92619" t="s">
        <v>230023</v>
      </c>
      <c r="G92619" t="s">
        <v>314289</v>
      </c>
    </row>
    <row r="92620" spans="1:7" x14ac:dyDescent="0.3">
      <c r="A92620" t="s">
        <v>219900</v>
      </c>
      <c r="B92620" t="s">
        <v>219903</v>
      </c>
      <c r="C92620" t="s">
        <v>219904</v>
      </c>
      <c r="D92620" t="s">
        <v>3164</v>
      </c>
      <c r="E92620" t="s">
        <v>251464</v>
      </c>
      <c r="F92620" t="s">
        <v>290</v>
      </c>
      <c r="G92620" t="s">
        <v>314290</v>
      </c>
    </row>
    <row r="92621" spans="1:7" x14ac:dyDescent="0.3">
      <c r="A92621" t="s">
        <v>219905</v>
      </c>
      <c r="B92621" t="s">
        <v>3164</v>
      </c>
      <c r="C92621" t="s">
        <v>219906</v>
      </c>
      <c r="D92621" t="s">
        <v>3164</v>
      </c>
      <c r="E92621" t="s">
        <v>251477</v>
      </c>
      <c r="F92621" t="s">
        <v>221274</v>
      </c>
      <c r="G92621" t="s">
        <v>219906</v>
      </c>
    </row>
    <row r="92622" spans="1:7" x14ac:dyDescent="0.3">
      <c r="A92622" t="s">
        <v>219907</v>
      </c>
      <c r="B92622" t="s">
        <v>3164</v>
      </c>
      <c r="C92622" t="s">
        <v>219908</v>
      </c>
      <c r="D92622" t="s">
        <v>219731</v>
      </c>
      <c r="E92622" t="s">
        <v>251465</v>
      </c>
      <c r="F92622" t="s">
        <v>221278</v>
      </c>
      <c r="G92622" t="s">
        <v>219908</v>
      </c>
    </row>
    <row r="92623" spans="1:7" x14ac:dyDescent="0.3">
      <c r="A92623" t="s">
        <v>219909</v>
      </c>
      <c r="B92623" t="s">
        <v>3164</v>
      </c>
      <c r="C92623" t="s">
        <v>219910</v>
      </c>
      <c r="D92623" t="s">
        <v>3164</v>
      </c>
      <c r="E92623" t="s">
        <v>251473</v>
      </c>
      <c r="F92623" t="s">
        <v>221385</v>
      </c>
      <c r="G92623" t="s">
        <v>314291</v>
      </c>
    </row>
    <row r="92624" spans="1:7" x14ac:dyDescent="0.3">
      <c r="A92624" t="s">
        <v>219911</v>
      </c>
      <c r="B92624" t="s">
        <v>3164</v>
      </c>
      <c r="C92624" t="s">
        <v>219912</v>
      </c>
      <c r="D92624" t="s">
        <v>219803</v>
      </c>
      <c r="E92624" t="s">
        <v>251470</v>
      </c>
      <c r="F92624" t="s">
        <v>221690</v>
      </c>
      <c r="G92624" t="s">
        <v>314292</v>
      </c>
    </row>
    <row r="92625" spans="1:15" x14ac:dyDescent="0.3">
      <c r="A92625" t="s">
        <v>219913</v>
      </c>
      <c r="B92625" t="s">
        <v>3164</v>
      </c>
      <c r="C92625" t="s">
        <v>219914</v>
      </c>
      <c r="D92625" t="s">
        <v>219915</v>
      </c>
      <c r="E92625" t="s">
        <v>251463</v>
      </c>
      <c r="F92625" t="s">
        <v>221226</v>
      </c>
      <c r="G92625" t="s">
        <v>219914</v>
      </c>
    </row>
    <row r="92626" spans="1:15" x14ac:dyDescent="0.3">
      <c r="A92626" t="s">
        <v>219916</v>
      </c>
      <c r="B92626" t="s">
        <v>3164</v>
      </c>
      <c r="C92626" t="s">
        <v>219917</v>
      </c>
      <c r="D92626" t="s">
        <v>219918</v>
      </c>
      <c r="E92626" t="s">
        <v>242134</v>
      </c>
      <c r="F92626" t="s">
        <v>221278</v>
      </c>
      <c r="G92626" t="s">
        <v>219917</v>
      </c>
    </row>
    <row r="92627" spans="1:15" x14ac:dyDescent="0.3">
      <c r="A92627" t="s">
        <v>219919</v>
      </c>
      <c r="B92627" t="s">
        <v>3164</v>
      </c>
      <c r="C92627" t="s">
        <v>219920</v>
      </c>
      <c r="D92627" t="s">
        <v>219921</v>
      </c>
      <c r="E92627" t="s">
        <v>251466</v>
      </c>
      <c r="F92627" t="s">
        <v>221185</v>
      </c>
      <c r="G92627" t="s">
        <v>314293</v>
      </c>
    </row>
    <row r="92628" spans="1:15" x14ac:dyDescent="0.3">
      <c r="A92628" t="s">
        <v>219922</v>
      </c>
      <c r="B92628" t="s">
        <v>3164</v>
      </c>
      <c r="C92628" t="s">
        <v>219923</v>
      </c>
      <c r="D92628" t="s">
        <v>219924</v>
      </c>
      <c r="E92628" t="s">
        <v>236526</v>
      </c>
      <c r="F92628" t="s">
        <v>222061</v>
      </c>
      <c r="G92628" t="s">
        <v>314294</v>
      </c>
    </row>
    <row r="92629" spans="1:15" x14ac:dyDescent="0.3">
      <c r="A92629" t="s">
        <v>219925</v>
      </c>
      <c r="B92629" t="s">
        <v>3164</v>
      </c>
      <c r="C92629" t="s">
        <v>219926</v>
      </c>
      <c r="D92629" t="s">
        <v>219927</v>
      </c>
      <c r="E92629" t="s">
        <v>251464</v>
      </c>
      <c r="F92629" t="s">
        <v>222064</v>
      </c>
      <c r="G92629" t="s">
        <v>314295</v>
      </c>
    </row>
    <row r="92630" spans="1:15" x14ac:dyDescent="0.3">
      <c r="A92630" t="s">
        <v>219928</v>
      </c>
      <c r="B92630" t="s">
        <v>3164</v>
      </c>
      <c r="C92630" t="s">
        <v>219929</v>
      </c>
      <c r="D92630" t="s">
        <v>3164</v>
      </c>
      <c r="E92630" t="s">
        <v>251473</v>
      </c>
      <c r="F92630" t="s">
        <v>251478</v>
      </c>
      <c r="G92630" t="s">
        <v>314296</v>
      </c>
    </row>
    <row r="92631" spans="1:15" x14ac:dyDescent="0.3">
      <c r="A92631" t="s">
        <v>219930</v>
      </c>
      <c r="B92631" t="s">
        <v>3164</v>
      </c>
      <c r="C92631" t="s">
        <v>219931</v>
      </c>
      <c r="D92631" t="s">
        <v>3164</v>
      </c>
      <c r="E92631" t="s">
        <v>251466</v>
      </c>
      <c r="F92631" t="s">
        <v>222066</v>
      </c>
      <c r="G92631" t="s">
        <v>314297</v>
      </c>
    </row>
    <row r="92632" spans="1:15" x14ac:dyDescent="0.3">
      <c r="A92632" t="s">
        <v>219932</v>
      </c>
      <c r="B92632" t="s">
        <v>3164</v>
      </c>
      <c r="C92632" t="s">
        <v>219933</v>
      </c>
      <c r="D92632" t="s">
        <v>219803</v>
      </c>
      <c r="E92632" t="s">
        <v>251470</v>
      </c>
      <c r="F92632" t="s">
        <v>251479</v>
      </c>
      <c r="G92632" t="s">
        <v>314298</v>
      </c>
    </row>
    <row r="92633" spans="1:15" x14ac:dyDescent="0.3">
      <c r="A92633" t="s">
        <v>219934</v>
      </c>
      <c r="B92633" t="s">
        <v>3164</v>
      </c>
      <c r="C92633" t="s">
        <v>219935</v>
      </c>
      <c r="D92633" t="s">
        <v>219936</v>
      </c>
      <c r="E92633" t="s">
        <v>242134</v>
      </c>
      <c r="F92633" t="s">
        <v>228622</v>
      </c>
      <c r="G92633" t="s">
        <v>314299</v>
      </c>
    </row>
    <row r="92634" spans="1:15" x14ac:dyDescent="0.3">
      <c r="A92634" t="s">
        <v>219934</v>
      </c>
      <c r="B92634" t="s">
        <v>219937</v>
      </c>
      <c r="C92634" t="s">
        <v>219938</v>
      </c>
      <c r="D92634" t="s">
        <v>3164</v>
      </c>
      <c r="E92634" t="s">
        <v>223625</v>
      </c>
      <c r="F92634" t="s">
        <v>228622</v>
      </c>
      <c r="G92634" t="s">
        <v>314300</v>
      </c>
    </row>
    <row r="92635" spans="1:15" x14ac:dyDescent="0.3">
      <c r="A92635" t="s">
        <v>219934</v>
      </c>
      <c r="B92635" t="s">
        <v>219939</v>
      </c>
      <c r="C92635" t="s">
        <v>219940</v>
      </c>
      <c r="D92635" t="s">
        <v>3164</v>
      </c>
      <c r="E92635" t="s">
        <v>242043</v>
      </c>
      <c r="F92635" t="s">
        <v>228622</v>
      </c>
      <c r="G92635" t="s">
        <v>314301</v>
      </c>
    </row>
    <row r="92636" spans="1:15" x14ac:dyDescent="0.3">
      <c r="A92636" t="s">
        <v>219941</v>
      </c>
      <c r="B92636" t="s">
        <v>3164</v>
      </c>
      <c r="C92636" t="s">
        <v>219942</v>
      </c>
      <c r="D92636" t="s">
        <v>219943</v>
      </c>
      <c r="E92636" t="s">
        <v>251464</v>
      </c>
      <c r="F92636" t="s">
        <v>251480</v>
      </c>
      <c r="G92636" t="s">
        <v>314302</v>
      </c>
    </row>
    <row r="92637" spans="1:15" x14ac:dyDescent="0.3">
      <c r="A92637" t="s">
        <v>219944</v>
      </c>
      <c r="B92637" t="s">
        <v>3164</v>
      </c>
      <c r="C92637" t="s">
        <v>219945</v>
      </c>
      <c r="D92637" t="s">
        <v>219946</v>
      </c>
      <c r="E92637" t="s">
        <v>251466</v>
      </c>
      <c r="F92637" t="s">
        <v>229228</v>
      </c>
      <c r="G92637" t="s">
        <v>314303</v>
      </c>
    </row>
    <row r="92638" spans="1:15" x14ac:dyDescent="0.3">
      <c r="A92638" t="s">
        <v>219944</v>
      </c>
      <c r="B92638" t="s">
        <v>219947</v>
      </c>
      <c r="C92638" t="s">
        <v>219948</v>
      </c>
      <c r="D92638" t="s">
        <v>3164</v>
      </c>
      <c r="E92638" t="s">
        <v>243049</v>
      </c>
      <c r="F92638" t="s">
        <v>240932</v>
      </c>
      <c r="G92638" t="s">
        <v>314304</v>
      </c>
    </row>
    <row r="92639" spans="1:15" x14ac:dyDescent="0.3">
      <c r="A92639" t="s">
        <v>219949</v>
      </c>
      <c r="B92639" t="s">
        <v>3164</v>
      </c>
      <c r="C92639" t="s">
        <v>219950</v>
      </c>
      <c r="D92639" t="s">
        <v>219951</v>
      </c>
      <c r="E92639" t="s">
        <v>236526</v>
      </c>
      <c r="F92639" t="s">
        <v>221386</v>
      </c>
      <c r="G92639" t="s">
        <v>274119</v>
      </c>
    </row>
    <row r="92640" spans="1:15" x14ac:dyDescent="0.3">
      <c r="A92640" t="s">
        <v>219949</v>
      </c>
      <c r="B92640" t="s">
        <v>219952</v>
      </c>
      <c r="C92640" t="s">
        <v>219953</v>
      </c>
      <c r="D92640" t="s">
        <v>3164</v>
      </c>
      <c r="E92640" t="s">
        <v>223625</v>
      </c>
      <c r="F92640" t="s">
        <v>221386</v>
      </c>
      <c r="G92640" t="s">
        <v>314305</v>
      </c>
      <c r="O92640" t="s">
        <v>222559</v>
      </c>
    </row>
    <row r="92641" spans="1:7" x14ac:dyDescent="0.3">
      <c r="A92641" t="s">
        <v>219949</v>
      </c>
      <c r="B92641" t="s">
        <v>219954</v>
      </c>
      <c r="C92641" t="s">
        <v>219955</v>
      </c>
      <c r="D92641" t="s">
        <v>3164</v>
      </c>
      <c r="E92641" t="s">
        <v>231187</v>
      </c>
      <c r="F92641" t="s">
        <v>234164</v>
      </c>
      <c r="G92641" t="s">
        <v>314306</v>
      </c>
    </row>
    <row r="92642" spans="1:7" x14ac:dyDescent="0.3">
      <c r="A92642" t="s">
        <v>219949</v>
      </c>
      <c r="B92642" t="s">
        <v>219956</v>
      </c>
      <c r="C92642" t="s">
        <v>219957</v>
      </c>
      <c r="D92642" t="s">
        <v>3164</v>
      </c>
      <c r="E92642" t="s">
        <v>239773</v>
      </c>
      <c r="F92642" t="s">
        <v>221386</v>
      </c>
      <c r="G92642" t="s">
        <v>314307</v>
      </c>
    </row>
    <row r="92643" spans="1:7" x14ac:dyDescent="0.3">
      <c r="A92643" t="s">
        <v>219958</v>
      </c>
      <c r="B92643" t="s">
        <v>3164</v>
      </c>
      <c r="C92643" t="s">
        <v>219959</v>
      </c>
      <c r="D92643" t="s">
        <v>3164</v>
      </c>
      <c r="E92643" t="s">
        <v>251470</v>
      </c>
      <c r="F92643" t="s">
        <v>229779</v>
      </c>
      <c r="G92643" t="s">
        <v>314308</v>
      </c>
    </row>
    <row r="92644" spans="1:7" x14ac:dyDescent="0.3">
      <c r="A92644" t="s">
        <v>219958</v>
      </c>
      <c r="B92644" t="s">
        <v>219960</v>
      </c>
      <c r="C92644" t="s">
        <v>219961</v>
      </c>
      <c r="D92644" t="s">
        <v>3164</v>
      </c>
      <c r="E92644" t="s">
        <v>251470</v>
      </c>
      <c r="F92644" t="s">
        <v>221188</v>
      </c>
      <c r="G92644" t="s">
        <v>314309</v>
      </c>
    </row>
    <row r="92645" spans="1:7" x14ac:dyDescent="0.3">
      <c r="A92645" t="s">
        <v>219962</v>
      </c>
      <c r="B92645" t="s">
        <v>3164</v>
      </c>
      <c r="C92645" t="s">
        <v>219963</v>
      </c>
      <c r="D92645" t="s">
        <v>3164</v>
      </c>
      <c r="E92645" t="s">
        <v>251477</v>
      </c>
      <c r="F92645" t="s">
        <v>248794</v>
      </c>
      <c r="G92645" t="s">
        <v>314310</v>
      </c>
    </row>
    <row r="92646" spans="1:7" x14ac:dyDescent="0.3">
      <c r="A92646" t="s">
        <v>219964</v>
      </c>
      <c r="B92646" t="s">
        <v>3164</v>
      </c>
      <c r="C92646" t="s">
        <v>219965</v>
      </c>
      <c r="D92646" t="s">
        <v>219966</v>
      </c>
      <c r="E92646" t="s">
        <v>251464</v>
      </c>
      <c r="F92646" t="s">
        <v>225068</v>
      </c>
      <c r="G92646" t="s">
        <v>314311</v>
      </c>
    </row>
    <row r="92647" spans="1:7" x14ac:dyDescent="0.3">
      <c r="A92647" t="s">
        <v>219967</v>
      </c>
      <c r="B92647" t="s">
        <v>3164</v>
      </c>
      <c r="C92647" t="s">
        <v>219968</v>
      </c>
      <c r="D92647" t="s">
        <v>219969</v>
      </c>
      <c r="E92647" t="s">
        <v>251464</v>
      </c>
      <c r="F92647" t="s">
        <v>227544</v>
      </c>
      <c r="G92647" t="s">
        <v>314312</v>
      </c>
    </row>
    <row r="92648" spans="1:7" x14ac:dyDescent="0.3">
      <c r="A92648" t="s">
        <v>219970</v>
      </c>
      <c r="B92648" t="s">
        <v>3164</v>
      </c>
      <c r="C92648" t="s">
        <v>219971</v>
      </c>
      <c r="D92648" t="s">
        <v>219972</v>
      </c>
      <c r="E92648" t="s">
        <v>251464</v>
      </c>
      <c r="F92648" t="s">
        <v>221226</v>
      </c>
      <c r="G92648" t="s">
        <v>219971</v>
      </c>
    </row>
    <row r="92649" spans="1:7" x14ac:dyDescent="0.3">
      <c r="A92649" t="s">
        <v>219973</v>
      </c>
      <c r="B92649" t="s">
        <v>3164</v>
      </c>
      <c r="C92649" t="s">
        <v>219974</v>
      </c>
      <c r="D92649" t="s">
        <v>219975</v>
      </c>
      <c r="E92649" t="s">
        <v>251464</v>
      </c>
      <c r="F92649" t="s">
        <v>238857</v>
      </c>
      <c r="G92649" t="s">
        <v>314313</v>
      </c>
    </row>
    <row r="92650" spans="1:7" x14ac:dyDescent="0.3">
      <c r="A92650" t="s">
        <v>219976</v>
      </c>
      <c r="B92650" t="s">
        <v>3164</v>
      </c>
      <c r="C92650" t="s">
        <v>219977</v>
      </c>
      <c r="D92650" t="s">
        <v>219978</v>
      </c>
      <c r="E92650" t="s">
        <v>251466</v>
      </c>
      <c r="F92650" t="s">
        <v>251481</v>
      </c>
      <c r="G92650" t="s">
        <v>314314</v>
      </c>
    </row>
    <row r="92651" spans="1:7" x14ac:dyDescent="0.3">
      <c r="A92651" t="s">
        <v>219979</v>
      </c>
      <c r="B92651" t="s">
        <v>3164</v>
      </c>
      <c r="C92651" t="s">
        <v>219980</v>
      </c>
      <c r="D92651" t="s">
        <v>219981</v>
      </c>
      <c r="E92651" t="s">
        <v>251466</v>
      </c>
      <c r="F92651" t="s">
        <v>251482</v>
      </c>
      <c r="G92651" t="s">
        <v>314315</v>
      </c>
    </row>
    <row r="92652" spans="1:7" x14ac:dyDescent="0.3">
      <c r="A92652" t="s">
        <v>219979</v>
      </c>
      <c r="B92652" t="s">
        <v>219982</v>
      </c>
      <c r="C92652" t="s">
        <v>219983</v>
      </c>
      <c r="D92652" t="s">
        <v>3164</v>
      </c>
      <c r="E92652" t="s">
        <v>243049</v>
      </c>
      <c r="F92652" t="s">
        <v>251483</v>
      </c>
      <c r="G92652" t="s">
        <v>314316</v>
      </c>
    </row>
    <row r="92653" spans="1:7" x14ac:dyDescent="0.3">
      <c r="A92653" t="s">
        <v>219984</v>
      </c>
      <c r="B92653" t="s">
        <v>3164</v>
      </c>
      <c r="C92653" t="s">
        <v>219985</v>
      </c>
      <c r="D92653" t="s">
        <v>219986</v>
      </c>
      <c r="E92653" t="s">
        <v>251464</v>
      </c>
      <c r="F92653" t="s">
        <v>225989</v>
      </c>
      <c r="G92653" t="s">
        <v>314317</v>
      </c>
    </row>
    <row r="92654" spans="1:7" x14ac:dyDescent="0.3">
      <c r="A92654" t="s">
        <v>219987</v>
      </c>
      <c r="B92654" t="s">
        <v>3164</v>
      </c>
      <c r="C92654" t="s">
        <v>219988</v>
      </c>
      <c r="D92654" t="s">
        <v>219989</v>
      </c>
      <c r="E92654" t="s">
        <v>251464</v>
      </c>
      <c r="F92654" t="s">
        <v>230026</v>
      </c>
      <c r="G92654" t="s">
        <v>314318</v>
      </c>
    </row>
    <row r="92655" spans="1:7" x14ac:dyDescent="0.3">
      <c r="A92655" t="s">
        <v>219987</v>
      </c>
      <c r="B92655" t="s">
        <v>219990</v>
      </c>
      <c r="C92655" t="s">
        <v>219991</v>
      </c>
      <c r="D92655" t="s">
        <v>3164</v>
      </c>
      <c r="E92655" t="s">
        <v>251464</v>
      </c>
      <c r="F92655" t="s">
        <v>234</v>
      </c>
      <c r="G92655" t="s">
        <v>314236</v>
      </c>
    </row>
    <row r="92656" spans="1:7" x14ac:dyDescent="0.3">
      <c r="A92656" t="s">
        <v>219987</v>
      </c>
      <c r="B92656" t="s">
        <v>219992</v>
      </c>
      <c r="C92656" t="s">
        <v>219993</v>
      </c>
      <c r="D92656" t="s">
        <v>3164</v>
      </c>
      <c r="E92656" t="s">
        <v>251464</v>
      </c>
      <c r="F92656" t="s">
        <v>223697</v>
      </c>
      <c r="G92656" t="s">
        <v>314319</v>
      </c>
    </row>
    <row r="92657" spans="1:18" x14ac:dyDescent="0.3">
      <c r="A92657" t="s">
        <v>219987</v>
      </c>
      <c r="B92657" t="s">
        <v>219994</v>
      </c>
      <c r="C92657" t="s">
        <v>219995</v>
      </c>
      <c r="D92657" t="s">
        <v>3164</v>
      </c>
      <c r="E92657" t="s">
        <v>251464</v>
      </c>
      <c r="F92657" t="s">
        <v>230026</v>
      </c>
      <c r="G92657" t="s">
        <v>314318</v>
      </c>
    </row>
    <row r="92658" spans="1:18" x14ac:dyDescent="0.3">
      <c r="A92658" t="s">
        <v>219996</v>
      </c>
      <c r="B92658" t="s">
        <v>3164</v>
      </c>
      <c r="C92658" t="s">
        <v>219997</v>
      </c>
      <c r="D92658" t="s">
        <v>219998</v>
      </c>
      <c r="E92658" t="s">
        <v>251464</v>
      </c>
      <c r="F92658" t="s">
        <v>290</v>
      </c>
      <c r="G92658" t="s">
        <v>314290</v>
      </c>
    </row>
    <row r="92659" spans="1:18" x14ac:dyDescent="0.3">
      <c r="A92659" t="s">
        <v>219999</v>
      </c>
      <c r="B92659" t="s">
        <v>3164</v>
      </c>
      <c r="C92659" t="s">
        <v>220000</v>
      </c>
      <c r="D92659" t="s">
        <v>220001</v>
      </c>
      <c r="E92659" t="s">
        <v>251464</v>
      </c>
      <c r="F92659" t="s">
        <v>223990</v>
      </c>
      <c r="G92659" t="s">
        <v>314320</v>
      </c>
    </row>
    <row r="92660" spans="1:18" x14ac:dyDescent="0.3">
      <c r="A92660" t="s">
        <v>220002</v>
      </c>
      <c r="B92660" t="s">
        <v>3164</v>
      </c>
      <c r="C92660" t="s">
        <v>220003</v>
      </c>
      <c r="D92660" t="s">
        <v>220004</v>
      </c>
      <c r="E92660" t="s">
        <v>251464</v>
      </c>
      <c r="F92660" t="s">
        <v>227938</v>
      </c>
      <c r="G92660" t="s">
        <v>314321</v>
      </c>
    </row>
    <row r="92661" spans="1:18" x14ac:dyDescent="0.3">
      <c r="A92661" t="s">
        <v>220002</v>
      </c>
      <c r="B92661" t="s">
        <v>220005</v>
      </c>
      <c r="C92661" t="s">
        <v>220006</v>
      </c>
      <c r="D92661" t="s">
        <v>3164</v>
      </c>
      <c r="E92661" t="s">
        <v>251464</v>
      </c>
      <c r="F92661" t="s">
        <v>225275</v>
      </c>
      <c r="G92661" t="s">
        <v>314322</v>
      </c>
    </row>
    <row r="92662" spans="1:18" x14ac:dyDescent="0.3">
      <c r="A92662" t="s">
        <v>220002</v>
      </c>
      <c r="B92662" t="s">
        <v>220007</v>
      </c>
      <c r="C92662" t="s">
        <v>220008</v>
      </c>
      <c r="D92662" t="s">
        <v>3164</v>
      </c>
      <c r="E92662" t="s">
        <v>251464</v>
      </c>
      <c r="F92662" t="s">
        <v>226502</v>
      </c>
      <c r="G92662" t="s">
        <v>314238</v>
      </c>
    </row>
    <row r="92663" spans="1:18" x14ac:dyDescent="0.3">
      <c r="A92663" t="s">
        <v>220002</v>
      </c>
      <c r="B92663" t="s">
        <v>220009</v>
      </c>
      <c r="C92663" t="s">
        <v>220010</v>
      </c>
      <c r="D92663" t="s">
        <v>3164</v>
      </c>
      <c r="E92663" t="s">
        <v>251464</v>
      </c>
      <c r="F92663" t="s">
        <v>221560</v>
      </c>
      <c r="G92663" t="s">
        <v>314323</v>
      </c>
    </row>
    <row r="92664" spans="1:18" x14ac:dyDescent="0.3">
      <c r="A92664" t="s">
        <v>220002</v>
      </c>
      <c r="B92664" t="s">
        <v>220011</v>
      </c>
      <c r="C92664" t="s">
        <v>220012</v>
      </c>
      <c r="D92664" t="s">
        <v>3164</v>
      </c>
      <c r="E92664" t="s">
        <v>251464</v>
      </c>
      <c r="F92664" t="s">
        <v>227938</v>
      </c>
      <c r="G92664" t="s">
        <v>314321</v>
      </c>
    </row>
    <row r="92665" spans="1:18" x14ac:dyDescent="0.3">
      <c r="A92665" t="s">
        <v>220002</v>
      </c>
      <c r="B92665" t="s">
        <v>220013</v>
      </c>
      <c r="C92665" t="s">
        <v>220014</v>
      </c>
      <c r="D92665" t="s">
        <v>3164</v>
      </c>
      <c r="E92665" t="s">
        <v>251464</v>
      </c>
      <c r="F92665" t="s">
        <v>227938</v>
      </c>
      <c r="G92665" t="s">
        <v>314321</v>
      </c>
    </row>
    <row r="92666" spans="1:18" x14ac:dyDescent="0.3">
      <c r="A92666" t="s">
        <v>220015</v>
      </c>
      <c r="B92666" t="s">
        <v>3164</v>
      </c>
      <c r="C92666" t="s">
        <v>220016</v>
      </c>
      <c r="D92666" t="s">
        <v>220017</v>
      </c>
      <c r="E92666" t="s">
        <v>242134</v>
      </c>
      <c r="F92666" t="s">
        <v>230095</v>
      </c>
      <c r="G92666" t="s">
        <v>314324</v>
      </c>
    </row>
    <row r="92667" spans="1:18" x14ac:dyDescent="0.3">
      <c r="A92667" t="s">
        <v>220018</v>
      </c>
      <c r="B92667" t="s">
        <v>3164</v>
      </c>
      <c r="C92667" t="s">
        <v>220019</v>
      </c>
      <c r="D92667" t="s">
        <v>220020</v>
      </c>
      <c r="E92667" t="s">
        <v>242134</v>
      </c>
      <c r="F92667" t="s">
        <v>230095</v>
      </c>
      <c r="G92667" t="s">
        <v>314324</v>
      </c>
      <c r="O92667" t="s">
        <v>224718</v>
      </c>
      <c r="P92667" t="s">
        <v>221239</v>
      </c>
    </row>
    <row r="92668" spans="1:18" x14ac:dyDescent="0.3">
      <c r="A92668" t="s">
        <v>220018</v>
      </c>
      <c r="B92668" t="s">
        <v>220021</v>
      </c>
      <c r="C92668" t="s">
        <v>220022</v>
      </c>
      <c r="D92668" t="s">
        <v>3164</v>
      </c>
      <c r="E92668" t="s">
        <v>242043</v>
      </c>
      <c r="F92668" t="s">
        <v>230095</v>
      </c>
      <c r="G92668" t="s">
        <v>314325</v>
      </c>
      <c r="O92668" t="s">
        <v>221211</v>
      </c>
      <c r="P92668" t="s">
        <v>229372</v>
      </c>
      <c r="Q92668" t="s">
        <v>222756</v>
      </c>
    </row>
    <row r="92669" spans="1:18" x14ac:dyDescent="0.3">
      <c r="A92669" t="s">
        <v>220023</v>
      </c>
      <c r="B92669" t="s">
        <v>3164</v>
      </c>
      <c r="C92669" t="s">
        <v>220024</v>
      </c>
      <c r="D92669" t="s">
        <v>220025</v>
      </c>
      <c r="E92669" t="s">
        <v>242134</v>
      </c>
      <c r="F92669" t="s">
        <v>230095</v>
      </c>
      <c r="G92669" t="s">
        <v>314324</v>
      </c>
      <c r="O92669" t="s">
        <v>225061</v>
      </c>
      <c r="P92669" t="s">
        <v>221215</v>
      </c>
      <c r="Q92669" t="s">
        <v>221219</v>
      </c>
      <c r="R92669" t="s">
        <v>221220</v>
      </c>
    </row>
    <row r="92670" spans="1:18" x14ac:dyDescent="0.3">
      <c r="A92670" t="s">
        <v>220026</v>
      </c>
      <c r="B92670" t="s">
        <v>3164</v>
      </c>
      <c r="C92670" t="s">
        <v>220027</v>
      </c>
      <c r="D92670" t="s">
        <v>220017</v>
      </c>
      <c r="E92670" t="s">
        <v>242134</v>
      </c>
      <c r="F92670" t="s">
        <v>230095</v>
      </c>
      <c r="G92670" t="s">
        <v>314324</v>
      </c>
    </row>
    <row r="92671" spans="1:18" x14ac:dyDescent="0.3">
      <c r="A92671" t="s">
        <v>220026</v>
      </c>
      <c r="B92671" t="s">
        <v>220028</v>
      </c>
      <c r="C92671" t="s">
        <v>220029</v>
      </c>
      <c r="D92671" t="s">
        <v>3164</v>
      </c>
      <c r="E92671" t="s">
        <v>222349</v>
      </c>
      <c r="F92671" t="s">
        <v>248867</v>
      </c>
      <c r="G92671" t="s">
        <v>314326</v>
      </c>
    </row>
    <row r="92672" spans="1:18" x14ac:dyDescent="0.3">
      <c r="A92672" t="s">
        <v>220026</v>
      </c>
      <c r="B92672" t="s">
        <v>220030</v>
      </c>
      <c r="C92672" t="s">
        <v>220031</v>
      </c>
      <c r="D92672" t="s">
        <v>3164</v>
      </c>
      <c r="E92672" t="s">
        <v>223625</v>
      </c>
      <c r="F92672" t="s">
        <v>251484</v>
      </c>
      <c r="G92672" t="s">
        <v>314327</v>
      </c>
    </row>
    <row r="92673" spans="1:7" x14ac:dyDescent="0.3">
      <c r="A92673" t="s">
        <v>220026</v>
      </c>
      <c r="B92673" t="s">
        <v>220032</v>
      </c>
      <c r="C92673" t="s">
        <v>220033</v>
      </c>
      <c r="D92673" t="s">
        <v>3164</v>
      </c>
      <c r="E92673" t="s">
        <v>223625</v>
      </c>
      <c r="F92673" t="s">
        <v>251485</v>
      </c>
      <c r="G92673" t="s">
        <v>314328</v>
      </c>
    </row>
    <row r="92674" spans="1:7" x14ac:dyDescent="0.3">
      <c r="A92674" t="s">
        <v>220026</v>
      </c>
      <c r="B92674" t="s">
        <v>220034</v>
      </c>
      <c r="C92674" t="s">
        <v>220035</v>
      </c>
      <c r="D92674" t="s">
        <v>3164</v>
      </c>
      <c r="E92674" t="s">
        <v>223625</v>
      </c>
      <c r="F92674" t="s">
        <v>225071</v>
      </c>
      <c r="G92674" t="s">
        <v>314329</v>
      </c>
    </row>
    <row r="92675" spans="1:7" x14ac:dyDescent="0.3">
      <c r="A92675" t="s">
        <v>220026</v>
      </c>
      <c r="B92675" t="s">
        <v>220036</v>
      </c>
      <c r="C92675" t="s">
        <v>220037</v>
      </c>
      <c r="D92675" t="s">
        <v>3164</v>
      </c>
      <c r="E92675" t="s">
        <v>223625</v>
      </c>
      <c r="F92675" t="s">
        <v>248867</v>
      </c>
      <c r="G92675" t="s">
        <v>306006</v>
      </c>
    </row>
    <row r="92676" spans="1:7" x14ac:dyDescent="0.3">
      <c r="A92676" t="s">
        <v>220026</v>
      </c>
      <c r="B92676" t="s">
        <v>220038</v>
      </c>
      <c r="C92676" t="s">
        <v>220039</v>
      </c>
      <c r="D92676" t="s">
        <v>3164</v>
      </c>
      <c r="E92676" t="s">
        <v>242043</v>
      </c>
      <c r="F92676" t="s">
        <v>230095</v>
      </c>
      <c r="G92676" t="s">
        <v>314325</v>
      </c>
    </row>
    <row r="92677" spans="1:7" x14ac:dyDescent="0.3">
      <c r="A92677" t="s">
        <v>220026</v>
      </c>
      <c r="B92677" t="s">
        <v>220040</v>
      </c>
      <c r="C92677" t="s">
        <v>220041</v>
      </c>
      <c r="D92677" t="s">
        <v>3164</v>
      </c>
      <c r="E92677" t="s">
        <v>242134</v>
      </c>
      <c r="F92677" t="s">
        <v>244</v>
      </c>
      <c r="G92677" t="s">
        <v>314330</v>
      </c>
    </row>
    <row r="92678" spans="1:7" x14ac:dyDescent="0.3">
      <c r="A92678" t="s">
        <v>220026</v>
      </c>
      <c r="B92678" t="s">
        <v>220042</v>
      </c>
      <c r="C92678" t="s">
        <v>220043</v>
      </c>
      <c r="D92678" t="s">
        <v>3164</v>
      </c>
      <c r="E92678" t="s">
        <v>242134</v>
      </c>
      <c r="F92678" t="s">
        <v>224978</v>
      </c>
      <c r="G92678" t="s">
        <v>314331</v>
      </c>
    </row>
    <row r="92679" spans="1:7" x14ac:dyDescent="0.3">
      <c r="A92679" t="s">
        <v>220044</v>
      </c>
      <c r="B92679" t="s">
        <v>3164</v>
      </c>
      <c r="C92679" t="s">
        <v>220045</v>
      </c>
      <c r="D92679" t="s">
        <v>220046</v>
      </c>
      <c r="E92679" t="s">
        <v>236526</v>
      </c>
      <c r="F92679" t="s">
        <v>239876</v>
      </c>
      <c r="G92679" t="s">
        <v>314332</v>
      </c>
    </row>
    <row r="92680" spans="1:7" x14ac:dyDescent="0.3">
      <c r="A92680" t="s">
        <v>220044</v>
      </c>
      <c r="B92680" t="s">
        <v>220047</v>
      </c>
      <c r="C92680" t="s">
        <v>220048</v>
      </c>
      <c r="D92680" t="s">
        <v>3164</v>
      </c>
      <c r="E92680" t="s">
        <v>231187</v>
      </c>
      <c r="F92680" t="s">
        <v>239876</v>
      </c>
      <c r="G92680" t="s">
        <v>314333</v>
      </c>
    </row>
    <row r="92681" spans="1:7" x14ac:dyDescent="0.3">
      <c r="A92681" t="s">
        <v>220044</v>
      </c>
      <c r="B92681" t="s">
        <v>220049</v>
      </c>
      <c r="C92681" t="s">
        <v>220050</v>
      </c>
      <c r="D92681" t="s">
        <v>3164</v>
      </c>
      <c r="E92681" t="s">
        <v>232631</v>
      </c>
      <c r="F92681" t="s">
        <v>251486</v>
      </c>
      <c r="G92681" t="s">
        <v>314334</v>
      </c>
    </row>
    <row r="92682" spans="1:7" x14ac:dyDescent="0.3">
      <c r="A92682" t="s">
        <v>220051</v>
      </c>
      <c r="B92682" t="s">
        <v>3164</v>
      </c>
      <c r="C92682" t="s">
        <v>220052</v>
      </c>
      <c r="D92682" t="s">
        <v>3164</v>
      </c>
      <c r="E92682" t="s">
        <v>251470</v>
      </c>
      <c r="F92682" t="s">
        <v>251487</v>
      </c>
      <c r="G92682" t="s">
        <v>314335</v>
      </c>
    </row>
    <row r="92683" spans="1:7" x14ac:dyDescent="0.3">
      <c r="A92683" t="s">
        <v>220053</v>
      </c>
      <c r="B92683" t="s">
        <v>3164</v>
      </c>
      <c r="C92683" t="s">
        <v>220054</v>
      </c>
      <c r="D92683" t="s">
        <v>220055</v>
      </c>
      <c r="E92683" t="s">
        <v>242134</v>
      </c>
      <c r="F92683" t="s">
        <v>221257</v>
      </c>
      <c r="G92683" t="s">
        <v>314336</v>
      </c>
    </row>
    <row r="92684" spans="1:7" x14ac:dyDescent="0.3">
      <c r="A92684" t="s">
        <v>220053</v>
      </c>
      <c r="B92684" t="s">
        <v>220056</v>
      </c>
      <c r="C92684" t="s">
        <v>220057</v>
      </c>
      <c r="D92684" t="s">
        <v>3164</v>
      </c>
      <c r="E92684" t="s">
        <v>223625</v>
      </c>
      <c r="F92684" t="s">
        <v>229632</v>
      </c>
      <c r="G92684" t="s">
        <v>314337</v>
      </c>
    </row>
    <row r="92685" spans="1:7" x14ac:dyDescent="0.3">
      <c r="A92685" t="s">
        <v>220053</v>
      </c>
      <c r="B92685" t="s">
        <v>220058</v>
      </c>
      <c r="C92685" t="s">
        <v>220059</v>
      </c>
      <c r="D92685" t="s">
        <v>3164</v>
      </c>
      <c r="E92685" t="s">
        <v>242043</v>
      </c>
      <c r="F92685" t="s">
        <v>221257</v>
      </c>
      <c r="G92685" t="s">
        <v>314338</v>
      </c>
    </row>
    <row r="92686" spans="1:7" x14ac:dyDescent="0.3">
      <c r="A92686" t="s">
        <v>220060</v>
      </c>
      <c r="B92686" t="s">
        <v>3164</v>
      </c>
      <c r="C92686" t="s">
        <v>220061</v>
      </c>
      <c r="D92686" t="s">
        <v>219803</v>
      </c>
      <c r="E92686" t="s">
        <v>251470</v>
      </c>
      <c r="F92686" t="s">
        <v>251488</v>
      </c>
      <c r="G92686" t="s">
        <v>314339</v>
      </c>
    </row>
    <row r="92687" spans="1:7" x14ac:dyDescent="0.3">
      <c r="A92687" t="s">
        <v>220060</v>
      </c>
      <c r="B92687" t="s">
        <v>220062</v>
      </c>
      <c r="C92687" t="s">
        <v>220063</v>
      </c>
      <c r="D92687" t="s">
        <v>3164</v>
      </c>
      <c r="E92687" t="s">
        <v>251470</v>
      </c>
      <c r="F92687" t="s">
        <v>251489</v>
      </c>
      <c r="G92687" t="s">
        <v>314340</v>
      </c>
    </row>
    <row r="92688" spans="1:7" x14ac:dyDescent="0.3">
      <c r="A92688" t="s">
        <v>220064</v>
      </c>
      <c r="B92688" t="s">
        <v>3164</v>
      </c>
      <c r="C92688" t="s">
        <v>220065</v>
      </c>
      <c r="D92688" t="s">
        <v>220066</v>
      </c>
      <c r="E92688" t="s">
        <v>242134</v>
      </c>
      <c r="F92688" t="s">
        <v>221448</v>
      </c>
      <c r="G92688" t="s">
        <v>314341</v>
      </c>
    </row>
    <row r="92689" spans="1:7" x14ac:dyDescent="0.3">
      <c r="A92689" t="s">
        <v>220064</v>
      </c>
      <c r="B92689" t="s">
        <v>220067</v>
      </c>
      <c r="C92689" t="s">
        <v>220068</v>
      </c>
      <c r="D92689" t="s">
        <v>3164</v>
      </c>
      <c r="E92689" t="s">
        <v>223625</v>
      </c>
      <c r="F92689" t="s">
        <v>221448</v>
      </c>
      <c r="G92689" t="s">
        <v>314342</v>
      </c>
    </row>
    <row r="92690" spans="1:7" x14ac:dyDescent="0.3">
      <c r="A92690" t="s">
        <v>220064</v>
      </c>
      <c r="B92690" t="s">
        <v>220069</v>
      </c>
      <c r="C92690" t="s">
        <v>220070</v>
      </c>
      <c r="D92690" t="s">
        <v>3164</v>
      </c>
      <c r="E92690" t="s">
        <v>242043</v>
      </c>
      <c r="F92690" t="s">
        <v>221448</v>
      </c>
      <c r="G92690" t="s">
        <v>314343</v>
      </c>
    </row>
    <row r="92691" spans="1:7" x14ac:dyDescent="0.3">
      <c r="A92691" t="s">
        <v>220064</v>
      </c>
      <c r="B92691" t="s">
        <v>220071</v>
      </c>
      <c r="C92691" t="s">
        <v>220072</v>
      </c>
      <c r="D92691" t="s">
        <v>3164</v>
      </c>
      <c r="E92691" t="s">
        <v>250297</v>
      </c>
      <c r="F92691" t="s">
        <v>221448</v>
      </c>
      <c r="G92691" t="s">
        <v>314344</v>
      </c>
    </row>
    <row r="92692" spans="1:7" x14ac:dyDescent="0.3">
      <c r="A92692" t="s">
        <v>220073</v>
      </c>
      <c r="B92692" t="s">
        <v>3164</v>
      </c>
      <c r="C92692" t="s">
        <v>220074</v>
      </c>
      <c r="D92692" t="s">
        <v>220075</v>
      </c>
      <c r="E92692" t="s">
        <v>251490</v>
      </c>
      <c r="F92692" t="s">
        <v>233812</v>
      </c>
      <c r="G92692" t="s">
        <v>220074</v>
      </c>
    </row>
    <row r="92693" spans="1:7" x14ac:dyDescent="0.3">
      <c r="A92693" t="s">
        <v>220076</v>
      </c>
      <c r="B92693" t="s">
        <v>3164</v>
      </c>
      <c r="C92693" t="s">
        <v>220077</v>
      </c>
      <c r="D92693" t="s">
        <v>212703</v>
      </c>
      <c r="E92693" t="s">
        <v>251490</v>
      </c>
      <c r="F92693" t="s">
        <v>222019</v>
      </c>
      <c r="G92693" t="s">
        <v>314345</v>
      </c>
    </row>
    <row r="92694" spans="1:7" x14ac:dyDescent="0.3">
      <c r="A92694" t="s">
        <v>220076</v>
      </c>
      <c r="B92694" t="s">
        <v>220078</v>
      </c>
      <c r="C92694" t="s">
        <v>220079</v>
      </c>
      <c r="D92694" t="s">
        <v>3164</v>
      </c>
      <c r="E92694" t="s">
        <v>230336</v>
      </c>
      <c r="F92694" t="s">
        <v>222019</v>
      </c>
      <c r="G92694" t="s">
        <v>314346</v>
      </c>
    </row>
    <row r="92695" spans="1:7" x14ac:dyDescent="0.3">
      <c r="A92695" t="s">
        <v>220080</v>
      </c>
      <c r="B92695" t="s">
        <v>3164</v>
      </c>
      <c r="C92695" t="s">
        <v>220081</v>
      </c>
      <c r="D92695" t="s">
        <v>220082</v>
      </c>
      <c r="E92695" t="s">
        <v>251491</v>
      </c>
      <c r="F92695" t="s">
        <v>221839</v>
      </c>
      <c r="G92695" t="s">
        <v>220081</v>
      </c>
    </row>
    <row r="92696" spans="1:7" x14ac:dyDescent="0.3">
      <c r="A92696" t="s">
        <v>220083</v>
      </c>
      <c r="B92696" t="s">
        <v>3164</v>
      </c>
      <c r="C92696" t="s">
        <v>220084</v>
      </c>
      <c r="D92696" t="s">
        <v>220085</v>
      </c>
      <c r="E92696" t="s">
        <v>251491</v>
      </c>
      <c r="F92696" t="s">
        <v>251492</v>
      </c>
      <c r="G92696" t="s">
        <v>314347</v>
      </c>
    </row>
    <row r="92697" spans="1:7" x14ac:dyDescent="0.3">
      <c r="A92697" t="s">
        <v>220083</v>
      </c>
      <c r="B92697" t="s">
        <v>220086</v>
      </c>
      <c r="C92697" t="s">
        <v>220087</v>
      </c>
      <c r="D92697" t="s">
        <v>3164</v>
      </c>
      <c r="E92697" t="s">
        <v>250001</v>
      </c>
      <c r="F92697" t="s">
        <v>251493</v>
      </c>
      <c r="G92697" t="s">
        <v>314348</v>
      </c>
    </row>
    <row r="92698" spans="1:7" x14ac:dyDescent="0.3">
      <c r="A92698" t="s">
        <v>220088</v>
      </c>
      <c r="B92698" t="s">
        <v>3164</v>
      </c>
      <c r="C92698" t="s">
        <v>220089</v>
      </c>
      <c r="D92698" t="s">
        <v>220090</v>
      </c>
      <c r="E92698" t="s">
        <v>251494</v>
      </c>
      <c r="F92698" t="s">
        <v>222092</v>
      </c>
      <c r="G92698" t="s">
        <v>220089</v>
      </c>
    </row>
    <row r="92699" spans="1:7" x14ac:dyDescent="0.3">
      <c r="A92699" t="s">
        <v>220091</v>
      </c>
      <c r="B92699" t="s">
        <v>3164</v>
      </c>
      <c r="C92699" t="s">
        <v>220092</v>
      </c>
      <c r="D92699" t="s">
        <v>220093</v>
      </c>
      <c r="E92699" t="s">
        <v>251491</v>
      </c>
      <c r="F92699" t="s">
        <v>222256</v>
      </c>
      <c r="G92699" t="s">
        <v>314349</v>
      </c>
    </row>
    <row r="92700" spans="1:7" x14ac:dyDescent="0.3">
      <c r="A92700" t="s">
        <v>220091</v>
      </c>
      <c r="B92700" t="s">
        <v>220094</v>
      </c>
      <c r="C92700" t="s">
        <v>220095</v>
      </c>
      <c r="D92700" t="s">
        <v>3164</v>
      </c>
      <c r="E92700" t="s">
        <v>234661</v>
      </c>
      <c r="F92700" t="s">
        <v>226318</v>
      </c>
      <c r="G92700" t="s">
        <v>314350</v>
      </c>
    </row>
    <row r="92701" spans="1:7" x14ac:dyDescent="0.3">
      <c r="A92701" t="s">
        <v>220091</v>
      </c>
      <c r="B92701" t="s">
        <v>220096</v>
      </c>
      <c r="C92701" t="s">
        <v>220097</v>
      </c>
      <c r="D92701" t="s">
        <v>3164</v>
      </c>
      <c r="E92701" t="s">
        <v>234661</v>
      </c>
      <c r="F92701" t="s">
        <v>222256</v>
      </c>
      <c r="G92701" t="s">
        <v>314351</v>
      </c>
    </row>
    <row r="92702" spans="1:7" x14ac:dyDescent="0.3">
      <c r="A92702" t="s">
        <v>220091</v>
      </c>
      <c r="B92702" t="s">
        <v>220098</v>
      </c>
      <c r="C92702" t="s">
        <v>220099</v>
      </c>
      <c r="D92702" t="s">
        <v>3164</v>
      </c>
      <c r="E92702" t="s">
        <v>251495</v>
      </c>
      <c r="F92702" t="s">
        <v>242101</v>
      </c>
      <c r="G92702" t="s">
        <v>314352</v>
      </c>
    </row>
    <row r="92703" spans="1:7" x14ac:dyDescent="0.3">
      <c r="A92703" t="s">
        <v>220091</v>
      </c>
      <c r="B92703" t="s">
        <v>220100</v>
      </c>
      <c r="C92703" t="s">
        <v>220101</v>
      </c>
      <c r="D92703" t="s">
        <v>3164</v>
      </c>
      <c r="E92703" t="s">
        <v>224494</v>
      </c>
      <c r="F92703" t="s">
        <v>242101</v>
      </c>
      <c r="G92703" t="s">
        <v>314353</v>
      </c>
    </row>
    <row r="92704" spans="1:7" x14ac:dyDescent="0.3">
      <c r="A92704" t="s">
        <v>220091</v>
      </c>
      <c r="B92704" t="s">
        <v>220102</v>
      </c>
      <c r="C92704" t="s">
        <v>220103</v>
      </c>
      <c r="D92704" t="s">
        <v>3164</v>
      </c>
      <c r="E92704" t="s">
        <v>240035</v>
      </c>
      <c r="F92704" t="s">
        <v>222256</v>
      </c>
      <c r="G92704" t="s">
        <v>314354</v>
      </c>
    </row>
    <row r="92705" spans="1:7" x14ac:dyDescent="0.3">
      <c r="A92705" t="s">
        <v>220091</v>
      </c>
      <c r="B92705" t="s">
        <v>220104</v>
      </c>
      <c r="C92705" t="s">
        <v>220105</v>
      </c>
      <c r="D92705" t="s">
        <v>3164</v>
      </c>
      <c r="E92705" t="s">
        <v>251491</v>
      </c>
      <c r="F92705" t="s">
        <v>242101</v>
      </c>
      <c r="G92705" t="s">
        <v>314355</v>
      </c>
    </row>
    <row r="92706" spans="1:7" x14ac:dyDescent="0.3">
      <c r="A92706" t="s">
        <v>220106</v>
      </c>
      <c r="B92706" t="s">
        <v>3164</v>
      </c>
      <c r="C92706" t="s">
        <v>220107</v>
      </c>
      <c r="D92706" t="s">
        <v>220090</v>
      </c>
      <c r="E92706" t="s">
        <v>251494</v>
      </c>
      <c r="F92706" t="s">
        <v>251496</v>
      </c>
      <c r="G92706" t="s">
        <v>314356</v>
      </c>
    </row>
    <row r="92707" spans="1:7" x14ac:dyDescent="0.3">
      <c r="A92707" t="s">
        <v>220108</v>
      </c>
      <c r="B92707" t="s">
        <v>3164</v>
      </c>
      <c r="C92707" t="s">
        <v>220109</v>
      </c>
      <c r="D92707" t="s">
        <v>220110</v>
      </c>
      <c r="E92707" t="s">
        <v>251497</v>
      </c>
      <c r="F92707" t="s">
        <v>221940</v>
      </c>
      <c r="G92707" t="s">
        <v>314357</v>
      </c>
    </row>
    <row r="92708" spans="1:7" x14ac:dyDescent="0.3">
      <c r="A92708" t="s">
        <v>220108</v>
      </c>
      <c r="B92708" t="s">
        <v>220111</v>
      </c>
      <c r="C92708" t="s">
        <v>220112</v>
      </c>
      <c r="D92708" t="s">
        <v>3164</v>
      </c>
      <c r="E92708" t="s">
        <v>232923</v>
      </c>
      <c r="F92708" t="s">
        <v>221940</v>
      </c>
      <c r="G92708" t="s">
        <v>314358</v>
      </c>
    </row>
    <row r="92709" spans="1:7" x14ac:dyDescent="0.3">
      <c r="A92709" t="s">
        <v>220113</v>
      </c>
      <c r="B92709" t="s">
        <v>3164</v>
      </c>
      <c r="C92709" t="s">
        <v>220114</v>
      </c>
      <c r="D92709" t="s">
        <v>220115</v>
      </c>
      <c r="E92709" t="s">
        <v>251497</v>
      </c>
      <c r="F92709" t="s">
        <v>235176</v>
      </c>
      <c r="G92709" t="s">
        <v>314359</v>
      </c>
    </row>
    <row r="92710" spans="1:7" x14ac:dyDescent="0.3">
      <c r="A92710" t="s">
        <v>220113</v>
      </c>
      <c r="B92710" t="s">
        <v>220116</v>
      </c>
      <c r="C92710" t="s">
        <v>220117</v>
      </c>
      <c r="D92710" t="s">
        <v>3164</v>
      </c>
      <c r="E92710" t="s">
        <v>232923</v>
      </c>
      <c r="F92710" t="s">
        <v>221940</v>
      </c>
      <c r="G92710" t="s">
        <v>314358</v>
      </c>
    </row>
    <row r="92711" spans="1:7" x14ac:dyDescent="0.3">
      <c r="A92711" t="s">
        <v>220113</v>
      </c>
      <c r="B92711" t="s">
        <v>220118</v>
      </c>
      <c r="C92711" t="s">
        <v>220119</v>
      </c>
      <c r="D92711" t="s">
        <v>3164</v>
      </c>
      <c r="E92711" t="s">
        <v>251497</v>
      </c>
      <c r="F92711" t="s">
        <v>221940</v>
      </c>
      <c r="G92711" t="s">
        <v>314357</v>
      </c>
    </row>
    <row r="92712" spans="1:7" x14ac:dyDescent="0.3">
      <c r="A92712" t="s">
        <v>220113</v>
      </c>
      <c r="B92712" t="s">
        <v>220120</v>
      </c>
      <c r="C92712" t="s">
        <v>220121</v>
      </c>
      <c r="D92712" t="s">
        <v>3164</v>
      </c>
      <c r="E92712" t="s">
        <v>251497</v>
      </c>
      <c r="F92712" t="s">
        <v>251498</v>
      </c>
      <c r="G92712" t="s">
        <v>314360</v>
      </c>
    </row>
    <row r="92713" spans="1:7" x14ac:dyDescent="0.3">
      <c r="A92713" t="s">
        <v>220122</v>
      </c>
      <c r="B92713" t="s">
        <v>3164</v>
      </c>
      <c r="C92713" t="s">
        <v>220123</v>
      </c>
      <c r="D92713" t="s">
        <v>220124</v>
      </c>
      <c r="E92713" t="s">
        <v>251497</v>
      </c>
      <c r="F92713" t="s">
        <v>222243</v>
      </c>
      <c r="G92713" t="s">
        <v>220123</v>
      </c>
    </row>
    <row r="92714" spans="1:7" x14ac:dyDescent="0.3">
      <c r="A92714" t="s">
        <v>220125</v>
      </c>
      <c r="B92714" t="s">
        <v>3164</v>
      </c>
      <c r="C92714" t="s">
        <v>220126</v>
      </c>
      <c r="D92714" t="s">
        <v>220127</v>
      </c>
      <c r="E92714" t="s">
        <v>238782</v>
      </c>
      <c r="F92714" t="s">
        <v>250274</v>
      </c>
      <c r="G92714" t="s">
        <v>314361</v>
      </c>
    </row>
    <row r="92715" spans="1:7" x14ac:dyDescent="0.3">
      <c r="A92715" t="s">
        <v>220128</v>
      </c>
      <c r="B92715" t="s">
        <v>3164</v>
      </c>
      <c r="C92715" t="s">
        <v>220129</v>
      </c>
      <c r="D92715" t="s">
        <v>220130</v>
      </c>
      <c r="E92715" t="s">
        <v>238782</v>
      </c>
      <c r="F92715" t="s">
        <v>221503</v>
      </c>
      <c r="G92715" t="s">
        <v>314362</v>
      </c>
    </row>
    <row r="92716" spans="1:7" x14ac:dyDescent="0.3">
      <c r="A92716" t="s">
        <v>220131</v>
      </c>
      <c r="B92716" t="s">
        <v>3164</v>
      </c>
      <c r="C92716" t="s">
        <v>220132</v>
      </c>
      <c r="D92716" t="s">
        <v>220130</v>
      </c>
      <c r="E92716" t="s">
        <v>238782</v>
      </c>
      <c r="F92716" t="s">
        <v>221503</v>
      </c>
      <c r="G92716" t="s">
        <v>314362</v>
      </c>
    </row>
    <row r="92717" spans="1:7" x14ac:dyDescent="0.3">
      <c r="A92717" t="s">
        <v>220131</v>
      </c>
      <c r="B92717" t="s">
        <v>220133</v>
      </c>
      <c r="C92717" t="s">
        <v>220134</v>
      </c>
      <c r="D92717" t="s">
        <v>3164</v>
      </c>
      <c r="E92717" t="s">
        <v>238782</v>
      </c>
      <c r="F92717" t="s">
        <v>221503</v>
      </c>
      <c r="G92717" t="s">
        <v>314362</v>
      </c>
    </row>
    <row r="92718" spans="1:7" x14ac:dyDescent="0.3">
      <c r="A92718" t="s">
        <v>220135</v>
      </c>
      <c r="B92718" t="s">
        <v>3164</v>
      </c>
      <c r="C92718" t="s">
        <v>220136</v>
      </c>
      <c r="D92718" t="s">
        <v>220137</v>
      </c>
      <c r="E92718" t="s">
        <v>238782</v>
      </c>
      <c r="F92718" t="s">
        <v>221503</v>
      </c>
      <c r="G92718" t="s">
        <v>314362</v>
      </c>
    </row>
    <row r="92719" spans="1:7" x14ac:dyDescent="0.3">
      <c r="A92719" t="s">
        <v>220135</v>
      </c>
      <c r="B92719" t="s">
        <v>220138</v>
      </c>
      <c r="C92719" t="s">
        <v>220139</v>
      </c>
      <c r="D92719" t="s">
        <v>3164</v>
      </c>
      <c r="E92719" t="s">
        <v>238782</v>
      </c>
      <c r="F92719" t="s">
        <v>251499</v>
      </c>
      <c r="G92719" t="s">
        <v>314363</v>
      </c>
    </row>
    <row r="92720" spans="1:7" x14ac:dyDescent="0.3">
      <c r="A92720" t="s">
        <v>220140</v>
      </c>
      <c r="B92720" t="s">
        <v>3164</v>
      </c>
      <c r="C92720" t="s">
        <v>220141</v>
      </c>
      <c r="D92720" t="s">
        <v>220142</v>
      </c>
      <c r="E92720" t="s">
        <v>238782</v>
      </c>
      <c r="F92720" t="s">
        <v>221503</v>
      </c>
      <c r="G92720" t="s">
        <v>314362</v>
      </c>
    </row>
    <row r="92721" spans="1:15" x14ac:dyDescent="0.3">
      <c r="A92721" t="s">
        <v>220140</v>
      </c>
      <c r="B92721" t="s">
        <v>220143</v>
      </c>
      <c r="C92721" t="s">
        <v>220144</v>
      </c>
      <c r="D92721" t="s">
        <v>3164</v>
      </c>
      <c r="E92721" t="s">
        <v>238782</v>
      </c>
      <c r="F92721" t="s">
        <v>251500</v>
      </c>
      <c r="G92721" t="s">
        <v>314364</v>
      </c>
    </row>
    <row r="92722" spans="1:15" x14ac:dyDescent="0.3">
      <c r="A92722" t="s">
        <v>220145</v>
      </c>
      <c r="B92722" t="s">
        <v>3164</v>
      </c>
      <c r="C92722" t="s">
        <v>220146</v>
      </c>
      <c r="D92722" t="s">
        <v>220147</v>
      </c>
      <c r="E92722" t="s">
        <v>238782</v>
      </c>
      <c r="F92722" t="s">
        <v>224784</v>
      </c>
      <c r="G92722" t="s">
        <v>314365</v>
      </c>
    </row>
    <row r="92723" spans="1:15" x14ac:dyDescent="0.3">
      <c r="A92723" t="s">
        <v>220145</v>
      </c>
      <c r="B92723" t="s">
        <v>220148</v>
      </c>
      <c r="C92723" t="s">
        <v>220149</v>
      </c>
      <c r="D92723" t="s">
        <v>3164</v>
      </c>
      <c r="E92723" t="s">
        <v>238782</v>
      </c>
      <c r="F92723" t="s">
        <v>221503</v>
      </c>
      <c r="G92723" t="s">
        <v>314362</v>
      </c>
    </row>
    <row r="92724" spans="1:15" x14ac:dyDescent="0.3">
      <c r="A92724" t="s">
        <v>220150</v>
      </c>
      <c r="B92724" t="s">
        <v>3164</v>
      </c>
      <c r="C92724" t="s">
        <v>220151</v>
      </c>
      <c r="D92724" t="s">
        <v>220152</v>
      </c>
      <c r="E92724" t="s">
        <v>238782</v>
      </c>
      <c r="F92724" t="s">
        <v>237649</v>
      </c>
      <c r="G92724" t="s">
        <v>314366</v>
      </c>
    </row>
    <row r="92725" spans="1:15" x14ac:dyDescent="0.3">
      <c r="A92725" t="s">
        <v>220150</v>
      </c>
      <c r="B92725" t="s">
        <v>220153</v>
      </c>
      <c r="C92725" t="s">
        <v>220154</v>
      </c>
      <c r="D92725" t="s">
        <v>3164</v>
      </c>
      <c r="E92725" t="s">
        <v>238782</v>
      </c>
      <c r="F92725" t="s">
        <v>237649</v>
      </c>
      <c r="G92725" t="s">
        <v>314366</v>
      </c>
    </row>
    <row r="92726" spans="1:15" x14ac:dyDescent="0.3">
      <c r="A92726" t="s">
        <v>220150</v>
      </c>
      <c r="B92726" t="s">
        <v>220155</v>
      </c>
      <c r="C92726" t="s">
        <v>220156</v>
      </c>
      <c r="D92726" t="s">
        <v>3164</v>
      </c>
      <c r="E92726" t="s">
        <v>238782</v>
      </c>
      <c r="F92726" t="s">
        <v>237649</v>
      </c>
      <c r="G92726" t="s">
        <v>314366</v>
      </c>
    </row>
    <row r="92727" spans="1:15" x14ac:dyDescent="0.3">
      <c r="A92727" t="s">
        <v>220150</v>
      </c>
      <c r="B92727" t="s">
        <v>220157</v>
      </c>
      <c r="C92727" t="s">
        <v>220158</v>
      </c>
      <c r="D92727" t="s">
        <v>3164</v>
      </c>
      <c r="E92727" t="s">
        <v>238782</v>
      </c>
      <c r="F92727" t="s">
        <v>224837</v>
      </c>
      <c r="G92727" t="s">
        <v>314367</v>
      </c>
    </row>
    <row r="92728" spans="1:15" x14ac:dyDescent="0.3">
      <c r="A92728" t="s">
        <v>220150</v>
      </c>
      <c r="B92728" t="s">
        <v>220159</v>
      </c>
      <c r="C92728" t="s">
        <v>220160</v>
      </c>
      <c r="D92728" t="s">
        <v>3164</v>
      </c>
      <c r="E92728" t="s">
        <v>238782</v>
      </c>
      <c r="F92728" t="s">
        <v>227386</v>
      </c>
      <c r="G92728" t="s">
        <v>314368</v>
      </c>
    </row>
    <row r="92729" spans="1:15" x14ac:dyDescent="0.3">
      <c r="A92729" t="s">
        <v>220161</v>
      </c>
      <c r="B92729" t="s">
        <v>3164</v>
      </c>
      <c r="C92729" t="s">
        <v>220162</v>
      </c>
      <c r="D92729" t="s">
        <v>220163</v>
      </c>
      <c r="E92729" t="s">
        <v>238782</v>
      </c>
      <c r="F92729" t="s">
        <v>224757</v>
      </c>
      <c r="G92729" t="s">
        <v>314369</v>
      </c>
    </row>
    <row r="92730" spans="1:15" x14ac:dyDescent="0.3">
      <c r="A92730" t="s">
        <v>220164</v>
      </c>
      <c r="B92730" t="s">
        <v>3164</v>
      </c>
      <c r="C92730" t="s">
        <v>220165</v>
      </c>
      <c r="D92730" t="s">
        <v>220163</v>
      </c>
      <c r="E92730" t="s">
        <v>238782</v>
      </c>
      <c r="F92730" t="s">
        <v>224757</v>
      </c>
      <c r="G92730" t="s">
        <v>314369</v>
      </c>
    </row>
    <row r="92731" spans="1:15" x14ac:dyDescent="0.3">
      <c r="A92731" t="s">
        <v>220164</v>
      </c>
      <c r="B92731" t="s">
        <v>220166</v>
      </c>
      <c r="C92731" t="s">
        <v>220167</v>
      </c>
      <c r="D92731" t="s">
        <v>3164</v>
      </c>
      <c r="E92731" t="s">
        <v>238782</v>
      </c>
      <c r="F92731" t="s">
        <v>224094</v>
      </c>
      <c r="G92731" t="s">
        <v>314370</v>
      </c>
    </row>
    <row r="92732" spans="1:15" x14ac:dyDescent="0.3">
      <c r="A92732" t="s">
        <v>220168</v>
      </c>
      <c r="B92732" t="s">
        <v>3164</v>
      </c>
      <c r="C92732" t="s">
        <v>220169</v>
      </c>
      <c r="D92732" t="s">
        <v>220170</v>
      </c>
      <c r="E92732" t="s">
        <v>238782</v>
      </c>
      <c r="F92732" t="s">
        <v>224757</v>
      </c>
      <c r="G92732" t="s">
        <v>314369</v>
      </c>
    </row>
    <row r="92733" spans="1:15" x14ac:dyDescent="0.3">
      <c r="A92733" t="s">
        <v>220168</v>
      </c>
      <c r="B92733" t="s">
        <v>220171</v>
      </c>
      <c r="C92733" t="s">
        <v>220172</v>
      </c>
      <c r="D92733" t="s">
        <v>3164</v>
      </c>
      <c r="E92733" t="s">
        <v>238782</v>
      </c>
      <c r="F92733" t="s">
        <v>222983</v>
      </c>
      <c r="G92733" t="s">
        <v>314371</v>
      </c>
    </row>
    <row r="92734" spans="1:15" x14ac:dyDescent="0.3">
      <c r="A92734" t="s">
        <v>220173</v>
      </c>
      <c r="B92734" t="s">
        <v>3164</v>
      </c>
      <c r="C92734" t="s">
        <v>220174</v>
      </c>
      <c r="D92734" t="s">
        <v>220163</v>
      </c>
      <c r="E92734" t="s">
        <v>238782</v>
      </c>
      <c r="F92734" t="s">
        <v>224757</v>
      </c>
      <c r="G92734" t="s">
        <v>314369</v>
      </c>
      <c r="O92734" t="s">
        <v>229132</v>
      </c>
    </row>
    <row r="92735" spans="1:15" x14ac:dyDescent="0.3">
      <c r="A92735" t="s">
        <v>220173</v>
      </c>
      <c r="B92735" t="s">
        <v>220175</v>
      </c>
      <c r="C92735" t="s">
        <v>220176</v>
      </c>
      <c r="D92735" t="s">
        <v>3164</v>
      </c>
      <c r="E92735" t="s">
        <v>238782</v>
      </c>
      <c r="F92735" t="s">
        <v>244670</v>
      </c>
      <c r="G92735" t="s">
        <v>314372</v>
      </c>
    </row>
    <row r="92736" spans="1:15" x14ac:dyDescent="0.3">
      <c r="A92736" t="s">
        <v>220177</v>
      </c>
      <c r="B92736" t="s">
        <v>3164</v>
      </c>
      <c r="C92736" t="s">
        <v>220178</v>
      </c>
      <c r="D92736" t="s">
        <v>220179</v>
      </c>
      <c r="E92736" t="s">
        <v>238782</v>
      </c>
      <c r="F92736" t="s">
        <v>224178</v>
      </c>
      <c r="G92736" t="s">
        <v>314373</v>
      </c>
    </row>
    <row r="92737" spans="1:7" x14ac:dyDescent="0.3">
      <c r="A92737" t="s">
        <v>220180</v>
      </c>
      <c r="B92737" t="s">
        <v>3164</v>
      </c>
      <c r="C92737" t="s">
        <v>220181</v>
      </c>
      <c r="D92737" t="s">
        <v>220179</v>
      </c>
      <c r="E92737" t="s">
        <v>238782</v>
      </c>
      <c r="F92737" t="s">
        <v>224178</v>
      </c>
      <c r="G92737" t="s">
        <v>314373</v>
      </c>
    </row>
    <row r="92738" spans="1:7" x14ac:dyDescent="0.3">
      <c r="A92738" t="s">
        <v>220180</v>
      </c>
      <c r="B92738" t="s">
        <v>220182</v>
      </c>
      <c r="C92738" t="s">
        <v>220183</v>
      </c>
      <c r="D92738" t="s">
        <v>3164</v>
      </c>
      <c r="E92738" t="s">
        <v>251501</v>
      </c>
      <c r="F92738" t="s">
        <v>224178</v>
      </c>
      <c r="G92738" t="s">
        <v>314374</v>
      </c>
    </row>
    <row r="92739" spans="1:7" x14ac:dyDescent="0.3">
      <c r="A92739" t="s">
        <v>220180</v>
      </c>
      <c r="B92739" t="s">
        <v>220184</v>
      </c>
      <c r="C92739" t="s">
        <v>220185</v>
      </c>
      <c r="D92739" t="s">
        <v>3164</v>
      </c>
      <c r="E92739" t="s">
        <v>238782</v>
      </c>
      <c r="F92739" t="s">
        <v>224178</v>
      </c>
      <c r="G92739" t="s">
        <v>314373</v>
      </c>
    </row>
    <row r="92740" spans="1:7" x14ac:dyDescent="0.3">
      <c r="A92740" t="s">
        <v>220186</v>
      </c>
      <c r="B92740" t="s">
        <v>3164</v>
      </c>
      <c r="C92740" t="s">
        <v>220187</v>
      </c>
      <c r="D92740" t="s">
        <v>220188</v>
      </c>
      <c r="E92740" t="s">
        <v>238782</v>
      </c>
      <c r="F92740" t="s">
        <v>224178</v>
      </c>
      <c r="G92740" t="s">
        <v>314373</v>
      </c>
    </row>
    <row r="92741" spans="1:7" x14ac:dyDescent="0.3">
      <c r="A92741" t="s">
        <v>220189</v>
      </c>
      <c r="B92741" t="s">
        <v>3164</v>
      </c>
      <c r="C92741" t="s">
        <v>220190</v>
      </c>
      <c r="D92741" t="s">
        <v>220191</v>
      </c>
      <c r="E92741" t="s">
        <v>238782</v>
      </c>
      <c r="F92741" t="s">
        <v>223285</v>
      </c>
      <c r="G92741" t="s">
        <v>314375</v>
      </c>
    </row>
    <row r="92742" spans="1:7" x14ac:dyDescent="0.3">
      <c r="A92742" t="s">
        <v>220189</v>
      </c>
      <c r="B92742" t="s">
        <v>220192</v>
      </c>
      <c r="C92742" t="s">
        <v>220193</v>
      </c>
      <c r="D92742" t="s">
        <v>3164</v>
      </c>
      <c r="E92742" t="s">
        <v>238782</v>
      </c>
      <c r="F92742" t="s">
        <v>222983</v>
      </c>
      <c r="G92742" t="s">
        <v>314371</v>
      </c>
    </row>
    <row r="92743" spans="1:7" x14ac:dyDescent="0.3">
      <c r="A92743" t="s">
        <v>220194</v>
      </c>
      <c r="B92743" t="s">
        <v>3164</v>
      </c>
      <c r="C92743" t="s">
        <v>220195</v>
      </c>
      <c r="D92743" t="s">
        <v>220196</v>
      </c>
      <c r="E92743" t="s">
        <v>238782</v>
      </c>
      <c r="F92743" t="s">
        <v>221226</v>
      </c>
      <c r="G92743" t="s">
        <v>220195</v>
      </c>
    </row>
    <row r="92744" spans="1:7" x14ac:dyDescent="0.3">
      <c r="A92744" t="s">
        <v>220197</v>
      </c>
      <c r="B92744" t="s">
        <v>3164</v>
      </c>
      <c r="C92744" t="s">
        <v>220198</v>
      </c>
      <c r="D92744" t="s">
        <v>220199</v>
      </c>
      <c r="E92744" t="s">
        <v>238782</v>
      </c>
      <c r="F92744" t="s">
        <v>229449</v>
      </c>
      <c r="G92744" t="s">
        <v>314376</v>
      </c>
    </row>
    <row r="92745" spans="1:7" x14ac:dyDescent="0.3">
      <c r="A92745" t="s">
        <v>220200</v>
      </c>
      <c r="B92745" t="s">
        <v>3164</v>
      </c>
      <c r="C92745" t="s">
        <v>220201</v>
      </c>
      <c r="D92745" t="s">
        <v>220202</v>
      </c>
      <c r="E92745" t="s">
        <v>238782</v>
      </c>
      <c r="F92745" t="s">
        <v>221804</v>
      </c>
      <c r="G92745" t="s">
        <v>314377</v>
      </c>
    </row>
    <row r="92746" spans="1:7" x14ac:dyDescent="0.3">
      <c r="A92746" t="s">
        <v>220200</v>
      </c>
      <c r="B92746" t="s">
        <v>220203</v>
      </c>
      <c r="C92746" t="s">
        <v>220204</v>
      </c>
      <c r="D92746" t="s">
        <v>3164</v>
      </c>
      <c r="E92746" t="s">
        <v>238782</v>
      </c>
      <c r="F92746" t="s">
        <v>221503</v>
      </c>
      <c r="G92746" t="s">
        <v>314362</v>
      </c>
    </row>
    <row r="92747" spans="1:7" x14ac:dyDescent="0.3">
      <c r="A92747" t="s">
        <v>220200</v>
      </c>
      <c r="B92747" t="s">
        <v>220205</v>
      </c>
      <c r="C92747" t="s">
        <v>220206</v>
      </c>
      <c r="D92747" t="s">
        <v>3164</v>
      </c>
      <c r="E92747" t="s">
        <v>238782</v>
      </c>
      <c r="F92747" t="s">
        <v>221804</v>
      </c>
      <c r="G92747" t="s">
        <v>314377</v>
      </c>
    </row>
    <row r="92748" spans="1:7" x14ac:dyDescent="0.3">
      <c r="A92748" t="s">
        <v>220200</v>
      </c>
      <c r="B92748" t="s">
        <v>220207</v>
      </c>
      <c r="C92748" t="s">
        <v>220208</v>
      </c>
      <c r="D92748" t="s">
        <v>3164</v>
      </c>
      <c r="E92748" t="s">
        <v>238782</v>
      </c>
      <c r="F92748" t="s">
        <v>221804</v>
      </c>
      <c r="G92748" t="s">
        <v>314377</v>
      </c>
    </row>
    <row r="92749" spans="1:7" x14ac:dyDescent="0.3">
      <c r="A92749" t="s">
        <v>220200</v>
      </c>
      <c r="B92749" t="s">
        <v>220209</v>
      </c>
      <c r="C92749" t="s">
        <v>220210</v>
      </c>
      <c r="D92749" t="s">
        <v>3164</v>
      </c>
      <c r="E92749" t="s">
        <v>238782</v>
      </c>
      <c r="F92749" t="s">
        <v>221804</v>
      </c>
      <c r="G92749" t="s">
        <v>314377</v>
      </c>
    </row>
    <row r="92750" spans="1:7" x14ac:dyDescent="0.3">
      <c r="A92750" t="s">
        <v>220200</v>
      </c>
      <c r="B92750" t="s">
        <v>220211</v>
      </c>
      <c r="C92750" t="s">
        <v>220212</v>
      </c>
      <c r="D92750" t="s">
        <v>3164</v>
      </c>
      <c r="E92750" t="s">
        <v>238782</v>
      </c>
      <c r="F92750" t="s">
        <v>222398</v>
      </c>
      <c r="G92750" t="s">
        <v>314378</v>
      </c>
    </row>
    <row r="92751" spans="1:7" x14ac:dyDescent="0.3">
      <c r="A92751" t="s">
        <v>220200</v>
      </c>
      <c r="B92751" t="s">
        <v>220213</v>
      </c>
      <c r="C92751" t="s">
        <v>220214</v>
      </c>
      <c r="D92751" t="s">
        <v>3164</v>
      </c>
      <c r="E92751" t="s">
        <v>238782</v>
      </c>
      <c r="F92751" t="s">
        <v>250028</v>
      </c>
      <c r="G92751" t="s">
        <v>314379</v>
      </c>
    </row>
    <row r="92752" spans="1:7" x14ac:dyDescent="0.3">
      <c r="A92752" t="s">
        <v>220215</v>
      </c>
      <c r="B92752" t="s">
        <v>3164</v>
      </c>
      <c r="C92752" t="s">
        <v>220216</v>
      </c>
      <c r="D92752" t="s">
        <v>220217</v>
      </c>
      <c r="E92752" t="s">
        <v>238782</v>
      </c>
      <c r="F92752" t="s">
        <v>251502</v>
      </c>
      <c r="G92752" t="s">
        <v>314380</v>
      </c>
    </row>
    <row r="92753" spans="1:7" x14ac:dyDescent="0.3">
      <c r="A92753" t="s">
        <v>220215</v>
      </c>
      <c r="B92753" t="s">
        <v>220218</v>
      </c>
      <c r="C92753" t="s">
        <v>220219</v>
      </c>
      <c r="D92753" t="s">
        <v>3164</v>
      </c>
      <c r="E92753" t="s">
        <v>251503</v>
      </c>
      <c r="F92753" t="s">
        <v>251504</v>
      </c>
      <c r="G92753" t="s">
        <v>314381</v>
      </c>
    </row>
    <row r="92754" spans="1:7" x14ac:dyDescent="0.3">
      <c r="A92754" t="s">
        <v>220215</v>
      </c>
      <c r="B92754" t="s">
        <v>220220</v>
      </c>
      <c r="C92754" t="s">
        <v>220221</v>
      </c>
      <c r="D92754" t="s">
        <v>3164</v>
      </c>
      <c r="E92754" t="s">
        <v>251503</v>
      </c>
      <c r="F92754" t="s">
        <v>251502</v>
      </c>
      <c r="G92754" t="s">
        <v>314382</v>
      </c>
    </row>
    <row r="92755" spans="1:7" x14ac:dyDescent="0.3">
      <c r="A92755" t="s">
        <v>220215</v>
      </c>
      <c r="B92755" t="s">
        <v>220222</v>
      </c>
      <c r="C92755" t="s">
        <v>220223</v>
      </c>
      <c r="D92755" t="s">
        <v>3164</v>
      </c>
      <c r="E92755" t="s">
        <v>238782</v>
      </c>
      <c r="F92755" t="s">
        <v>251504</v>
      </c>
      <c r="G92755" t="s">
        <v>314383</v>
      </c>
    </row>
    <row r="92756" spans="1:7" x14ac:dyDescent="0.3">
      <c r="A92756" t="s">
        <v>220224</v>
      </c>
      <c r="B92756" t="s">
        <v>3164</v>
      </c>
      <c r="C92756" t="s">
        <v>220225</v>
      </c>
      <c r="D92756" t="s">
        <v>220226</v>
      </c>
      <c r="E92756" t="s">
        <v>238782</v>
      </c>
      <c r="F92756" t="s">
        <v>240697</v>
      </c>
      <c r="G92756" t="s">
        <v>314384</v>
      </c>
    </row>
    <row r="92757" spans="1:7" x14ac:dyDescent="0.3">
      <c r="A92757" t="s">
        <v>220224</v>
      </c>
      <c r="B92757" t="s">
        <v>220227</v>
      </c>
      <c r="C92757" t="s">
        <v>220228</v>
      </c>
      <c r="D92757" t="s">
        <v>3164</v>
      </c>
      <c r="E92757" t="s">
        <v>238782</v>
      </c>
      <c r="F92757" t="s">
        <v>227444</v>
      </c>
      <c r="G92757" t="s">
        <v>314385</v>
      </c>
    </row>
    <row r="92758" spans="1:7" x14ac:dyDescent="0.3">
      <c r="A92758" t="s">
        <v>220224</v>
      </c>
      <c r="B92758" t="s">
        <v>220229</v>
      </c>
      <c r="C92758" t="s">
        <v>220230</v>
      </c>
      <c r="D92758" t="s">
        <v>3164</v>
      </c>
      <c r="E92758" t="s">
        <v>238782</v>
      </c>
      <c r="F92758" t="s">
        <v>240697</v>
      </c>
      <c r="G92758" t="s">
        <v>314384</v>
      </c>
    </row>
    <row r="92759" spans="1:7" x14ac:dyDescent="0.3">
      <c r="A92759" t="s">
        <v>220231</v>
      </c>
      <c r="B92759" t="s">
        <v>3164</v>
      </c>
      <c r="C92759" t="s">
        <v>220232</v>
      </c>
      <c r="D92759" t="s">
        <v>220233</v>
      </c>
      <c r="E92759" t="s">
        <v>238782</v>
      </c>
      <c r="F92759" t="s">
        <v>229657</v>
      </c>
      <c r="G92759" t="s">
        <v>314386</v>
      </c>
    </row>
    <row r="92760" spans="1:7" x14ac:dyDescent="0.3">
      <c r="A92760" t="s">
        <v>220231</v>
      </c>
      <c r="B92760" t="s">
        <v>220234</v>
      </c>
      <c r="C92760" t="s">
        <v>220235</v>
      </c>
      <c r="D92760" t="s">
        <v>3164</v>
      </c>
      <c r="E92760" t="s">
        <v>238782</v>
      </c>
      <c r="F92760" t="s">
        <v>240697</v>
      </c>
      <c r="G92760" t="s">
        <v>314384</v>
      </c>
    </row>
    <row r="92761" spans="1:7" x14ac:dyDescent="0.3">
      <c r="A92761" t="s">
        <v>220231</v>
      </c>
      <c r="B92761" t="s">
        <v>220236</v>
      </c>
      <c r="C92761" t="s">
        <v>220237</v>
      </c>
      <c r="D92761" t="s">
        <v>3164</v>
      </c>
      <c r="E92761" t="s">
        <v>238782</v>
      </c>
      <c r="F92761" t="s">
        <v>230026</v>
      </c>
      <c r="G92761" t="s">
        <v>314387</v>
      </c>
    </row>
    <row r="92762" spans="1:7" x14ac:dyDescent="0.3">
      <c r="A92762" t="s">
        <v>220238</v>
      </c>
      <c r="B92762" t="s">
        <v>3164</v>
      </c>
      <c r="C92762" t="s">
        <v>220239</v>
      </c>
      <c r="D92762" t="s">
        <v>220240</v>
      </c>
      <c r="E92762" t="s">
        <v>238782</v>
      </c>
      <c r="F92762" t="s">
        <v>221865</v>
      </c>
      <c r="G92762" t="s">
        <v>3127</v>
      </c>
    </row>
    <row r="92763" spans="1:7" x14ac:dyDescent="0.3">
      <c r="A92763" t="s">
        <v>220241</v>
      </c>
      <c r="B92763" t="s">
        <v>3164</v>
      </c>
      <c r="C92763" t="s">
        <v>220242</v>
      </c>
      <c r="D92763" t="s">
        <v>220243</v>
      </c>
      <c r="E92763" t="s">
        <v>238782</v>
      </c>
      <c r="F92763" t="s">
        <v>224172</v>
      </c>
      <c r="G92763" t="s">
        <v>314388</v>
      </c>
    </row>
    <row r="92764" spans="1:7" x14ac:dyDescent="0.3">
      <c r="A92764" t="s">
        <v>220244</v>
      </c>
      <c r="B92764" t="s">
        <v>3164</v>
      </c>
      <c r="C92764" t="s">
        <v>220245</v>
      </c>
      <c r="D92764" t="s">
        <v>220246</v>
      </c>
      <c r="E92764" t="s">
        <v>238782</v>
      </c>
      <c r="F92764" t="s">
        <v>221865</v>
      </c>
      <c r="G92764" t="s">
        <v>3127</v>
      </c>
    </row>
    <row r="92765" spans="1:7" x14ac:dyDescent="0.3">
      <c r="A92765" t="s">
        <v>220247</v>
      </c>
      <c r="B92765" t="s">
        <v>3164</v>
      </c>
      <c r="C92765" t="s">
        <v>220248</v>
      </c>
      <c r="D92765" t="s">
        <v>220240</v>
      </c>
      <c r="E92765" t="s">
        <v>238782</v>
      </c>
      <c r="F92765" t="s">
        <v>221865</v>
      </c>
      <c r="G92765" t="s">
        <v>3127</v>
      </c>
    </row>
    <row r="92766" spans="1:7" x14ac:dyDescent="0.3">
      <c r="A92766" t="s">
        <v>220247</v>
      </c>
      <c r="B92766" t="s">
        <v>220249</v>
      </c>
      <c r="C92766" t="s">
        <v>220250</v>
      </c>
      <c r="D92766" t="s">
        <v>3164</v>
      </c>
      <c r="E92766" t="s">
        <v>238782</v>
      </c>
      <c r="F92766" t="s">
        <v>221210</v>
      </c>
      <c r="G92766" t="s">
        <v>314389</v>
      </c>
    </row>
    <row r="92767" spans="1:7" x14ac:dyDescent="0.3">
      <c r="A92767" t="s">
        <v>220251</v>
      </c>
      <c r="B92767" t="s">
        <v>3164</v>
      </c>
      <c r="C92767" t="s">
        <v>220252</v>
      </c>
      <c r="D92767" t="s">
        <v>220253</v>
      </c>
      <c r="E92767" t="s">
        <v>238782</v>
      </c>
      <c r="F92767" t="s">
        <v>221320</v>
      </c>
      <c r="G92767" t="s">
        <v>314390</v>
      </c>
    </row>
    <row r="92768" spans="1:7" x14ac:dyDescent="0.3">
      <c r="A92768" t="s">
        <v>220251</v>
      </c>
      <c r="B92768" t="s">
        <v>220254</v>
      </c>
      <c r="C92768" t="s">
        <v>220255</v>
      </c>
      <c r="D92768" t="s">
        <v>3164</v>
      </c>
      <c r="E92768" t="s">
        <v>238782</v>
      </c>
      <c r="F92768" t="s">
        <v>234774</v>
      </c>
      <c r="G92768" t="s">
        <v>314391</v>
      </c>
    </row>
    <row r="92769" spans="1:7" x14ac:dyDescent="0.3">
      <c r="A92769" t="s">
        <v>220256</v>
      </c>
      <c r="B92769" t="s">
        <v>3164</v>
      </c>
      <c r="C92769" t="s">
        <v>220257</v>
      </c>
      <c r="D92769" t="s">
        <v>220258</v>
      </c>
      <c r="E92769" t="s">
        <v>238782</v>
      </c>
      <c r="F92769" t="s">
        <v>251505</v>
      </c>
      <c r="G92769" t="s">
        <v>314392</v>
      </c>
    </row>
    <row r="92770" spans="1:7" x14ac:dyDescent="0.3">
      <c r="A92770" t="s">
        <v>220259</v>
      </c>
      <c r="B92770" t="s">
        <v>3164</v>
      </c>
      <c r="C92770" t="s">
        <v>220260</v>
      </c>
      <c r="D92770" t="s">
        <v>220258</v>
      </c>
      <c r="E92770" t="s">
        <v>238782</v>
      </c>
      <c r="F92770" t="s">
        <v>251505</v>
      </c>
      <c r="G92770" t="s">
        <v>314392</v>
      </c>
    </row>
    <row r="92771" spans="1:7" x14ac:dyDescent="0.3">
      <c r="A92771" t="s">
        <v>220259</v>
      </c>
      <c r="B92771" t="s">
        <v>220261</v>
      </c>
      <c r="C92771" t="s">
        <v>220262</v>
      </c>
      <c r="D92771" t="s">
        <v>3164</v>
      </c>
      <c r="E92771" t="s">
        <v>238782</v>
      </c>
      <c r="F92771" t="s">
        <v>251506</v>
      </c>
      <c r="G92771" t="s">
        <v>314393</v>
      </c>
    </row>
    <row r="92772" spans="1:7" x14ac:dyDescent="0.3">
      <c r="A92772" t="s">
        <v>220259</v>
      </c>
      <c r="B92772" t="s">
        <v>220263</v>
      </c>
      <c r="C92772" t="s">
        <v>220264</v>
      </c>
      <c r="D92772" t="s">
        <v>3164</v>
      </c>
      <c r="E92772" t="s">
        <v>238782</v>
      </c>
      <c r="F92772" t="s">
        <v>251505</v>
      </c>
      <c r="G92772" t="s">
        <v>314392</v>
      </c>
    </row>
    <row r="92773" spans="1:7" x14ac:dyDescent="0.3">
      <c r="A92773" t="s">
        <v>220265</v>
      </c>
      <c r="B92773" t="s">
        <v>3164</v>
      </c>
      <c r="C92773" t="s">
        <v>220266</v>
      </c>
      <c r="D92773" t="s">
        <v>220267</v>
      </c>
      <c r="E92773" t="s">
        <v>238782</v>
      </c>
      <c r="F92773" t="s">
        <v>251505</v>
      </c>
      <c r="G92773" t="s">
        <v>314392</v>
      </c>
    </row>
    <row r="92774" spans="1:7" x14ac:dyDescent="0.3">
      <c r="A92774" t="s">
        <v>220265</v>
      </c>
      <c r="B92774" t="s">
        <v>220268</v>
      </c>
      <c r="C92774" t="s">
        <v>220269</v>
      </c>
      <c r="D92774" t="s">
        <v>3164</v>
      </c>
      <c r="E92774" t="s">
        <v>238782</v>
      </c>
      <c r="F92774" t="s">
        <v>222083</v>
      </c>
      <c r="G92774" t="s">
        <v>314394</v>
      </c>
    </row>
    <row r="92775" spans="1:7" x14ac:dyDescent="0.3">
      <c r="A92775" t="s">
        <v>220270</v>
      </c>
      <c r="B92775" t="s">
        <v>3164</v>
      </c>
      <c r="C92775" t="s">
        <v>220271</v>
      </c>
      <c r="D92775" t="s">
        <v>220258</v>
      </c>
      <c r="E92775" t="s">
        <v>238782</v>
      </c>
      <c r="F92775" t="s">
        <v>251505</v>
      </c>
      <c r="G92775" t="s">
        <v>314392</v>
      </c>
    </row>
    <row r="92776" spans="1:7" x14ac:dyDescent="0.3">
      <c r="A92776" t="s">
        <v>220272</v>
      </c>
      <c r="B92776" t="s">
        <v>3164</v>
      </c>
      <c r="C92776" t="s">
        <v>220273</v>
      </c>
      <c r="D92776" t="s">
        <v>220196</v>
      </c>
      <c r="E92776" t="s">
        <v>238782</v>
      </c>
      <c r="F92776" t="s">
        <v>251507</v>
      </c>
      <c r="G92776" t="s">
        <v>314395</v>
      </c>
    </row>
    <row r="92777" spans="1:7" x14ac:dyDescent="0.3">
      <c r="A92777" t="s">
        <v>220274</v>
      </c>
      <c r="B92777" t="s">
        <v>3164</v>
      </c>
      <c r="C92777" t="s">
        <v>220275</v>
      </c>
      <c r="D92777" t="s">
        <v>220276</v>
      </c>
      <c r="E92777" t="s">
        <v>238782</v>
      </c>
      <c r="F92777" t="s">
        <v>234075</v>
      </c>
      <c r="G92777" t="s">
        <v>314396</v>
      </c>
    </row>
    <row r="92778" spans="1:7" x14ac:dyDescent="0.3">
      <c r="A92778" t="s">
        <v>220274</v>
      </c>
      <c r="B92778" t="s">
        <v>220277</v>
      </c>
      <c r="C92778" t="s">
        <v>220278</v>
      </c>
      <c r="D92778" t="s">
        <v>3164</v>
      </c>
      <c r="E92778" t="s">
        <v>238782</v>
      </c>
      <c r="F92778" t="s">
        <v>224784</v>
      </c>
      <c r="G92778" t="s">
        <v>314365</v>
      </c>
    </row>
    <row r="92779" spans="1:7" x14ac:dyDescent="0.3">
      <c r="A92779" t="s">
        <v>220274</v>
      </c>
      <c r="B92779" t="s">
        <v>220279</v>
      </c>
      <c r="C92779" t="s">
        <v>220280</v>
      </c>
      <c r="D92779" t="s">
        <v>3164</v>
      </c>
      <c r="E92779" t="s">
        <v>238782</v>
      </c>
      <c r="F92779" t="s">
        <v>251508</v>
      </c>
      <c r="G92779" t="s">
        <v>314397</v>
      </c>
    </row>
    <row r="92780" spans="1:7" x14ac:dyDescent="0.3">
      <c r="A92780" t="s">
        <v>220281</v>
      </c>
      <c r="B92780" t="s">
        <v>3164</v>
      </c>
      <c r="C92780" t="s">
        <v>220282</v>
      </c>
      <c r="D92780" t="s">
        <v>220196</v>
      </c>
      <c r="E92780" t="s">
        <v>238782</v>
      </c>
      <c r="F92780" t="s">
        <v>224055</v>
      </c>
      <c r="G92780" t="s">
        <v>314398</v>
      </c>
    </row>
    <row r="92781" spans="1:7" x14ac:dyDescent="0.3">
      <c r="A92781" t="s">
        <v>220281</v>
      </c>
      <c r="B92781" t="s">
        <v>220283</v>
      </c>
      <c r="C92781" t="s">
        <v>220284</v>
      </c>
      <c r="D92781" t="s">
        <v>3164</v>
      </c>
      <c r="E92781" t="s">
        <v>238782</v>
      </c>
      <c r="F92781" t="s">
        <v>223064</v>
      </c>
      <c r="G92781" t="s">
        <v>314399</v>
      </c>
    </row>
    <row r="92782" spans="1:7" x14ac:dyDescent="0.3">
      <c r="A92782" t="s">
        <v>220285</v>
      </c>
      <c r="B92782" t="s">
        <v>3164</v>
      </c>
      <c r="C92782" t="s">
        <v>220286</v>
      </c>
      <c r="D92782" t="s">
        <v>220287</v>
      </c>
      <c r="E92782" t="s">
        <v>238782</v>
      </c>
      <c r="F92782" t="s">
        <v>225697</v>
      </c>
      <c r="G92782" t="s">
        <v>314400</v>
      </c>
    </row>
    <row r="92783" spans="1:7" x14ac:dyDescent="0.3">
      <c r="A92783" t="s">
        <v>220288</v>
      </c>
      <c r="B92783" t="s">
        <v>3164</v>
      </c>
      <c r="C92783" t="s">
        <v>220289</v>
      </c>
      <c r="D92783" t="s">
        <v>220290</v>
      </c>
      <c r="E92783" t="s">
        <v>238782</v>
      </c>
      <c r="F92783" t="s">
        <v>222157</v>
      </c>
      <c r="G92783" t="s">
        <v>314401</v>
      </c>
    </row>
    <row r="92784" spans="1:7" x14ac:dyDescent="0.3">
      <c r="A92784" t="s">
        <v>220288</v>
      </c>
      <c r="B92784" t="s">
        <v>220291</v>
      </c>
      <c r="C92784" t="s">
        <v>220292</v>
      </c>
      <c r="D92784" t="s">
        <v>3164</v>
      </c>
      <c r="E92784" t="s">
        <v>238782</v>
      </c>
      <c r="F92784" t="s">
        <v>222249</v>
      </c>
      <c r="G92784" t="s">
        <v>314402</v>
      </c>
    </row>
    <row r="92785" spans="1:16" x14ac:dyDescent="0.3">
      <c r="A92785" t="s">
        <v>220293</v>
      </c>
      <c r="B92785" t="s">
        <v>3164</v>
      </c>
      <c r="C92785" t="s">
        <v>220294</v>
      </c>
      <c r="D92785" t="s">
        <v>220295</v>
      </c>
      <c r="E92785" t="s">
        <v>238782</v>
      </c>
      <c r="F92785" t="s">
        <v>225916</v>
      </c>
      <c r="G92785" t="s">
        <v>314403</v>
      </c>
    </row>
    <row r="92786" spans="1:16" x14ac:dyDescent="0.3">
      <c r="A92786" t="s">
        <v>220296</v>
      </c>
      <c r="B92786" t="s">
        <v>3164</v>
      </c>
      <c r="C92786" t="s">
        <v>220297</v>
      </c>
      <c r="D92786" t="s">
        <v>220298</v>
      </c>
      <c r="E92786" t="s">
        <v>238782</v>
      </c>
      <c r="F92786" t="s">
        <v>234792</v>
      </c>
      <c r="G92786" t="s">
        <v>314404</v>
      </c>
    </row>
    <row r="92787" spans="1:16" x14ac:dyDescent="0.3">
      <c r="A92787" t="s">
        <v>220299</v>
      </c>
      <c r="B92787" t="s">
        <v>3164</v>
      </c>
      <c r="C92787" t="s">
        <v>220300</v>
      </c>
      <c r="D92787" t="s">
        <v>220301</v>
      </c>
      <c r="E92787" t="s">
        <v>238782</v>
      </c>
      <c r="F92787" t="s">
        <v>222249</v>
      </c>
      <c r="G92787" t="s">
        <v>314402</v>
      </c>
    </row>
    <row r="92788" spans="1:16" x14ac:dyDescent="0.3">
      <c r="A92788" t="s">
        <v>220299</v>
      </c>
      <c r="B92788" t="s">
        <v>220302</v>
      </c>
      <c r="C92788" t="s">
        <v>220303</v>
      </c>
      <c r="D92788" t="s">
        <v>3164</v>
      </c>
      <c r="E92788" t="s">
        <v>238782</v>
      </c>
      <c r="F92788" t="s">
        <v>230095</v>
      </c>
      <c r="G92788" t="s">
        <v>314405</v>
      </c>
    </row>
    <row r="92789" spans="1:16" x14ac:dyDescent="0.3">
      <c r="A92789" t="s">
        <v>220304</v>
      </c>
      <c r="B92789" t="s">
        <v>3164</v>
      </c>
      <c r="C92789" t="s">
        <v>220305</v>
      </c>
      <c r="D92789" t="s">
        <v>220306</v>
      </c>
      <c r="E92789" t="s">
        <v>238782</v>
      </c>
      <c r="F92789" t="s">
        <v>251509</v>
      </c>
      <c r="G92789" t="s">
        <v>314406</v>
      </c>
    </row>
    <row r="92790" spans="1:16" x14ac:dyDescent="0.3">
      <c r="A92790" t="s">
        <v>220304</v>
      </c>
      <c r="B92790" t="s">
        <v>220307</v>
      </c>
      <c r="C92790" t="s">
        <v>220308</v>
      </c>
      <c r="D92790" t="s">
        <v>3164</v>
      </c>
      <c r="E92790" t="s">
        <v>238782</v>
      </c>
      <c r="F92790" t="s">
        <v>221212</v>
      </c>
      <c r="G92790" t="s">
        <v>314407</v>
      </c>
    </row>
    <row r="92791" spans="1:16" x14ac:dyDescent="0.3">
      <c r="A92791" t="s">
        <v>220304</v>
      </c>
      <c r="B92791" t="s">
        <v>220309</v>
      </c>
      <c r="C92791" t="s">
        <v>220310</v>
      </c>
      <c r="D92791" t="s">
        <v>3164</v>
      </c>
      <c r="E92791" t="s">
        <v>238782</v>
      </c>
      <c r="F92791" t="s">
        <v>237649</v>
      </c>
      <c r="G92791" t="s">
        <v>314366</v>
      </c>
      <c r="O92791" t="s">
        <v>221215</v>
      </c>
      <c r="P92791" t="s">
        <v>251510</v>
      </c>
    </row>
    <row r="92792" spans="1:16" x14ac:dyDescent="0.3">
      <c r="A92792" t="s">
        <v>220304</v>
      </c>
      <c r="B92792" t="s">
        <v>220311</v>
      </c>
      <c r="C92792" t="s">
        <v>220312</v>
      </c>
      <c r="D92792" t="s">
        <v>3164</v>
      </c>
      <c r="E92792" t="s">
        <v>238782</v>
      </c>
      <c r="F92792" t="s">
        <v>224178</v>
      </c>
      <c r="G92792" t="s">
        <v>314373</v>
      </c>
    </row>
    <row r="92793" spans="1:16" x14ac:dyDescent="0.3">
      <c r="A92793" t="s">
        <v>220304</v>
      </c>
      <c r="B92793" t="s">
        <v>220313</v>
      </c>
      <c r="C92793" t="s">
        <v>220314</v>
      </c>
      <c r="D92793" t="s">
        <v>3164</v>
      </c>
      <c r="E92793" t="s">
        <v>238782</v>
      </c>
      <c r="F92793" t="s">
        <v>282</v>
      </c>
      <c r="G92793" t="s">
        <v>314408</v>
      </c>
    </row>
    <row r="92794" spans="1:16" x14ac:dyDescent="0.3">
      <c r="A92794" t="s">
        <v>220304</v>
      </c>
      <c r="B92794" t="s">
        <v>220315</v>
      </c>
      <c r="C92794" t="s">
        <v>220316</v>
      </c>
      <c r="D92794" t="s">
        <v>3164</v>
      </c>
      <c r="E92794" t="s">
        <v>238782</v>
      </c>
      <c r="F92794" t="s">
        <v>222056</v>
      </c>
      <c r="G92794" t="s">
        <v>314409</v>
      </c>
    </row>
    <row r="92795" spans="1:16" x14ac:dyDescent="0.3">
      <c r="A92795" t="s">
        <v>220304</v>
      </c>
      <c r="B92795" t="s">
        <v>220317</v>
      </c>
      <c r="C92795" t="s">
        <v>220318</v>
      </c>
      <c r="D92795" t="s">
        <v>3164</v>
      </c>
      <c r="E92795" t="s">
        <v>238782</v>
      </c>
      <c r="F92795" t="s">
        <v>227158</v>
      </c>
      <c r="G92795" t="s">
        <v>314410</v>
      </c>
    </row>
    <row r="92796" spans="1:16" x14ac:dyDescent="0.3">
      <c r="A92796" t="s">
        <v>220304</v>
      </c>
      <c r="B92796" t="s">
        <v>220319</v>
      </c>
      <c r="C92796" t="s">
        <v>220320</v>
      </c>
      <c r="D92796" t="s">
        <v>3164</v>
      </c>
      <c r="E92796" t="s">
        <v>238782</v>
      </c>
      <c r="F92796" t="s">
        <v>223068</v>
      </c>
      <c r="G92796" t="s">
        <v>314411</v>
      </c>
    </row>
    <row r="92797" spans="1:16" x14ac:dyDescent="0.3">
      <c r="A92797" t="s">
        <v>220321</v>
      </c>
      <c r="B92797" t="s">
        <v>3164</v>
      </c>
      <c r="C92797" t="s">
        <v>220322</v>
      </c>
      <c r="D92797" t="s">
        <v>220323</v>
      </c>
      <c r="E92797" t="s">
        <v>238782</v>
      </c>
      <c r="F92797" t="s">
        <v>251511</v>
      </c>
      <c r="G92797" t="s">
        <v>314412</v>
      </c>
    </row>
    <row r="92798" spans="1:16" x14ac:dyDescent="0.3">
      <c r="A92798" t="s">
        <v>220321</v>
      </c>
      <c r="B92798" t="s">
        <v>220324</v>
      </c>
      <c r="C92798" t="s">
        <v>220325</v>
      </c>
      <c r="D92798" t="s">
        <v>3164</v>
      </c>
      <c r="E92798" t="s">
        <v>238782</v>
      </c>
      <c r="F92798" t="s">
        <v>221613</v>
      </c>
      <c r="G92798" t="s">
        <v>279602</v>
      </c>
    </row>
    <row r="92799" spans="1:16" x14ac:dyDescent="0.3">
      <c r="A92799" t="s">
        <v>220321</v>
      </c>
      <c r="B92799" t="s">
        <v>220326</v>
      </c>
      <c r="C92799" t="s">
        <v>220327</v>
      </c>
      <c r="D92799" t="s">
        <v>3164</v>
      </c>
      <c r="E92799" t="s">
        <v>238782</v>
      </c>
      <c r="F92799" t="s">
        <v>282</v>
      </c>
      <c r="G92799" t="s">
        <v>314408</v>
      </c>
    </row>
    <row r="92800" spans="1:16" x14ac:dyDescent="0.3">
      <c r="A92800" t="s">
        <v>220321</v>
      </c>
      <c r="B92800" t="s">
        <v>220328</v>
      </c>
      <c r="C92800" t="s">
        <v>220329</v>
      </c>
      <c r="D92800" t="s">
        <v>3164</v>
      </c>
      <c r="E92800" t="s">
        <v>238782</v>
      </c>
      <c r="F92800" t="s">
        <v>225071</v>
      </c>
      <c r="G92800" t="s">
        <v>314413</v>
      </c>
    </row>
    <row r="92801" spans="1:7" x14ac:dyDescent="0.3">
      <c r="A92801" t="s">
        <v>220330</v>
      </c>
      <c r="B92801" t="s">
        <v>3164</v>
      </c>
      <c r="C92801" t="s">
        <v>220331</v>
      </c>
      <c r="D92801" t="s">
        <v>220332</v>
      </c>
      <c r="E92801" t="s">
        <v>238782</v>
      </c>
      <c r="F92801" t="s">
        <v>251512</v>
      </c>
      <c r="G92801" t="s">
        <v>314414</v>
      </c>
    </row>
    <row r="92802" spans="1:7" x14ac:dyDescent="0.3">
      <c r="A92802" t="s">
        <v>220333</v>
      </c>
      <c r="B92802" t="s">
        <v>3164</v>
      </c>
      <c r="C92802" t="s">
        <v>220334</v>
      </c>
      <c r="D92802" t="s">
        <v>220335</v>
      </c>
      <c r="E92802" t="s">
        <v>238782</v>
      </c>
      <c r="F92802" t="s">
        <v>251513</v>
      </c>
      <c r="G92802" t="s">
        <v>314415</v>
      </c>
    </row>
    <row r="92803" spans="1:7" x14ac:dyDescent="0.3">
      <c r="A92803" t="s">
        <v>220333</v>
      </c>
      <c r="B92803" t="s">
        <v>220336</v>
      </c>
      <c r="C92803" t="s">
        <v>220337</v>
      </c>
      <c r="D92803" t="s">
        <v>3164</v>
      </c>
      <c r="E92803" t="s">
        <v>238782</v>
      </c>
      <c r="F92803" t="s">
        <v>222782</v>
      </c>
      <c r="G92803" t="s">
        <v>314416</v>
      </c>
    </row>
    <row r="92804" spans="1:7" x14ac:dyDescent="0.3">
      <c r="A92804" t="s">
        <v>220333</v>
      </c>
      <c r="B92804" t="s">
        <v>220338</v>
      </c>
      <c r="C92804" t="s">
        <v>220339</v>
      </c>
      <c r="D92804" t="s">
        <v>3164</v>
      </c>
      <c r="E92804" t="s">
        <v>238782</v>
      </c>
      <c r="F92804" t="s">
        <v>222782</v>
      </c>
      <c r="G92804" t="s">
        <v>314416</v>
      </c>
    </row>
    <row r="92805" spans="1:7" x14ac:dyDescent="0.3">
      <c r="A92805" t="s">
        <v>220340</v>
      </c>
      <c r="B92805" t="s">
        <v>3164</v>
      </c>
      <c r="C92805" t="s">
        <v>220341</v>
      </c>
      <c r="D92805" t="s">
        <v>220342</v>
      </c>
      <c r="E92805" t="s">
        <v>238782</v>
      </c>
      <c r="F92805" t="s">
        <v>221217</v>
      </c>
      <c r="G92805" t="s">
        <v>314417</v>
      </c>
    </row>
    <row r="92806" spans="1:7" x14ac:dyDescent="0.3">
      <c r="A92806" t="s">
        <v>220340</v>
      </c>
      <c r="B92806" t="s">
        <v>220343</v>
      </c>
      <c r="C92806" t="s">
        <v>220344</v>
      </c>
      <c r="D92806" t="s">
        <v>3164</v>
      </c>
      <c r="E92806" t="s">
        <v>238782</v>
      </c>
      <c r="F92806" t="s">
        <v>237649</v>
      </c>
      <c r="G92806" t="s">
        <v>314366</v>
      </c>
    </row>
    <row r="92807" spans="1:7" x14ac:dyDescent="0.3">
      <c r="A92807" t="s">
        <v>220340</v>
      </c>
      <c r="B92807" t="s">
        <v>220345</v>
      </c>
      <c r="C92807" t="s">
        <v>220346</v>
      </c>
      <c r="D92807" t="s">
        <v>3164</v>
      </c>
      <c r="E92807" t="s">
        <v>238782</v>
      </c>
      <c r="F92807" t="s">
        <v>221728</v>
      </c>
      <c r="G92807" t="s">
        <v>314418</v>
      </c>
    </row>
    <row r="92808" spans="1:7" x14ac:dyDescent="0.3">
      <c r="A92808" t="s">
        <v>220340</v>
      </c>
      <c r="B92808" t="s">
        <v>220347</v>
      </c>
      <c r="C92808" t="s">
        <v>220348</v>
      </c>
      <c r="D92808" t="s">
        <v>3164</v>
      </c>
      <c r="E92808" t="s">
        <v>238782</v>
      </c>
      <c r="F92808" t="s">
        <v>282</v>
      </c>
      <c r="G92808" t="s">
        <v>314408</v>
      </c>
    </row>
    <row r="92809" spans="1:7" x14ac:dyDescent="0.3">
      <c r="A92809" t="s">
        <v>220349</v>
      </c>
      <c r="B92809" t="s">
        <v>3164</v>
      </c>
      <c r="C92809" t="s">
        <v>220350</v>
      </c>
      <c r="D92809" t="s">
        <v>220351</v>
      </c>
      <c r="E92809" t="s">
        <v>238782</v>
      </c>
      <c r="F92809" t="s">
        <v>251514</v>
      </c>
      <c r="G92809" t="s">
        <v>314419</v>
      </c>
    </row>
    <row r="92810" spans="1:7" x14ac:dyDescent="0.3">
      <c r="A92810" t="s">
        <v>220352</v>
      </c>
      <c r="B92810" t="s">
        <v>3164</v>
      </c>
      <c r="C92810" t="s">
        <v>220353</v>
      </c>
      <c r="D92810" t="s">
        <v>220351</v>
      </c>
      <c r="E92810" t="s">
        <v>238782</v>
      </c>
      <c r="F92810" t="s">
        <v>251514</v>
      </c>
      <c r="G92810" t="s">
        <v>314419</v>
      </c>
    </row>
    <row r="92811" spans="1:7" x14ac:dyDescent="0.3">
      <c r="A92811" t="s">
        <v>220354</v>
      </c>
      <c r="B92811" t="s">
        <v>3164</v>
      </c>
      <c r="C92811" t="s">
        <v>220355</v>
      </c>
      <c r="D92811" t="s">
        <v>220351</v>
      </c>
      <c r="E92811" t="s">
        <v>238782</v>
      </c>
      <c r="F92811" t="s">
        <v>251514</v>
      </c>
      <c r="G92811" t="s">
        <v>314419</v>
      </c>
    </row>
    <row r="92812" spans="1:7" x14ac:dyDescent="0.3">
      <c r="A92812" t="s">
        <v>220354</v>
      </c>
      <c r="B92812" t="s">
        <v>220356</v>
      </c>
      <c r="C92812" t="s">
        <v>220357</v>
      </c>
      <c r="D92812" t="s">
        <v>3164</v>
      </c>
      <c r="E92812" t="s">
        <v>238782</v>
      </c>
      <c r="F92812" t="s">
        <v>251514</v>
      </c>
      <c r="G92812" t="s">
        <v>314419</v>
      </c>
    </row>
    <row r="92813" spans="1:7" x14ac:dyDescent="0.3">
      <c r="A92813" t="s">
        <v>220358</v>
      </c>
      <c r="B92813" t="s">
        <v>3164</v>
      </c>
      <c r="C92813" t="s">
        <v>220359</v>
      </c>
      <c r="D92813" t="s">
        <v>220360</v>
      </c>
      <c r="E92813" t="s">
        <v>251515</v>
      </c>
      <c r="F92813" t="s">
        <v>231403</v>
      </c>
      <c r="G92813" t="s">
        <v>314420</v>
      </c>
    </row>
    <row r="92814" spans="1:7" x14ac:dyDescent="0.3">
      <c r="A92814" t="s">
        <v>220358</v>
      </c>
      <c r="B92814" t="s">
        <v>220361</v>
      </c>
      <c r="C92814" t="s">
        <v>220362</v>
      </c>
      <c r="D92814" t="s">
        <v>3164</v>
      </c>
      <c r="E92814" t="s">
        <v>223027</v>
      </c>
      <c r="F92814" t="s">
        <v>231403</v>
      </c>
      <c r="G92814" t="s">
        <v>314421</v>
      </c>
    </row>
    <row r="92815" spans="1:7" x14ac:dyDescent="0.3">
      <c r="A92815" t="s">
        <v>220363</v>
      </c>
      <c r="B92815" t="s">
        <v>3164</v>
      </c>
      <c r="C92815" t="s">
        <v>220364</v>
      </c>
      <c r="D92815" t="s">
        <v>220365</v>
      </c>
      <c r="E92815" t="s">
        <v>251515</v>
      </c>
      <c r="F92815" t="s">
        <v>251516</v>
      </c>
      <c r="G92815" t="s">
        <v>314422</v>
      </c>
    </row>
    <row r="92816" spans="1:7" x14ac:dyDescent="0.3">
      <c r="A92816" t="s">
        <v>220366</v>
      </c>
      <c r="B92816" t="s">
        <v>3164</v>
      </c>
      <c r="C92816" t="s">
        <v>220367</v>
      </c>
      <c r="D92816" t="s">
        <v>220368</v>
      </c>
      <c r="E92816" t="s">
        <v>251517</v>
      </c>
      <c r="F92816" t="s">
        <v>221181</v>
      </c>
      <c r="G92816" t="s">
        <v>314423</v>
      </c>
    </row>
    <row r="92817" spans="1:7" x14ac:dyDescent="0.3">
      <c r="A92817" t="s">
        <v>220369</v>
      </c>
      <c r="B92817" t="s">
        <v>3164</v>
      </c>
      <c r="C92817" t="s">
        <v>220370</v>
      </c>
      <c r="D92817" t="s">
        <v>220371</v>
      </c>
      <c r="E92817" t="s">
        <v>251518</v>
      </c>
      <c r="F92817" t="s">
        <v>251519</v>
      </c>
      <c r="G92817" t="s">
        <v>314424</v>
      </c>
    </row>
    <row r="92818" spans="1:7" x14ac:dyDescent="0.3">
      <c r="A92818" t="s">
        <v>220372</v>
      </c>
      <c r="B92818" t="s">
        <v>3164</v>
      </c>
      <c r="C92818" t="s">
        <v>220373</v>
      </c>
      <c r="D92818" t="s">
        <v>220374</v>
      </c>
      <c r="E92818" t="s">
        <v>251517</v>
      </c>
      <c r="F92818" t="s">
        <v>251520</v>
      </c>
      <c r="G92818" t="s">
        <v>314425</v>
      </c>
    </row>
    <row r="92819" spans="1:7" x14ac:dyDescent="0.3">
      <c r="A92819" t="s">
        <v>220375</v>
      </c>
      <c r="B92819" t="s">
        <v>3164</v>
      </c>
      <c r="C92819" t="s">
        <v>220376</v>
      </c>
      <c r="D92819" t="s">
        <v>220377</v>
      </c>
      <c r="E92819" t="s">
        <v>251517</v>
      </c>
      <c r="F92819" t="s">
        <v>237187</v>
      </c>
      <c r="G92819" t="s">
        <v>314426</v>
      </c>
    </row>
    <row r="92820" spans="1:7" x14ac:dyDescent="0.3">
      <c r="A92820" t="s">
        <v>220378</v>
      </c>
      <c r="B92820" t="s">
        <v>3164</v>
      </c>
      <c r="C92820" t="s">
        <v>220379</v>
      </c>
      <c r="D92820" t="s">
        <v>220380</v>
      </c>
      <c r="E92820" t="s">
        <v>251521</v>
      </c>
      <c r="F92820" t="s">
        <v>223570</v>
      </c>
      <c r="G92820" t="s">
        <v>314427</v>
      </c>
    </row>
    <row r="92821" spans="1:7" x14ac:dyDescent="0.3">
      <c r="A92821" t="s">
        <v>220381</v>
      </c>
      <c r="B92821" t="s">
        <v>3164</v>
      </c>
      <c r="C92821" t="s">
        <v>220382</v>
      </c>
      <c r="D92821" t="s">
        <v>220383</v>
      </c>
      <c r="E92821" t="s">
        <v>251521</v>
      </c>
      <c r="F92821" t="s">
        <v>221613</v>
      </c>
      <c r="G92821" t="s">
        <v>314428</v>
      </c>
    </row>
    <row r="92822" spans="1:7" x14ac:dyDescent="0.3">
      <c r="A92822" t="s">
        <v>220384</v>
      </c>
      <c r="B92822" t="s">
        <v>3164</v>
      </c>
      <c r="C92822" t="s">
        <v>220385</v>
      </c>
      <c r="D92822" t="s">
        <v>220386</v>
      </c>
      <c r="E92822" t="s">
        <v>251517</v>
      </c>
      <c r="F92822" t="s">
        <v>251522</v>
      </c>
      <c r="G92822" t="s">
        <v>314429</v>
      </c>
    </row>
    <row r="92823" spans="1:7" x14ac:dyDescent="0.3">
      <c r="A92823" t="s">
        <v>220384</v>
      </c>
      <c r="B92823" t="s">
        <v>220387</v>
      </c>
      <c r="C92823" t="s">
        <v>220388</v>
      </c>
      <c r="D92823" t="s">
        <v>3164</v>
      </c>
      <c r="E92823" t="s">
        <v>251517</v>
      </c>
      <c r="F92823" t="s">
        <v>221997</v>
      </c>
      <c r="G92823" t="s">
        <v>314430</v>
      </c>
    </row>
    <row r="92824" spans="1:7" x14ac:dyDescent="0.3">
      <c r="A92824" t="s">
        <v>220389</v>
      </c>
      <c r="B92824" t="s">
        <v>3164</v>
      </c>
      <c r="C92824" t="s">
        <v>220390</v>
      </c>
      <c r="D92824" t="s">
        <v>220391</v>
      </c>
      <c r="E92824" t="s">
        <v>251517</v>
      </c>
      <c r="F92824" t="s">
        <v>224452</v>
      </c>
      <c r="G92824" t="s">
        <v>314431</v>
      </c>
    </row>
    <row r="92825" spans="1:7" x14ac:dyDescent="0.3">
      <c r="A92825" t="s">
        <v>220392</v>
      </c>
      <c r="B92825" t="s">
        <v>3164</v>
      </c>
      <c r="C92825" t="s">
        <v>220393</v>
      </c>
      <c r="D92825" t="s">
        <v>220394</v>
      </c>
      <c r="E92825" t="s">
        <v>251517</v>
      </c>
      <c r="F92825" t="s">
        <v>251523</v>
      </c>
      <c r="G92825" t="s">
        <v>314432</v>
      </c>
    </row>
    <row r="92826" spans="1:7" x14ac:dyDescent="0.3">
      <c r="A92826" t="s">
        <v>220395</v>
      </c>
      <c r="B92826" t="s">
        <v>3164</v>
      </c>
      <c r="C92826" t="s">
        <v>220396</v>
      </c>
      <c r="D92826" t="s">
        <v>220394</v>
      </c>
      <c r="E92826" t="s">
        <v>251517</v>
      </c>
      <c r="F92826" t="s">
        <v>251523</v>
      </c>
      <c r="G92826" t="s">
        <v>314432</v>
      </c>
    </row>
    <row r="92827" spans="1:7" x14ac:dyDescent="0.3">
      <c r="A92827" t="s">
        <v>220395</v>
      </c>
      <c r="B92827" t="s">
        <v>220397</v>
      </c>
      <c r="C92827" t="s">
        <v>220398</v>
      </c>
      <c r="D92827" t="s">
        <v>3164</v>
      </c>
      <c r="E92827" t="s">
        <v>251517</v>
      </c>
      <c r="F92827" t="s">
        <v>251523</v>
      </c>
      <c r="G92827" t="s">
        <v>314432</v>
      </c>
    </row>
    <row r="92828" spans="1:7" x14ac:dyDescent="0.3">
      <c r="A92828" t="s">
        <v>220395</v>
      </c>
      <c r="B92828" t="s">
        <v>220399</v>
      </c>
      <c r="C92828" t="s">
        <v>220400</v>
      </c>
      <c r="D92828" t="s">
        <v>3164</v>
      </c>
      <c r="E92828" t="s">
        <v>251517</v>
      </c>
      <c r="F92828" t="s">
        <v>251523</v>
      </c>
      <c r="G92828" t="s">
        <v>314432</v>
      </c>
    </row>
    <row r="92829" spans="1:7" x14ac:dyDescent="0.3">
      <c r="A92829" t="s">
        <v>220395</v>
      </c>
      <c r="B92829" t="s">
        <v>220401</v>
      </c>
      <c r="C92829" t="s">
        <v>220402</v>
      </c>
      <c r="D92829" t="s">
        <v>3164</v>
      </c>
      <c r="E92829" t="s">
        <v>251517</v>
      </c>
      <c r="F92829" t="s">
        <v>251523</v>
      </c>
      <c r="G92829" t="s">
        <v>314432</v>
      </c>
    </row>
    <row r="92830" spans="1:7" x14ac:dyDescent="0.3">
      <c r="A92830" t="s">
        <v>220395</v>
      </c>
      <c r="B92830" t="s">
        <v>220403</v>
      </c>
      <c r="C92830" t="s">
        <v>220404</v>
      </c>
      <c r="D92830" t="s">
        <v>3164</v>
      </c>
      <c r="E92830" t="s">
        <v>251517</v>
      </c>
      <c r="F92830" t="s">
        <v>251523</v>
      </c>
      <c r="G92830" t="s">
        <v>314432</v>
      </c>
    </row>
    <row r="92831" spans="1:7" x14ac:dyDescent="0.3">
      <c r="A92831" t="s">
        <v>220405</v>
      </c>
      <c r="B92831" t="s">
        <v>3164</v>
      </c>
      <c r="C92831" t="s">
        <v>220406</v>
      </c>
      <c r="D92831" t="s">
        <v>220394</v>
      </c>
      <c r="E92831" t="s">
        <v>251517</v>
      </c>
      <c r="F92831" t="s">
        <v>251523</v>
      </c>
      <c r="G92831" t="s">
        <v>314432</v>
      </c>
    </row>
    <row r="92832" spans="1:7" x14ac:dyDescent="0.3">
      <c r="A92832" t="s">
        <v>220407</v>
      </c>
      <c r="B92832" t="s">
        <v>3164</v>
      </c>
      <c r="C92832" t="s">
        <v>220408</v>
      </c>
      <c r="D92832" t="s">
        <v>220409</v>
      </c>
      <c r="E92832" t="s">
        <v>251517</v>
      </c>
      <c r="F92832" t="s">
        <v>251524</v>
      </c>
      <c r="G92832" t="s">
        <v>314433</v>
      </c>
    </row>
    <row r="92833" spans="1:17" x14ac:dyDescent="0.3">
      <c r="A92833" t="s">
        <v>220410</v>
      </c>
      <c r="B92833" t="s">
        <v>3164</v>
      </c>
      <c r="C92833" t="s">
        <v>220411</v>
      </c>
      <c r="D92833" t="s">
        <v>220412</v>
      </c>
      <c r="E92833" t="s">
        <v>251521</v>
      </c>
      <c r="F92833" t="s">
        <v>251525</v>
      </c>
      <c r="G92833" t="s">
        <v>314434</v>
      </c>
    </row>
    <row r="92834" spans="1:17" x14ac:dyDescent="0.3">
      <c r="A92834" t="s">
        <v>220413</v>
      </c>
      <c r="B92834" t="s">
        <v>3164</v>
      </c>
      <c r="C92834" t="s">
        <v>220414</v>
      </c>
      <c r="D92834" t="s">
        <v>220415</v>
      </c>
      <c r="E92834" t="s">
        <v>251517</v>
      </c>
      <c r="F92834" t="s">
        <v>236168</v>
      </c>
      <c r="G92834" t="s">
        <v>314435</v>
      </c>
    </row>
    <row r="92835" spans="1:17" x14ac:dyDescent="0.3">
      <c r="A92835" t="s">
        <v>220416</v>
      </c>
      <c r="B92835" t="s">
        <v>3164</v>
      </c>
      <c r="C92835" t="s">
        <v>220417</v>
      </c>
      <c r="D92835" t="s">
        <v>220418</v>
      </c>
      <c r="E92835" t="s">
        <v>229320</v>
      </c>
      <c r="F92835" t="s">
        <v>223420</v>
      </c>
      <c r="G92835" t="s">
        <v>314436</v>
      </c>
    </row>
    <row r="92836" spans="1:17" x14ac:dyDescent="0.3">
      <c r="A92836" t="s">
        <v>220419</v>
      </c>
      <c r="B92836" t="s">
        <v>3164</v>
      </c>
      <c r="C92836" t="s">
        <v>220420</v>
      </c>
      <c r="D92836" t="s">
        <v>220418</v>
      </c>
      <c r="E92836" t="s">
        <v>229320</v>
      </c>
      <c r="F92836" t="s">
        <v>223420</v>
      </c>
      <c r="G92836" t="s">
        <v>314436</v>
      </c>
      <c r="O92836" t="s">
        <v>221544</v>
      </c>
      <c r="P92836" t="s">
        <v>222865</v>
      </c>
      <c r="Q92836" t="s">
        <v>229321</v>
      </c>
    </row>
    <row r="92837" spans="1:17" x14ac:dyDescent="0.3">
      <c r="A92837" t="s">
        <v>220419</v>
      </c>
      <c r="B92837" t="s">
        <v>220421</v>
      </c>
      <c r="C92837" t="s">
        <v>220422</v>
      </c>
      <c r="D92837" t="s">
        <v>3164</v>
      </c>
      <c r="E92837" t="s">
        <v>229236</v>
      </c>
      <c r="F92837" t="s">
        <v>223064</v>
      </c>
      <c r="G92837" t="s">
        <v>314437</v>
      </c>
    </row>
    <row r="92838" spans="1:17" x14ac:dyDescent="0.3">
      <c r="A92838" t="s">
        <v>220423</v>
      </c>
      <c r="B92838" t="s">
        <v>3164</v>
      </c>
      <c r="C92838" t="s">
        <v>220424</v>
      </c>
      <c r="D92838" t="s">
        <v>220425</v>
      </c>
      <c r="E92838" t="s">
        <v>251518</v>
      </c>
      <c r="F92838" t="s">
        <v>231411</v>
      </c>
      <c r="G92838" t="s">
        <v>314438</v>
      </c>
    </row>
    <row r="92839" spans="1:17" x14ac:dyDescent="0.3">
      <c r="A92839" t="s">
        <v>220426</v>
      </c>
      <c r="B92839" t="s">
        <v>3164</v>
      </c>
      <c r="C92839" t="s">
        <v>220427</v>
      </c>
      <c r="D92839" t="s">
        <v>220428</v>
      </c>
      <c r="E92839" t="s">
        <v>251517</v>
      </c>
      <c r="F92839" t="s">
        <v>239844</v>
      </c>
      <c r="G92839" t="s">
        <v>314439</v>
      </c>
    </row>
    <row r="92840" spans="1:17" x14ac:dyDescent="0.3">
      <c r="A92840" t="s">
        <v>220426</v>
      </c>
      <c r="B92840" t="s">
        <v>220429</v>
      </c>
      <c r="C92840" t="s">
        <v>220430</v>
      </c>
      <c r="D92840" t="s">
        <v>3164</v>
      </c>
      <c r="E92840" t="s">
        <v>251517</v>
      </c>
      <c r="F92840" t="s">
        <v>251526</v>
      </c>
      <c r="G92840" t="s">
        <v>314440</v>
      </c>
    </row>
    <row r="92841" spans="1:17" x14ac:dyDescent="0.3">
      <c r="A92841" t="s">
        <v>220426</v>
      </c>
      <c r="B92841" t="s">
        <v>220431</v>
      </c>
      <c r="C92841" t="s">
        <v>220432</v>
      </c>
      <c r="D92841" t="s">
        <v>3164</v>
      </c>
      <c r="E92841" t="s">
        <v>251517</v>
      </c>
      <c r="F92841" t="s">
        <v>239844</v>
      </c>
      <c r="G92841" t="s">
        <v>314439</v>
      </c>
    </row>
    <row r="92842" spans="1:17" x14ac:dyDescent="0.3">
      <c r="A92842" t="s">
        <v>220426</v>
      </c>
      <c r="B92842" t="s">
        <v>220433</v>
      </c>
      <c r="C92842" t="s">
        <v>220434</v>
      </c>
      <c r="D92842" t="s">
        <v>3164</v>
      </c>
      <c r="E92842" t="s">
        <v>251517</v>
      </c>
      <c r="F92842" t="s">
        <v>239844</v>
      </c>
      <c r="G92842" t="s">
        <v>314439</v>
      </c>
    </row>
    <row r="92843" spans="1:17" x14ac:dyDescent="0.3">
      <c r="A92843" t="s">
        <v>220426</v>
      </c>
      <c r="B92843" t="s">
        <v>220435</v>
      </c>
      <c r="C92843" t="s">
        <v>220436</v>
      </c>
      <c r="D92843" t="s">
        <v>3164</v>
      </c>
      <c r="E92843" t="s">
        <v>251517</v>
      </c>
      <c r="F92843" t="s">
        <v>239844</v>
      </c>
      <c r="G92843" t="s">
        <v>314439</v>
      </c>
    </row>
    <row r="92844" spans="1:17" x14ac:dyDescent="0.3">
      <c r="A92844" t="s">
        <v>220437</v>
      </c>
      <c r="B92844" t="s">
        <v>3164</v>
      </c>
      <c r="C92844" t="s">
        <v>220438</v>
      </c>
      <c r="D92844" t="s">
        <v>220439</v>
      </c>
      <c r="E92844" t="s">
        <v>251517</v>
      </c>
      <c r="F92844" t="s">
        <v>222484</v>
      </c>
      <c r="G92844" t="s">
        <v>314441</v>
      </c>
    </row>
    <row r="92845" spans="1:17" x14ac:dyDescent="0.3">
      <c r="A92845" t="s">
        <v>220437</v>
      </c>
      <c r="B92845" t="s">
        <v>220440</v>
      </c>
      <c r="C92845" t="s">
        <v>220441</v>
      </c>
      <c r="D92845" t="s">
        <v>3164</v>
      </c>
      <c r="E92845" t="s">
        <v>251517</v>
      </c>
      <c r="F92845" t="s">
        <v>251522</v>
      </c>
      <c r="G92845" t="s">
        <v>314429</v>
      </c>
    </row>
    <row r="92846" spans="1:17" x14ac:dyDescent="0.3">
      <c r="A92846" t="s">
        <v>220442</v>
      </c>
      <c r="B92846" t="s">
        <v>3164</v>
      </c>
      <c r="C92846" t="s">
        <v>220443</v>
      </c>
      <c r="D92846" t="s">
        <v>220412</v>
      </c>
      <c r="E92846" t="s">
        <v>251521</v>
      </c>
      <c r="F92846" t="s">
        <v>221480</v>
      </c>
      <c r="G92846" t="s">
        <v>220443</v>
      </c>
    </row>
    <row r="92847" spans="1:17" x14ac:dyDescent="0.3">
      <c r="A92847" t="s">
        <v>220444</v>
      </c>
      <c r="B92847" t="s">
        <v>3164</v>
      </c>
      <c r="C92847" t="s">
        <v>220445</v>
      </c>
      <c r="D92847" t="s">
        <v>220446</v>
      </c>
      <c r="E92847" t="s">
        <v>251517</v>
      </c>
      <c r="F92847" t="s">
        <v>251527</v>
      </c>
      <c r="G92847" t="s">
        <v>314442</v>
      </c>
    </row>
    <row r="92848" spans="1:17" x14ac:dyDescent="0.3">
      <c r="A92848" t="s">
        <v>220444</v>
      </c>
      <c r="B92848" t="s">
        <v>220447</v>
      </c>
      <c r="C92848" t="s">
        <v>220448</v>
      </c>
      <c r="D92848" t="s">
        <v>3164</v>
      </c>
      <c r="E92848" t="s">
        <v>251517</v>
      </c>
      <c r="F92848" t="s">
        <v>222718</v>
      </c>
      <c r="G92848" t="s">
        <v>314443</v>
      </c>
    </row>
    <row r="92849" spans="1:17" x14ac:dyDescent="0.3">
      <c r="A92849" t="s">
        <v>220444</v>
      </c>
      <c r="B92849" t="s">
        <v>220449</v>
      </c>
      <c r="C92849" t="s">
        <v>220450</v>
      </c>
      <c r="D92849" t="s">
        <v>3164</v>
      </c>
      <c r="E92849" t="s">
        <v>251517</v>
      </c>
      <c r="F92849" t="s">
        <v>224801</v>
      </c>
      <c r="G92849" t="s">
        <v>314444</v>
      </c>
    </row>
    <row r="92850" spans="1:17" x14ac:dyDescent="0.3">
      <c r="A92850" t="s">
        <v>220444</v>
      </c>
      <c r="B92850" t="s">
        <v>220451</v>
      </c>
      <c r="C92850" t="s">
        <v>220452</v>
      </c>
      <c r="D92850" t="s">
        <v>3164</v>
      </c>
      <c r="E92850" t="s">
        <v>251517</v>
      </c>
      <c r="F92850" t="s">
        <v>224801</v>
      </c>
      <c r="G92850" t="s">
        <v>314444</v>
      </c>
    </row>
    <row r="92851" spans="1:17" x14ac:dyDescent="0.3">
      <c r="A92851" t="s">
        <v>220444</v>
      </c>
      <c r="B92851" t="s">
        <v>220453</v>
      </c>
      <c r="C92851" t="s">
        <v>220454</v>
      </c>
      <c r="D92851" t="s">
        <v>3164</v>
      </c>
      <c r="E92851" t="s">
        <v>251517</v>
      </c>
      <c r="F92851" t="s">
        <v>251527</v>
      </c>
      <c r="G92851" t="s">
        <v>314442</v>
      </c>
    </row>
    <row r="92852" spans="1:17" x14ac:dyDescent="0.3">
      <c r="A92852" t="s">
        <v>220444</v>
      </c>
      <c r="B92852" t="s">
        <v>220455</v>
      </c>
      <c r="C92852" t="s">
        <v>220456</v>
      </c>
      <c r="D92852" t="s">
        <v>3164</v>
      </c>
      <c r="E92852" t="s">
        <v>251517</v>
      </c>
      <c r="F92852" t="s">
        <v>251527</v>
      </c>
      <c r="G92852" t="s">
        <v>314442</v>
      </c>
    </row>
    <row r="92853" spans="1:17" x14ac:dyDescent="0.3">
      <c r="A92853" t="s">
        <v>220444</v>
      </c>
      <c r="B92853" t="s">
        <v>220457</v>
      </c>
      <c r="C92853" t="s">
        <v>220458</v>
      </c>
      <c r="D92853" t="s">
        <v>3164</v>
      </c>
      <c r="E92853" t="s">
        <v>251517</v>
      </c>
      <c r="F92853" t="s">
        <v>251527</v>
      </c>
      <c r="G92853" t="s">
        <v>314442</v>
      </c>
      <c r="O92853" t="s">
        <v>221491</v>
      </c>
      <c r="P92853" t="s">
        <v>222067</v>
      </c>
      <c r="Q92853" t="s">
        <v>222068</v>
      </c>
    </row>
    <row r="92854" spans="1:17" x14ac:dyDescent="0.3">
      <c r="A92854" t="s">
        <v>220444</v>
      </c>
      <c r="B92854" t="s">
        <v>220459</v>
      </c>
      <c r="C92854" t="s">
        <v>220460</v>
      </c>
      <c r="D92854" t="s">
        <v>3164</v>
      </c>
      <c r="E92854" t="s">
        <v>251517</v>
      </c>
      <c r="F92854" t="s">
        <v>251528</v>
      </c>
      <c r="G92854" t="s">
        <v>314445</v>
      </c>
    </row>
    <row r="92855" spans="1:17" x14ac:dyDescent="0.3">
      <c r="A92855" t="s">
        <v>220444</v>
      </c>
      <c r="B92855" t="s">
        <v>220461</v>
      </c>
      <c r="C92855" t="s">
        <v>220462</v>
      </c>
      <c r="D92855" t="s">
        <v>3164</v>
      </c>
      <c r="E92855" t="s">
        <v>251517</v>
      </c>
      <c r="F92855" t="s">
        <v>251528</v>
      </c>
      <c r="G92855" t="s">
        <v>314445</v>
      </c>
    </row>
    <row r="92856" spans="1:17" x14ac:dyDescent="0.3">
      <c r="A92856" t="s">
        <v>220444</v>
      </c>
      <c r="B92856" t="s">
        <v>220463</v>
      </c>
      <c r="C92856" t="s">
        <v>220464</v>
      </c>
      <c r="D92856" t="s">
        <v>3164</v>
      </c>
      <c r="E92856" t="s">
        <v>251517</v>
      </c>
      <c r="F92856" t="s">
        <v>251528</v>
      </c>
      <c r="G92856" t="s">
        <v>314445</v>
      </c>
    </row>
    <row r="92857" spans="1:17" x14ac:dyDescent="0.3">
      <c r="A92857" t="s">
        <v>220444</v>
      </c>
      <c r="B92857" t="s">
        <v>220465</v>
      </c>
      <c r="C92857" t="s">
        <v>220466</v>
      </c>
      <c r="D92857" t="s">
        <v>3164</v>
      </c>
      <c r="E92857" t="s">
        <v>251517</v>
      </c>
      <c r="F92857" t="s">
        <v>251528</v>
      </c>
      <c r="G92857" t="s">
        <v>314445</v>
      </c>
    </row>
    <row r="92858" spans="1:17" x14ac:dyDescent="0.3">
      <c r="A92858" t="s">
        <v>220444</v>
      </c>
      <c r="B92858" t="s">
        <v>220467</v>
      </c>
      <c r="C92858" t="s">
        <v>220468</v>
      </c>
      <c r="D92858" t="s">
        <v>3164</v>
      </c>
      <c r="E92858" t="s">
        <v>251517</v>
      </c>
      <c r="F92858" t="s">
        <v>251528</v>
      </c>
      <c r="G92858" t="s">
        <v>314445</v>
      </c>
    </row>
    <row r="92859" spans="1:17" x14ac:dyDescent="0.3">
      <c r="A92859" t="s">
        <v>220444</v>
      </c>
      <c r="B92859" t="s">
        <v>220469</v>
      </c>
      <c r="C92859" t="s">
        <v>220470</v>
      </c>
      <c r="D92859" t="s">
        <v>3164</v>
      </c>
      <c r="E92859" t="s">
        <v>251517</v>
      </c>
      <c r="F92859" t="s">
        <v>251528</v>
      </c>
      <c r="G92859" t="s">
        <v>314445</v>
      </c>
    </row>
    <row r="92860" spans="1:17" x14ac:dyDescent="0.3">
      <c r="A92860" t="s">
        <v>220444</v>
      </c>
      <c r="B92860" t="s">
        <v>220471</v>
      </c>
      <c r="C92860" t="s">
        <v>220472</v>
      </c>
      <c r="D92860" t="s">
        <v>3164</v>
      </c>
      <c r="E92860" t="s">
        <v>251517</v>
      </c>
      <c r="F92860" t="s">
        <v>251528</v>
      </c>
      <c r="G92860" t="s">
        <v>314445</v>
      </c>
    </row>
    <row r="92861" spans="1:17" x14ac:dyDescent="0.3">
      <c r="A92861" t="s">
        <v>220444</v>
      </c>
      <c r="B92861" t="s">
        <v>220473</v>
      </c>
      <c r="C92861" t="s">
        <v>220474</v>
      </c>
      <c r="D92861" t="s">
        <v>3164</v>
      </c>
      <c r="E92861" t="s">
        <v>251517</v>
      </c>
      <c r="F92861" t="s">
        <v>231673</v>
      </c>
      <c r="G92861" t="s">
        <v>314446</v>
      </c>
    </row>
    <row r="92862" spans="1:17" x14ac:dyDescent="0.3">
      <c r="A92862" t="s">
        <v>220444</v>
      </c>
      <c r="B92862" t="s">
        <v>220475</v>
      </c>
      <c r="C92862" t="s">
        <v>220476</v>
      </c>
      <c r="D92862" t="s">
        <v>3164</v>
      </c>
      <c r="E92862" t="s">
        <v>251517</v>
      </c>
      <c r="F92862" t="s">
        <v>251529</v>
      </c>
      <c r="G92862" t="s">
        <v>314447</v>
      </c>
    </row>
    <row r="92863" spans="1:17" x14ac:dyDescent="0.3">
      <c r="A92863" t="s">
        <v>220444</v>
      </c>
      <c r="B92863" t="s">
        <v>220477</v>
      </c>
      <c r="C92863" t="s">
        <v>220478</v>
      </c>
      <c r="D92863" t="s">
        <v>3164</v>
      </c>
      <c r="E92863" t="s">
        <v>251517</v>
      </c>
      <c r="F92863" t="s">
        <v>251529</v>
      </c>
      <c r="G92863" t="s">
        <v>314447</v>
      </c>
      <c r="O92863" t="s">
        <v>221410</v>
      </c>
      <c r="P92863" t="s">
        <v>221343</v>
      </c>
    </row>
    <row r="92864" spans="1:17" x14ac:dyDescent="0.3">
      <c r="A92864" t="s">
        <v>220444</v>
      </c>
      <c r="B92864" t="s">
        <v>220479</v>
      </c>
      <c r="C92864" t="s">
        <v>220480</v>
      </c>
      <c r="D92864" t="s">
        <v>3164</v>
      </c>
      <c r="E92864" t="s">
        <v>251517</v>
      </c>
      <c r="F92864" t="s">
        <v>227890</v>
      </c>
      <c r="G92864" t="s">
        <v>314448</v>
      </c>
    </row>
    <row r="92865" spans="1:7" x14ac:dyDescent="0.3">
      <c r="A92865" t="s">
        <v>220481</v>
      </c>
      <c r="B92865" t="s">
        <v>3164</v>
      </c>
      <c r="C92865" t="s">
        <v>220482</v>
      </c>
      <c r="D92865" t="s">
        <v>220483</v>
      </c>
      <c r="E92865" t="s">
        <v>251517</v>
      </c>
      <c r="F92865" t="s">
        <v>235737</v>
      </c>
      <c r="G92865" t="s">
        <v>314449</v>
      </c>
    </row>
    <row r="92866" spans="1:7" x14ac:dyDescent="0.3">
      <c r="A92866" t="s">
        <v>220484</v>
      </c>
      <c r="B92866" t="s">
        <v>3164</v>
      </c>
      <c r="C92866" t="s">
        <v>220485</v>
      </c>
      <c r="D92866" t="s">
        <v>220486</v>
      </c>
      <c r="E92866" t="s">
        <v>229320</v>
      </c>
      <c r="F92866" t="s">
        <v>222002</v>
      </c>
      <c r="G92866" t="s">
        <v>314450</v>
      </c>
    </row>
    <row r="92867" spans="1:7" x14ac:dyDescent="0.3">
      <c r="A92867" t="s">
        <v>220484</v>
      </c>
      <c r="B92867" t="s">
        <v>220487</v>
      </c>
      <c r="C92867" t="s">
        <v>220488</v>
      </c>
      <c r="D92867" t="s">
        <v>3164</v>
      </c>
      <c r="E92867" t="s">
        <v>229236</v>
      </c>
      <c r="F92867" t="s">
        <v>226650</v>
      </c>
      <c r="G92867" t="s">
        <v>314451</v>
      </c>
    </row>
    <row r="92868" spans="1:7" x14ac:dyDescent="0.3">
      <c r="A92868" t="s">
        <v>220484</v>
      </c>
      <c r="B92868" t="s">
        <v>220489</v>
      </c>
      <c r="C92868" t="s">
        <v>220490</v>
      </c>
      <c r="D92868" t="s">
        <v>3164</v>
      </c>
      <c r="E92868" t="s">
        <v>229236</v>
      </c>
      <c r="F92868" t="s">
        <v>222002</v>
      </c>
      <c r="G92868" t="s">
        <v>314452</v>
      </c>
    </row>
    <row r="92869" spans="1:7" x14ac:dyDescent="0.3">
      <c r="A92869" t="s">
        <v>220491</v>
      </c>
      <c r="B92869" t="s">
        <v>3164</v>
      </c>
      <c r="C92869" t="s">
        <v>220492</v>
      </c>
      <c r="D92869" t="s">
        <v>220371</v>
      </c>
      <c r="E92869" t="s">
        <v>251518</v>
      </c>
      <c r="F92869" t="s">
        <v>221226</v>
      </c>
      <c r="G92869" t="s">
        <v>220492</v>
      </c>
    </row>
    <row r="92870" spans="1:7" x14ac:dyDescent="0.3">
      <c r="A92870" t="s">
        <v>220493</v>
      </c>
      <c r="B92870" t="s">
        <v>3164</v>
      </c>
      <c r="C92870" t="s">
        <v>220494</v>
      </c>
      <c r="D92870" t="s">
        <v>220495</v>
      </c>
      <c r="E92870" t="s">
        <v>251517</v>
      </c>
      <c r="F92870" t="s">
        <v>251530</v>
      </c>
      <c r="G92870" t="s">
        <v>314453</v>
      </c>
    </row>
    <row r="92871" spans="1:7" x14ac:dyDescent="0.3">
      <c r="A92871" t="s">
        <v>220496</v>
      </c>
      <c r="B92871" t="s">
        <v>3164</v>
      </c>
      <c r="C92871" t="s">
        <v>220497</v>
      </c>
      <c r="D92871" t="s">
        <v>220498</v>
      </c>
      <c r="E92871" t="s">
        <v>251531</v>
      </c>
      <c r="F92871" t="s">
        <v>221226</v>
      </c>
      <c r="G92871" t="s">
        <v>220497</v>
      </c>
    </row>
    <row r="92872" spans="1:7" x14ac:dyDescent="0.3">
      <c r="A92872" t="s">
        <v>220499</v>
      </c>
      <c r="B92872" t="s">
        <v>3164</v>
      </c>
      <c r="C92872" t="s">
        <v>220500</v>
      </c>
      <c r="D92872" t="s">
        <v>220360</v>
      </c>
      <c r="E92872" t="s">
        <v>251515</v>
      </c>
      <c r="F92872" t="s">
        <v>221583</v>
      </c>
      <c r="G92872" t="s">
        <v>220500</v>
      </c>
    </row>
    <row r="92873" spans="1:7" x14ac:dyDescent="0.3">
      <c r="A92873" t="s">
        <v>220501</v>
      </c>
      <c r="B92873" t="s">
        <v>3164</v>
      </c>
      <c r="C92873" t="s">
        <v>220502</v>
      </c>
      <c r="D92873" t="s">
        <v>220503</v>
      </c>
      <c r="E92873" t="s">
        <v>251517</v>
      </c>
      <c r="F92873" t="s">
        <v>221226</v>
      </c>
      <c r="G92873" t="s">
        <v>220502</v>
      </c>
    </row>
    <row r="92874" spans="1:7" x14ac:dyDescent="0.3">
      <c r="A92874" t="s">
        <v>220504</v>
      </c>
      <c r="B92874" t="s">
        <v>3164</v>
      </c>
      <c r="C92874" t="s">
        <v>220505</v>
      </c>
      <c r="D92874" t="s">
        <v>220506</v>
      </c>
      <c r="E92874" t="s">
        <v>251517</v>
      </c>
      <c r="F92874" t="s">
        <v>231542</v>
      </c>
      <c r="G92874" t="s">
        <v>314454</v>
      </c>
    </row>
    <row r="92875" spans="1:7" x14ac:dyDescent="0.3">
      <c r="A92875" t="s">
        <v>220507</v>
      </c>
      <c r="B92875" t="s">
        <v>3164</v>
      </c>
      <c r="C92875" t="s">
        <v>220508</v>
      </c>
      <c r="D92875" t="s">
        <v>220498</v>
      </c>
      <c r="E92875" t="s">
        <v>251531</v>
      </c>
      <c r="F92875" t="s">
        <v>195</v>
      </c>
      <c r="G92875" t="s">
        <v>314455</v>
      </c>
    </row>
    <row r="92876" spans="1:7" x14ac:dyDescent="0.3">
      <c r="A92876" t="s">
        <v>220507</v>
      </c>
      <c r="B92876" t="s">
        <v>220509</v>
      </c>
      <c r="C92876" t="s">
        <v>220510</v>
      </c>
      <c r="D92876" t="s">
        <v>3164</v>
      </c>
      <c r="E92876" t="s">
        <v>251531</v>
      </c>
      <c r="F92876" t="s">
        <v>222183</v>
      </c>
      <c r="G92876" t="s">
        <v>314456</v>
      </c>
    </row>
    <row r="92877" spans="1:7" x14ac:dyDescent="0.3">
      <c r="A92877" t="s">
        <v>220507</v>
      </c>
      <c r="B92877" t="s">
        <v>220511</v>
      </c>
      <c r="C92877" t="s">
        <v>220512</v>
      </c>
      <c r="D92877" t="s">
        <v>3164</v>
      </c>
      <c r="E92877" t="s">
        <v>251531</v>
      </c>
      <c r="F92877" t="s">
        <v>195</v>
      </c>
      <c r="G92877" t="s">
        <v>314455</v>
      </c>
    </row>
    <row r="92878" spans="1:7" x14ac:dyDescent="0.3">
      <c r="A92878" t="s">
        <v>220507</v>
      </c>
      <c r="B92878" t="s">
        <v>220513</v>
      </c>
      <c r="C92878" t="s">
        <v>220514</v>
      </c>
      <c r="D92878" t="s">
        <v>3164</v>
      </c>
      <c r="E92878" t="s">
        <v>251531</v>
      </c>
      <c r="F92878" t="s">
        <v>195</v>
      </c>
      <c r="G92878" t="s">
        <v>314455</v>
      </c>
    </row>
    <row r="92879" spans="1:7" x14ac:dyDescent="0.3">
      <c r="A92879" t="s">
        <v>220515</v>
      </c>
      <c r="B92879" t="s">
        <v>3164</v>
      </c>
      <c r="C92879" t="s">
        <v>220516</v>
      </c>
      <c r="D92879" t="s">
        <v>220517</v>
      </c>
      <c r="E92879" t="s">
        <v>251517</v>
      </c>
      <c r="F92879" t="s">
        <v>223342</v>
      </c>
      <c r="G92879" t="s">
        <v>314457</v>
      </c>
    </row>
    <row r="92880" spans="1:7" x14ac:dyDescent="0.3">
      <c r="A92880" t="s">
        <v>220518</v>
      </c>
      <c r="B92880" t="s">
        <v>3164</v>
      </c>
      <c r="C92880" t="s">
        <v>220519</v>
      </c>
      <c r="D92880" t="s">
        <v>220520</v>
      </c>
      <c r="E92880" t="s">
        <v>251518</v>
      </c>
      <c r="F92880" t="s">
        <v>222196</v>
      </c>
      <c r="G92880" t="s">
        <v>314458</v>
      </c>
    </row>
    <row r="92881" spans="1:7" x14ac:dyDescent="0.3">
      <c r="A92881" t="s">
        <v>220521</v>
      </c>
      <c r="B92881" t="s">
        <v>3164</v>
      </c>
      <c r="C92881" t="s">
        <v>220522</v>
      </c>
      <c r="D92881" t="s">
        <v>220523</v>
      </c>
      <c r="E92881" t="s">
        <v>229320</v>
      </c>
      <c r="F92881" t="s">
        <v>222196</v>
      </c>
      <c r="G92881" t="s">
        <v>314459</v>
      </c>
    </row>
    <row r="92882" spans="1:7" x14ac:dyDescent="0.3">
      <c r="A92882" t="s">
        <v>220521</v>
      </c>
      <c r="B92882" t="s">
        <v>220524</v>
      </c>
      <c r="C92882" t="s">
        <v>220525</v>
      </c>
      <c r="D92882" t="s">
        <v>3164</v>
      </c>
      <c r="E92882" t="s">
        <v>229784</v>
      </c>
      <c r="F92882" t="s">
        <v>222196</v>
      </c>
      <c r="G92882" t="s">
        <v>314460</v>
      </c>
    </row>
    <row r="92883" spans="1:7" x14ac:dyDescent="0.3">
      <c r="A92883" t="s">
        <v>220521</v>
      </c>
      <c r="B92883" t="s">
        <v>220526</v>
      </c>
      <c r="C92883" t="s">
        <v>220527</v>
      </c>
      <c r="D92883" t="s">
        <v>3164</v>
      </c>
      <c r="E92883" t="s">
        <v>229236</v>
      </c>
      <c r="F92883" t="s">
        <v>222196</v>
      </c>
      <c r="G92883" t="s">
        <v>314461</v>
      </c>
    </row>
    <row r="92884" spans="1:7" x14ac:dyDescent="0.3">
      <c r="A92884" t="s">
        <v>220521</v>
      </c>
      <c r="B92884" t="s">
        <v>220528</v>
      </c>
      <c r="C92884" t="s">
        <v>220529</v>
      </c>
      <c r="D92884" t="s">
        <v>3164</v>
      </c>
      <c r="E92884" t="s">
        <v>221744</v>
      </c>
      <c r="F92884" t="s">
        <v>222196</v>
      </c>
      <c r="G92884" t="s">
        <v>314462</v>
      </c>
    </row>
    <row r="92885" spans="1:7" x14ac:dyDescent="0.3">
      <c r="A92885" t="s">
        <v>220530</v>
      </c>
      <c r="B92885" t="s">
        <v>3164</v>
      </c>
      <c r="C92885" t="s">
        <v>220531</v>
      </c>
      <c r="D92885" t="s">
        <v>220523</v>
      </c>
      <c r="E92885" t="s">
        <v>229320</v>
      </c>
      <c r="F92885" t="s">
        <v>222865</v>
      </c>
      <c r="G92885" t="s">
        <v>314463</v>
      </c>
    </row>
    <row r="92886" spans="1:7" x14ac:dyDescent="0.3">
      <c r="A92886" t="s">
        <v>220532</v>
      </c>
      <c r="B92886" t="s">
        <v>3164</v>
      </c>
      <c r="C92886" t="s">
        <v>220533</v>
      </c>
      <c r="D92886" t="s">
        <v>220534</v>
      </c>
      <c r="E92886" t="s">
        <v>251518</v>
      </c>
      <c r="F92886" t="s">
        <v>221284</v>
      </c>
      <c r="G92886" t="s">
        <v>314464</v>
      </c>
    </row>
    <row r="92887" spans="1:7" x14ac:dyDescent="0.3">
      <c r="A92887" t="s">
        <v>220535</v>
      </c>
      <c r="B92887" t="s">
        <v>3164</v>
      </c>
      <c r="C92887" t="s">
        <v>220536</v>
      </c>
      <c r="D92887" t="s">
        <v>220537</v>
      </c>
      <c r="E92887" t="s">
        <v>251517</v>
      </c>
      <c r="F92887" t="s">
        <v>231085</v>
      </c>
      <c r="G92887" t="s">
        <v>314465</v>
      </c>
    </row>
    <row r="92888" spans="1:7" x14ac:dyDescent="0.3">
      <c r="A92888" t="s">
        <v>220538</v>
      </c>
      <c r="B92888" t="s">
        <v>3164</v>
      </c>
      <c r="C92888" t="s">
        <v>220539</v>
      </c>
      <c r="D92888" t="s">
        <v>220534</v>
      </c>
      <c r="E92888" t="s">
        <v>251518</v>
      </c>
      <c r="F92888" t="s">
        <v>221284</v>
      </c>
      <c r="G92888" t="s">
        <v>314464</v>
      </c>
    </row>
    <row r="92889" spans="1:7" x14ac:dyDescent="0.3">
      <c r="A92889" t="s">
        <v>220538</v>
      </c>
      <c r="B92889" t="s">
        <v>220540</v>
      </c>
      <c r="C92889" t="s">
        <v>220541</v>
      </c>
      <c r="D92889" t="s">
        <v>3164</v>
      </c>
      <c r="E92889" t="s">
        <v>251518</v>
      </c>
      <c r="F92889" t="s">
        <v>221210</v>
      </c>
      <c r="G92889" t="s">
        <v>314466</v>
      </c>
    </row>
    <row r="92890" spans="1:7" x14ac:dyDescent="0.3">
      <c r="A92890" t="s">
        <v>220538</v>
      </c>
      <c r="B92890" t="s">
        <v>220542</v>
      </c>
      <c r="C92890" t="s">
        <v>220543</v>
      </c>
      <c r="D92890" t="s">
        <v>3164</v>
      </c>
      <c r="E92890" t="s">
        <v>251518</v>
      </c>
      <c r="F92890" t="s">
        <v>229541</v>
      </c>
      <c r="G92890" t="s">
        <v>314467</v>
      </c>
    </row>
    <row r="92891" spans="1:7" x14ac:dyDescent="0.3">
      <c r="A92891" t="s">
        <v>220538</v>
      </c>
      <c r="B92891" t="s">
        <v>220544</v>
      </c>
      <c r="C92891" t="s">
        <v>220545</v>
      </c>
      <c r="D92891" t="s">
        <v>3164</v>
      </c>
      <c r="E92891" t="s">
        <v>251518</v>
      </c>
      <c r="F92891" t="s">
        <v>223410</v>
      </c>
      <c r="G92891" t="s">
        <v>314468</v>
      </c>
    </row>
    <row r="92892" spans="1:7" x14ac:dyDescent="0.3">
      <c r="A92892" t="s">
        <v>220538</v>
      </c>
      <c r="B92892" t="s">
        <v>220546</v>
      </c>
      <c r="C92892" t="s">
        <v>220547</v>
      </c>
      <c r="D92892" t="s">
        <v>3164</v>
      </c>
      <c r="E92892" t="s">
        <v>251518</v>
      </c>
      <c r="F92892" t="s">
        <v>222641</v>
      </c>
      <c r="G92892" t="s">
        <v>314469</v>
      </c>
    </row>
    <row r="92893" spans="1:7" x14ac:dyDescent="0.3">
      <c r="A92893" t="s">
        <v>220538</v>
      </c>
      <c r="B92893" t="s">
        <v>220548</v>
      </c>
      <c r="C92893" t="s">
        <v>220549</v>
      </c>
      <c r="D92893" t="s">
        <v>3164</v>
      </c>
      <c r="E92893" t="s">
        <v>251518</v>
      </c>
      <c r="F92893" t="s">
        <v>251532</v>
      </c>
      <c r="G92893" t="s">
        <v>314470</v>
      </c>
    </row>
    <row r="92894" spans="1:7" x14ac:dyDescent="0.3">
      <c r="A92894" t="s">
        <v>220538</v>
      </c>
      <c r="B92894" t="s">
        <v>220550</v>
      </c>
      <c r="C92894" t="s">
        <v>220551</v>
      </c>
      <c r="D92894" t="s">
        <v>3164</v>
      </c>
      <c r="E92894" t="s">
        <v>251518</v>
      </c>
      <c r="F92894" t="s">
        <v>222002</v>
      </c>
      <c r="G92894" t="s">
        <v>314471</v>
      </c>
    </row>
    <row r="92895" spans="1:7" x14ac:dyDescent="0.3">
      <c r="A92895" t="s">
        <v>220538</v>
      </c>
      <c r="B92895" t="s">
        <v>220552</v>
      </c>
      <c r="C92895" t="s">
        <v>220553</v>
      </c>
      <c r="D92895" t="s">
        <v>3164</v>
      </c>
      <c r="E92895" t="s">
        <v>251518</v>
      </c>
      <c r="F92895" t="s">
        <v>225994</v>
      </c>
      <c r="G92895" t="s">
        <v>314472</v>
      </c>
    </row>
    <row r="92896" spans="1:7" x14ac:dyDescent="0.3">
      <c r="A92896" t="s">
        <v>220538</v>
      </c>
      <c r="B92896" t="s">
        <v>220554</v>
      </c>
      <c r="C92896" t="s">
        <v>220555</v>
      </c>
      <c r="D92896" t="s">
        <v>3164</v>
      </c>
      <c r="E92896" t="s">
        <v>251518</v>
      </c>
      <c r="F92896" t="s">
        <v>233561</v>
      </c>
      <c r="G92896" t="s">
        <v>314473</v>
      </c>
    </row>
    <row r="92897" spans="1:15" x14ac:dyDescent="0.3">
      <c r="A92897" t="s">
        <v>220556</v>
      </c>
      <c r="B92897" t="s">
        <v>3164</v>
      </c>
      <c r="C92897" t="s">
        <v>220557</v>
      </c>
      <c r="D92897" t="s">
        <v>220534</v>
      </c>
      <c r="E92897" t="s">
        <v>251518</v>
      </c>
      <c r="F92897" t="s">
        <v>221284</v>
      </c>
      <c r="G92897" t="s">
        <v>314464</v>
      </c>
    </row>
    <row r="92898" spans="1:15" x14ac:dyDescent="0.3">
      <c r="A92898" t="s">
        <v>220558</v>
      </c>
      <c r="B92898" t="s">
        <v>3164</v>
      </c>
      <c r="C92898" t="s">
        <v>220559</v>
      </c>
      <c r="D92898" t="s">
        <v>220560</v>
      </c>
      <c r="E92898" t="s">
        <v>251517</v>
      </c>
      <c r="F92898" t="s">
        <v>225386</v>
      </c>
      <c r="G92898" t="s">
        <v>314474</v>
      </c>
    </row>
    <row r="92899" spans="1:15" x14ac:dyDescent="0.3">
      <c r="A92899" t="s">
        <v>220561</v>
      </c>
      <c r="B92899" t="s">
        <v>3164</v>
      </c>
      <c r="C92899" t="s">
        <v>220562</v>
      </c>
      <c r="D92899" t="s">
        <v>220563</v>
      </c>
      <c r="E92899" t="s">
        <v>251517</v>
      </c>
      <c r="F92899" t="s">
        <v>231118</v>
      </c>
      <c r="G92899" t="s">
        <v>314475</v>
      </c>
    </row>
    <row r="92900" spans="1:15" x14ac:dyDescent="0.3">
      <c r="A92900" t="s">
        <v>220564</v>
      </c>
      <c r="B92900" t="s">
        <v>3164</v>
      </c>
      <c r="C92900" t="s">
        <v>220565</v>
      </c>
      <c r="D92900" t="s">
        <v>220566</v>
      </c>
      <c r="E92900" t="s">
        <v>251517</v>
      </c>
      <c r="F92900" t="s">
        <v>251533</v>
      </c>
      <c r="G92900" t="s">
        <v>314476</v>
      </c>
      <c r="O92900" t="s">
        <v>222421</v>
      </c>
    </row>
    <row r="92901" spans="1:15" x14ac:dyDescent="0.3">
      <c r="A92901" t="s">
        <v>220567</v>
      </c>
      <c r="B92901" t="s">
        <v>3164</v>
      </c>
      <c r="C92901" t="s">
        <v>220568</v>
      </c>
      <c r="D92901" t="s">
        <v>220569</v>
      </c>
      <c r="E92901" t="s">
        <v>234617</v>
      </c>
      <c r="F92901" t="s">
        <v>221226</v>
      </c>
      <c r="G92901" t="s">
        <v>220568</v>
      </c>
    </row>
    <row r="92902" spans="1:15" x14ac:dyDescent="0.3">
      <c r="A92902" t="s">
        <v>220570</v>
      </c>
      <c r="B92902" t="s">
        <v>3164</v>
      </c>
      <c r="C92902" t="s">
        <v>220571</v>
      </c>
      <c r="D92902" t="s">
        <v>220572</v>
      </c>
      <c r="E92902" t="s">
        <v>232541</v>
      </c>
      <c r="F92902" t="s">
        <v>251534</v>
      </c>
      <c r="G92902" t="s">
        <v>314477</v>
      </c>
    </row>
    <row r="92903" spans="1:15" x14ac:dyDescent="0.3">
      <c r="A92903" t="s">
        <v>220570</v>
      </c>
      <c r="B92903" t="s">
        <v>220573</v>
      </c>
      <c r="C92903" t="s">
        <v>220574</v>
      </c>
      <c r="D92903" t="s">
        <v>3164</v>
      </c>
      <c r="E92903" t="s">
        <v>223861</v>
      </c>
      <c r="F92903" t="s">
        <v>251534</v>
      </c>
      <c r="G92903" t="s">
        <v>314478</v>
      </c>
    </row>
    <row r="92904" spans="1:15" x14ac:dyDescent="0.3">
      <c r="A92904" t="s">
        <v>220570</v>
      </c>
      <c r="B92904" t="s">
        <v>220575</v>
      </c>
      <c r="C92904" t="s">
        <v>220576</v>
      </c>
      <c r="D92904" t="s">
        <v>3164</v>
      </c>
      <c r="E92904" t="s">
        <v>251535</v>
      </c>
      <c r="F92904" t="s">
        <v>251534</v>
      </c>
      <c r="G92904" t="s">
        <v>314479</v>
      </c>
    </row>
    <row r="92905" spans="1:15" x14ac:dyDescent="0.3">
      <c r="A92905" t="s">
        <v>220570</v>
      </c>
      <c r="B92905" t="s">
        <v>220577</v>
      </c>
      <c r="C92905" t="s">
        <v>220578</v>
      </c>
      <c r="D92905" t="s">
        <v>3164</v>
      </c>
      <c r="E92905" t="s">
        <v>232541</v>
      </c>
      <c r="F92905" t="s">
        <v>251534</v>
      </c>
      <c r="G92905" t="s">
        <v>314477</v>
      </c>
    </row>
    <row r="92906" spans="1:15" x14ac:dyDescent="0.3">
      <c r="A92906" t="s">
        <v>220579</v>
      </c>
      <c r="B92906" t="s">
        <v>3164</v>
      </c>
      <c r="C92906" t="s">
        <v>220580</v>
      </c>
      <c r="D92906" t="s">
        <v>3164</v>
      </c>
      <c r="E92906" t="s">
        <v>232541</v>
      </c>
      <c r="F92906" t="s">
        <v>221351</v>
      </c>
      <c r="G92906" t="s">
        <v>314480</v>
      </c>
    </row>
    <row r="92907" spans="1:15" x14ac:dyDescent="0.3">
      <c r="A92907" t="s">
        <v>220581</v>
      </c>
      <c r="B92907" t="s">
        <v>3164</v>
      </c>
      <c r="C92907" t="s">
        <v>220582</v>
      </c>
      <c r="D92907" t="s">
        <v>220583</v>
      </c>
      <c r="E92907" t="s">
        <v>250741</v>
      </c>
      <c r="F92907" t="s">
        <v>251536</v>
      </c>
      <c r="G92907" t="s">
        <v>220582</v>
      </c>
    </row>
    <row r="92908" spans="1:15" x14ac:dyDescent="0.3">
      <c r="A92908" t="s">
        <v>220584</v>
      </c>
      <c r="B92908" t="s">
        <v>3164</v>
      </c>
      <c r="C92908" t="s">
        <v>220585</v>
      </c>
      <c r="D92908" t="s">
        <v>220586</v>
      </c>
      <c r="E92908" t="s">
        <v>232541</v>
      </c>
      <c r="F92908" t="s">
        <v>224675</v>
      </c>
      <c r="G92908" t="s">
        <v>314481</v>
      </c>
    </row>
    <row r="92909" spans="1:15" x14ac:dyDescent="0.3">
      <c r="A92909" t="s">
        <v>220584</v>
      </c>
      <c r="B92909" t="s">
        <v>220587</v>
      </c>
      <c r="C92909" t="s">
        <v>220588</v>
      </c>
      <c r="D92909" t="s">
        <v>3164</v>
      </c>
      <c r="E92909" t="s">
        <v>251535</v>
      </c>
      <c r="F92909" t="s">
        <v>224675</v>
      </c>
      <c r="G92909" t="s">
        <v>314482</v>
      </c>
    </row>
    <row r="92910" spans="1:15" x14ac:dyDescent="0.3">
      <c r="A92910" t="s">
        <v>220589</v>
      </c>
      <c r="B92910" t="s">
        <v>3164</v>
      </c>
      <c r="C92910" t="s">
        <v>220590</v>
      </c>
      <c r="D92910" t="s">
        <v>220591</v>
      </c>
      <c r="E92910" t="s">
        <v>232541</v>
      </c>
      <c r="F92910" t="s">
        <v>221670</v>
      </c>
      <c r="G92910" t="s">
        <v>314483</v>
      </c>
    </row>
    <row r="92911" spans="1:15" x14ac:dyDescent="0.3">
      <c r="A92911" t="s">
        <v>220592</v>
      </c>
      <c r="B92911" t="s">
        <v>3164</v>
      </c>
      <c r="C92911" t="s">
        <v>220593</v>
      </c>
      <c r="D92911" t="s">
        <v>220594</v>
      </c>
      <c r="E92911" t="s">
        <v>234617</v>
      </c>
      <c r="F92911" t="s">
        <v>251537</v>
      </c>
      <c r="G92911" t="s">
        <v>314484</v>
      </c>
    </row>
    <row r="92912" spans="1:15" x14ac:dyDescent="0.3">
      <c r="A92912" t="s">
        <v>220595</v>
      </c>
      <c r="B92912" t="s">
        <v>3164</v>
      </c>
      <c r="C92912" t="s">
        <v>220596</v>
      </c>
      <c r="D92912" t="s">
        <v>220597</v>
      </c>
      <c r="E92912" t="s">
        <v>251539</v>
      </c>
      <c r="F92912" t="s">
        <v>251540</v>
      </c>
      <c r="G92912" t="s">
        <v>314485</v>
      </c>
    </row>
    <row r="92913" spans="1:17" x14ac:dyDescent="0.3">
      <c r="A92913" t="s">
        <v>220598</v>
      </c>
      <c r="B92913" t="s">
        <v>3164</v>
      </c>
      <c r="C92913" t="s">
        <v>220599</v>
      </c>
      <c r="D92913" t="s">
        <v>220600</v>
      </c>
      <c r="E92913" t="s">
        <v>232541</v>
      </c>
      <c r="F92913" t="s">
        <v>221879</v>
      </c>
      <c r="G92913" t="s">
        <v>314486</v>
      </c>
    </row>
    <row r="92914" spans="1:17" x14ac:dyDescent="0.3">
      <c r="A92914" t="s">
        <v>220598</v>
      </c>
      <c r="B92914" t="s">
        <v>220601</v>
      </c>
      <c r="C92914" t="s">
        <v>220602</v>
      </c>
      <c r="D92914" t="s">
        <v>3164</v>
      </c>
      <c r="E92914" t="s">
        <v>251535</v>
      </c>
      <c r="F92914" t="s">
        <v>223920</v>
      </c>
      <c r="G92914" t="s">
        <v>314487</v>
      </c>
    </row>
    <row r="92915" spans="1:17" x14ac:dyDescent="0.3">
      <c r="A92915" t="s">
        <v>220603</v>
      </c>
      <c r="B92915" t="s">
        <v>3164</v>
      </c>
      <c r="C92915" t="s">
        <v>220604</v>
      </c>
      <c r="D92915" t="s">
        <v>3164</v>
      </c>
      <c r="E92915" t="s">
        <v>251541</v>
      </c>
      <c r="F92915" t="s">
        <v>232624</v>
      </c>
      <c r="G92915" t="s">
        <v>314488</v>
      </c>
    </row>
    <row r="92916" spans="1:17" x14ac:dyDescent="0.3">
      <c r="A92916" t="s">
        <v>220605</v>
      </c>
      <c r="B92916" t="s">
        <v>3164</v>
      </c>
      <c r="C92916" t="s">
        <v>220606</v>
      </c>
      <c r="D92916" t="s">
        <v>3164</v>
      </c>
      <c r="E92916" t="s">
        <v>251541</v>
      </c>
      <c r="F92916" t="s">
        <v>223650</v>
      </c>
      <c r="G92916" t="s">
        <v>220606</v>
      </c>
    </row>
    <row r="92917" spans="1:17" x14ac:dyDescent="0.3">
      <c r="A92917" t="s">
        <v>220607</v>
      </c>
      <c r="B92917" t="s">
        <v>3164</v>
      </c>
      <c r="C92917" t="s">
        <v>220608</v>
      </c>
      <c r="D92917" t="s">
        <v>220609</v>
      </c>
      <c r="E92917" t="s">
        <v>251542</v>
      </c>
      <c r="F92917" t="s">
        <v>222583</v>
      </c>
      <c r="G92917" t="s">
        <v>220608</v>
      </c>
    </row>
    <row r="92918" spans="1:17" x14ac:dyDescent="0.3">
      <c r="A92918" t="s">
        <v>220610</v>
      </c>
      <c r="B92918" t="s">
        <v>3164</v>
      </c>
      <c r="C92918" t="s">
        <v>220611</v>
      </c>
      <c r="D92918" t="s">
        <v>220612</v>
      </c>
      <c r="E92918" t="s">
        <v>232541</v>
      </c>
      <c r="F92918" t="s">
        <v>221979</v>
      </c>
      <c r="G92918" t="s">
        <v>314489</v>
      </c>
    </row>
    <row r="92919" spans="1:17" x14ac:dyDescent="0.3">
      <c r="A92919" t="s">
        <v>220610</v>
      </c>
      <c r="B92919" t="s">
        <v>220613</v>
      </c>
      <c r="C92919" t="s">
        <v>220614</v>
      </c>
      <c r="D92919" t="s">
        <v>3164</v>
      </c>
      <c r="E92919" t="s">
        <v>251535</v>
      </c>
      <c r="F92919" t="s">
        <v>221979</v>
      </c>
      <c r="G92919" t="s">
        <v>314490</v>
      </c>
    </row>
    <row r="92920" spans="1:17" x14ac:dyDescent="0.3">
      <c r="A92920" t="s">
        <v>220615</v>
      </c>
      <c r="B92920" t="s">
        <v>3164</v>
      </c>
      <c r="C92920" t="s">
        <v>220616</v>
      </c>
      <c r="D92920" t="s">
        <v>220617</v>
      </c>
      <c r="E92920" t="s">
        <v>251543</v>
      </c>
      <c r="F92920" t="s">
        <v>251544</v>
      </c>
      <c r="G92920" t="s">
        <v>220616</v>
      </c>
    </row>
    <row r="92921" spans="1:17" x14ac:dyDescent="0.3">
      <c r="A92921" t="s">
        <v>220618</v>
      </c>
      <c r="B92921" t="s">
        <v>3164</v>
      </c>
      <c r="C92921" t="s">
        <v>220619</v>
      </c>
      <c r="D92921" t="s">
        <v>220620</v>
      </c>
      <c r="E92921" t="s">
        <v>234617</v>
      </c>
      <c r="F92921" t="s">
        <v>237266</v>
      </c>
      <c r="G92921" t="s">
        <v>314491</v>
      </c>
    </row>
    <row r="92922" spans="1:17" x14ac:dyDescent="0.3">
      <c r="A92922" t="s">
        <v>220621</v>
      </c>
      <c r="B92922" t="s">
        <v>3164</v>
      </c>
      <c r="C92922" t="s">
        <v>220622</v>
      </c>
      <c r="D92922" t="s">
        <v>220569</v>
      </c>
      <c r="E92922" t="s">
        <v>234617</v>
      </c>
      <c r="F92922" t="s">
        <v>251545</v>
      </c>
      <c r="G92922" t="s">
        <v>314492</v>
      </c>
    </row>
    <row r="92923" spans="1:17" x14ac:dyDescent="0.3">
      <c r="A92923" t="s">
        <v>220623</v>
      </c>
      <c r="B92923" t="s">
        <v>3164</v>
      </c>
      <c r="C92923" t="s">
        <v>220624</v>
      </c>
      <c r="D92923" t="s">
        <v>220625</v>
      </c>
      <c r="E92923" t="s">
        <v>234617</v>
      </c>
      <c r="F92923" t="s">
        <v>251545</v>
      </c>
      <c r="G92923" t="s">
        <v>314492</v>
      </c>
      <c r="O92923" t="s">
        <v>229867</v>
      </c>
      <c r="P92923" t="s">
        <v>221215</v>
      </c>
      <c r="Q92923" t="s">
        <v>251538</v>
      </c>
    </row>
    <row r="92924" spans="1:17" x14ac:dyDescent="0.3">
      <c r="A92924" t="s">
        <v>220626</v>
      </c>
      <c r="B92924" t="s">
        <v>3164</v>
      </c>
      <c r="C92924" t="s">
        <v>220627</v>
      </c>
      <c r="D92924" t="s">
        <v>220569</v>
      </c>
      <c r="E92924" t="s">
        <v>234617</v>
      </c>
      <c r="F92924" t="s">
        <v>251545</v>
      </c>
      <c r="G92924" t="s">
        <v>314492</v>
      </c>
    </row>
    <row r="92925" spans="1:17" x14ac:dyDescent="0.3">
      <c r="A92925" t="s">
        <v>220626</v>
      </c>
      <c r="B92925" t="s">
        <v>220628</v>
      </c>
      <c r="C92925" t="s">
        <v>220629</v>
      </c>
      <c r="D92925" t="s">
        <v>3164</v>
      </c>
      <c r="E92925" t="s">
        <v>234617</v>
      </c>
      <c r="F92925" t="s">
        <v>251545</v>
      </c>
      <c r="G92925" t="s">
        <v>314492</v>
      </c>
    </row>
    <row r="92926" spans="1:17" x14ac:dyDescent="0.3">
      <c r="A92926" t="s">
        <v>220626</v>
      </c>
      <c r="B92926" t="s">
        <v>220630</v>
      </c>
      <c r="C92926" t="s">
        <v>220631</v>
      </c>
      <c r="D92926" t="s">
        <v>3164</v>
      </c>
      <c r="E92926" t="s">
        <v>234617</v>
      </c>
      <c r="F92926" t="s">
        <v>251545</v>
      </c>
      <c r="G92926" t="s">
        <v>314492</v>
      </c>
    </row>
    <row r="92927" spans="1:17" x14ac:dyDescent="0.3">
      <c r="A92927" t="s">
        <v>220626</v>
      </c>
      <c r="B92927" t="s">
        <v>220632</v>
      </c>
      <c r="C92927" t="s">
        <v>220633</v>
      </c>
      <c r="D92927" t="s">
        <v>3164</v>
      </c>
      <c r="E92927" t="s">
        <v>234617</v>
      </c>
      <c r="F92927" t="s">
        <v>251545</v>
      </c>
      <c r="G92927" t="s">
        <v>314492</v>
      </c>
    </row>
    <row r="92928" spans="1:17" x14ac:dyDescent="0.3">
      <c r="A92928" t="s">
        <v>220634</v>
      </c>
      <c r="B92928" t="s">
        <v>3164</v>
      </c>
      <c r="C92928" t="s">
        <v>220635</v>
      </c>
      <c r="D92928" t="s">
        <v>220569</v>
      </c>
      <c r="E92928" t="s">
        <v>234617</v>
      </c>
      <c r="F92928" t="s">
        <v>251545</v>
      </c>
      <c r="G92928" t="s">
        <v>314492</v>
      </c>
    </row>
    <row r="92929" spans="1:7" x14ac:dyDescent="0.3">
      <c r="A92929" t="s">
        <v>220636</v>
      </c>
      <c r="B92929" t="s">
        <v>3164</v>
      </c>
      <c r="C92929" t="s">
        <v>220637</v>
      </c>
      <c r="D92929" t="s">
        <v>220638</v>
      </c>
      <c r="E92929" t="s">
        <v>234617</v>
      </c>
      <c r="F92929" t="s">
        <v>222008</v>
      </c>
      <c r="G92929" t="s">
        <v>314493</v>
      </c>
    </row>
    <row r="92930" spans="1:7" x14ac:dyDescent="0.3">
      <c r="A92930" t="s">
        <v>220636</v>
      </c>
      <c r="B92930" t="s">
        <v>220639</v>
      </c>
      <c r="C92930" t="s">
        <v>220640</v>
      </c>
      <c r="D92930" t="s">
        <v>3164</v>
      </c>
      <c r="E92930" t="s">
        <v>251546</v>
      </c>
      <c r="F92930" t="s">
        <v>222008</v>
      </c>
      <c r="G92930" t="s">
        <v>314494</v>
      </c>
    </row>
    <row r="92931" spans="1:7" x14ac:dyDescent="0.3">
      <c r="A92931" t="s">
        <v>220636</v>
      </c>
      <c r="B92931" t="s">
        <v>220641</v>
      </c>
      <c r="C92931" t="s">
        <v>220642</v>
      </c>
      <c r="D92931" t="s">
        <v>3164</v>
      </c>
      <c r="E92931" t="s">
        <v>234617</v>
      </c>
      <c r="F92931" t="s">
        <v>251545</v>
      </c>
      <c r="G92931" t="s">
        <v>314492</v>
      </c>
    </row>
    <row r="92932" spans="1:7" x14ac:dyDescent="0.3">
      <c r="A92932" t="s">
        <v>220643</v>
      </c>
      <c r="B92932" t="s">
        <v>3164</v>
      </c>
      <c r="C92932" t="s">
        <v>220644</v>
      </c>
      <c r="D92932" t="s">
        <v>220645</v>
      </c>
      <c r="E92932" t="s">
        <v>251547</v>
      </c>
      <c r="F92932" t="s">
        <v>221255</v>
      </c>
      <c r="G92932" t="s">
        <v>314495</v>
      </c>
    </row>
    <row r="92933" spans="1:7" x14ac:dyDescent="0.3">
      <c r="A92933" t="s">
        <v>220646</v>
      </c>
      <c r="B92933" t="s">
        <v>3164</v>
      </c>
      <c r="C92933" t="s">
        <v>220647</v>
      </c>
      <c r="D92933" t="s">
        <v>220617</v>
      </c>
      <c r="E92933" t="s">
        <v>251543</v>
      </c>
      <c r="F92933" t="s">
        <v>230841</v>
      </c>
      <c r="G92933" t="s">
        <v>314496</v>
      </c>
    </row>
    <row r="92934" spans="1:7" x14ac:dyDescent="0.3">
      <c r="A92934" t="s">
        <v>220646</v>
      </c>
      <c r="B92934" t="s">
        <v>220648</v>
      </c>
      <c r="C92934" t="s">
        <v>220649</v>
      </c>
      <c r="D92934" t="s">
        <v>3164</v>
      </c>
      <c r="E92934" t="s">
        <v>251548</v>
      </c>
      <c r="F92934" t="s">
        <v>225818</v>
      </c>
      <c r="G92934" t="s">
        <v>314497</v>
      </c>
    </row>
    <row r="92935" spans="1:7" x14ac:dyDescent="0.3">
      <c r="A92935" t="s">
        <v>220650</v>
      </c>
      <c r="B92935" t="s">
        <v>3164</v>
      </c>
      <c r="C92935" t="s">
        <v>220651</v>
      </c>
      <c r="D92935" t="s">
        <v>220652</v>
      </c>
      <c r="E92935" t="s">
        <v>251539</v>
      </c>
      <c r="F92935" t="s">
        <v>228929</v>
      </c>
      <c r="G92935" t="s">
        <v>314498</v>
      </c>
    </row>
    <row r="92936" spans="1:7" x14ac:dyDescent="0.3">
      <c r="A92936" t="s">
        <v>220653</v>
      </c>
      <c r="B92936" t="s">
        <v>3164</v>
      </c>
      <c r="C92936" t="s">
        <v>220654</v>
      </c>
      <c r="D92936" t="s">
        <v>220652</v>
      </c>
      <c r="E92936" t="s">
        <v>251539</v>
      </c>
      <c r="F92936" t="s">
        <v>228929</v>
      </c>
      <c r="G92936" t="s">
        <v>314498</v>
      </c>
    </row>
    <row r="92937" spans="1:7" x14ac:dyDescent="0.3">
      <c r="A92937" t="s">
        <v>220655</v>
      </c>
      <c r="B92937" t="s">
        <v>3164</v>
      </c>
      <c r="C92937" t="s">
        <v>220656</v>
      </c>
      <c r="D92937" t="s">
        <v>220657</v>
      </c>
      <c r="E92937" t="s">
        <v>251539</v>
      </c>
      <c r="F92937" t="s">
        <v>228929</v>
      </c>
      <c r="G92937" t="s">
        <v>314498</v>
      </c>
    </row>
    <row r="92938" spans="1:7" x14ac:dyDescent="0.3">
      <c r="A92938" t="s">
        <v>220658</v>
      </c>
      <c r="B92938" t="s">
        <v>3164</v>
      </c>
      <c r="C92938" t="s">
        <v>220659</v>
      </c>
      <c r="D92938" t="s">
        <v>220660</v>
      </c>
      <c r="E92938" t="s">
        <v>234617</v>
      </c>
      <c r="F92938" t="s">
        <v>226827</v>
      </c>
      <c r="G92938" t="s">
        <v>314499</v>
      </c>
    </row>
    <row r="92939" spans="1:7" x14ac:dyDescent="0.3">
      <c r="A92939" t="s">
        <v>220658</v>
      </c>
      <c r="B92939" t="s">
        <v>220661</v>
      </c>
      <c r="C92939" t="s">
        <v>220662</v>
      </c>
      <c r="D92939" t="s">
        <v>3164</v>
      </c>
      <c r="E92939" t="s">
        <v>251546</v>
      </c>
      <c r="F92939" t="s">
        <v>226827</v>
      </c>
      <c r="G92939" t="s">
        <v>314500</v>
      </c>
    </row>
    <row r="92940" spans="1:7" x14ac:dyDescent="0.3">
      <c r="A92940" t="s">
        <v>220663</v>
      </c>
      <c r="B92940" t="s">
        <v>3164</v>
      </c>
      <c r="C92940" t="s">
        <v>220664</v>
      </c>
      <c r="D92940" t="s">
        <v>220665</v>
      </c>
      <c r="E92940" t="s">
        <v>232541</v>
      </c>
      <c r="F92940" t="s">
        <v>223384</v>
      </c>
      <c r="G92940" t="s">
        <v>220664</v>
      </c>
    </row>
    <row r="92941" spans="1:7" x14ac:dyDescent="0.3">
      <c r="A92941" t="s">
        <v>220666</v>
      </c>
      <c r="B92941" t="s">
        <v>3164</v>
      </c>
      <c r="C92941" t="s">
        <v>220667</v>
      </c>
      <c r="D92941" t="s">
        <v>220668</v>
      </c>
      <c r="E92941" t="s">
        <v>232541</v>
      </c>
      <c r="F92941" t="s">
        <v>242000</v>
      </c>
      <c r="G92941" t="s">
        <v>314501</v>
      </c>
    </row>
    <row r="92942" spans="1:7" x14ac:dyDescent="0.3">
      <c r="A92942" t="s">
        <v>220669</v>
      </c>
      <c r="B92942" t="s">
        <v>3164</v>
      </c>
      <c r="C92942" t="s">
        <v>220670</v>
      </c>
      <c r="D92942" t="s">
        <v>220671</v>
      </c>
      <c r="E92942" t="s">
        <v>232541</v>
      </c>
      <c r="F92942" t="s">
        <v>222208</v>
      </c>
      <c r="G92942" t="s">
        <v>314502</v>
      </c>
    </row>
    <row r="92943" spans="1:7" x14ac:dyDescent="0.3">
      <c r="A92943" t="s">
        <v>220672</v>
      </c>
      <c r="B92943" t="s">
        <v>3164</v>
      </c>
      <c r="C92943" t="s">
        <v>220673</v>
      </c>
      <c r="D92943" t="s">
        <v>220674</v>
      </c>
      <c r="E92943" t="s">
        <v>232541</v>
      </c>
      <c r="F92943" t="s">
        <v>240985</v>
      </c>
      <c r="G92943" t="s">
        <v>314503</v>
      </c>
    </row>
    <row r="92944" spans="1:7" x14ac:dyDescent="0.3">
      <c r="A92944" t="s">
        <v>220672</v>
      </c>
      <c r="B92944" t="s">
        <v>220675</v>
      </c>
      <c r="C92944" t="s">
        <v>220676</v>
      </c>
      <c r="D92944" t="s">
        <v>3164</v>
      </c>
      <c r="E92944" t="s">
        <v>251535</v>
      </c>
      <c r="F92944" t="s">
        <v>251549</v>
      </c>
      <c r="G92944" t="s">
        <v>314504</v>
      </c>
    </row>
    <row r="92945" spans="1:7" x14ac:dyDescent="0.3">
      <c r="A92945" t="s">
        <v>220672</v>
      </c>
      <c r="B92945" t="s">
        <v>220677</v>
      </c>
      <c r="C92945" t="s">
        <v>220678</v>
      </c>
      <c r="D92945" t="s">
        <v>3164</v>
      </c>
      <c r="E92945" t="s">
        <v>232541</v>
      </c>
      <c r="F92945" t="s">
        <v>227980</v>
      </c>
      <c r="G92945" t="s">
        <v>314505</v>
      </c>
    </row>
    <row r="92946" spans="1:7" x14ac:dyDescent="0.3">
      <c r="A92946" t="s">
        <v>220672</v>
      </c>
      <c r="B92946" t="s">
        <v>220679</v>
      </c>
      <c r="C92946" t="s">
        <v>220680</v>
      </c>
      <c r="D92946" t="s">
        <v>3164</v>
      </c>
      <c r="E92946" t="s">
        <v>232541</v>
      </c>
      <c r="F92946" t="s">
        <v>251549</v>
      </c>
      <c r="G92946" t="s">
        <v>314506</v>
      </c>
    </row>
    <row r="92947" spans="1:7" x14ac:dyDescent="0.3">
      <c r="A92947" t="s">
        <v>220681</v>
      </c>
      <c r="B92947" t="s">
        <v>3164</v>
      </c>
      <c r="C92947" t="s">
        <v>220682</v>
      </c>
      <c r="D92947" t="s">
        <v>220645</v>
      </c>
      <c r="E92947" t="s">
        <v>251547</v>
      </c>
      <c r="F92947" t="s">
        <v>228941</v>
      </c>
      <c r="G92947" t="s">
        <v>314507</v>
      </c>
    </row>
    <row r="92948" spans="1:7" x14ac:dyDescent="0.3">
      <c r="A92948" t="s">
        <v>220681</v>
      </c>
      <c r="B92948" t="s">
        <v>220683</v>
      </c>
      <c r="C92948" t="s">
        <v>220684</v>
      </c>
      <c r="D92948" t="s">
        <v>3164</v>
      </c>
      <c r="E92948" t="s">
        <v>251547</v>
      </c>
      <c r="F92948" t="s">
        <v>251550</v>
      </c>
      <c r="G92948" t="s">
        <v>314508</v>
      </c>
    </row>
    <row r="92949" spans="1:7" x14ac:dyDescent="0.3">
      <c r="A92949" t="s">
        <v>220685</v>
      </c>
      <c r="B92949" t="s">
        <v>3164</v>
      </c>
      <c r="C92949" t="s">
        <v>220686</v>
      </c>
      <c r="D92949" t="s">
        <v>220687</v>
      </c>
      <c r="E92949" t="s">
        <v>232541</v>
      </c>
      <c r="F92949" t="s">
        <v>251551</v>
      </c>
      <c r="G92949" t="s">
        <v>314509</v>
      </c>
    </row>
    <row r="92950" spans="1:7" x14ac:dyDescent="0.3">
      <c r="A92950" t="s">
        <v>220688</v>
      </c>
      <c r="B92950" t="s">
        <v>3164</v>
      </c>
      <c r="C92950" t="s">
        <v>220689</v>
      </c>
      <c r="D92950" t="s">
        <v>220690</v>
      </c>
      <c r="E92950" t="s">
        <v>232541</v>
      </c>
      <c r="F92950" t="s">
        <v>55988</v>
      </c>
      <c r="G92950" t="s">
        <v>314510</v>
      </c>
    </row>
    <row r="92951" spans="1:7" x14ac:dyDescent="0.3">
      <c r="A92951" t="s">
        <v>220688</v>
      </c>
      <c r="B92951" t="s">
        <v>220691</v>
      </c>
      <c r="C92951" t="s">
        <v>220692</v>
      </c>
      <c r="D92951" t="s">
        <v>3164</v>
      </c>
      <c r="E92951" t="s">
        <v>251535</v>
      </c>
      <c r="F92951" t="s">
        <v>55988</v>
      </c>
      <c r="G92951" t="s">
        <v>314511</v>
      </c>
    </row>
    <row r="92952" spans="1:7" x14ac:dyDescent="0.3">
      <c r="A92952" t="s">
        <v>220693</v>
      </c>
      <c r="B92952" t="s">
        <v>3164</v>
      </c>
      <c r="C92952" t="s">
        <v>220694</v>
      </c>
      <c r="D92952" t="s">
        <v>220695</v>
      </c>
      <c r="E92952" t="s">
        <v>251542</v>
      </c>
      <c r="F92952" t="s">
        <v>225283</v>
      </c>
      <c r="G92952" t="s">
        <v>314512</v>
      </c>
    </row>
    <row r="92953" spans="1:7" x14ac:dyDescent="0.3">
      <c r="A92953" t="s">
        <v>220696</v>
      </c>
      <c r="B92953" t="s">
        <v>3164</v>
      </c>
      <c r="C92953" t="s">
        <v>220697</v>
      </c>
      <c r="D92953" t="s">
        <v>220698</v>
      </c>
      <c r="E92953" t="s">
        <v>232541</v>
      </c>
      <c r="F92953" t="s">
        <v>230715</v>
      </c>
      <c r="G92953" t="s">
        <v>314513</v>
      </c>
    </row>
    <row r="92954" spans="1:7" x14ac:dyDescent="0.3">
      <c r="A92954" t="s">
        <v>220696</v>
      </c>
      <c r="B92954" t="s">
        <v>220699</v>
      </c>
      <c r="C92954" t="s">
        <v>220700</v>
      </c>
      <c r="D92954" t="s">
        <v>3164</v>
      </c>
      <c r="E92954" t="s">
        <v>251535</v>
      </c>
      <c r="F92954" t="s">
        <v>230715</v>
      </c>
      <c r="G92954" t="s">
        <v>314514</v>
      </c>
    </row>
    <row r="92955" spans="1:7" x14ac:dyDescent="0.3">
      <c r="A92955" t="s">
        <v>220701</v>
      </c>
      <c r="B92955" t="s">
        <v>3164</v>
      </c>
      <c r="C92955" t="s">
        <v>220702</v>
      </c>
      <c r="D92955" t="s">
        <v>220703</v>
      </c>
      <c r="E92955" t="s">
        <v>251539</v>
      </c>
      <c r="F92955" t="s">
        <v>251552</v>
      </c>
      <c r="G92955" t="s">
        <v>314515</v>
      </c>
    </row>
    <row r="92956" spans="1:7" x14ac:dyDescent="0.3">
      <c r="A92956" t="s">
        <v>220704</v>
      </c>
      <c r="B92956" t="s">
        <v>3164</v>
      </c>
      <c r="C92956" t="s">
        <v>220705</v>
      </c>
      <c r="D92956" t="s">
        <v>220665</v>
      </c>
      <c r="E92956" t="s">
        <v>232541</v>
      </c>
      <c r="F92956" t="s">
        <v>251553</v>
      </c>
      <c r="G92956" t="s">
        <v>314516</v>
      </c>
    </row>
    <row r="92957" spans="1:7" x14ac:dyDescent="0.3">
      <c r="A92957" t="s">
        <v>220704</v>
      </c>
      <c r="B92957" t="s">
        <v>220706</v>
      </c>
      <c r="C92957" t="s">
        <v>220707</v>
      </c>
      <c r="D92957" t="s">
        <v>3164</v>
      </c>
      <c r="E92957" t="s">
        <v>251535</v>
      </c>
      <c r="F92957" t="s">
        <v>251553</v>
      </c>
      <c r="G92957" t="s">
        <v>314517</v>
      </c>
    </row>
    <row r="92958" spans="1:7" x14ac:dyDescent="0.3">
      <c r="A92958" t="s">
        <v>220704</v>
      </c>
      <c r="B92958" t="s">
        <v>220708</v>
      </c>
      <c r="C92958" t="s">
        <v>220709</v>
      </c>
      <c r="D92958" t="s">
        <v>3164</v>
      </c>
      <c r="E92958" t="s">
        <v>232541</v>
      </c>
      <c r="F92958" t="s">
        <v>251534</v>
      </c>
      <c r="G92958" t="s">
        <v>314477</v>
      </c>
    </row>
    <row r="92959" spans="1:7" x14ac:dyDescent="0.3">
      <c r="A92959" t="s">
        <v>220710</v>
      </c>
      <c r="B92959" t="s">
        <v>3164</v>
      </c>
      <c r="C92959" t="s">
        <v>220711</v>
      </c>
      <c r="D92959" t="s">
        <v>220712</v>
      </c>
      <c r="E92959" t="s">
        <v>251539</v>
      </c>
      <c r="F92959" t="s">
        <v>221274</v>
      </c>
      <c r="G92959" t="s">
        <v>220711</v>
      </c>
    </row>
    <row r="92960" spans="1:7" x14ac:dyDescent="0.3">
      <c r="A92960" t="s">
        <v>220713</v>
      </c>
      <c r="B92960" t="s">
        <v>3164</v>
      </c>
      <c r="C92960" t="s">
        <v>220714</v>
      </c>
      <c r="D92960" t="s">
        <v>220715</v>
      </c>
      <c r="E92960" t="s">
        <v>251554</v>
      </c>
      <c r="F92960" t="s">
        <v>237902</v>
      </c>
      <c r="G92960" t="s">
        <v>314518</v>
      </c>
    </row>
    <row r="92961" spans="1:15" x14ac:dyDescent="0.3">
      <c r="A92961" t="s">
        <v>220713</v>
      </c>
      <c r="B92961" t="s">
        <v>220716</v>
      </c>
      <c r="C92961" t="s">
        <v>220717</v>
      </c>
      <c r="D92961" t="s">
        <v>3164</v>
      </c>
      <c r="E92961" t="s">
        <v>251554</v>
      </c>
      <c r="F92961" t="s">
        <v>221284</v>
      </c>
      <c r="G92961" t="s">
        <v>314519</v>
      </c>
    </row>
    <row r="92962" spans="1:15" x14ac:dyDescent="0.3">
      <c r="A92962" t="s">
        <v>220718</v>
      </c>
      <c r="B92962" t="s">
        <v>3164</v>
      </c>
      <c r="C92962" t="s">
        <v>220719</v>
      </c>
      <c r="D92962" t="s">
        <v>220720</v>
      </c>
      <c r="E92962" t="s">
        <v>251554</v>
      </c>
      <c r="F92962" t="s">
        <v>225590</v>
      </c>
      <c r="G92962" t="s">
        <v>314520</v>
      </c>
    </row>
    <row r="92963" spans="1:15" x14ac:dyDescent="0.3">
      <c r="A92963" t="s">
        <v>220721</v>
      </c>
      <c r="B92963" t="s">
        <v>3164</v>
      </c>
      <c r="C92963" t="s">
        <v>220722</v>
      </c>
      <c r="D92963" t="s">
        <v>220723</v>
      </c>
      <c r="E92963" t="s">
        <v>251554</v>
      </c>
      <c r="F92963" t="s">
        <v>221210</v>
      </c>
      <c r="G92963" t="s">
        <v>314521</v>
      </c>
    </row>
    <row r="92964" spans="1:15" x14ac:dyDescent="0.3">
      <c r="A92964" t="s">
        <v>220724</v>
      </c>
      <c r="B92964" t="s">
        <v>3164</v>
      </c>
      <c r="C92964" t="s">
        <v>220725</v>
      </c>
      <c r="D92964" t="s">
        <v>220726</v>
      </c>
      <c r="E92964" t="s">
        <v>251555</v>
      </c>
      <c r="F92964" t="s">
        <v>224182</v>
      </c>
      <c r="G92964" t="s">
        <v>2196</v>
      </c>
    </row>
    <row r="92965" spans="1:15" x14ac:dyDescent="0.3">
      <c r="A92965" t="s">
        <v>220724</v>
      </c>
      <c r="B92965" t="s">
        <v>220727</v>
      </c>
      <c r="C92965" t="s">
        <v>220728</v>
      </c>
      <c r="D92965" t="s">
        <v>3164</v>
      </c>
      <c r="E92965" t="s">
        <v>251555</v>
      </c>
      <c r="F92965" t="s">
        <v>224182</v>
      </c>
      <c r="G92965" t="s">
        <v>2196</v>
      </c>
    </row>
    <row r="92966" spans="1:15" x14ac:dyDescent="0.3">
      <c r="A92966" t="s">
        <v>220724</v>
      </c>
      <c r="B92966" t="s">
        <v>220729</v>
      </c>
      <c r="C92966" t="s">
        <v>220730</v>
      </c>
      <c r="D92966" t="s">
        <v>3164</v>
      </c>
      <c r="E92966" t="s">
        <v>251555</v>
      </c>
      <c r="F92966" t="s">
        <v>222131</v>
      </c>
      <c r="G92966" t="s">
        <v>314522</v>
      </c>
    </row>
    <row r="92967" spans="1:15" x14ac:dyDescent="0.3">
      <c r="A92967" t="s">
        <v>220731</v>
      </c>
      <c r="B92967" t="s">
        <v>3164</v>
      </c>
      <c r="C92967" t="s">
        <v>220732</v>
      </c>
      <c r="D92967" t="s">
        <v>220733</v>
      </c>
      <c r="E92967" t="s">
        <v>251556</v>
      </c>
      <c r="F92967" t="s">
        <v>226207</v>
      </c>
      <c r="G92967" t="s">
        <v>2724</v>
      </c>
    </row>
    <row r="92968" spans="1:15" x14ac:dyDescent="0.3">
      <c r="A92968" t="s">
        <v>220734</v>
      </c>
      <c r="B92968" t="s">
        <v>3164</v>
      </c>
      <c r="C92968" t="s">
        <v>220735</v>
      </c>
      <c r="D92968" t="s">
        <v>220733</v>
      </c>
      <c r="E92968" t="s">
        <v>251556</v>
      </c>
      <c r="F92968" t="s">
        <v>226207</v>
      </c>
      <c r="G92968" t="s">
        <v>2724</v>
      </c>
    </row>
    <row r="92969" spans="1:15" x14ac:dyDescent="0.3">
      <c r="A92969" t="s">
        <v>220734</v>
      </c>
      <c r="B92969" t="s">
        <v>220736</v>
      </c>
      <c r="C92969" t="s">
        <v>220737</v>
      </c>
      <c r="D92969" t="s">
        <v>3164</v>
      </c>
      <c r="E92969" t="s">
        <v>251556</v>
      </c>
      <c r="F92969" t="s">
        <v>226207</v>
      </c>
      <c r="G92969" t="s">
        <v>2724</v>
      </c>
    </row>
    <row r="92970" spans="1:15" x14ac:dyDescent="0.3">
      <c r="A92970" t="s">
        <v>220738</v>
      </c>
      <c r="B92970" t="s">
        <v>3164</v>
      </c>
      <c r="C92970" t="s">
        <v>220739</v>
      </c>
      <c r="D92970" t="s">
        <v>220733</v>
      </c>
      <c r="E92970" t="s">
        <v>251556</v>
      </c>
      <c r="F92970" t="s">
        <v>226207</v>
      </c>
      <c r="G92970" t="s">
        <v>2724</v>
      </c>
    </row>
    <row r="92971" spans="1:15" x14ac:dyDescent="0.3">
      <c r="A92971" t="s">
        <v>220740</v>
      </c>
      <c r="B92971" t="s">
        <v>3164</v>
      </c>
      <c r="C92971" t="s">
        <v>220741</v>
      </c>
      <c r="D92971" t="s">
        <v>220742</v>
      </c>
      <c r="E92971" t="s">
        <v>251555</v>
      </c>
      <c r="F92971" t="s">
        <v>223225</v>
      </c>
      <c r="G92971" t="s">
        <v>2200</v>
      </c>
    </row>
    <row r="92972" spans="1:15" x14ac:dyDescent="0.3">
      <c r="A92972" t="s">
        <v>220743</v>
      </c>
      <c r="B92972" t="s">
        <v>3164</v>
      </c>
      <c r="C92972" t="s">
        <v>220744</v>
      </c>
      <c r="D92972" t="s">
        <v>220745</v>
      </c>
      <c r="E92972" t="s">
        <v>224073</v>
      </c>
      <c r="F92972" t="s">
        <v>232812</v>
      </c>
      <c r="G92972" t="s">
        <v>314523</v>
      </c>
    </row>
    <row r="92973" spans="1:15" x14ac:dyDescent="0.3">
      <c r="A92973" t="s">
        <v>220743</v>
      </c>
      <c r="B92973" t="s">
        <v>220746</v>
      </c>
      <c r="C92973" t="s">
        <v>220747</v>
      </c>
      <c r="D92973" t="s">
        <v>3164</v>
      </c>
      <c r="E92973" t="s">
        <v>224073</v>
      </c>
      <c r="F92973" t="s">
        <v>223993</v>
      </c>
      <c r="G92973" t="s">
        <v>314524</v>
      </c>
      <c r="O92973" t="s">
        <v>221283</v>
      </c>
    </row>
    <row r="92974" spans="1:15" x14ac:dyDescent="0.3">
      <c r="A92974" t="s">
        <v>220748</v>
      </c>
      <c r="B92974" t="s">
        <v>3164</v>
      </c>
      <c r="C92974" t="s">
        <v>220749</v>
      </c>
      <c r="D92974" t="s">
        <v>220750</v>
      </c>
      <c r="E92974" t="s">
        <v>251557</v>
      </c>
      <c r="F92974" t="s">
        <v>229381</v>
      </c>
      <c r="G92974" t="s">
        <v>314525</v>
      </c>
    </row>
    <row r="92975" spans="1:15" x14ac:dyDescent="0.3">
      <c r="A92975" t="s">
        <v>220751</v>
      </c>
      <c r="B92975" t="s">
        <v>3164</v>
      </c>
      <c r="C92975" t="s">
        <v>220752</v>
      </c>
      <c r="D92975" t="s">
        <v>220753</v>
      </c>
      <c r="E92975" t="s">
        <v>224073</v>
      </c>
      <c r="F92975" t="s">
        <v>233914</v>
      </c>
      <c r="G92975" t="s">
        <v>314526</v>
      </c>
    </row>
    <row r="92976" spans="1:15" x14ac:dyDescent="0.3">
      <c r="A92976" t="s">
        <v>220751</v>
      </c>
      <c r="B92976" t="s">
        <v>220754</v>
      </c>
      <c r="C92976" t="s">
        <v>220755</v>
      </c>
      <c r="D92976" t="s">
        <v>3164</v>
      </c>
      <c r="E92976" t="s">
        <v>249479</v>
      </c>
      <c r="F92976" t="s">
        <v>226421</v>
      </c>
      <c r="G92976" t="s">
        <v>314527</v>
      </c>
    </row>
    <row r="92977" spans="1:17" x14ac:dyDescent="0.3">
      <c r="A92977" t="s">
        <v>220751</v>
      </c>
      <c r="B92977" t="s">
        <v>220756</v>
      </c>
      <c r="C92977" t="s">
        <v>220757</v>
      </c>
      <c r="D92977" t="s">
        <v>3164</v>
      </c>
      <c r="E92977" t="s">
        <v>251558</v>
      </c>
      <c r="F92977" t="s">
        <v>226192</v>
      </c>
      <c r="G92977" t="s">
        <v>314528</v>
      </c>
    </row>
    <row r="92978" spans="1:17" x14ac:dyDescent="0.3">
      <c r="A92978" t="s">
        <v>220758</v>
      </c>
      <c r="B92978" t="s">
        <v>3164</v>
      </c>
      <c r="C92978" t="s">
        <v>220759</v>
      </c>
      <c r="D92978" t="s">
        <v>220760</v>
      </c>
      <c r="E92978" t="s">
        <v>224073</v>
      </c>
      <c r="F92978" t="s">
        <v>222612</v>
      </c>
      <c r="G92978" t="s">
        <v>2192</v>
      </c>
    </row>
    <row r="92979" spans="1:17" x14ac:dyDescent="0.3">
      <c r="A92979" t="s">
        <v>220761</v>
      </c>
      <c r="B92979" t="s">
        <v>3164</v>
      </c>
      <c r="C92979" t="s">
        <v>220762</v>
      </c>
      <c r="D92979" t="s">
        <v>220760</v>
      </c>
      <c r="E92979" t="s">
        <v>224073</v>
      </c>
      <c r="F92979" t="s">
        <v>222612</v>
      </c>
      <c r="G92979" t="s">
        <v>2192</v>
      </c>
    </row>
    <row r="92980" spans="1:17" x14ac:dyDescent="0.3">
      <c r="A92980" t="s">
        <v>220761</v>
      </c>
      <c r="B92980" t="s">
        <v>220763</v>
      </c>
      <c r="C92980" t="s">
        <v>220764</v>
      </c>
      <c r="D92980" t="s">
        <v>3164</v>
      </c>
      <c r="E92980" t="s">
        <v>249559</v>
      </c>
      <c r="F92980" t="s">
        <v>225369</v>
      </c>
      <c r="G92980" t="s">
        <v>314529</v>
      </c>
    </row>
    <row r="92981" spans="1:17" x14ac:dyDescent="0.3">
      <c r="A92981" t="s">
        <v>220761</v>
      </c>
      <c r="B92981" t="s">
        <v>220765</v>
      </c>
      <c r="C92981" t="s">
        <v>220766</v>
      </c>
      <c r="D92981" t="s">
        <v>3164</v>
      </c>
      <c r="E92981" t="s">
        <v>249559</v>
      </c>
      <c r="F92981" t="s">
        <v>222612</v>
      </c>
      <c r="G92981" t="s">
        <v>314530</v>
      </c>
    </row>
    <row r="92982" spans="1:17" x14ac:dyDescent="0.3">
      <c r="A92982" t="s">
        <v>220761</v>
      </c>
      <c r="B92982" t="s">
        <v>220767</v>
      </c>
      <c r="C92982" t="s">
        <v>220768</v>
      </c>
      <c r="D92982" t="s">
        <v>3164</v>
      </c>
      <c r="E92982" t="s">
        <v>224073</v>
      </c>
      <c r="F92982" t="s">
        <v>223563</v>
      </c>
      <c r="G92982" t="s">
        <v>314531</v>
      </c>
    </row>
    <row r="92983" spans="1:17" x14ac:dyDescent="0.3">
      <c r="A92983" t="s">
        <v>220769</v>
      </c>
      <c r="B92983" t="s">
        <v>3164</v>
      </c>
      <c r="C92983" t="s">
        <v>220770</v>
      </c>
      <c r="D92983" t="s">
        <v>220760</v>
      </c>
      <c r="E92983" t="s">
        <v>224073</v>
      </c>
      <c r="F92983" t="s">
        <v>222612</v>
      </c>
      <c r="G92983" t="s">
        <v>2192</v>
      </c>
    </row>
    <row r="92984" spans="1:17" x14ac:dyDescent="0.3">
      <c r="A92984" t="s">
        <v>220769</v>
      </c>
      <c r="B92984" t="s">
        <v>220771</v>
      </c>
      <c r="C92984" t="s">
        <v>220772</v>
      </c>
      <c r="D92984" t="s">
        <v>3164</v>
      </c>
      <c r="E92984" t="s">
        <v>249559</v>
      </c>
      <c r="F92984" t="s">
        <v>224861</v>
      </c>
      <c r="G92984" t="s">
        <v>314532</v>
      </c>
    </row>
    <row r="92985" spans="1:17" x14ac:dyDescent="0.3">
      <c r="A92985" t="s">
        <v>220769</v>
      </c>
      <c r="B92985" t="s">
        <v>220773</v>
      </c>
      <c r="C92985" t="s">
        <v>220774</v>
      </c>
      <c r="D92985" t="s">
        <v>3164</v>
      </c>
      <c r="E92985" t="s">
        <v>224073</v>
      </c>
      <c r="F92985" t="s">
        <v>222612</v>
      </c>
      <c r="G92985" t="s">
        <v>2192</v>
      </c>
    </row>
    <row r="92986" spans="1:17" x14ac:dyDescent="0.3">
      <c r="A92986" t="s">
        <v>220769</v>
      </c>
      <c r="B92986" t="s">
        <v>220775</v>
      </c>
      <c r="C92986" t="s">
        <v>220776</v>
      </c>
      <c r="D92986" t="s">
        <v>3164</v>
      </c>
      <c r="E92986" t="s">
        <v>224073</v>
      </c>
      <c r="F92986" t="s">
        <v>222907</v>
      </c>
      <c r="G92986" t="s">
        <v>314533</v>
      </c>
    </row>
    <row r="92987" spans="1:17" x14ac:dyDescent="0.3">
      <c r="A92987" t="s">
        <v>220777</v>
      </c>
      <c r="B92987" t="s">
        <v>3164</v>
      </c>
      <c r="C92987" t="s">
        <v>220778</v>
      </c>
      <c r="D92987" t="s">
        <v>220779</v>
      </c>
      <c r="E92987" t="s">
        <v>224073</v>
      </c>
      <c r="F92987" t="s">
        <v>230953</v>
      </c>
      <c r="G92987" t="s">
        <v>314534</v>
      </c>
    </row>
    <row r="92988" spans="1:17" x14ac:dyDescent="0.3">
      <c r="A92988" t="s">
        <v>220780</v>
      </c>
      <c r="B92988" t="s">
        <v>3164</v>
      </c>
      <c r="C92988" t="s">
        <v>220781</v>
      </c>
      <c r="D92988" t="s">
        <v>220782</v>
      </c>
      <c r="E92988" t="s">
        <v>224073</v>
      </c>
      <c r="F92988" t="s">
        <v>223993</v>
      </c>
      <c r="G92988" t="s">
        <v>314524</v>
      </c>
    </row>
    <row r="92989" spans="1:17" x14ac:dyDescent="0.3">
      <c r="A92989" t="s">
        <v>220780</v>
      </c>
      <c r="B92989" t="s">
        <v>220783</v>
      </c>
      <c r="C92989" t="s">
        <v>220784</v>
      </c>
      <c r="D92989" t="s">
        <v>3164</v>
      </c>
      <c r="E92989" t="s">
        <v>249559</v>
      </c>
      <c r="F92989" t="s">
        <v>223993</v>
      </c>
      <c r="G92989" t="s">
        <v>314535</v>
      </c>
    </row>
    <row r="92990" spans="1:17" x14ac:dyDescent="0.3">
      <c r="A92990" t="s">
        <v>220780</v>
      </c>
      <c r="B92990" t="s">
        <v>220785</v>
      </c>
      <c r="C92990" t="s">
        <v>220786</v>
      </c>
      <c r="D92990" t="s">
        <v>3164</v>
      </c>
      <c r="E92990" t="s">
        <v>224073</v>
      </c>
      <c r="F92990" t="s">
        <v>223993</v>
      </c>
      <c r="G92990" t="s">
        <v>314524</v>
      </c>
    </row>
    <row r="92991" spans="1:17" x14ac:dyDescent="0.3">
      <c r="A92991" t="s">
        <v>220780</v>
      </c>
      <c r="B92991" t="s">
        <v>220787</v>
      </c>
      <c r="C92991" t="s">
        <v>220788</v>
      </c>
      <c r="D92991" t="s">
        <v>3164</v>
      </c>
      <c r="E92991" t="s">
        <v>224073</v>
      </c>
      <c r="F92991" t="s">
        <v>223993</v>
      </c>
      <c r="G92991" t="s">
        <v>314524</v>
      </c>
      <c r="O92991" t="s">
        <v>221215</v>
      </c>
      <c r="P92991" t="s">
        <v>222206</v>
      </c>
      <c r="Q92991" t="s">
        <v>221443</v>
      </c>
    </row>
    <row r="92992" spans="1:17" x14ac:dyDescent="0.3">
      <c r="A92992" t="s">
        <v>220780</v>
      </c>
      <c r="B92992" t="s">
        <v>220789</v>
      </c>
      <c r="C92992" t="s">
        <v>220790</v>
      </c>
      <c r="D92992" t="s">
        <v>3164</v>
      </c>
      <c r="E92992" t="s">
        <v>224073</v>
      </c>
      <c r="F92992" t="s">
        <v>223993</v>
      </c>
      <c r="G92992" t="s">
        <v>314524</v>
      </c>
    </row>
    <row r="92993" spans="1:7" x14ac:dyDescent="0.3">
      <c r="A92993" t="s">
        <v>220791</v>
      </c>
      <c r="B92993" t="s">
        <v>3164</v>
      </c>
      <c r="C92993" t="s">
        <v>220792</v>
      </c>
      <c r="D92993" t="s">
        <v>220793</v>
      </c>
      <c r="E92993" t="s">
        <v>224073</v>
      </c>
      <c r="F92993" t="s">
        <v>221831</v>
      </c>
      <c r="G92993" t="s">
        <v>220792</v>
      </c>
    </row>
    <row r="92994" spans="1:7" x14ac:dyDescent="0.3">
      <c r="A92994" t="s">
        <v>220794</v>
      </c>
      <c r="B92994" t="s">
        <v>3164</v>
      </c>
      <c r="C92994" t="s">
        <v>220795</v>
      </c>
      <c r="D92994" t="s">
        <v>220796</v>
      </c>
      <c r="E92994" t="s">
        <v>224073</v>
      </c>
      <c r="F92994" t="s">
        <v>237175</v>
      </c>
      <c r="G92994" t="s">
        <v>314536</v>
      </c>
    </row>
    <row r="92995" spans="1:7" x14ac:dyDescent="0.3">
      <c r="A92995" t="s">
        <v>220797</v>
      </c>
      <c r="B92995" t="s">
        <v>3164</v>
      </c>
      <c r="C92995" t="s">
        <v>220798</v>
      </c>
      <c r="D92995" t="s">
        <v>220799</v>
      </c>
      <c r="E92995" t="s">
        <v>251554</v>
      </c>
      <c r="F92995" t="s">
        <v>221879</v>
      </c>
      <c r="G92995" t="s">
        <v>314537</v>
      </c>
    </row>
    <row r="92996" spans="1:7" x14ac:dyDescent="0.3">
      <c r="A92996" t="s">
        <v>220797</v>
      </c>
      <c r="B92996" t="s">
        <v>220800</v>
      </c>
      <c r="C92996" t="s">
        <v>220801</v>
      </c>
      <c r="D92996" t="s">
        <v>3164</v>
      </c>
      <c r="E92996" t="s">
        <v>251559</v>
      </c>
      <c r="F92996" t="s">
        <v>221879</v>
      </c>
      <c r="G92996" t="s">
        <v>314538</v>
      </c>
    </row>
    <row r="92997" spans="1:7" x14ac:dyDescent="0.3">
      <c r="A92997" t="s">
        <v>220802</v>
      </c>
      <c r="B92997" t="s">
        <v>3164</v>
      </c>
      <c r="C92997" t="s">
        <v>220803</v>
      </c>
      <c r="D92997" t="s">
        <v>220804</v>
      </c>
      <c r="E92997" t="s">
        <v>251556</v>
      </c>
      <c r="F92997" t="s">
        <v>201</v>
      </c>
      <c r="G92997" t="s">
        <v>314539</v>
      </c>
    </row>
    <row r="92998" spans="1:7" x14ac:dyDescent="0.3">
      <c r="A92998" t="s">
        <v>220802</v>
      </c>
      <c r="B92998" t="s">
        <v>220805</v>
      </c>
      <c r="C92998" t="s">
        <v>220806</v>
      </c>
      <c r="D92998" t="s">
        <v>3164</v>
      </c>
      <c r="E92998" t="s">
        <v>251556</v>
      </c>
      <c r="F92998" t="s">
        <v>251560</v>
      </c>
      <c r="G92998" t="s">
        <v>314540</v>
      </c>
    </row>
    <row r="92999" spans="1:7" x14ac:dyDescent="0.3">
      <c r="A92999" t="s">
        <v>220807</v>
      </c>
      <c r="B92999" t="s">
        <v>3164</v>
      </c>
      <c r="C92999" t="s">
        <v>220808</v>
      </c>
      <c r="D92999" t="s">
        <v>220809</v>
      </c>
      <c r="E92999" t="s">
        <v>224073</v>
      </c>
      <c r="F92999" t="s">
        <v>251561</v>
      </c>
      <c r="G92999" t="s">
        <v>314541</v>
      </c>
    </row>
    <row r="93000" spans="1:7" x14ac:dyDescent="0.3">
      <c r="A93000" t="s">
        <v>220807</v>
      </c>
      <c r="B93000" t="s">
        <v>220810</v>
      </c>
      <c r="C93000" t="s">
        <v>220811</v>
      </c>
      <c r="D93000" t="s">
        <v>3164</v>
      </c>
      <c r="E93000" t="s">
        <v>251562</v>
      </c>
      <c r="F93000" t="s">
        <v>251561</v>
      </c>
      <c r="G93000" t="s">
        <v>314542</v>
      </c>
    </row>
    <row r="93001" spans="1:7" x14ac:dyDescent="0.3">
      <c r="A93001" t="s">
        <v>220807</v>
      </c>
      <c r="B93001" t="s">
        <v>220812</v>
      </c>
      <c r="C93001" t="s">
        <v>220813</v>
      </c>
      <c r="D93001" t="s">
        <v>3164</v>
      </c>
      <c r="E93001" t="s">
        <v>249479</v>
      </c>
      <c r="F93001" t="s">
        <v>251561</v>
      </c>
      <c r="G93001" t="s">
        <v>314543</v>
      </c>
    </row>
    <row r="93002" spans="1:7" x14ac:dyDescent="0.3">
      <c r="A93002" t="s">
        <v>220814</v>
      </c>
      <c r="B93002" t="s">
        <v>3164</v>
      </c>
      <c r="C93002" t="s">
        <v>220815</v>
      </c>
      <c r="D93002" t="s">
        <v>138841</v>
      </c>
      <c r="E93002" t="s">
        <v>251557</v>
      </c>
      <c r="F93002" t="s">
        <v>138841</v>
      </c>
      <c r="G93002" t="s">
        <v>314544</v>
      </c>
    </row>
    <row r="93003" spans="1:7" x14ac:dyDescent="0.3">
      <c r="A93003" t="s">
        <v>220816</v>
      </c>
      <c r="B93003" t="s">
        <v>3164</v>
      </c>
      <c r="C93003" t="s">
        <v>220817</v>
      </c>
      <c r="D93003" t="s">
        <v>220818</v>
      </c>
      <c r="E93003" t="s">
        <v>251557</v>
      </c>
      <c r="F93003" t="s">
        <v>239657</v>
      </c>
      <c r="G93003" t="s">
        <v>314545</v>
      </c>
    </row>
    <row r="93004" spans="1:7" x14ac:dyDescent="0.3">
      <c r="A93004" t="s">
        <v>220816</v>
      </c>
      <c r="B93004" t="s">
        <v>220819</v>
      </c>
      <c r="C93004" t="s">
        <v>220820</v>
      </c>
      <c r="D93004" t="s">
        <v>3164</v>
      </c>
      <c r="E93004" t="s">
        <v>251557</v>
      </c>
      <c r="F93004" t="s">
        <v>251563</v>
      </c>
      <c r="G93004" t="s">
        <v>314546</v>
      </c>
    </row>
    <row r="93005" spans="1:7" x14ac:dyDescent="0.3">
      <c r="A93005" t="s">
        <v>220821</v>
      </c>
      <c r="B93005" t="s">
        <v>3164</v>
      </c>
      <c r="C93005" t="s">
        <v>220822</v>
      </c>
      <c r="D93005" t="s">
        <v>220823</v>
      </c>
      <c r="E93005" t="s">
        <v>251554</v>
      </c>
      <c r="F93005" t="s">
        <v>221356</v>
      </c>
      <c r="G93005" t="s">
        <v>314547</v>
      </c>
    </row>
    <row r="93006" spans="1:7" x14ac:dyDescent="0.3">
      <c r="A93006" t="s">
        <v>220824</v>
      </c>
      <c r="B93006" t="s">
        <v>3164</v>
      </c>
      <c r="C93006" t="s">
        <v>220825</v>
      </c>
      <c r="D93006" t="s">
        <v>220823</v>
      </c>
      <c r="E93006" t="s">
        <v>251554</v>
      </c>
      <c r="F93006" t="s">
        <v>221356</v>
      </c>
      <c r="G93006" t="s">
        <v>314547</v>
      </c>
    </row>
    <row r="93007" spans="1:7" x14ac:dyDescent="0.3">
      <c r="A93007" t="s">
        <v>220824</v>
      </c>
      <c r="B93007" t="s">
        <v>220826</v>
      </c>
      <c r="C93007" t="s">
        <v>220827</v>
      </c>
      <c r="D93007" t="s">
        <v>3164</v>
      </c>
      <c r="E93007" t="s">
        <v>251554</v>
      </c>
      <c r="F93007" t="s">
        <v>221386</v>
      </c>
      <c r="G93007" t="s">
        <v>314548</v>
      </c>
    </row>
    <row r="93008" spans="1:7" x14ac:dyDescent="0.3">
      <c r="A93008" t="s">
        <v>220828</v>
      </c>
      <c r="B93008" t="s">
        <v>3164</v>
      </c>
      <c r="C93008" t="s">
        <v>220829</v>
      </c>
      <c r="D93008" t="s">
        <v>220830</v>
      </c>
      <c r="E93008" t="s">
        <v>251564</v>
      </c>
      <c r="F93008" t="s">
        <v>237350</v>
      </c>
      <c r="G93008" t="s">
        <v>314549</v>
      </c>
    </row>
    <row r="93009" spans="1:7" x14ac:dyDescent="0.3">
      <c r="A93009" t="s">
        <v>220828</v>
      </c>
      <c r="B93009" t="s">
        <v>220831</v>
      </c>
      <c r="C93009" t="s">
        <v>220832</v>
      </c>
      <c r="D93009" t="s">
        <v>3164</v>
      </c>
      <c r="E93009" t="s">
        <v>251556</v>
      </c>
      <c r="F93009" t="s">
        <v>237350</v>
      </c>
      <c r="G93009" t="s">
        <v>314550</v>
      </c>
    </row>
    <row r="93010" spans="1:7" x14ac:dyDescent="0.3">
      <c r="A93010" t="s">
        <v>220833</v>
      </c>
      <c r="B93010" t="s">
        <v>3164</v>
      </c>
      <c r="C93010" t="s">
        <v>220834</v>
      </c>
      <c r="D93010" t="s">
        <v>220835</v>
      </c>
      <c r="E93010" t="s">
        <v>224073</v>
      </c>
      <c r="F93010" t="s">
        <v>240933</v>
      </c>
      <c r="G93010" t="s">
        <v>314551</v>
      </c>
    </row>
    <row r="93011" spans="1:7" x14ac:dyDescent="0.3">
      <c r="A93011" t="s">
        <v>220833</v>
      </c>
      <c r="B93011" t="s">
        <v>220836</v>
      </c>
      <c r="C93011" t="s">
        <v>220837</v>
      </c>
      <c r="D93011" t="s">
        <v>3164</v>
      </c>
      <c r="E93011" t="s">
        <v>251565</v>
      </c>
      <c r="F93011" t="s">
        <v>240933</v>
      </c>
      <c r="G93011" t="s">
        <v>314552</v>
      </c>
    </row>
    <row r="93012" spans="1:7" x14ac:dyDescent="0.3">
      <c r="A93012" t="s">
        <v>220833</v>
      </c>
      <c r="B93012" t="s">
        <v>220838</v>
      </c>
      <c r="C93012" t="s">
        <v>220839</v>
      </c>
      <c r="D93012" t="s">
        <v>3164</v>
      </c>
      <c r="E93012" t="s">
        <v>251565</v>
      </c>
      <c r="F93012" t="s">
        <v>223515</v>
      </c>
      <c r="G93012" t="s">
        <v>314553</v>
      </c>
    </row>
    <row r="93013" spans="1:7" x14ac:dyDescent="0.3">
      <c r="A93013" t="s">
        <v>220840</v>
      </c>
      <c r="B93013" t="s">
        <v>3164</v>
      </c>
      <c r="C93013" t="s">
        <v>220841</v>
      </c>
      <c r="D93013" t="s">
        <v>220842</v>
      </c>
      <c r="E93013" t="s">
        <v>251566</v>
      </c>
      <c r="F93013" t="s">
        <v>251567</v>
      </c>
      <c r="G93013" t="s">
        <v>314554</v>
      </c>
    </row>
    <row r="93014" spans="1:7" x14ac:dyDescent="0.3">
      <c r="A93014" t="s">
        <v>220843</v>
      </c>
      <c r="B93014" t="s">
        <v>3164</v>
      </c>
      <c r="C93014" t="s">
        <v>220844</v>
      </c>
      <c r="D93014" t="s">
        <v>220835</v>
      </c>
      <c r="E93014" t="s">
        <v>224073</v>
      </c>
      <c r="F93014" t="s">
        <v>240933</v>
      </c>
      <c r="G93014" t="s">
        <v>314551</v>
      </c>
    </row>
    <row r="93015" spans="1:7" x14ac:dyDescent="0.3">
      <c r="A93015" t="s">
        <v>220843</v>
      </c>
      <c r="B93015" t="s">
        <v>220845</v>
      </c>
      <c r="C93015" t="s">
        <v>220846</v>
      </c>
      <c r="D93015" t="s">
        <v>3164</v>
      </c>
      <c r="E93015" t="s">
        <v>251565</v>
      </c>
      <c r="F93015" t="s">
        <v>226478</v>
      </c>
      <c r="G93015" t="s">
        <v>314555</v>
      </c>
    </row>
    <row r="93016" spans="1:7" x14ac:dyDescent="0.3">
      <c r="A93016" t="s">
        <v>220843</v>
      </c>
      <c r="B93016" t="s">
        <v>220847</v>
      </c>
      <c r="C93016" t="s">
        <v>220848</v>
      </c>
      <c r="D93016" t="s">
        <v>3164</v>
      </c>
      <c r="E93016" t="s">
        <v>224073</v>
      </c>
      <c r="F93016" t="s">
        <v>237340</v>
      </c>
      <c r="G93016" t="s">
        <v>314556</v>
      </c>
    </row>
    <row r="93017" spans="1:7" x14ac:dyDescent="0.3">
      <c r="A93017" t="s">
        <v>220849</v>
      </c>
      <c r="B93017" t="s">
        <v>3164</v>
      </c>
      <c r="C93017" t="s">
        <v>220850</v>
      </c>
      <c r="D93017" t="s">
        <v>220835</v>
      </c>
      <c r="E93017" t="s">
        <v>224073</v>
      </c>
      <c r="F93017" t="s">
        <v>240933</v>
      </c>
      <c r="G93017" t="s">
        <v>314551</v>
      </c>
    </row>
    <row r="93018" spans="1:7" x14ac:dyDescent="0.3">
      <c r="A93018" t="s">
        <v>220849</v>
      </c>
      <c r="B93018" t="s">
        <v>220851</v>
      </c>
      <c r="C93018" t="s">
        <v>220852</v>
      </c>
      <c r="D93018" t="s">
        <v>3164</v>
      </c>
      <c r="E93018" t="s">
        <v>224073</v>
      </c>
      <c r="F93018" t="s">
        <v>248879</v>
      </c>
      <c r="G93018" t="s">
        <v>314557</v>
      </c>
    </row>
    <row r="93019" spans="1:7" x14ac:dyDescent="0.3">
      <c r="A93019" t="s">
        <v>220853</v>
      </c>
      <c r="B93019" t="s">
        <v>3164</v>
      </c>
      <c r="C93019" t="s">
        <v>220854</v>
      </c>
      <c r="D93019" t="s">
        <v>220855</v>
      </c>
      <c r="E93019" t="s">
        <v>224073</v>
      </c>
      <c r="F93019" t="s">
        <v>251568</v>
      </c>
      <c r="G93019" t="s">
        <v>314558</v>
      </c>
    </row>
    <row r="93020" spans="1:7" x14ac:dyDescent="0.3">
      <c r="A93020" t="s">
        <v>220856</v>
      </c>
      <c r="B93020" t="s">
        <v>3164</v>
      </c>
      <c r="C93020" t="s">
        <v>220857</v>
      </c>
      <c r="D93020" t="s">
        <v>220858</v>
      </c>
      <c r="E93020" t="s">
        <v>251566</v>
      </c>
      <c r="F93020" t="s">
        <v>226745</v>
      </c>
      <c r="G93020" t="s">
        <v>314559</v>
      </c>
    </row>
    <row r="93021" spans="1:7" x14ac:dyDescent="0.3">
      <c r="A93021" t="s">
        <v>220856</v>
      </c>
      <c r="B93021" t="s">
        <v>220859</v>
      </c>
      <c r="C93021" t="s">
        <v>220860</v>
      </c>
      <c r="D93021" t="s">
        <v>3164</v>
      </c>
      <c r="E93021" t="s">
        <v>251566</v>
      </c>
      <c r="F93021" t="s">
        <v>251569</v>
      </c>
      <c r="G93021" t="s">
        <v>314560</v>
      </c>
    </row>
    <row r="93022" spans="1:7" x14ac:dyDescent="0.3">
      <c r="A93022" t="s">
        <v>220856</v>
      </c>
      <c r="B93022" t="s">
        <v>220861</v>
      </c>
      <c r="C93022" t="s">
        <v>220862</v>
      </c>
      <c r="D93022" t="s">
        <v>3164</v>
      </c>
      <c r="E93022" t="s">
        <v>251566</v>
      </c>
      <c r="F93022" t="s">
        <v>230915</v>
      </c>
      <c r="G93022" t="s">
        <v>314561</v>
      </c>
    </row>
    <row r="93023" spans="1:7" x14ac:dyDescent="0.3">
      <c r="A93023" t="s">
        <v>220863</v>
      </c>
      <c r="B93023" t="s">
        <v>3164</v>
      </c>
      <c r="C93023" t="s">
        <v>220864</v>
      </c>
      <c r="D93023" t="s">
        <v>3164</v>
      </c>
      <c r="E93023" t="s">
        <v>251570</v>
      </c>
      <c r="F93023" t="s">
        <v>239550</v>
      </c>
      <c r="G93023" t="s">
        <v>314562</v>
      </c>
    </row>
    <row r="93024" spans="1:7" x14ac:dyDescent="0.3">
      <c r="A93024" t="s">
        <v>220865</v>
      </c>
      <c r="B93024" t="s">
        <v>3164</v>
      </c>
      <c r="C93024" t="s">
        <v>220866</v>
      </c>
      <c r="D93024" t="s">
        <v>220867</v>
      </c>
      <c r="E93024" t="s">
        <v>251566</v>
      </c>
      <c r="F93024" t="s">
        <v>221201</v>
      </c>
      <c r="G93024" t="s">
        <v>220866</v>
      </c>
    </row>
    <row r="93025" spans="1:20" x14ac:dyDescent="0.3">
      <c r="A93025" t="s">
        <v>220868</v>
      </c>
      <c r="B93025" t="s">
        <v>3164</v>
      </c>
      <c r="C93025" t="s">
        <v>220869</v>
      </c>
      <c r="D93025" t="s">
        <v>220870</v>
      </c>
      <c r="E93025" t="s">
        <v>251554</v>
      </c>
      <c r="F93025" t="s">
        <v>221226</v>
      </c>
      <c r="G93025" t="s">
        <v>220869</v>
      </c>
    </row>
    <row r="93026" spans="1:20" x14ac:dyDescent="0.3">
      <c r="A93026" t="s">
        <v>220871</v>
      </c>
      <c r="B93026" t="s">
        <v>3164</v>
      </c>
      <c r="C93026" t="s">
        <v>220872</v>
      </c>
      <c r="D93026" t="s">
        <v>220873</v>
      </c>
      <c r="E93026" t="s">
        <v>224073</v>
      </c>
      <c r="F93026" t="s">
        <v>222996</v>
      </c>
      <c r="G93026" t="s">
        <v>314563</v>
      </c>
    </row>
    <row r="93027" spans="1:20" x14ac:dyDescent="0.3">
      <c r="A93027" t="s">
        <v>220871</v>
      </c>
      <c r="B93027" t="s">
        <v>220874</v>
      </c>
      <c r="C93027" t="s">
        <v>220875</v>
      </c>
      <c r="D93027" t="s">
        <v>3164</v>
      </c>
      <c r="E93027" t="s">
        <v>251565</v>
      </c>
      <c r="F93027" t="s">
        <v>222996</v>
      </c>
      <c r="G93027" t="s">
        <v>314564</v>
      </c>
    </row>
    <row r="93028" spans="1:20" x14ac:dyDescent="0.3">
      <c r="A93028" t="s">
        <v>220876</v>
      </c>
      <c r="B93028" t="s">
        <v>3164</v>
      </c>
      <c r="C93028" t="s">
        <v>220877</v>
      </c>
      <c r="D93028" t="s">
        <v>220878</v>
      </c>
      <c r="E93028" t="s">
        <v>251557</v>
      </c>
      <c r="F93028" t="s">
        <v>225799</v>
      </c>
      <c r="G93028" t="s">
        <v>314565</v>
      </c>
    </row>
    <row r="93029" spans="1:20" x14ac:dyDescent="0.3">
      <c r="A93029" t="s">
        <v>220879</v>
      </c>
      <c r="B93029" t="s">
        <v>3164</v>
      </c>
      <c r="C93029" t="s">
        <v>220880</v>
      </c>
      <c r="D93029" t="s">
        <v>220881</v>
      </c>
      <c r="E93029" t="s">
        <v>251557</v>
      </c>
      <c r="F93029" t="s">
        <v>296</v>
      </c>
      <c r="G93029" t="s">
        <v>314566</v>
      </c>
    </row>
    <row r="93030" spans="1:20" x14ac:dyDescent="0.3">
      <c r="A93030" t="s">
        <v>220882</v>
      </c>
      <c r="B93030" t="s">
        <v>3164</v>
      </c>
      <c r="C93030" t="s">
        <v>220883</v>
      </c>
      <c r="D93030" t="s">
        <v>220881</v>
      </c>
      <c r="E93030" t="s">
        <v>251557</v>
      </c>
      <c r="F93030" t="s">
        <v>296</v>
      </c>
      <c r="G93030" t="s">
        <v>314566</v>
      </c>
      <c r="O93030" t="s">
        <v>221211</v>
      </c>
      <c r="P93030" t="s">
        <v>221557</v>
      </c>
      <c r="Q93030" t="s">
        <v>221280</v>
      </c>
      <c r="R93030" t="s">
        <v>221325</v>
      </c>
      <c r="S93030" t="s">
        <v>225527</v>
      </c>
      <c r="T93030" t="s">
        <v>223685</v>
      </c>
    </row>
    <row r="93031" spans="1:20" x14ac:dyDescent="0.3">
      <c r="A93031" t="s">
        <v>220882</v>
      </c>
      <c r="B93031" t="s">
        <v>220884</v>
      </c>
      <c r="C93031" t="s">
        <v>220885</v>
      </c>
      <c r="D93031" t="s">
        <v>3164</v>
      </c>
      <c r="E93031" t="s">
        <v>232481</v>
      </c>
      <c r="F93031" t="s">
        <v>223454</v>
      </c>
      <c r="G93031" t="s">
        <v>314567</v>
      </c>
    </row>
    <row r="93032" spans="1:20" x14ac:dyDescent="0.3">
      <c r="A93032" t="s">
        <v>220882</v>
      </c>
      <c r="B93032" t="s">
        <v>220886</v>
      </c>
      <c r="C93032" t="s">
        <v>220887</v>
      </c>
      <c r="D93032" t="s">
        <v>3164</v>
      </c>
      <c r="E93032" t="s">
        <v>251571</v>
      </c>
      <c r="F93032" t="s">
        <v>223454</v>
      </c>
      <c r="G93032" t="s">
        <v>314568</v>
      </c>
    </row>
    <row r="93033" spans="1:20" x14ac:dyDescent="0.3">
      <c r="A93033" t="s">
        <v>220888</v>
      </c>
      <c r="B93033" t="s">
        <v>3164</v>
      </c>
      <c r="C93033" t="s">
        <v>220889</v>
      </c>
      <c r="D93033" t="s">
        <v>220881</v>
      </c>
      <c r="E93033" t="s">
        <v>251557</v>
      </c>
      <c r="F93033" t="s">
        <v>296</v>
      </c>
      <c r="G93033" t="s">
        <v>314566</v>
      </c>
      <c r="O93033" t="s">
        <v>221211</v>
      </c>
      <c r="P93033" t="s">
        <v>296</v>
      </c>
    </row>
    <row r="93034" spans="1:20" x14ac:dyDescent="0.3">
      <c r="A93034" t="s">
        <v>220888</v>
      </c>
      <c r="B93034" t="s">
        <v>220890</v>
      </c>
      <c r="C93034" t="s">
        <v>220891</v>
      </c>
      <c r="D93034" t="s">
        <v>3164</v>
      </c>
      <c r="E93034" t="s">
        <v>232481</v>
      </c>
      <c r="F93034" t="s">
        <v>223454</v>
      </c>
      <c r="G93034" t="s">
        <v>314567</v>
      </c>
    </row>
    <row r="93035" spans="1:20" x14ac:dyDescent="0.3">
      <c r="A93035" t="s">
        <v>220888</v>
      </c>
      <c r="B93035" t="s">
        <v>220892</v>
      </c>
      <c r="C93035" t="s">
        <v>220893</v>
      </c>
      <c r="D93035" t="s">
        <v>3164</v>
      </c>
      <c r="E93035" t="s">
        <v>251571</v>
      </c>
      <c r="F93035" t="s">
        <v>223454</v>
      </c>
      <c r="G93035" t="s">
        <v>314568</v>
      </c>
    </row>
    <row r="93036" spans="1:20" x14ac:dyDescent="0.3">
      <c r="A93036" t="s">
        <v>220888</v>
      </c>
      <c r="B93036" t="s">
        <v>220894</v>
      </c>
      <c r="C93036" t="s">
        <v>220895</v>
      </c>
      <c r="D93036" t="s">
        <v>3164</v>
      </c>
      <c r="E93036" t="s">
        <v>232481</v>
      </c>
      <c r="F93036" t="s">
        <v>296</v>
      </c>
      <c r="G93036" t="s">
        <v>314569</v>
      </c>
    </row>
    <row r="93037" spans="1:20" x14ac:dyDescent="0.3">
      <c r="A93037" t="s">
        <v>220896</v>
      </c>
      <c r="B93037" t="s">
        <v>3164</v>
      </c>
      <c r="C93037" t="s">
        <v>220897</v>
      </c>
      <c r="D93037" t="s">
        <v>220898</v>
      </c>
      <c r="E93037" t="s">
        <v>251566</v>
      </c>
      <c r="F93037" t="s">
        <v>233998</v>
      </c>
      <c r="G93037" t="s">
        <v>314570</v>
      </c>
    </row>
    <row r="93038" spans="1:20" x14ac:dyDescent="0.3">
      <c r="A93038" t="s">
        <v>220896</v>
      </c>
      <c r="B93038" t="s">
        <v>220899</v>
      </c>
      <c r="C93038" t="s">
        <v>220900</v>
      </c>
      <c r="D93038" t="s">
        <v>3164</v>
      </c>
      <c r="E93038" t="s">
        <v>223941</v>
      </c>
      <c r="F93038" t="s">
        <v>251572</v>
      </c>
      <c r="G93038" t="s">
        <v>314571</v>
      </c>
    </row>
    <row r="93039" spans="1:20" x14ac:dyDescent="0.3">
      <c r="A93039" t="s">
        <v>220896</v>
      </c>
      <c r="B93039" t="s">
        <v>220901</v>
      </c>
      <c r="C93039" t="s">
        <v>220902</v>
      </c>
      <c r="D93039" t="s">
        <v>3164</v>
      </c>
      <c r="E93039" t="s">
        <v>251566</v>
      </c>
      <c r="F93039" t="s">
        <v>251572</v>
      </c>
      <c r="G93039" t="s">
        <v>314572</v>
      </c>
    </row>
    <row r="93040" spans="1:20" x14ac:dyDescent="0.3">
      <c r="A93040" t="s">
        <v>220903</v>
      </c>
      <c r="B93040" t="s">
        <v>3164</v>
      </c>
      <c r="C93040" t="s">
        <v>220904</v>
      </c>
      <c r="D93040" t="s">
        <v>220905</v>
      </c>
      <c r="E93040" t="s">
        <v>251557</v>
      </c>
      <c r="F93040" t="s">
        <v>223008</v>
      </c>
      <c r="G93040" t="s">
        <v>314573</v>
      </c>
    </row>
    <row r="93041" spans="1:7" x14ac:dyDescent="0.3">
      <c r="A93041" t="s">
        <v>220903</v>
      </c>
      <c r="B93041" t="s">
        <v>220906</v>
      </c>
      <c r="C93041" t="s">
        <v>220907</v>
      </c>
      <c r="D93041" t="s">
        <v>3164</v>
      </c>
      <c r="E93041" t="s">
        <v>251571</v>
      </c>
      <c r="F93041" t="s">
        <v>223008</v>
      </c>
      <c r="G93041" t="s">
        <v>314574</v>
      </c>
    </row>
    <row r="93042" spans="1:7" x14ac:dyDescent="0.3">
      <c r="A93042" t="s">
        <v>220903</v>
      </c>
      <c r="B93042" t="s">
        <v>220908</v>
      </c>
      <c r="C93042" t="s">
        <v>220909</v>
      </c>
      <c r="D93042" t="s">
        <v>3164</v>
      </c>
      <c r="E93042" t="s">
        <v>232481</v>
      </c>
      <c r="F93042" t="s">
        <v>223008</v>
      </c>
      <c r="G93042" t="s">
        <v>314575</v>
      </c>
    </row>
    <row r="93043" spans="1:7" x14ac:dyDescent="0.3">
      <c r="A93043" t="s">
        <v>220903</v>
      </c>
      <c r="B93043" t="s">
        <v>220910</v>
      </c>
      <c r="C93043" t="s">
        <v>220911</v>
      </c>
      <c r="D93043" t="s">
        <v>3164</v>
      </c>
      <c r="E93043" t="s">
        <v>251557</v>
      </c>
      <c r="F93043" t="s">
        <v>223008</v>
      </c>
      <c r="G93043" t="s">
        <v>314573</v>
      </c>
    </row>
    <row r="93044" spans="1:7" x14ac:dyDescent="0.3">
      <c r="A93044" t="s">
        <v>220912</v>
      </c>
      <c r="B93044" t="s">
        <v>3164</v>
      </c>
      <c r="C93044" t="s">
        <v>220913</v>
      </c>
      <c r="D93044" t="s">
        <v>220914</v>
      </c>
      <c r="E93044" t="s">
        <v>224073</v>
      </c>
      <c r="F93044" t="s">
        <v>222667</v>
      </c>
      <c r="G93044" t="s">
        <v>314576</v>
      </c>
    </row>
    <row r="93045" spans="1:7" x14ac:dyDescent="0.3">
      <c r="A93045" t="s">
        <v>220912</v>
      </c>
      <c r="B93045" t="s">
        <v>220915</v>
      </c>
      <c r="C93045" t="s">
        <v>220916</v>
      </c>
      <c r="D93045" t="s">
        <v>3164</v>
      </c>
      <c r="E93045" t="s">
        <v>238592</v>
      </c>
      <c r="F93045" t="s">
        <v>222667</v>
      </c>
      <c r="G93045" t="s">
        <v>314577</v>
      </c>
    </row>
    <row r="93046" spans="1:7" x14ac:dyDescent="0.3">
      <c r="A93046" t="s">
        <v>220912</v>
      </c>
      <c r="B93046" t="s">
        <v>220917</v>
      </c>
      <c r="C93046" t="s">
        <v>220918</v>
      </c>
      <c r="D93046" t="s">
        <v>3164</v>
      </c>
      <c r="E93046" t="s">
        <v>251565</v>
      </c>
      <c r="F93046" t="s">
        <v>223628</v>
      </c>
      <c r="G93046" t="s">
        <v>314578</v>
      </c>
    </row>
    <row r="93047" spans="1:7" x14ac:dyDescent="0.3">
      <c r="A93047" t="s">
        <v>220919</v>
      </c>
      <c r="B93047" t="s">
        <v>3164</v>
      </c>
      <c r="C93047" t="s">
        <v>220920</v>
      </c>
      <c r="D93047" t="s">
        <v>220921</v>
      </c>
      <c r="E93047" t="s">
        <v>251556</v>
      </c>
      <c r="F93047" t="s">
        <v>195</v>
      </c>
      <c r="G93047" t="s">
        <v>314579</v>
      </c>
    </row>
    <row r="93048" spans="1:7" x14ac:dyDescent="0.3">
      <c r="A93048" t="s">
        <v>220922</v>
      </c>
      <c r="B93048" t="s">
        <v>3164</v>
      </c>
      <c r="C93048" t="s">
        <v>220923</v>
      </c>
      <c r="D93048" t="s">
        <v>220921</v>
      </c>
      <c r="E93048" t="s">
        <v>251556</v>
      </c>
      <c r="F93048" t="s">
        <v>195</v>
      </c>
      <c r="G93048" t="s">
        <v>314579</v>
      </c>
    </row>
    <row r="93049" spans="1:7" x14ac:dyDescent="0.3">
      <c r="A93049" t="s">
        <v>220922</v>
      </c>
      <c r="B93049" t="s">
        <v>220924</v>
      </c>
      <c r="C93049" t="s">
        <v>220925</v>
      </c>
      <c r="D93049" t="s">
        <v>3164</v>
      </c>
      <c r="E93049" t="s">
        <v>251556</v>
      </c>
      <c r="F93049" t="s">
        <v>226207</v>
      </c>
      <c r="G93049" t="s">
        <v>2724</v>
      </c>
    </row>
    <row r="93050" spans="1:7" x14ac:dyDescent="0.3">
      <c r="A93050" t="s">
        <v>220926</v>
      </c>
      <c r="B93050" t="s">
        <v>3164</v>
      </c>
      <c r="C93050" t="s">
        <v>220927</v>
      </c>
      <c r="D93050" t="s">
        <v>220921</v>
      </c>
      <c r="E93050" t="s">
        <v>251556</v>
      </c>
      <c r="F93050" t="s">
        <v>195</v>
      </c>
      <c r="G93050" t="s">
        <v>314579</v>
      </c>
    </row>
    <row r="93051" spans="1:7" x14ac:dyDescent="0.3">
      <c r="A93051" t="s">
        <v>220926</v>
      </c>
      <c r="B93051" t="s">
        <v>220928</v>
      </c>
      <c r="C93051" t="s">
        <v>220929</v>
      </c>
      <c r="D93051" t="s">
        <v>3164</v>
      </c>
      <c r="E93051" t="s">
        <v>251556</v>
      </c>
      <c r="F93051" t="s">
        <v>226207</v>
      </c>
      <c r="G93051" t="s">
        <v>2724</v>
      </c>
    </row>
    <row r="93052" spans="1:7" x14ac:dyDescent="0.3">
      <c r="A93052" t="s">
        <v>220926</v>
      </c>
      <c r="B93052" t="s">
        <v>220930</v>
      </c>
      <c r="C93052" t="s">
        <v>220931</v>
      </c>
      <c r="D93052" t="s">
        <v>3164</v>
      </c>
      <c r="E93052" t="s">
        <v>251556</v>
      </c>
      <c r="F93052" t="s">
        <v>226207</v>
      </c>
      <c r="G93052" t="s">
        <v>2724</v>
      </c>
    </row>
    <row r="93053" spans="1:7" x14ac:dyDescent="0.3">
      <c r="A93053" t="s">
        <v>220932</v>
      </c>
      <c r="B93053" t="s">
        <v>3164</v>
      </c>
      <c r="C93053" t="s">
        <v>220933</v>
      </c>
      <c r="D93053" t="s">
        <v>220934</v>
      </c>
      <c r="E93053" t="s">
        <v>251554</v>
      </c>
      <c r="F93053" t="s">
        <v>224097</v>
      </c>
      <c r="G93053" t="s">
        <v>314580</v>
      </c>
    </row>
    <row r="93054" spans="1:7" x14ac:dyDescent="0.3">
      <c r="A93054" t="s">
        <v>220932</v>
      </c>
      <c r="B93054" t="s">
        <v>220935</v>
      </c>
      <c r="C93054" t="s">
        <v>220936</v>
      </c>
      <c r="D93054" t="s">
        <v>3164</v>
      </c>
      <c r="E93054" t="s">
        <v>251559</v>
      </c>
      <c r="F93054" t="s">
        <v>222319</v>
      </c>
      <c r="G93054" t="s">
        <v>314581</v>
      </c>
    </row>
    <row r="93055" spans="1:7" x14ac:dyDescent="0.3">
      <c r="A93055" t="s">
        <v>220932</v>
      </c>
      <c r="B93055" t="s">
        <v>220937</v>
      </c>
      <c r="C93055" t="s">
        <v>220938</v>
      </c>
      <c r="D93055" t="s">
        <v>3164</v>
      </c>
      <c r="E93055" t="s">
        <v>251554</v>
      </c>
      <c r="F93055" t="s">
        <v>222319</v>
      </c>
      <c r="G93055" t="s">
        <v>314582</v>
      </c>
    </row>
    <row r="93056" spans="1:7" x14ac:dyDescent="0.3">
      <c r="A93056" t="s">
        <v>220932</v>
      </c>
      <c r="B93056" t="s">
        <v>220939</v>
      </c>
      <c r="C93056" t="s">
        <v>220940</v>
      </c>
      <c r="D93056" t="s">
        <v>3164</v>
      </c>
      <c r="E93056" t="s">
        <v>251554</v>
      </c>
      <c r="F93056" t="s">
        <v>225068</v>
      </c>
      <c r="G93056" t="s">
        <v>314583</v>
      </c>
    </row>
    <row r="93057" spans="1:7" x14ac:dyDescent="0.3">
      <c r="A93057" t="s">
        <v>220941</v>
      </c>
      <c r="B93057" t="s">
        <v>3164</v>
      </c>
      <c r="C93057" t="s">
        <v>220942</v>
      </c>
      <c r="D93057" t="s">
        <v>3164</v>
      </c>
      <c r="E93057" t="s">
        <v>251570</v>
      </c>
      <c r="F93057" t="s">
        <v>251573</v>
      </c>
      <c r="G93057" t="s">
        <v>314584</v>
      </c>
    </row>
    <row r="93058" spans="1:7" x14ac:dyDescent="0.3">
      <c r="A93058" t="s">
        <v>220941</v>
      </c>
      <c r="B93058" t="s">
        <v>220943</v>
      </c>
      <c r="C93058" t="s">
        <v>220944</v>
      </c>
      <c r="D93058" t="s">
        <v>3164</v>
      </c>
      <c r="E93058" t="s">
        <v>222721</v>
      </c>
      <c r="F93058" t="s">
        <v>251574</v>
      </c>
      <c r="G93058" t="s">
        <v>314585</v>
      </c>
    </row>
    <row r="93059" spans="1:7" x14ac:dyDescent="0.3">
      <c r="A93059" t="s">
        <v>220945</v>
      </c>
      <c r="B93059" t="s">
        <v>3164</v>
      </c>
      <c r="C93059" t="s">
        <v>220946</v>
      </c>
      <c r="D93059" t="s">
        <v>220947</v>
      </c>
      <c r="E93059" t="s">
        <v>251557</v>
      </c>
      <c r="F93059" t="s">
        <v>223048</v>
      </c>
      <c r="G93059" t="s">
        <v>314586</v>
      </c>
    </row>
    <row r="93060" spans="1:7" x14ac:dyDescent="0.3">
      <c r="A93060" t="s">
        <v>220945</v>
      </c>
      <c r="B93060" t="s">
        <v>220948</v>
      </c>
      <c r="C93060" t="s">
        <v>220949</v>
      </c>
      <c r="D93060" t="s">
        <v>3164</v>
      </c>
      <c r="E93060" t="s">
        <v>251575</v>
      </c>
      <c r="F93060" t="s">
        <v>226920</v>
      </c>
      <c r="G93060" t="s">
        <v>314587</v>
      </c>
    </row>
    <row r="93061" spans="1:7" x14ac:dyDescent="0.3">
      <c r="A93061" t="s">
        <v>220950</v>
      </c>
      <c r="B93061" t="s">
        <v>3164</v>
      </c>
      <c r="C93061" t="s">
        <v>220951</v>
      </c>
      <c r="D93061" t="s">
        <v>220952</v>
      </c>
      <c r="E93061" t="s">
        <v>251557</v>
      </c>
      <c r="F93061" t="s">
        <v>251576</v>
      </c>
      <c r="G93061" t="s">
        <v>314588</v>
      </c>
    </row>
    <row r="93062" spans="1:7" x14ac:dyDescent="0.3">
      <c r="A93062" t="s">
        <v>220950</v>
      </c>
      <c r="B93062" t="s">
        <v>220953</v>
      </c>
      <c r="C93062" t="s">
        <v>220954</v>
      </c>
      <c r="D93062" t="s">
        <v>3164</v>
      </c>
      <c r="E93062" t="s">
        <v>251575</v>
      </c>
      <c r="F93062" t="s">
        <v>200</v>
      </c>
      <c r="G93062" t="s">
        <v>314589</v>
      </c>
    </row>
    <row r="93063" spans="1:7" x14ac:dyDescent="0.3">
      <c r="A93063" t="s">
        <v>220955</v>
      </c>
      <c r="B93063" t="s">
        <v>3164</v>
      </c>
      <c r="C93063" t="s">
        <v>220956</v>
      </c>
      <c r="D93063" t="s">
        <v>220957</v>
      </c>
      <c r="E93063" t="s">
        <v>251557</v>
      </c>
      <c r="F93063" t="s">
        <v>236631</v>
      </c>
      <c r="G93063" t="s">
        <v>314590</v>
      </c>
    </row>
    <row r="93064" spans="1:7" x14ac:dyDescent="0.3">
      <c r="A93064" t="s">
        <v>220955</v>
      </c>
      <c r="B93064" t="s">
        <v>220958</v>
      </c>
      <c r="C93064" t="s">
        <v>220959</v>
      </c>
      <c r="D93064" t="s">
        <v>3164</v>
      </c>
      <c r="E93064" t="s">
        <v>251575</v>
      </c>
      <c r="F93064" t="s">
        <v>236631</v>
      </c>
      <c r="G93064" t="s">
        <v>314591</v>
      </c>
    </row>
    <row r="93065" spans="1:7" x14ac:dyDescent="0.3">
      <c r="A93065" t="s">
        <v>220960</v>
      </c>
      <c r="B93065" t="s">
        <v>3164</v>
      </c>
      <c r="C93065" t="s">
        <v>220961</v>
      </c>
      <c r="D93065" t="s">
        <v>220962</v>
      </c>
      <c r="E93065" t="s">
        <v>251556</v>
      </c>
      <c r="F93065" t="s">
        <v>223755</v>
      </c>
      <c r="G93065" t="s">
        <v>314592</v>
      </c>
    </row>
    <row r="93066" spans="1:7" x14ac:dyDescent="0.3">
      <c r="A93066" t="s">
        <v>220963</v>
      </c>
      <c r="B93066" t="s">
        <v>3164</v>
      </c>
      <c r="C93066" t="s">
        <v>220964</v>
      </c>
      <c r="D93066" t="s">
        <v>220965</v>
      </c>
      <c r="E93066" t="s">
        <v>251555</v>
      </c>
      <c r="F93066" t="s">
        <v>224935</v>
      </c>
      <c r="G93066" t="s">
        <v>314593</v>
      </c>
    </row>
    <row r="93067" spans="1:7" x14ac:dyDescent="0.3">
      <c r="A93067" t="s">
        <v>220963</v>
      </c>
      <c r="B93067" t="s">
        <v>220966</v>
      </c>
      <c r="C93067" t="s">
        <v>220967</v>
      </c>
      <c r="D93067" t="s">
        <v>3164</v>
      </c>
      <c r="E93067" t="s">
        <v>251555</v>
      </c>
      <c r="F93067" t="s">
        <v>222028</v>
      </c>
      <c r="G93067" t="s">
        <v>314594</v>
      </c>
    </row>
    <row r="93068" spans="1:7" x14ac:dyDescent="0.3">
      <c r="A93068" t="s">
        <v>220963</v>
      </c>
      <c r="B93068" t="s">
        <v>220968</v>
      </c>
      <c r="C93068" t="s">
        <v>220969</v>
      </c>
      <c r="D93068" t="s">
        <v>3164</v>
      </c>
      <c r="E93068" t="s">
        <v>251555</v>
      </c>
      <c r="F93068" t="s">
        <v>229216</v>
      </c>
      <c r="G93068" t="s">
        <v>314595</v>
      </c>
    </row>
    <row r="93069" spans="1:7" x14ac:dyDescent="0.3">
      <c r="A93069" t="s">
        <v>220963</v>
      </c>
      <c r="B93069" t="s">
        <v>220970</v>
      </c>
      <c r="C93069" t="s">
        <v>220971</v>
      </c>
      <c r="D93069" t="s">
        <v>3164</v>
      </c>
      <c r="E93069" t="s">
        <v>251555</v>
      </c>
      <c r="F93069" t="s">
        <v>201</v>
      </c>
      <c r="G93069" t="s">
        <v>314596</v>
      </c>
    </row>
    <row r="93070" spans="1:7" x14ac:dyDescent="0.3">
      <c r="A93070" t="s">
        <v>220972</v>
      </c>
      <c r="B93070" t="s">
        <v>3164</v>
      </c>
      <c r="C93070" t="s">
        <v>220973</v>
      </c>
      <c r="D93070" t="s">
        <v>220974</v>
      </c>
      <c r="E93070" t="s">
        <v>224073</v>
      </c>
      <c r="F93070" t="s">
        <v>223789</v>
      </c>
      <c r="G93070" t="s">
        <v>314597</v>
      </c>
    </row>
    <row r="93071" spans="1:7" x14ac:dyDescent="0.3">
      <c r="A93071" t="s">
        <v>220972</v>
      </c>
      <c r="B93071" t="s">
        <v>220975</v>
      </c>
      <c r="C93071" t="s">
        <v>220976</v>
      </c>
      <c r="D93071" t="s">
        <v>3164</v>
      </c>
      <c r="E93071" t="s">
        <v>249559</v>
      </c>
      <c r="F93071" t="s">
        <v>230733</v>
      </c>
      <c r="G93071" t="s">
        <v>314598</v>
      </c>
    </row>
    <row r="93072" spans="1:7" x14ac:dyDescent="0.3">
      <c r="A93072" t="s">
        <v>220977</v>
      </c>
      <c r="B93072" t="s">
        <v>3164</v>
      </c>
      <c r="C93072" t="s">
        <v>220978</v>
      </c>
      <c r="D93072" t="s">
        <v>220979</v>
      </c>
      <c r="E93072" t="s">
        <v>224073</v>
      </c>
      <c r="F93072" t="s">
        <v>248879</v>
      </c>
      <c r="G93072" t="s">
        <v>314557</v>
      </c>
    </row>
    <row r="93073" spans="1:15" x14ac:dyDescent="0.3">
      <c r="A93073" t="s">
        <v>220980</v>
      </c>
      <c r="B93073" t="s">
        <v>3164</v>
      </c>
      <c r="C93073" t="s">
        <v>220981</v>
      </c>
      <c r="D93073" t="s">
        <v>220982</v>
      </c>
      <c r="E93073" t="s">
        <v>224073</v>
      </c>
      <c r="F93073" t="s">
        <v>248879</v>
      </c>
      <c r="G93073" t="s">
        <v>314557</v>
      </c>
      <c r="O93073" t="s">
        <v>222051</v>
      </c>
    </row>
    <row r="93074" spans="1:15" x14ac:dyDescent="0.3">
      <c r="A93074" t="s">
        <v>220980</v>
      </c>
      <c r="B93074" t="s">
        <v>220983</v>
      </c>
      <c r="C93074" t="s">
        <v>220984</v>
      </c>
      <c r="D93074" t="s">
        <v>3164</v>
      </c>
      <c r="E93074" t="s">
        <v>251565</v>
      </c>
      <c r="F93074" t="s">
        <v>223441</v>
      </c>
      <c r="G93074" t="s">
        <v>314599</v>
      </c>
    </row>
    <row r="93075" spans="1:15" x14ac:dyDescent="0.3">
      <c r="A93075" t="s">
        <v>220980</v>
      </c>
      <c r="B93075" t="s">
        <v>220985</v>
      </c>
      <c r="C93075" t="s">
        <v>220986</v>
      </c>
      <c r="D93075" t="s">
        <v>3164</v>
      </c>
      <c r="E93075" t="s">
        <v>224073</v>
      </c>
      <c r="F93075" t="s">
        <v>221876</v>
      </c>
      <c r="G93075" t="s">
        <v>314600</v>
      </c>
    </row>
    <row r="93076" spans="1:15" x14ac:dyDescent="0.3">
      <c r="A93076" t="s">
        <v>220980</v>
      </c>
      <c r="B93076" t="s">
        <v>220987</v>
      </c>
      <c r="C93076" t="s">
        <v>220988</v>
      </c>
      <c r="D93076" t="s">
        <v>3164</v>
      </c>
      <c r="E93076" t="s">
        <v>224073</v>
      </c>
      <c r="F93076" t="s">
        <v>228047</v>
      </c>
      <c r="G93076" t="s">
        <v>314601</v>
      </c>
    </row>
    <row r="93077" spans="1:15" x14ac:dyDescent="0.3">
      <c r="A93077" t="s">
        <v>220989</v>
      </c>
      <c r="B93077" t="s">
        <v>3164</v>
      </c>
      <c r="C93077" t="s">
        <v>220990</v>
      </c>
      <c r="D93077" t="s">
        <v>220979</v>
      </c>
      <c r="E93077" t="s">
        <v>224073</v>
      </c>
      <c r="F93077" t="s">
        <v>248879</v>
      </c>
      <c r="G93077" t="s">
        <v>314557</v>
      </c>
    </row>
    <row r="93078" spans="1:15" x14ac:dyDescent="0.3">
      <c r="A93078" t="s">
        <v>220989</v>
      </c>
      <c r="B93078" t="s">
        <v>220991</v>
      </c>
      <c r="C93078" t="s">
        <v>220992</v>
      </c>
      <c r="D93078" t="s">
        <v>3164</v>
      </c>
      <c r="E93078" t="s">
        <v>251565</v>
      </c>
      <c r="F93078" t="s">
        <v>245218</v>
      </c>
      <c r="G93078" t="s">
        <v>314602</v>
      </c>
    </row>
    <row r="93079" spans="1:15" x14ac:dyDescent="0.3">
      <c r="A93079" t="s">
        <v>220993</v>
      </c>
      <c r="B93079" t="s">
        <v>3164</v>
      </c>
      <c r="C93079" t="s">
        <v>220994</v>
      </c>
      <c r="D93079" t="s">
        <v>220995</v>
      </c>
      <c r="E93079" t="s">
        <v>224073</v>
      </c>
      <c r="F93079" t="s">
        <v>223498</v>
      </c>
      <c r="G93079" t="s">
        <v>314603</v>
      </c>
    </row>
    <row r="93080" spans="1:15" x14ac:dyDescent="0.3">
      <c r="A93080" t="s">
        <v>220993</v>
      </c>
      <c r="B93080" t="s">
        <v>220996</v>
      </c>
      <c r="C93080" t="s">
        <v>220997</v>
      </c>
      <c r="D93080" t="s">
        <v>3164</v>
      </c>
      <c r="E93080" t="s">
        <v>249559</v>
      </c>
      <c r="F93080" t="s">
        <v>223498</v>
      </c>
      <c r="G93080" t="s">
        <v>314604</v>
      </c>
    </row>
    <row r="93081" spans="1:15" x14ac:dyDescent="0.3">
      <c r="A93081" t="s">
        <v>220993</v>
      </c>
      <c r="B93081" t="s">
        <v>220998</v>
      </c>
      <c r="C93081" t="s">
        <v>220999</v>
      </c>
      <c r="D93081" t="s">
        <v>3164</v>
      </c>
      <c r="E93081" t="s">
        <v>238592</v>
      </c>
      <c r="F93081" t="s">
        <v>223498</v>
      </c>
      <c r="G93081" t="s">
        <v>314605</v>
      </c>
    </row>
    <row r="93082" spans="1:15" x14ac:dyDescent="0.3">
      <c r="A93082" t="s">
        <v>221000</v>
      </c>
      <c r="B93082" t="s">
        <v>3164</v>
      </c>
      <c r="C93082" t="s">
        <v>221001</v>
      </c>
      <c r="D93082" t="s">
        <v>221002</v>
      </c>
      <c r="E93082" t="s">
        <v>251554</v>
      </c>
      <c r="F93082" t="s">
        <v>223431</v>
      </c>
      <c r="G93082" t="s">
        <v>314606</v>
      </c>
    </row>
    <row r="93083" spans="1:15" x14ac:dyDescent="0.3">
      <c r="A93083" t="s">
        <v>221000</v>
      </c>
      <c r="B93083" t="s">
        <v>221003</v>
      </c>
      <c r="C93083" t="s">
        <v>221004</v>
      </c>
      <c r="D93083" t="s">
        <v>3164</v>
      </c>
      <c r="E93083" t="s">
        <v>251559</v>
      </c>
      <c r="F93083" t="s">
        <v>222612</v>
      </c>
      <c r="G93083" t="s">
        <v>314607</v>
      </c>
    </row>
    <row r="93084" spans="1:15" x14ac:dyDescent="0.3">
      <c r="A93084" t="s">
        <v>221000</v>
      </c>
      <c r="B93084" t="s">
        <v>221005</v>
      </c>
      <c r="C93084" t="s">
        <v>221006</v>
      </c>
      <c r="D93084" t="s">
        <v>3164</v>
      </c>
      <c r="E93084" t="s">
        <v>251554</v>
      </c>
      <c r="F93084" t="s">
        <v>222612</v>
      </c>
      <c r="G93084" t="s">
        <v>314608</v>
      </c>
    </row>
    <row r="93085" spans="1:15" x14ac:dyDescent="0.3">
      <c r="A93085" t="s">
        <v>221007</v>
      </c>
      <c r="B93085" t="s">
        <v>3164</v>
      </c>
      <c r="C93085" t="s">
        <v>221008</v>
      </c>
      <c r="D93085" t="s">
        <v>3164</v>
      </c>
      <c r="E93085" t="s">
        <v>224073</v>
      </c>
      <c r="F93085" t="s">
        <v>241713</v>
      </c>
      <c r="G93085" t="s">
        <v>314609</v>
      </c>
    </row>
    <row r="93086" spans="1:15" x14ac:dyDescent="0.3">
      <c r="A93086" t="s">
        <v>221009</v>
      </c>
      <c r="B93086" t="s">
        <v>3164</v>
      </c>
      <c r="C93086" t="s">
        <v>221010</v>
      </c>
      <c r="D93086" t="s">
        <v>221011</v>
      </c>
      <c r="E93086" t="s">
        <v>251556</v>
      </c>
      <c r="F93086" t="s">
        <v>221226</v>
      </c>
      <c r="G93086" t="s">
        <v>221010</v>
      </c>
    </row>
    <row r="93087" spans="1:15" x14ac:dyDescent="0.3">
      <c r="A93087" t="s">
        <v>221012</v>
      </c>
      <c r="B93087" t="s">
        <v>3164</v>
      </c>
      <c r="C93087" t="s">
        <v>221013</v>
      </c>
      <c r="D93087" t="s">
        <v>114489</v>
      </c>
      <c r="E93087" t="s">
        <v>251564</v>
      </c>
      <c r="F93087" t="s">
        <v>228335</v>
      </c>
      <c r="G93087" t="s">
        <v>314610</v>
      </c>
    </row>
    <row r="93088" spans="1:15" x14ac:dyDescent="0.3">
      <c r="A93088" t="s">
        <v>221014</v>
      </c>
      <c r="B93088" t="s">
        <v>3164</v>
      </c>
      <c r="C93088" t="s">
        <v>221015</v>
      </c>
      <c r="D93088" t="s">
        <v>221016</v>
      </c>
      <c r="E93088" t="s">
        <v>251566</v>
      </c>
      <c r="F93088" t="s">
        <v>223817</v>
      </c>
      <c r="G93088" t="s">
        <v>314611</v>
      </c>
    </row>
    <row r="93089" spans="1:7" x14ac:dyDescent="0.3">
      <c r="A93089" t="s">
        <v>221014</v>
      </c>
      <c r="B93089" t="s">
        <v>221017</v>
      </c>
      <c r="C93089" t="s">
        <v>221018</v>
      </c>
      <c r="D93089" t="s">
        <v>3164</v>
      </c>
      <c r="E93089" t="s">
        <v>223941</v>
      </c>
      <c r="F93089" t="s">
        <v>223817</v>
      </c>
      <c r="G93089" t="s">
        <v>314612</v>
      </c>
    </row>
    <row r="93090" spans="1:7" x14ac:dyDescent="0.3">
      <c r="A93090" t="s">
        <v>221019</v>
      </c>
      <c r="B93090" t="s">
        <v>3164</v>
      </c>
      <c r="C93090" t="s">
        <v>221020</v>
      </c>
      <c r="D93090" t="s">
        <v>221021</v>
      </c>
      <c r="E93090" t="s">
        <v>251557</v>
      </c>
      <c r="F93090" t="s">
        <v>251577</v>
      </c>
      <c r="G93090" t="s">
        <v>314613</v>
      </c>
    </row>
    <row r="93091" spans="1:7" x14ac:dyDescent="0.3">
      <c r="A93091" t="s">
        <v>221019</v>
      </c>
      <c r="B93091" t="s">
        <v>221022</v>
      </c>
      <c r="C93091" t="s">
        <v>221023</v>
      </c>
      <c r="D93091" t="s">
        <v>3164</v>
      </c>
      <c r="E93091" t="s">
        <v>251557</v>
      </c>
      <c r="F93091" t="s">
        <v>251563</v>
      </c>
      <c r="G93091" t="s">
        <v>314546</v>
      </c>
    </row>
    <row r="93092" spans="1:7" x14ac:dyDescent="0.3">
      <c r="A93092" t="s">
        <v>221024</v>
      </c>
      <c r="B93092" t="s">
        <v>3164</v>
      </c>
      <c r="C93092" t="s">
        <v>221025</v>
      </c>
      <c r="D93092" t="s">
        <v>221026</v>
      </c>
      <c r="E93092" t="s">
        <v>251555</v>
      </c>
      <c r="F93092" t="s">
        <v>225025</v>
      </c>
      <c r="G93092" t="s">
        <v>314614</v>
      </c>
    </row>
    <row r="93093" spans="1:7" x14ac:dyDescent="0.3">
      <c r="A93093" t="s">
        <v>221027</v>
      </c>
      <c r="B93093" t="s">
        <v>3164</v>
      </c>
      <c r="C93093" t="s">
        <v>221028</v>
      </c>
      <c r="D93093" t="s">
        <v>220878</v>
      </c>
      <c r="E93093" t="s">
        <v>251557</v>
      </c>
      <c r="F93093" t="s">
        <v>221201</v>
      </c>
      <c r="G93093" t="s">
        <v>221028</v>
      </c>
    </row>
    <row r="93094" spans="1:7" x14ac:dyDescent="0.3">
      <c r="A93094" t="s">
        <v>221029</v>
      </c>
      <c r="B93094" t="s">
        <v>3164</v>
      </c>
      <c r="C93094" t="s">
        <v>221030</v>
      </c>
      <c r="D93094" t="s">
        <v>221031</v>
      </c>
      <c r="E93094" t="s">
        <v>251578</v>
      </c>
      <c r="F93094" t="s">
        <v>221252</v>
      </c>
      <c r="G93094" t="s">
        <v>314615</v>
      </c>
    </row>
    <row r="93095" spans="1:7" x14ac:dyDescent="0.3">
      <c r="A93095" t="s">
        <v>221032</v>
      </c>
      <c r="B93095" t="s">
        <v>3164</v>
      </c>
      <c r="C93095" t="s">
        <v>221033</v>
      </c>
      <c r="D93095" t="s">
        <v>3164</v>
      </c>
      <c r="E93095" t="s">
        <v>251578</v>
      </c>
      <c r="F93095" t="s">
        <v>228341</v>
      </c>
      <c r="G93095" t="s">
        <v>314616</v>
      </c>
    </row>
    <row r="93096" spans="1:7" x14ac:dyDescent="0.3">
      <c r="A93096" t="s">
        <v>221034</v>
      </c>
      <c r="B93096" t="s">
        <v>3164</v>
      </c>
      <c r="C93096" t="s">
        <v>221035</v>
      </c>
      <c r="D93096" t="s">
        <v>3164</v>
      </c>
      <c r="E93096" t="s">
        <v>251578</v>
      </c>
      <c r="F93096" t="s">
        <v>251579</v>
      </c>
      <c r="G93096" t="s">
        <v>314617</v>
      </c>
    </row>
    <row r="93097" spans="1:7" x14ac:dyDescent="0.3">
      <c r="A93097" t="s">
        <v>221036</v>
      </c>
      <c r="B93097" t="s">
        <v>3164</v>
      </c>
      <c r="C93097" t="s">
        <v>221037</v>
      </c>
      <c r="D93097" t="s">
        <v>221038</v>
      </c>
      <c r="E93097" t="s">
        <v>251578</v>
      </c>
      <c r="F93097" t="s">
        <v>231551</v>
      </c>
      <c r="G93097" t="s">
        <v>314618</v>
      </c>
    </row>
    <row r="93098" spans="1:7" x14ac:dyDescent="0.3">
      <c r="A93098" t="s">
        <v>221036</v>
      </c>
      <c r="B93098" t="s">
        <v>221039</v>
      </c>
      <c r="C93098" t="s">
        <v>221040</v>
      </c>
      <c r="D93098" t="s">
        <v>3164</v>
      </c>
      <c r="E93098" t="s">
        <v>234388</v>
      </c>
      <c r="F93098" t="s">
        <v>248397</v>
      </c>
      <c r="G93098" t="s">
        <v>314619</v>
      </c>
    </row>
    <row r="93099" spans="1:7" x14ac:dyDescent="0.3">
      <c r="A93099" t="s">
        <v>221036</v>
      </c>
      <c r="B93099" t="s">
        <v>221041</v>
      </c>
      <c r="C93099" t="s">
        <v>221042</v>
      </c>
      <c r="D93099" t="s">
        <v>3164</v>
      </c>
      <c r="E93099" t="s">
        <v>251578</v>
      </c>
      <c r="F93099" t="s">
        <v>227454</v>
      </c>
      <c r="G93099" t="s">
        <v>314620</v>
      </c>
    </row>
    <row r="93100" spans="1:7" x14ac:dyDescent="0.3">
      <c r="A93100" t="s">
        <v>221043</v>
      </c>
      <c r="B93100" t="s">
        <v>3164</v>
      </c>
      <c r="C93100" t="s">
        <v>221044</v>
      </c>
      <c r="D93100" t="s">
        <v>3164</v>
      </c>
      <c r="E93100" t="s">
        <v>251578</v>
      </c>
      <c r="F93100" t="s">
        <v>226523</v>
      </c>
      <c r="G93100" t="s">
        <v>314621</v>
      </c>
    </row>
    <row r="93101" spans="1:7" x14ac:dyDescent="0.3">
      <c r="A93101" t="s">
        <v>221045</v>
      </c>
      <c r="B93101" t="s">
        <v>3164</v>
      </c>
      <c r="C93101" t="s">
        <v>221046</v>
      </c>
      <c r="D93101" t="s">
        <v>221047</v>
      </c>
      <c r="E93101" t="s">
        <v>251580</v>
      </c>
      <c r="F93101" t="s">
        <v>221940</v>
      </c>
      <c r="G93101" t="s">
        <v>314622</v>
      </c>
    </row>
    <row r="93102" spans="1:7" x14ac:dyDescent="0.3">
      <c r="A93102" t="s">
        <v>221048</v>
      </c>
      <c r="B93102" t="s">
        <v>3164</v>
      </c>
      <c r="C93102" t="s">
        <v>221049</v>
      </c>
      <c r="D93102" t="s">
        <v>3164</v>
      </c>
      <c r="E93102" t="s">
        <v>251578</v>
      </c>
      <c r="F93102" t="s">
        <v>201</v>
      </c>
      <c r="G93102" t="s">
        <v>314623</v>
      </c>
    </row>
    <row r="93103" spans="1:7" x14ac:dyDescent="0.3">
      <c r="A93103" t="s">
        <v>221050</v>
      </c>
      <c r="B93103" t="s">
        <v>3164</v>
      </c>
      <c r="C93103" t="s">
        <v>221051</v>
      </c>
      <c r="D93103" t="s">
        <v>221052</v>
      </c>
      <c r="E93103" t="s">
        <v>251578</v>
      </c>
      <c r="F93103" t="s">
        <v>222911</v>
      </c>
      <c r="G93103" t="s">
        <v>314624</v>
      </c>
    </row>
    <row r="93104" spans="1:7" x14ac:dyDescent="0.3">
      <c r="A93104" t="s">
        <v>221050</v>
      </c>
      <c r="B93104" t="s">
        <v>221053</v>
      </c>
      <c r="C93104" t="s">
        <v>221054</v>
      </c>
      <c r="D93104" t="s">
        <v>3164</v>
      </c>
      <c r="E93104" t="s">
        <v>251578</v>
      </c>
      <c r="F93104" t="s">
        <v>227454</v>
      </c>
      <c r="G93104" t="s">
        <v>314620</v>
      </c>
    </row>
    <row r="93105" spans="1:15" x14ac:dyDescent="0.3">
      <c r="A93105" t="s">
        <v>221055</v>
      </c>
      <c r="B93105" t="s">
        <v>3164</v>
      </c>
      <c r="C93105" t="s">
        <v>221056</v>
      </c>
      <c r="D93105" t="s">
        <v>221057</v>
      </c>
      <c r="E93105" t="s">
        <v>243187</v>
      </c>
      <c r="F93105" t="s">
        <v>227303</v>
      </c>
      <c r="G93105" t="s">
        <v>314625</v>
      </c>
    </row>
    <row r="93106" spans="1:15" x14ac:dyDescent="0.3">
      <c r="A93106" t="s">
        <v>221055</v>
      </c>
      <c r="B93106" t="s">
        <v>221058</v>
      </c>
      <c r="C93106" t="s">
        <v>221059</v>
      </c>
      <c r="D93106" t="s">
        <v>3164</v>
      </c>
      <c r="E93106" t="s">
        <v>243187</v>
      </c>
      <c r="F93106" t="s">
        <v>227303</v>
      </c>
      <c r="G93106" t="s">
        <v>314625</v>
      </c>
    </row>
    <row r="93107" spans="1:15" x14ac:dyDescent="0.3">
      <c r="A93107" t="s">
        <v>221055</v>
      </c>
      <c r="B93107" t="s">
        <v>221060</v>
      </c>
      <c r="C93107" t="s">
        <v>221061</v>
      </c>
      <c r="D93107" t="s">
        <v>3164</v>
      </c>
      <c r="E93107" t="s">
        <v>243187</v>
      </c>
      <c r="F93107" t="s">
        <v>227303</v>
      </c>
      <c r="G93107" t="s">
        <v>314625</v>
      </c>
    </row>
    <row r="93108" spans="1:15" x14ac:dyDescent="0.3">
      <c r="A93108" t="s">
        <v>221055</v>
      </c>
      <c r="B93108" t="s">
        <v>221062</v>
      </c>
      <c r="C93108" t="s">
        <v>221063</v>
      </c>
      <c r="D93108" t="s">
        <v>3164</v>
      </c>
      <c r="E93108" t="s">
        <v>243187</v>
      </c>
      <c r="F93108" t="s">
        <v>222055</v>
      </c>
      <c r="G93108" t="s">
        <v>314626</v>
      </c>
    </row>
    <row r="93109" spans="1:15" x14ac:dyDescent="0.3">
      <c r="A93109" t="s">
        <v>221064</v>
      </c>
      <c r="B93109" t="s">
        <v>3164</v>
      </c>
      <c r="C93109" t="s">
        <v>221065</v>
      </c>
      <c r="D93109" t="s">
        <v>221066</v>
      </c>
      <c r="E93109" t="s">
        <v>251580</v>
      </c>
      <c r="F93109" t="s">
        <v>251581</v>
      </c>
      <c r="G93109" t="s">
        <v>314627</v>
      </c>
    </row>
    <row r="93110" spans="1:15" x14ac:dyDescent="0.3">
      <c r="A93110" t="s">
        <v>221067</v>
      </c>
      <c r="B93110" t="s">
        <v>3164</v>
      </c>
      <c r="C93110" t="s">
        <v>221068</v>
      </c>
      <c r="D93110" t="s">
        <v>221066</v>
      </c>
      <c r="E93110" t="s">
        <v>251580</v>
      </c>
      <c r="F93110" t="s">
        <v>251581</v>
      </c>
      <c r="G93110" t="s">
        <v>314627</v>
      </c>
    </row>
    <row r="93111" spans="1:15" x14ac:dyDescent="0.3">
      <c r="A93111" t="s">
        <v>221067</v>
      </c>
      <c r="B93111" t="s">
        <v>221069</v>
      </c>
      <c r="C93111" t="s">
        <v>221070</v>
      </c>
      <c r="D93111" t="s">
        <v>3164</v>
      </c>
      <c r="E93111" t="s">
        <v>222721</v>
      </c>
      <c r="F93111" t="s">
        <v>251581</v>
      </c>
      <c r="G93111" t="s">
        <v>314628</v>
      </c>
    </row>
    <row r="93112" spans="1:15" x14ac:dyDescent="0.3">
      <c r="A93112" t="s">
        <v>221071</v>
      </c>
      <c r="B93112" t="s">
        <v>3164</v>
      </c>
      <c r="C93112" t="s">
        <v>221072</v>
      </c>
      <c r="D93112" t="s">
        <v>221066</v>
      </c>
      <c r="E93112" t="s">
        <v>251580</v>
      </c>
      <c r="F93112" t="s">
        <v>251581</v>
      </c>
      <c r="G93112" t="s">
        <v>314627</v>
      </c>
    </row>
    <row r="93113" spans="1:15" x14ac:dyDescent="0.3">
      <c r="A93113" t="s">
        <v>221071</v>
      </c>
      <c r="B93113" t="s">
        <v>221073</v>
      </c>
      <c r="C93113" t="s">
        <v>221074</v>
      </c>
      <c r="D93113" t="s">
        <v>3164</v>
      </c>
      <c r="E93113" t="s">
        <v>251580</v>
      </c>
      <c r="F93113" t="s">
        <v>222055</v>
      </c>
      <c r="G93113" t="s">
        <v>314629</v>
      </c>
    </row>
    <row r="93114" spans="1:15" x14ac:dyDescent="0.3">
      <c r="A93114" t="s">
        <v>221075</v>
      </c>
      <c r="B93114" t="s">
        <v>3164</v>
      </c>
      <c r="C93114" t="s">
        <v>221076</v>
      </c>
      <c r="D93114" t="s">
        <v>221038</v>
      </c>
      <c r="E93114" t="s">
        <v>251578</v>
      </c>
      <c r="F93114" t="s">
        <v>223048</v>
      </c>
      <c r="G93114" t="s">
        <v>314630</v>
      </c>
    </row>
    <row r="93115" spans="1:15" x14ac:dyDescent="0.3">
      <c r="A93115" t="s">
        <v>221077</v>
      </c>
      <c r="B93115" t="s">
        <v>3164</v>
      </c>
      <c r="C93115" t="s">
        <v>221078</v>
      </c>
      <c r="D93115" t="s">
        <v>221079</v>
      </c>
      <c r="E93115" t="s">
        <v>251578</v>
      </c>
      <c r="F93115" t="s">
        <v>221458</v>
      </c>
      <c r="G93115" t="s">
        <v>314631</v>
      </c>
    </row>
    <row r="93116" spans="1:15" x14ac:dyDescent="0.3">
      <c r="A93116" t="s">
        <v>221080</v>
      </c>
      <c r="B93116" t="s">
        <v>3164</v>
      </c>
      <c r="C93116" t="s">
        <v>221081</v>
      </c>
      <c r="D93116" t="s">
        <v>138185</v>
      </c>
      <c r="E93116" t="s">
        <v>243187</v>
      </c>
      <c r="F93116" t="s">
        <v>221226</v>
      </c>
      <c r="G93116" t="s">
        <v>221081</v>
      </c>
    </row>
    <row r="93117" spans="1:15" x14ac:dyDescent="0.3">
      <c r="A93117" t="s">
        <v>221082</v>
      </c>
      <c r="B93117" t="s">
        <v>3164</v>
      </c>
      <c r="C93117" t="s">
        <v>221083</v>
      </c>
      <c r="D93117" t="s">
        <v>221084</v>
      </c>
      <c r="E93117" t="s">
        <v>251580</v>
      </c>
      <c r="F93117" t="s">
        <v>223079</v>
      </c>
      <c r="G93117" t="s">
        <v>314632</v>
      </c>
    </row>
    <row r="93118" spans="1:15" x14ac:dyDescent="0.3">
      <c r="A93118" t="s">
        <v>221082</v>
      </c>
      <c r="B93118" t="s">
        <v>221085</v>
      </c>
      <c r="C93118" t="s">
        <v>221086</v>
      </c>
      <c r="D93118" t="s">
        <v>3164</v>
      </c>
      <c r="E93118" t="s">
        <v>251580</v>
      </c>
      <c r="F93118" t="s">
        <v>251581</v>
      </c>
      <c r="G93118" t="s">
        <v>314627</v>
      </c>
    </row>
    <row r="93119" spans="1:15" x14ac:dyDescent="0.3">
      <c r="A93119" t="s">
        <v>221082</v>
      </c>
      <c r="B93119" t="s">
        <v>221087</v>
      </c>
      <c r="C93119" t="s">
        <v>221088</v>
      </c>
      <c r="D93119" t="s">
        <v>3164</v>
      </c>
      <c r="E93119" t="s">
        <v>251580</v>
      </c>
      <c r="F93119" t="s">
        <v>251581</v>
      </c>
      <c r="G93119" t="s">
        <v>314627</v>
      </c>
      <c r="O93119" t="s">
        <v>227813</v>
      </c>
    </row>
    <row r="93120" spans="1:15" x14ac:dyDescent="0.3">
      <c r="A93120" t="s">
        <v>221089</v>
      </c>
      <c r="B93120" t="s">
        <v>3164</v>
      </c>
      <c r="C93120" t="s">
        <v>221090</v>
      </c>
      <c r="D93120" t="s">
        <v>91734</v>
      </c>
      <c r="E93120" t="s">
        <v>251580</v>
      </c>
      <c r="F93120" t="s">
        <v>221743</v>
      </c>
      <c r="G93120" t="s">
        <v>221090</v>
      </c>
    </row>
    <row r="93121" spans="1:22" x14ac:dyDescent="0.3">
      <c r="A93121" t="s">
        <v>221091</v>
      </c>
      <c r="B93121" t="s">
        <v>3164</v>
      </c>
      <c r="C93121" t="s">
        <v>221092</v>
      </c>
      <c r="D93121" t="s">
        <v>221093</v>
      </c>
      <c r="E93121" t="s">
        <v>251582</v>
      </c>
      <c r="F93121" t="s">
        <v>223249</v>
      </c>
      <c r="G93121" t="s">
        <v>314633</v>
      </c>
      <c r="O93121" t="s">
        <v>221220</v>
      </c>
    </row>
    <row r="93122" spans="1:22" x14ac:dyDescent="0.3">
      <c r="A93122" t="s">
        <v>221094</v>
      </c>
      <c r="B93122" t="s">
        <v>3164</v>
      </c>
      <c r="C93122" t="s">
        <v>221095</v>
      </c>
      <c r="D93122" t="s">
        <v>221096</v>
      </c>
      <c r="E93122" t="s">
        <v>251582</v>
      </c>
      <c r="F93122" t="s">
        <v>223249</v>
      </c>
      <c r="G93122" t="s">
        <v>314633</v>
      </c>
      <c r="O93122" t="s">
        <v>221220</v>
      </c>
      <c r="P93122" t="s">
        <v>221211</v>
      </c>
      <c r="Q93122" t="s">
        <v>221212</v>
      </c>
      <c r="R93122" t="s">
        <v>221213</v>
      </c>
      <c r="S93122" t="s">
        <v>221219</v>
      </c>
      <c r="T93122" t="s">
        <v>221220</v>
      </c>
    </row>
    <row r="93123" spans="1:22" x14ac:dyDescent="0.3">
      <c r="A93123" t="s">
        <v>221094</v>
      </c>
      <c r="B93123" t="s">
        <v>221097</v>
      </c>
      <c r="C93123" t="s">
        <v>221098</v>
      </c>
      <c r="D93123" t="s">
        <v>3164</v>
      </c>
      <c r="E93123" t="s">
        <v>251582</v>
      </c>
      <c r="F93123" t="s">
        <v>221212</v>
      </c>
      <c r="G93123" t="s">
        <v>314634</v>
      </c>
    </row>
    <row r="93124" spans="1:22" x14ac:dyDescent="0.3">
      <c r="A93124" t="s">
        <v>221099</v>
      </c>
      <c r="B93124" t="s">
        <v>3164</v>
      </c>
      <c r="C93124" t="s">
        <v>221100</v>
      </c>
      <c r="D93124" t="s">
        <v>221093</v>
      </c>
      <c r="E93124" t="s">
        <v>251582</v>
      </c>
      <c r="F93124" t="s">
        <v>223249</v>
      </c>
      <c r="G93124" t="s">
        <v>314633</v>
      </c>
      <c r="O93124" t="s">
        <v>221220</v>
      </c>
      <c r="P93124" t="s">
        <v>221211</v>
      </c>
      <c r="Q93124" t="s">
        <v>223249</v>
      </c>
    </row>
    <row r="93125" spans="1:22" x14ac:dyDescent="0.3">
      <c r="A93125" t="s">
        <v>221099</v>
      </c>
      <c r="B93125" t="s">
        <v>221101</v>
      </c>
      <c r="C93125" t="s">
        <v>221102</v>
      </c>
      <c r="D93125" t="s">
        <v>3164</v>
      </c>
      <c r="E93125" t="s">
        <v>227105</v>
      </c>
      <c r="F93125" t="s">
        <v>223249</v>
      </c>
      <c r="G93125" t="s">
        <v>314635</v>
      </c>
    </row>
    <row r="93126" spans="1:22" x14ac:dyDescent="0.3">
      <c r="A93126" t="s">
        <v>221099</v>
      </c>
      <c r="B93126" t="s">
        <v>221103</v>
      </c>
      <c r="C93126" t="s">
        <v>221104</v>
      </c>
      <c r="D93126" t="s">
        <v>3164</v>
      </c>
      <c r="E93126" t="s">
        <v>238114</v>
      </c>
      <c r="F93126" t="s">
        <v>223249</v>
      </c>
      <c r="G93126" t="s">
        <v>314636</v>
      </c>
    </row>
    <row r="93127" spans="1:22" x14ac:dyDescent="0.3">
      <c r="A93127" t="s">
        <v>221105</v>
      </c>
      <c r="B93127" t="s">
        <v>3164</v>
      </c>
      <c r="C93127" t="s">
        <v>221106</v>
      </c>
      <c r="D93127" t="s">
        <v>221107</v>
      </c>
      <c r="E93127" t="s">
        <v>251582</v>
      </c>
      <c r="F93127" t="s">
        <v>223249</v>
      </c>
      <c r="G93127" t="s">
        <v>314633</v>
      </c>
      <c r="O93127" t="s">
        <v>221220</v>
      </c>
      <c r="P93127" t="s">
        <v>221211</v>
      </c>
      <c r="Q93127" t="s">
        <v>244914</v>
      </c>
      <c r="R93127" t="s">
        <v>227227</v>
      </c>
      <c r="S93127" t="s">
        <v>221215</v>
      </c>
      <c r="T93127" t="s">
        <v>226796</v>
      </c>
      <c r="U93127" t="s">
        <v>227133</v>
      </c>
      <c r="V93127" t="s">
        <v>222092</v>
      </c>
    </row>
    <row r="93128" spans="1:22" x14ac:dyDescent="0.3">
      <c r="A93128" t="s">
        <v>221105</v>
      </c>
      <c r="B93128" t="s">
        <v>221108</v>
      </c>
      <c r="C93128" t="s">
        <v>221109</v>
      </c>
      <c r="D93128" t="s">
        <v>3164</v>
      </c>
      <c r="E93128" t="s">
        <v>238114</v>
      </c>
      <c r="F93128" t="s">
        <v>223249</v>
      </c>
      <c r="G93128" t="s">
        <v>314636</v>
      </c>
    </row>
    <row r="93129" spans="1:22" x14ac:dyDescent="0.3">
      <c r="A93129" t="s">
        <v>221110</v>
      </c>
      <c r="B93129" t="s">
        <v>3164</v>
      </c>
      <c r="C93129" t="s">
        <v>221111</v>
      </c>
      <c r="D93129" t="s">
        <v>221112</v>
      </c>
      <c r="E93129" t="s">
        <v>251582</v>
      </c>
      <c r="F93129" t="s">
        <v>221209</v>
      </c>
      <c r="G93129" t="s">
        <v>221111</v>
      </c>
    </row>
    <row r="93130" spans="1:22" x14ac:dyDescent="0.3">
      <c r="A93130" t="s">
        <v>221113</v>
      </c>
      <c r="B93130" t="s">
        <v>3164</v>
      </c>
      <c r="C93130" t="s">
        <v>221114</v>
      </c>
      <c r="D93130" t="s">
        <v>221115</v>
      </c>
      <c r="E93130" t="s">
        <v>251583</v>
      </c>
      <c r="F93130" t="s">
        <v>230918</v>
      </c>
      <c r="G93130" t="s">
        <v>314637</v>
      </c>
    </row>
    <row r="93131" spans="1:22" x14ac:dyDescent="0.3">
      <c r="A93131" t="s">
        <v>221116</v>
      </c>
      <c r="B93131" t="s">
        <v>3164</v>
      </c>
      <c r="C93131" t="s">
        <v>221117</v>
      </c>
      <c r="D93131" t="s">
        <v>3164</v>
      </c>
      <c r="E93131" t="s">
        <v>251583</v>
      </c>
      <c r="F93131" t="s">
        <v>222028</v>
      </c>
      <c r="G93131" t="s">
        <v>314638</v>
      </c>
    </row>
    <row r="93132" spans="1:22" x14ac:dyDescent="0.3">
      <c r="A93132" t="s">
        <v>221118</v>
      </c>
      <c r="B93132" t="s">
        <v>3164</v>
      </c>
      <c r="C93132" t="s">
        <v>221119</v>
      </c>
      <c r="D93132" t="s">
        <v>3164</v>
      </c>
      <c r="E93132" t="s">
        <v>251583</v>
      </c>
      <c r="F93132" t="s">
        <v>251584</v>
      </c>
      <c r="G93132" t="s">
        <v>314639</v>
      </c>
    </row>
    <row r="93133" spans="1:22" x14ac:dyDescent="0.3">
      <c r="A93133" t="s">
        <v>221120</v>
      </c>
      <c r="B93133" t="s">
        <v>3164</v>
      </c>
      <c r="C93133" t="s">
        <v>221121</v>
      </c>
      <c r="D93133" t="s">
        <v>3164</v>
      </c>
      <c r="E93133" t="s">
        <v>251583</v>
      </c>
      <c r="F93133" t="s">
        <v>251585</v>
      </c>
      <c r="G93133" t="s">
        <v>314640</v>
      </c>
    </row>
    <row r="93134" spans="1:22" x14ac:dyDescent="0.3">
      <c r="A93134" t="s">
        <v>221122</v>
      </c>
      <c r="B93134" t="s">
        <v>3164</v>
      </c>
      <c r="C93134" t="s">
        <v>221123</v>
      </c>
      <c r="D93134" t="s">
        <v>221115</v>
      </c>
      <c r="E93134" t="s">
        <v>251583</v>
      </c>
      <c r="F93134" t="s">
        <v>241730</v>
      </c>
      <c r="G93134" t="s">
        <v>314641</v>
      </c>
    </row>
    <row r="93135" spans="1:22" x14ac:dyDescent="0.3">
      <c r="A93135" t="s">
        <v>221122</v>
      </c>
      <c r="B93135" t="s">
        <v>221124</v>
      </c>
      <c r="C93135" t="s">
        <v>221125</v>
      </c>
      <c r="D93135" t="s">
        <v>3164</v>
      </c>
      <c r="E93135" t="s">
        <v>249487</v>
      </c>
      <c r="F93135" t="s">
        <v>221788</v>
      </c>
      <c r="G93135" t="s">
        <v>314642</v>
      </c>
    </row>
    <row r="93136" spans="1:22" x14ac:dyDescent="0.3">
      <c r="A93136" t="s">
        <v>221126</v>
      </c>
      <c r="B93136" t="s">
        <v>3164</v>
      </c>
      <c r="C93136" t="s">
        <v>221127</v>
      </c>
      <c r="D93136" t="s">
        <v>221115</v>
      </c>
      <c r="E93136" t="s">
        <v>251583</v>
      </c>
      <c r="F93136" t="s">
        <v>251586</v>
      </c>
      <c r="G93136" t="s">
        <v>314643</v>
      </c>
    </row>
    <row r="93137" spans="1:7" x14ac:dyDescent="0.3">
      <c r="A93137" t="s">
        <v>221128</v>
      </c>
      <c r="B93137" t="s">
        <v>3164</v>
      </c>
      <c r="C93137" t="s">
        <v>221129</v>
      </c>
      <c r="D93137" t="s">
        <v>221130</v>
      </c>
      <c r="E93137" t="s">
        <v>240703</v>
      </c>
      <c r="F93137" t="s">
        <v>224866</v>
      </c>
      <c r="G93137" t="s">
        <v>314644</v>
      </c>
    </row>
    <row r="93138" spans="1:7" x14ac:dyDescent="0.3">
      <c r="A93138" t="s">
        <v>221131</v>
      </c>
      <c r="B93138" t="s">
        <v>3164</v>
      </c>
      <c r="C93138" t="s">
        <v>221132</v>
      </c>
      <c r="D93138" t="s">
        <v>221130</v>
      </c>
      <c r="E93138" t="s">
        <v>240703</v>
      </c>
      <c r="F93138" t="s">
        <v>235468</v>
      </c>
      <c r="G93138" t="s">
        <v>314645</v>
      </c>
    </row>
    <row r="93139" spans="1:7" x14ac:dyDescent="0.3">
      <c r="A93139" t="s">
        <v>221133</v>
      </c>
      <c r="B93139" t="s">
        <v>3164</v>
      </c>
      <c r="C93139" t="s">
        <v>221134</v>
      </c>
      <c r="D93139" t="s">
        <v>221135</v>
      </c>
      <c r="E93139" t="s">
        <v>251587</v>
      </c>
      <c r="F93139" t="s">
        <v>251588</v>
      </c>
      <c r="G93139" t="s">
        <v>314646</v>
      </c>
    </row>
    <row r="93140" spans="1:7" x14ac:dyDescent="0.3">
      <c r="A93140" t="s">
        <v>221133</v>
      </c>
      <c r="B93140" t="s">
        <v>221136</v>
      </c>
      <c r="C93140" t="s">
        <v>221137</v>
      </c>
      <c r="D93140" t="s">
        <v>3164</v>
      </c>
      <c r="E93140" t="s">
        <v>251587</v>
      </c>
      <c r="F93140" t="s">
        <v>251588</v>
      </c>
      <c r="G93140" t="s">
        <v>314646</v>
      </c>
    </row>
    <row r="93141" spans="1:7" x14ac:dyDescent="0.3">
      <c r="A93141" t="s">
        <v>221138</v>
      </c>
      <c r="B93141" t="s">
        <v>3164</v>
      </c>
      <c r="C93141" t="s">
        <v>221139</v>
      </c>
      <c r="D93141" t="s">
        <v>221130</v>
      </c>
      <c r="E93141" t="s">
        <v>240703</v>
      </c>
      <c r="F93141" t="s">
        <v>221279</v>
      </c>
      <c r="G93141" t="s">
        <v>314647</v>
      </c>
    </row>
    <row r="93142" spans="1:7" x14ac:dyDescent="0.3">
      <c r="A93142" t="s">
        <v>221140</v>
      </c>
      <c r="B93142" t="s">
        <v>3164</v>
      </c>
      <c r="C93142" t="s">
        <v>221141</v>
      </c>
      <c r="D93142" t="s">
        <v>221142</v>
      </c>
      <c r="E93142" t="s">
        <v>251587</v>
      </c>
      <c r="F93142" t="s">
        <v>221226</v>
      </c>
      <c r="G93142" t="s">
        <v>221141</v>
      </c>
    </row>
    <row r="93143" spans="1:7" x14ac:dyDescent="0.3">
      <c r="A93143" t="s">
        <v>221143</v>
      </c>
      <c r="B93143" t="s">
        <v>3164</v>
      </c>
      <c r="C93143" t="s">
        <v>221144</v>
      </c>
      <c r="D93143" t="s">
        <v>221145</v>
      </c>
      <c r="E93143" t="s">
        <v>251589</v>
      </c>
      <c r="F93143" t="s">
        <v>222468</v>
      </c>
      <c r="G93143" t="s">
        <v>221144</v>
      </c>
    </row>
    <row r="93144" spans="1:7" x14ac:dyDescent="0.3">
      <c r="A93144" t="s">
        <v>221146</v>
      </c>
      <c r="B93144" t="s">
        <v>3164</v>
      </c>
      <c r="C93144" t="s">
        <v>221147</v>
      </c>
      <c r="D93144" t="s">
        <v>221130</v>
      </c>
      <c r="E93144" t="s">
        <v>240703</v>
      </c>
      <c r="F93144" t="s">
        <v>291</v>
      </c>
      <c r="G93144" t="s">
        <v>283634</v>
      </c>
    </row>
    <row r="93145" spans="1:7" x14ac:dyDescent="0.3">
      <c r="A93145" t="s">
        <v>221148</v>
      </c>
      <c r="B93145" t="s">
        <v>3164</v>
      </c>
      <c r="C93145" t="s">
        <v>221149</v>
      </c>
      <c r="D93145" t="s">
        <v>221150</v>
      </c>
      <c r="E93145" t="s">
        <v>240703</v>
      </c>
      <c r="F93145" t="s">
        <v>251590</v>
      </c>
      <c r="G93145" t="s">
        <v>314648</v>
      </c>
    </row>
    <row r="93146" spans="1:7" x14ac:dyDescent="0.3">
      <c r="A93146" t="s">
        <v>221148</v>
      </c>
      <c r="B93146" t="s">
        <v>221151</v>
      </c>
      <c r="C93146" t="s">
        <v>221152</v>
      </c>
      <c r="D93146" t="s">
        <v>3164</v>
      </c>
      <c r="E93146" t="s">
        <v>240703</v>
      </c>
      <c r="F93146" t="s">
        <v>251590</v>
      </c>
      <c r="G93146" t="s">
        <v>314648</v>
      </c>
    </row>
    <row r="93147" spans="1:7" x14ac:dyDescent="0.3">
      <c r="A93147" t="s">
        <v>221153</v>
      </c>
      <c r="B93147" t="s">
        <v>3164</v>
      </c>
      <c r="C93147" t="s">
        <v>221154</v>
      </c>
      <c r="D93147" t="s">
        <v>221145</v>
      </c>
      <c r="E93147" t="s">
        <v>251589</v>
      </c>
      <c r="F93147" t="s">
        <v>251591</v>
      </c>
      <c r="G93147" t="s">
        <v>314649</v>
      </c>
    </row>
    <row r="93148" spans="1:7" x14ac:dyDescent="0.3">
      <c r="A93148" t="s">
        <v>221153</v>
      </c>
      <c r="B93148" t="s">
        <v>221155</v>
      </c>
      <c r="C93148" t="s">
        <v>221156</v>
      </c>
      <c r="D93148" t="s">
        <v>3164</v>
      </c>
      <c r="E93148" t="s">
        <v>222518</v>
      </c>
      <c r="F93148" t="s">
        <v>251591</v>
      </c>
      <c r="G93148" t="s">
        <v>314650</v>
      </c>
    </row>
    <row r="93149" spans="1:7" x14ac:dyDescent="0.3">
      <c r="A93149" t="s">
        <v>221153</v>
      </c>
      <c r="B93149" t="s">
        <v>221157</v>
      </c>
      <c r="C93149" t="s">
        <v>221158</v>
      </c>
      <c r="D93149" t="s">
        <v>3164</v>
      </c>
      <c r="E93149" t="s">
        <v>222480</v>
      </c>
      <c r="F93149" t="s">
        <v>251591</v>
      </c>
      <c r="G93149" t="s">
        <v>314651</v>
      </c>
    </row>
    <row r="93150" spans="1:7" x14ac:dyDescent="0.3">
      <c r="A93150" t="s">
        <v>221159</v>
      </c>
      <c r="B93150" t="s">
        <v>3164</v>
      </c>
      <c r="C93150" t="s">
        <v>221160</v>
      </c>
      <c r="D93150" t="s">
        <v>221130</v>
      </c>
      <c r="E93150" t="s">
        <v>240703</v>
      </c>
      <c r="F93150" t="s">
        <v>251592</v>
      </c>
      <c r="G93150" t="s">
        <v>314652</v>
      </c>
    </row>
    <row r="93151" spans="1:7" x14ac:dyDescent="0.3">
      <c r="A93151" t="s">
        <v>221161</v>
      </c>
      <c r="B93151" t="s">
        <v>3164</v>
      </c>
      <c r="C93151" t="s">
        <v>221162</v>
      </c>
      <c r="D93151" t="s">
        <v>221130</v>
      </c>
      <c r="E93151" t="s">
        <v>240703</v>
      </c>
      <c r="F93151" t="s">
        <v>251592</v>
      </c>
      <c r="G93151" t="s">
        <v>314652</v>
      </c>
    </row>
    <row r="93152" spans="1:7" x14ac:dyDescent="0.3">
      <c r="A93152" t="s">
        <v>221161</v>
      </c>
      <c r="B93152" t="s">
        <v>221163</v>
      </c>
      <c r="C93152" t="s">
        <v>221164</v>
      </c>
      <c r="D93152" t="s">
        <v>3164</v>
      </c>
      <c r="E93152" t="s">
        <v>240703</v>
      </c>
      <c r="F93152" t="s">
        <v>251593</v>
      </c>
      <c r="G93152" t="s">
        <v>314653</v>
      </c>
    </row>
    <row r="93153" spans="1:15" x14ac:dyDescent="0.3">
      <c r="A93153" t="s">
        <v>221161</v>
      </c>
      <c r="B93153" t="s">
        <v>221165</v>
      </c>
      <c r="C93153" t="s">
        <v>221166</v>
      </c>
      <c r="D93153" t="s">
        <v>3164</v>
      </c>
      <c r="E93153" t="s">
        <v>240703</v>
      </c>
      <c r="F93153" t="s">
        <v>221813</v>
      </c>
      <c r="G93153" t="s">
        <v>314654</v>
      </c>
    </row>
    <row r="93154" spans="1:15" x14ac:dyDescent="0.3">
      <c r="A93154" t="s">
        <v>221161</v>
      </c>
      <c r="B93154" t="s">
        <v>221167</v>
      </c>
      <c r="C93154" t="s">
        <v>221168</v>
      </c>
      <c r="D93154" t="s">
        <v>3164</v>
      </c>
      <c r="E93154" t="s">
        <v>240703</v>
      </c>
      <c r="F93154" t="s">
        <v>251592</v>
      </c>
      <c r="G93154" t="s">
        <v>314652</v>
      </c>
      <c r="O93154" t="s">
        <v>222073</v>
      </c>
    </row>
    <row r="93155" spans="1:15" x14ac:dyDescent="0.3">
      <c r="A93155" t="s">
        <v>221161</v>
      </c>
      <c r="B93155" t="s">
        <v>221169</v>
      </c>
      <c r="C93155" t="s">
        <v>221170</v>
      </c>
      <c r="D93155" t="s">
        <v>3164</v>
      </c>
      <c r="E93155" t="s">
        <v>240703</v>
      </c>
      <c r="F93155" t="s">
        <v>251592</v>
      </c>
      <c r="G93155" t="s">
        <v>314652</v>
      </c>
    </row>
    <row r="93156" spans="1:15" x14ac:dyDescent="0.3">
      <c r="A93156" t="s">
        <v>221161</v>
      </c>
      <c r="B93156" t="s">
        <v>221171</v>
      </c>
      <c r="C93156" t="s">
        <v>221172</v>
      </c>
      <c r="D93156" t="s">
        <v>3164</v>
      </c>
      <c r="E93156" t="s">
        <v>240703</v>
      </c>
      <c r="F93156" t="s">
        <v>222810</v>
      </c>
      <c r="G93156" t="s">
        <v>314655</v>
      </c>
    </row>
    <row r="93157" spans="1:15" x14ac:dyDescent="0.3">
      <c r="A93157" t="s">
        <v>221173</v>
      </c>
      <c r="B93157" t="s">
        <v>3164</v>
      </c>
      <c r="C93157" t="s">
        <v>221174</v>
      </c>
      <c r="D93157" t="s">
        <v>221130</v>
      </c>
      <c r="E93157" t="s">
        <v>240703</v>
      </c>
      <c r="F93157" t="s">
        <v>251592</v>
      </c>
      <c r="G93157" t="s">
        <v>314652</v>
      </c>
    </row>
    <row r="93158" spans="1:15" x14ac:dyDescent="0.3">
      <c r="A93158" t="s">
        <v>221173</v>
      </c>
      <c r="B93158" t="s">
        <v>221175</v>
      </c>
      <c r="C93158" t="s">
        <v>221176</v>
      </c>
      <c r="D93158" t="s">
        <v>3164</v>
      </c>
      <c r="E93158" t="s">
        <v>240703</v>
      </c>
      <c r="F93158" t="s">
        <v>251592</v>
      </c>
      <c r="G93158" t="s">
        <v>3146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29BA8-5E68-4BF8-89BC-F530F5817AB8}">
  <dimension ref="A1:CI9239"/>
  <sheetViews>
    <sheetView topLeftCell="A8739" workbookViewId="0">
      <selection sqref="A1:XFD9227"/>
    </sheetView>
  </sheetViews>
  <sheetFormatPr defaultRowHeight="14.4" x14ac:dyDescent="0.3"/>
  <cols>
    <col min="1" max="1" width="18.21875" bestFit="1" customWidth="1"/>
    <col min="2" max="2" width="18.109375" bestFit="1" customWidth="1"/>
    <col min="3" max="3" width="54" bestFit="1" customWidth="1"/>
    <col min="4" max="4" width="33.5546875" bestFit="1" customWidth="1"/>
    <col min="5" max="5" width="21.88671875" bestFit="1" customWidth="1"/>
    <col min="6" max="6" width="28.21875" bestFit="1" customWidth="1"/>
    <col min="7" max="7" width="8.21875" bestFit="1" customWidth="1"/>
    <col min="8" max="8" width="11.109375" bestFit="1" customWidth="1"/>
    <col min="9" max="9" width="18.5546875" bestFit="1" customWidth="1"/>
    <col min="10" max="10" width="17.6640625" bestFit="1" customWidth="1"/>
    <col min="11" max="11" width="16.21875" bestFit="1" customWidth="1"/>
    <col min="12" max="12" width="14.109375" bestFit="1" customWidth="1"/>
    <col min="13" max="13" width="20.6640625" bestFit="1" customWidth="1"/>
    <col min="14" max="14" width="14.44140625" bestFit="1" customWidth="1"/>
    <col min="15" max="15" width="25" bestFit="1" customWidth="1"/>
    <col min="16" max="16" width="23.88671875" bestFit="1" customWidth="1"/>
    <col min="17" max="17" width="16.6640625" bestFit="1" customWidth="1"/>
    <col min="18" max="18" width="12.21875" bestFit="1" customWidth="1"/>
    <col min="19" max="19" width="18.5546875" bestFit="1" customWidth="1"/>
    <col min="20" max="20" width="14.88671875" bestFit="1" customWidth="1"/>
    <col min="21" max="21" width="14" bestFit="1" customWidth="1"/>
    <col min="22" max="22" width="35.109375" bestFit="1" customWidth="1"/>
    <col min="23" max="23" width="21.88671875" bestFit="1" customWidth="1"/>
    <col min="24" max="24" width="18.77734375" bestFit="1" customWidth="1"/>
    <col min="25" max="25" width="16" bestFit="1" customWidth="1"/>
    <col min="26" max="26" width="10.44140625" bestFit="1" customWidth="1"/>
    <col min="27" max="27" width="19.88671875" bestFit="1" customWidth="1"/>
    <col min="28" max="28" width="18.33203125" bestFit="1" customWidth="1"/>
    <col min="29" max="29" width="17.21875" bestFit="1" customWidth="1"/>
    <col min="30" max="30" width="22.77734375" bestFit="1" customWidth="1"/>
    <col min="31" max="31" width="9.88671875" bestFit="1" customWidth="1"/>
    <col min="32" max="32" width="32.33203125" bestFit="1" customWidth="1"/>
    <col min="33" max="33" width="33.88671875" bestFit="1" customWidth="1"/>
    <col min="34" max="34" width="30.109375" bestFit="1" customWidth="1"/>
    <col min="35" max="35" width="21.109375" bestFit="1" customWidth="1"/>
    <col min="36" max="36" width="29.88671875" bestFit="1" customWidth="1"/>
    <col min="37" max="37" width="27.44140625" bestFit="1" customWidth="1"/>
    <col min="38" max="38" width="19.33203125" bestFit="1" customWidth="1"/>
    <col min="39" max="39" width="22.109375" bestFit="1" customWidth="1"/>
    <col min="40" max="40" width="15.5546875" bestFit="1" customWidth="1"/>
    <col min="41" max="41" width="26.109375" bestFit="1" customWidth="1"/>
    <col min="42" max="42" width="17.77734375" bestFit="1" customWidth="1"/>
    <col min="43" max="43" width="15" bestFit="1" customWidth="1"/>
    <col min="44" max="44" width="16" bestFit="1" customWidth="1"/>
    <col min="45" max="45" width="16.21875" bestFit="1" customWidth="1"/>
    <col min="46" max="46" width="35.109375" bestFit="1" customWidth="1"/>
    <col min="47" max="47" width="35.44140625" bestFit="1" customWidth="1"/>
    <col min="48" max="48" width="25" bestFit="1" customWidth="1"/>
    <col min="49" max="49" width="25.21875" bestFit="1" customWidth="1"/>
    <col min="50" max="50" width="30.21875" bestFit="1" customWidth="1"/>
    <col min="51" max="51" width="18.5546875" bestFit="1" customWidth="1"/>
    <col min="52" max="52" width="17.44140625" bestFit="1" customWidth="1"/>
    <col min="53" max="53" width="27.88671875" bestFit="1" customWidth="1"/>
    <col min="54" max="54" width="15" bestFit="1" customWidth="1"/>
    <col min="55" max="55" width="24" bestFit="1" customWidth="1"/>
    <col min="56" max="56" width="22.77734375" bestFit="1" customWidth="1"/>
    <col min="57" max="57" width="24.109375" bestFit="1" customWidth="1"/>
    <col min="58" max="58" width="22.33203125" bestFit="1" customWidth="1"/>
    <col min="59" max="59" width="23.21875" bestFit="1" customWidth="1"/>
    <col min="60" max="60" width="24.88671875" bestFit="1" customWidth="1"/>
    <col min="61" max="61" width="21.109375" bestFit="1" customWidth="1"/>
    <col min="62" max="62" width="25" bestFit="1" customWidth="1"/>
    <col min="63" max="63" width="21.77734375" bestFit="1" customWidth="1"/>
    <col min="64" max="64" width="23.5546875" bestFit="1" customWidth="1"/>
    <col min="65" max="65" width="20.6640625" bestFit="1" customWidth="1"/>
    <col min="66" max="66" width="19.5546875" bestFit="1" customWidth="1"/>
    <col min="67" max="67" width="21.5546875" bestFit="1" customWidth="1"/>
    <col min="68" max="68" width="22.21875" bestFit="1" customWidth="1"/>
    <col min="69" max="69" width="17.77734375" bestFit="1" customWidth="1"/>
    <col min="70" max="70" width="18.33203125" bestFit="1" customWidth="1"/>
    <col min="71" max="71" width="15.77734375" bestFit="1" customWidth="1"/>
    <col min="72" max="72" width="13" bestFit="1" customWidth="1"/>
    <col min="73" max="73" width="23.77734375" bestFit="1" customWidth="1"/>
    <col min="74" max="74" width="24.44140625" bestFit="1" customWidth="1"/>
    <col min="75" max="75" width="23.44140625" bestFit="1" customWidth="1"/>
    <col min="76" max="76" width="16.5546875" bestFit="1" customWidth="1"/>
    <col min="77" max="77" width="19.109375" bestFit="1" customWidth="1"/>
    <col min="78" max="78" width="16.88671875" bestFit="1" customWidth="1"/>
    <col min="79" max="79" width="20.44140625" bestFit="1" customWidth="1"/>
    <col min="80" max="80" width="22.33203125" bestFit="1" customWidth="1"/>
    <col min="81" max="81" width="25" bestFit="1" customWidth="1"/>
    <col min="82" max="82" width="23.5546875" bestFit="1" customWidth="1"/>
    <col min="83" max="83" width="17.88671875" bestFit="1" customWidth="1"/>
    <col min="84" max="84" width="14" bestFit="1" customWidth="1"/>
    <col min="85" max="85" width="18" bestFit="1" customWidth="1"/>
    <col min="86" max="86" width="19.33203125" bestFit="1" customWidth="1"/>
    <col min="87" max="87" width="16.77734375" bestFit="1" customWidth="1"/>
  </cols>
  <sheetData>
    <row r="1" spans="1:87" x14ac:dyDescent="0.3">
      <c r="A1" t="s">
        <v>314658</v>
      </c>
      <c r="B1" t="s">
        <v>3161</v>
      </c>
      <c r="C1" t="s">
        <v>2</v>
      </c>
      <c r="D1" t="s">
        <v>314659</v>
      </c>
      <c r="E1" t="s">
        <v>314660</v>
      </c>
      <c r="F1" t="s">
        <v>314661</v>
      </c>
      <c r="G1" t="s">
        <v>314662</v>
      </c>
      <c r="H1" t="s">
        <v>314663</v>
      </c>
      <c r="I1" t="s">
        <v>314664</v>
      </c>
      <c r="J1" t="s">
        <v>314665</v>
      </c>
      <c r="K1" t="s">
        <v>314666</v>
      </c>
      <c r="L1" t="s">
        <v>314667</v>
      </c>
      <c r="M1" t="s">
        <v>314668</v>
      </c>
      <c r="N1" t="s">
        <v>314669</v>
      </c>
      <c r="O1" t="s">
        <v>314670</v>
      </c>
      <c r="P1" t="s">
        <v>314671</v>
      </c>
      <c r="Q1" t="s">
        <v>314672</v>
      </c>
      <c r="R1" t="s">
        <v>314673</v>
      </c>
      <c r="S1" t="s">
        <v>314674</v>
      </c>
      <c r="T1" t="s">
        <v>314675</v>
      </c>
      <c r="U1" t="s">
        <v>314676</v>
      </c>
      <c r="V1" t="s">
        <v>314677</v>
      </c>
      <c r="W1" t="s">
        <v>314678</v>
      </c>
      <c r="X1" t="s">
        <v>314679</v>
      </c>
      <c r="Y1" t="s">
        <v>314680</v>
      </c>
      <c r="Z1" t="s">
        <v>314681</v>
      </c>
      <c r="AA1" t="s">
        <v>314682</v>
      </c>
      <c r="AB1" t="s">
        <v>314683</v>
      </c>
      <c r="AC1" t="s">
        <v>314684</v>
      </c>
      <c r="AD1" t="s">
        <v>314685</v>
      </c>
      <c r="AE1" t="s">
        <v>314686</v>
      </c>
      <c r="AF1" t="s">
        <v>314687</v>
      </c>
      <c r="AG1" t="s">
        <v>314688</v>
      </c>
      <c r="AH1" t="s">
        <v>314689</v>
      </c>
      <c r="AI1" t="s">
        <v>314690</v>
      </c>
      <c r="AJ1" t="s">
        <v>314691</v>
      </c>
      <c r="AK1" t="s">
        <v>314692</v>
      </c>
      <c r="AL1" t="s">
        <v>314693</v>
      </c>
      <c r="AM1" t="s">
        <v>314694</v>
      </c>
      <c r="AN1" t="s">
        <v>314695</v>
      </c>
      <c r="AO1" t="s">
        <v>314696</v>
      </c>
      <c r="AP1" t="s">
        <v>314697</v>
      </c>
      <c r="AQ1" t="s">
        <v>314698</v>
      </c>
      <c r="AR1" t="s">
        <v>314699</v>
      </c>
      <c r="AS1" t="s">
        <v>314700</v>
      </c>
      <c r="AT1" t="s">
        <v>314701</v>
      </c>
      <c r="AU1" t="s">
        <v>314702</v>
      </c>
      <c r="AV1" t="s">
        <v>314703</v>
      </c>
      <c r="AW1" t="s">
        <v>314704</v>
      </c>
      <c r="AX1" t="s">
        <v>314705</v>
      </c>
      <c r="AY1" t="s">
        <v>314706</v>
      </c>
      <c r="AZ1" t="s">
        <v>314707</v>
      </c>
      <c r="BA1" t="s">
        <v>314708</v>
      </c>
      <c r="BB1" t="s">
        <v>314709</v>
      </c>
      <c r="BC1" t="s">
        <v>314710</v>
      </c>
      <c r="BD1" t="s">
        <v>314711</v>
      </c>
      <c r="BE1" t="s">
        <v>314712</v>
      </c>
      <c r="BF1" t="s">
        <v>314713</v>
      </c>
      <c r="BG1" t="s">
        <v>314714</v>
      </c>
      <c r="BH1" t="s">
        <v>314715</v>
      </c>
      <c r="BI1" t="s">
        <v>314716</v>
      </c>
      <c r="BJ1" t="s">
        <v>314717</v>
      </c>
      <c r="BK1" t="s">
        <v>314718</v>
      </c>
      <c r="BL1" t="s">
        <v>314719</v>
      </c>
      <c r="BM1" t="s">
        <v>314720</v>
      </c>
      <c r="BN1" t="s">
        <v>314721</v>
      </c>
      <c r="BO1" t="s">
        <v>314722</v>
      </c>
      <c r="BP1" t="s">
        <v>314723</v>
      </c>
      <c r="BQ1" t="s">
        <v>314724</v>
      </c>
      <c r="BR1" t="s">
        <v>314725</v>
      </c>
      <c r="BS1" t="s">
        <v>314726</v>
      </c>
      <c r="BT1" t="s">
        <v>314727</v>
      </c>
      <c r="BU1" t="s">
        <v>314728</v>
      </c>
      <c r="BV1" t="s">
        <v>314729</v>
      </c>
      <c r="BW1" t="s">
        <v>314730</v>
      </c>
      <c r="BX1" t="s">
        <v>314731</v>
      </c>
      <c r="BY1" t="s">
        <v>314732</v>
      </c>
      <c r="BZ1" t="s">
        <v>314733</v>
      </c>
      <c r="CA1" t="s">
        <v>314734</v>
      </c>
      <c r="CB1" t="s">
        <v>314735</v>
      </c>
      <c r="CC1" t="s">
        <v>314736</v>
      </c>
      <c r="CD1" t="s">
        <v>314737</v>
      </c>
      <c r="CE1" t="s">
        <v>314738</v>
      </c>
      <c r="CF1" t="s">
        <v>314739</v>
      </c>
      <c r="CG1" t="s">
        <v>314740</v>
      </c>
      <c r="CH1" t="s">
        <v>314741</v>
      </c>
      <c r="CI1" t="s">
        <v>314742</v>
      </c>
    </row>
    <row r="2" spans="1:87" hidden="1" x14ac:dyDescent="0.3">
      <c r="A2" s="11" t="s">
        <v>3273</v>
      </c>
      <c r="B2" s="11" t="s">
        <v>3164</v>
      </c>
      <c r="C2" s="11" t="s">
        <v>221288</v>
      </c>
      <c r="D2" s="11" t="s">
        <v>314743</v>
      </c>
      <c r="E2" s="11" t="s">
        <v>3164</v>
      </c>
      <c r="F2" s="11" t="s">
        <v>3164</v>
      </c>
      <c r="G2" s="11" t="s">
        <v>3164</v>
      </c>
      <c r="H2" s="11" t="s">
        <v>3164</v>
      </c>
      <c r="I2" s="11" t="s">
        <v>3164</v>
      </c>
      <c r="J2" s="11" t="s">
        <v>3164</v>
      </c>
      <c r="K2" s="11" t="s">
        <v>3164</v>
      </c>
      <c r="L2" s="11" t="s">
        <v>3164</v>
      </c>
      <c r="M2" s="11" t="s">
        <v>3164</v>
      </c>
      <c r="N2" s="11" t="s">
        <v>3164</v>
      </c>
      <c r="O2" s="11" t="s">
        <v>3164</v>
      </c>
      <c r="P2" s="11" t="s">
        <v>3164</v>
      </c>
      <c r="Q2" s="11" t="s">
        <v>3164</v>
      </c>
      <c r="R2" s="11" t="s">
        <v>3164</v>
      </c>
      <c r="S2" s="11" t="s">
        <v>3164</v>
      </c>
      <c r="T2" s="11" t="s">
        <v>3164</v>
      </c>
      <c r="U2" s="11" t="s">
        <v>3164</v>
      </c>
      <c r="X2" s="11" t="s">
        <v>3164</v>
      </c>
      <c r="Y2" s="11" t="s">
        <v>3164</v>
      </c>
      <c r="Z2" s="11" t="s">
        <v>3164</v>
      </c>
      <c r="AA2" s="11" t="s">
        <v>3164</v>
      </c>
      <c r="AB2" s="11" t="s">
        <v>3164</v>
      </c>
      <c r="AC2" s="11" t="s">
        <v>3164</v>
      </c>
      <c r="AD2" s="11" t="s">
        <v>3164</v>
      </c>
      <c r="AE2" s="11" t="s">
        <v>3164</v>
      </c>
      <c r="AF2" s="11" t="s">
        <v>3164</v>
      </c>
      <c r="AG2" s="11" t="s">
        <v>3164</v>
      </c>
      <c r="AH2" s="11" t="s">
        <v>3164</v>
      </c>
      <c r="AI2" s="11" t="s">
        <v>3164</v>
      </c>
      <c r="AJ2" s="11" t="s">
        <v>3164</v>
      </c>
      <c r="AK2" s="11" t="s">
        <v>3164</v>
      </c>
      <c r="AL2" s="11" t="s">
        <v>3164</v>
      </c>
      <c r="AM2" s="11" t="s">
        <v>3164</v>
      </c>
      <c r="AN2" s="11" t="s">
        <v>3164</v>
      </c>
      <c r="AP2" s="11" t="s">
        <v>3164</v>
      </c>
      <c r="AQ2" s="11" t="s">
        <v>3164</v>
      </c>
      <c r="AY2" s="11" t="s">
        <v>3164</v>
      </c>
      <c r="AZ2" s="11" t="s">
        <v>3164</v>
      </c>
      <c r="BB2" s="11" t="s">
        <v>3164</v>
      </c>
      <c r="BC2" s="11" t="s">
        <v>3164</v>
      </c>
      <c r="BD2" s="11" t="s">
        <v>3164</v>
      </c>
      <c r="BE2" s="11" t="s">
        <v>3164</v>
      </c>
      <c r="BF2" s="11" t="s">
        <v>3164</v>
      </c>
      <c r="BG2" s="11" t="s">
        <v>3164</v>
      </c>
      <c r="BH2" s="11" t="s">
        <v>3164</v>
      </c>
      <c r="BI2" s="11" t="s">
        <v>3164</v>
      </c>
      <c r="BJ2" s="11" t="s">
        <v>3164</v>
      </c>
      <c r="BK2" s="11" t="s">
        <v>3164</v>
      </c>
      <c r="BL2" s="11" t="s">
        <v>3164</v>
      </c>
      <c r="BM2" s="11" t="s">
        <v>3164</v>
      </c>
      <c r="BN2" s="11" t="s">
        <v>3164</v>
      </c>
      <c r="BO2" s="11" t="s">
        <v>3164</v>
      </c>
      <c r="BP2" s="11" t="s">
        <v>3164</v>
      </c>
      <c r="BR2" s="11" t="s">
        <v>3164</v>
      </c>
      <c r="BS2" s="11" t="s">
        <v>3164</v>
      </c>
      <c r="BT2" s="11" t="s">
        <v>3164</v>
      </c>
      <c r="BU2" s="11" t="s">
        <v>3164</v>
      </c>
      <c r="BV2" s="11" t="s">
        <v>3164</v>
      </c>
      <c r="BW2" s="11" t="s">
        <v>3164</v>
      </c>
      <c r="BX2" s="11" t="s">
        <v>3164</v>
      </c>
      <c r="BY2" s="11" t="s">
        <v>3164</v>
      </c>
      <c r="BZ2" s="11" t="s">
        <v>3164</v>
      </c>
      <c r="CA2" s="11" t="s">
        <v>3164</v>
      </c>
      <c r="CB2" s="11" t="s">
        <v>3164</v>
      </c>
      <c r="CC2" s="11" t="s">
        <v>3164</v>
      </c>
      <c r="CD2" s="11" t="s">
        <v>3164</v>
      </c>
      <c r="CE2" s="11" t="s">
        <v>3164</v>
      </c>
      <c r="CF2" s="11" t="s">
        <v>3164</v>
      </c>
      <c r="CG2" s="11" t="s">
        <v>3164</v>
      </c>
      <c r="CH2" s="11" t="s">
        <v>3164</v>
      </c>
      <c r="CI2" s="11" t="s">
        <v>3164</v>
      </c>
    </row>
    <row r="3" spans="1:87" x14ac:dyDescent="0.3">
      <c r="A3" s="11" t="s">
        <v>3323</v>
      </c>
      <c r="B3" s="11" t="s">
        <v>3164</v>
      </c>
      <c r="C3" s="11" t="s">
        <v>251648</v>
      </c>
      <c r="D3" s="11" t="s">
        <v>314743</v>
      </c>
      <c r="E3" s="11" t="s">
        <v>314744</v>
      </c>
      <c r="F3" s="11" t="s">
        <v>3164</v>
      </c>
      <c r="G3" s="11" t="s">
        <v>314745</v>
      </c>
      <c r="H3" s="11" t="s">
        <v>314746</v>
      </c>
      <c r="I3" s="11" t="s">
        <v>314747</v>
      </c>
      <c r="J3" s="11" t="s">
        <v>314748</v>
      </c>
      <c r="K3" s="11" t="s">
        <v>314747</v>
      </c>
      <c r="L3" s="11" t="s">
        <v>314749</v>
      </c>
      <c r="M3" s="11" t="s">
        <v>314748</v>
      </c>
      <c r="N3" s="11" t="s">
        <v>314750</v>
      </c>
      <c r="O3" s="11" t="s">
        <v>314751</v>
      </c>
      <c r="P3" s="11" t="s">
        <v>314751</v>
      </c>
      <c r="Q3" s="11" t="s">
        <v>314752</v>
      </c>
      <c r="R3" s="11" t="s">
        <v>231986</v>
      </c>
      <c r="S3" s="11" t="s">
        <v>314747</v>
      </c>
      <c r="T3" s="11" t="s">
        <v>314753</v>
      </c>
      <c r="U3" s="11" t="s">
        <v>314754</v>
      </c>
      <c r="V3">
        <v>6</v>
      </c>
      <c r="W3">
        <v>6</v>
      </c>
      <c r="X3" s="11" t="s">
        <v>314747</v>
      </c>
      <c r="Y3" s="11" t="s">
        <v>314748</v>
      </c>
      <c r="Z3" s="11" t="s">
        <v>314755</v>
      </c>
      <c r="AA3" s="11" t="s">
        <v>314747</v>
      </c>
      <c r="AB3" s="11" t="s">
        <v>314745</v>
      </c>
      <c r="AC3" s="11" t="s">
        <v>314748</v>
      </c>
      <c r="AD3" s="11" t="s">
        <v>314756</v>
      </c>
      <c r="AE3" s="11" t="s">
        <v>314745</v>
      </c>
      <c r="AF3" s="11" t="s">
        <v>314748</v>
      </c>
      <c r="AG3" s="11" t="s">
        <v>314748</v>
      </c>
      <c r="AH3" s="11" t="s">
        <v>314747</v>
      </c>
      <c r="AI3" s="11" t="s">
        <v>314745</v>
      </c>
      <c r="AJ3" s="11" t="s">
        <v>314752</v>
      </c>
      <c r="AK3" s="11" t="s">
        <v>314747</v>
      </c>
      <c r="AL3" s="11" t="s">
        <v>314752</v>
      </c>
      <c r="AM3" s="11" t="s">
        <v>314752</v>
      </c>
      <c r="AN3" s="11" t="s">
        <v>314757</v>
      </c>
      <c r="AO3">
        <v>150</v>
      </c>
      <c r="AP3" s="11" t="s">
        <v>314746</v>
      </c>
      <c r="AQ3" s="11" t="s">
        <v>314752</v>
      </c>
      <c r="AR3">
        <v>5.7</v>
      </c>
      <c r="AS3">
        <v>7</v>
      </c>
      <c r="AT3">
        <v>1200</v>
      </c>
      <c r="AU3">
        <v>1700</v>
      </c>
      <c r="AV3">
        <v>28</v>
      </c>
      <c r="AW3">
        <v>60</v>
      </c>
      <c r="AX3">
        <v>12</v>
      </c>
      <c r="AY3" s="11" t="s">
        <v>314757</v>
      </c>
      <c r="AZ3" s="11" t="s">
        <v>314758</v>
      </c>
      <c r="BA3">
        <v>-13</v>
      </c>
      <c r="BB3" s="11" t="s">
        <v>314759</v>
      </c>
      <c r="BC3" s="11" t="s">
        <v>314760</v>
      </c>
      <c r="BD3" s="11" t="s">
        <v>314745</v>
      </c>
      <c r="BE3" s="11" t="s">
        <v>314761</v>
      </c>
      <c r="BF3" s="11" t="s">
        <v>314762</v>
      </c>
      <c r="BG3" s="11" t="s">
        <v>314747</v>
      </c>
      <c r="BH3" s="11" t="s">
        <v>314748</v>
      </c>
      <c r="BI3" s="11" t="s">
        <v>314747</v>
      </c>
      <c r="BJ3" s="11" t="s">
        <v>314748</v>
      </c>
      <c r="BK3" s="11" t="s">
        <v>314747</v>
      </c>
      <c r="BL3" s="11" t="s">
        <v>314748</v>
      </c>
      <c r="BM3" s="11" t="s">
        <v>314747</v>
      </c>
      <c r="BN3" s="11" t="s">
        <v>314747</v>
      </c>
      <c r="BO3" s="11" t="s">
        <v>314747</v>
      </c>
      <c r="BP3" s="11" t="s">
        <v>314747</v>
      </c>
      <c r="BR3" s="11" t="s">
        <v>314745</v>
      </c>
      <c r="BS3" s="11" t="s">
        <v>3164</v>
      </c>
      <c r="BT3" s="11" t="s">
        <v>314747</v>
      </c>
      <c r="BU3" s="11" t="s">
        <v>314745</v>
      </c>
      <c r="BV3" s="11" t="s">
        <v>314747</v>
      </c>
      <c r="BW3" s="11" t="s">
        <v>314747</v>
      </c>
      <c r="BX3" s="11" t="s">
        <v>314747</v>
      </c>
      <c r="BY3" s="11" t="s">
        <v>3164</v>
      </c>
      <c r="BZ3" s="11" t="s">
        <v>314747</v>
      </c>
      <c r="CA3" s="11" t="s">
        <v>314747</v>
      </c>
      <c r="CB3" s="11" t="s">
        <v>314748</v>
      </c>
      <c r="CC3" s="11" t="s">
        <v>314757</v>
      </c>
      <c r="CD3" s="11" t="s">
        <v>3164</v>
      </c>
      <c r="CE3" s="11" t="s">
        <v>314747</v>
      </c>
      <c r="CF3" s="11" t="s">
        <v>314747</v>
      </c>
      <c r="CG3" s="11" t="s">
        <v>314757</v>
      </c>
      <c r="CH3" s="11" t="s">
        <v>314747</v>
      </c>
      <c r="CI3" s="11" t="s">
        <v>314747</v>
      </c>
    </row>
    <row r="4" spans="1:87" hidden="1" x14ac:dyDescent="0.3">
      <c r="A4" s="11" t="s">
        <v>3276</v>
      </c>
      <c r="B4" s="11" t="s">
        <v>3164</v>
      </c>
      <c r="C4" s="11" t="s">
        <v>221290</v>
      </c>
      <c r="D4" s="11" t="s">
        <v>314763</v>
      </c>
      <c r="E4" s="11" t="s">
        <v>3164</v>
      </c>
      <c r="F4" s="11" t="s">
        <v>3164</v>
      </c>
      <c r="G4" s="11" t="s">
        <v>3164</v>
      </c>
      <c r="H4" s="11" t="s">
        <v>3164</v>
      </c>
      <c r="I4" s="11" t="s">
        <v>3164</v>
      </c>
      <c r="J4" s="11" t="s">
        <v>3164</v>
      </c>
      <c r="K4" s="11" t="s">
        <v>3164</v>
      </c>
      <c r="L4" s="11" t="s">
        <v>3164</v>
      </c>
      <c r="M4" s="11" t="s">
        <v>3164</v>
      </c>
      <c r="N4" s="11" t="s">
        <v>3164</v>
      </c>
      <c r="O4" s="11" t="s">
        <v>3164</v>
      </c>
      <c r="P4" s="11" t="s">
        <v>3164</v>
      </c>
      <c r="Q4" s="11" t="s">
        <v>3164</v>
      </c>
      <c r="R4" s="11" t="s">
        <v>3164</v>
      </c>
      <c r="S4" s="11" t="s">
        <v>3164</v>
      </c>
      <c r="T4" s="11" t="s">
        <v>3164</v>
      </c>
      <c r="U4" s="11" t="s">
        <v>3164</v>
      </c>
      <c r="X4" s="11" t="s">
        <v>3164</v>
      </c>
      <c r="Y4" s="11" t="s">
        <v>3164</v>
      </c>
      <c r="Z4" s="11" t="s">
        <v>3164</v>
      </c>
      <c r="AA4" s="11" t="s">
        <v>3164</v>
      </c>
      <c r="AB4" s="11" t="s">
        <v>3164</v>
      </c>
      <c r="AC4" s="11" t="s">
        <v>3164</v>
      </c>
      <c r="AD4" s="11" t="s">
        <v>3164</v>
      </c>
      <c r="AE4" s="11" t="s">
        <v>3164</v>
      </c>
      <c r="AF4" s="11" t="s">
        <v>3164</v>
      </c>
      <c r="AG4" s="11" t="s">
        <v>3164</v>
      </c>
      <c r="AH4" s="11" t="s">
        <v>3164</v>
      </c>
      <c r="AI4" s="11" t="s">
        <v>3164</v>
      </c>
      <c r="AJ4" s="11" t="s">
        <v>3164</v>
      </c>
      <c r="AK4" s="11" t="s">
        <v>3164</v>
      </c>
      <c r="AL4" s="11" t="s">
        <v>3164</v>
      </c>
      <c r="AM4" s="11" t="s">
        <v>3164</v>
      </c>
      <c r="AN4" s="11" t="s">
        <v>3164</v>
      </c>
      <c r="AP4" s="11" t="s">
        <v>3164</v>
      </c>
      <c r="AQ4" s="11" t="s">
        <v>3164</v>
      </c>
      <c r="AY4" s="11" t="s">
        <v>3164</v>
      </c>
      <c r="AZ4" s="11" t="s">
        <v>3164</v>
      </c>
      <c r="BB4" s="11" t="s">
        <v>3164</v>
      </c>
      <c r="BC4" s="11" t="s">
        <v>3164</v>
      </c>
      <c r="BD4" s="11" t="s">
        <v>3164</v>
      </c>
      <c r="BE4" s="11" t="s">
        <v>3164</v>
      </c>
      <c r="BF4" s="11" t="s">
        <v>3164</v>
      </c>
      <c r="BG4" s="11" t="s">
        <v>3164</v>
      </c>
      <c r="BH4" s="11" t="s">
        <v>3164</v>
      </c>
      <c r="BI4" s="11" t="s">
        <v>3164</v>
      </c>
      <c r="BJ4" s="11" t="s">
        <v>3164</v>
      </c>
      <c r="BK4" s="11" t="s">
        <v>3164</v>
      </c>
      <c r="BL4" s="11" t="s">
        <v>3164</v>
      </c>
      <c r="BM4" s="11" t="s">
        <v>3164</v>
      </c>
      <c r="BN4" s="11" t="s">
        <v>3164</v>
      </c>
      <c r="BO4" s="11" t="s">
        <v>3164</v>
      </c>
      <c r="BP4" s="11" t="s">
        <v>3164</v>
      </c>
      <c r="BR4" s="11" t="s">
        <v>3164</v>
      </c>
      <c r="BS4" s="11" t="s">
        <v>3164</v>
      </c>
      <c r="BT4" s="11" t="s">
        <v>3164</v>
      </c>
      <c r="BU4" s="11" t="s">
        <v>3164</v>
      </c>
      <c r="BV4" s="11" t="s">
        <v>3164</v>
      </c>
      <c r="BW4" s="11" t="s">
        <v>3164</v>
      </c>
      <c r="BX4" s="11" t="s">
        <v>3164</v>
      </c>
      <c r="BY4" s="11" t="s">
        <v>3164</v>
      </c>
      <c r="BZ4" s="11" t="s">
        <v>3164</v>
      </c>
      <c r="CA4" s="11" t="s">
        <v>3164</v>
      </c>
      <c r="CB4" s="11" t="s">
        <v>3164</v>
      </c>
      <c r="CC4" s="11" t="s">
        <v>3164</v>
      </c>
      <c r="CD4" s="11" t="s">
        <v>3164</v>
      </c>
      <c r="CE4" s="11" t="s">
        <v>3164</v>
      </c>
      <c r="CF4" s="11" t="s">
        <v>3164</v>
      </c>
      <c r="CG4" s="11" t="s">
        <v>3164</v>
      </c>
      <c r="CH4" s="11" t="s">
        <v>3164</v>
      </c>
      <c r="CI4" s="11" t="s">
        <v>3164</v>
      </c>
    </row>
    <row r="5" spans="1:87" hidden="1" x14ac:dyDescent="0.3">
      <c r="A5" s="11" t="s">
        <v>3282</v>
      </c>
      <c r="B5" s="11" t="s">
        <v>3164</v>
      </c>
      <c r="C5" s="11" t="s">
        <v>251637</v>
      </c>
      <c r="D5" s="11" t="s">
        <v>314764</v>
      </c>
      <c r="E5" s="11" t="s">
        <v>3164</v>
      </c>
      <c r="F5" s="11" t="s">
        <v>3164</v>
      </c>
      <c r="G5" s="11" t="s">
        <v>3164</v>
      </c>
      <c r="H5" s="11" t="s">
        <v>3164</v>
      </c>
      <c r="I5" s="11" t="s">
        <v>3164</v>
      </c>
      <c r="J5" s="11" t="s">
        <v>3164</v>
      </c>
      <c r="K5" s="11" t="s">
        <v>3164</v>
      </c>
      <c r="L5" s="11" t="s">
        <v>3164</v>
      </c>
      <c r="M5" s="11" t="s">
        <v>3164</v>
      </c>
      <c r="N5" s="11" t="s">
        <v>3164</v>
      </c>
      <c r="O5" s="11" t="s">
        <v>3164</v>
      </c>
      <c r="P5" s="11" t="s">
        <v>3164</v>
      </c>
      <c r="Q5" s="11" t="s">
        <v>3164</v>
      </c>
      <c r="R5" s="11" t="s">
        <v>3164</v>
      </c>
      <c r="S5" s="11" t="s">
        <v>3164</v>
      </c>
      <c r="T5" s="11" t="s">
        <v>3164</v>
      </c>
      <c r="U5" s="11" t="s">
        <v>3164</v>
      </c>
      <c r="X5" s="11" t="s">
        <v>3164</v>
      </c>
      <c r="Y5" s="11" t="s">
        <v>3164</v>
      </c>
      <c r="Z5" s="11" t="s">
        <v>3164</v>
      </c>
      <c r="AA5" s="11" t="s">
        <v>3164</v>
      </c>
      <c r="AB5" s="11" t="s">
        <v>3164</v>
      </c>
      <c r="AC5" s="11" t="s">
        <v>3164</v>
      </c>
      <c r="AD5" s="11" t="s">
        <v>3164</v>
      </c>
      <c r="AE5" s="11" t="s">
        <v>3164</v>
      </c>
      <c r="AF5" s="11" t="s">
        <v>3164</v>
      </c>
      <c r="AG5" s="11" t="s">
        <v>3164</v>
      </c>
      <c r="AH5" s="11" t="s">
        <v>3164</v>
      </c>
      <c r="AI5" s="11" t="s">
        <v>3164</v>
      </c>
      <c r="AJ5" s="11" t="s">
        <v>3164</v>
      </c>
      <c r="AK5" s="11" t="s">
        <v>3164</v>
      </c>
      <c r="AL5" s="11" t="s">
        <v>3164</v>
      </c>
      <c r="AM5" s="11" t="s">
        <v>3164</v>
      </c>
      <c r="AN5" s="11" t="s">
        <v>3164</v>
      </c>
      <c r="AP5" s="11" t="s">
        <v>3164</v>
      </c>
      <c r="AQ5" s="11" t="s">
        <v>3164</v>
      </c>
      <c r="AY5" s="11" t="s">
        <v>3164</v>
      </c>
      <c r="AZ5" s="11" t="s">
        <v>3164</v>
      </c>
      <c r="BB5" s="11" t="s">
        <v>3164</v>
      </c>
      <c r="BC5" s="11" t="s">
        <v>3164</v>
      </c>
      <c r="BD5" s="11" t="s">
        <v>3164</v>
      </c>
      <c r="BE5" s="11" t="s">
        <v>3164</v>
      </c>
      <c r="BF5" s="11" t="s">
        <v>3164</v>
      </c>
      <c r="BG5" s="11" t="s">
        <v>3164</v>
      </c>
      <c r="BH5" s="11" t="s">
        <v>3164</v>
      </c>
      <c r="BI5" s="11" t="s">
        <v>3164</v>
      </c>
      <c r="BJ5" s="11" t="s">
        <v>3164</v>
      </c>
      <c r="BK5" s="11" t="s">
        <v>3164</v>
      </c>
      <c r="BL5" s="11" t="s">
        <v>3164</v>
      </c>
      <c r="BM5" s="11" t="s">
        <v>3164</v>
      </c>
      <c r="BN5" s="11" t="s">
        <v>3164</v>
      </c>
      <c r="BO5" s="11" t="s">
        <v>3164</v>
      </c>
      <c r="BP5" s="11" t="s">
        <v>3164</v>
      </c>
      <c r="BR5" s="11" t="s">
        <v>3164</v>
      </c>
      <c r="BS5" s="11" t="s">
        <v>3164</v>
      </c>
      <c r="BT5" s="11" t="s">
        <v>3164</v>
      </c>
      <c r="BU5" s="11" t="s">
        <v>3164</v>
      </c>
      <c r="BV5" s="11" t="s">
        <v>3164</v>
      </c>
      <c r="BW5" s="11" t="s">
        <v>3164</v>
      </c>
      <c r="BX5" s="11" t="s">
        <v>3164</v>
      </c>
      <c r="BY5" s="11" t="s">
        <v>3164</v>
      </c>
      <c r="BZ5" s="11" t="s">
        <v>3164</v>
      </c>
      <c r="CA5" s="11" t="s">
        <v>3164</v>
      </c>
      <c r="CB5" s="11" t="s">
        <v>3164</v>
      </c>
      <c r="CC5" s="11" t="s">
        <v>3164</v>
      </c>
      <c r="CD5" s="11" t="s">
        <v>3164</v>
      </c>
      <c r="CE5" s="11" t="s">
        <v>3164</v>
      </c>
      <c r="CF5" s="11" t="s">
        <v>3164</v>
      </c>
      <c r="CG5" s="11" t="s">
        <v>3164</v>
      </c>
      <c r="CH5" s="11" t="s">
        <v>3164</v>
      </c>
      <c r="CI5" s="11" t="s">
        <v>3164</v>
      </c>
    </row>
    <row r="6" spans="1:87" hidden="1" x14ac:dyDescent="0.3">
      <c r="A6" s="11" t="s">
        <v>3417</v>
      </c>
      <c r="B6" s="11" t="s">
        <v>3164</v>
      </c>
      <c r="C6" s="11" t="s">
        <v>251673</v>
      </c>
      <c r="D6" s="11" t="s">
        <v>3164</v>
      </c>
      <c r="E6" s="11" t="s">
        <v>3164</v>
      </c>
      <c r="F6" s="11" t="s">
        <v>3164</v>
      </c>
      <c r="G6" s="11" t="s">
        <v>3164</v>
      </c>
      <c r="H6" s="11" t="s">
        <v>3164</v>
      </c>
      <c r="I6" s="11" t="s">
        <v>3164</v>
      </c>
      <c r="J6" s="11" t="s">
        <v>3164</v>
      </c>
      <c r="K6" s="11" t="s">
        <v>3164</v>
      </c>
      <c r="L6" s="11" t="s">
        <v>3164</v>
      </c>
      <c r="M6" s="11" t="s">
        <v>3164</v>
      </c>
      <c r="N6" s="11" t="s">
        <v>3164</v>
      </c>
      <c r="O6" s="11" t="s">
        <v>3164</v>
      </c>
      <c r="P6" s="11" t="s">
        <v>3164</v>
      </c>
      <c r="Q6" s="11" t="s">
        <v>3164</v>
      </c>
      <c r="R6" s="11" t="s">
        <v>3164</v>
      </c>
      <c r="S6" s="11" t="s">
        <v>3164</v>
      </c>
      <c r="T6" s="11" t="s">
        <v>3164</v>
      </c>
      <c r="U6" s="11" t="s">
        <v>3164</v>
      </c>
      <c r="X6" s="11" t="s">
        <v>3164</v>
      </c>
      <c r="Y6" s="11" t="s">
        <v>3164</v>
      </c>
      <c r="Z6" s="11" t="s">
        <v>3164</v>
      </c>
      <c r="AA6" s="11" t="s">
        <v>3164</v>
      </c>
      <c r="AB6" s="11" t="s">
        <v>3164</v>
      </c>
      <c r="AC6" s="11" t="s">
        <v>3164</v>
      </c>
      <c r="AD6" s="11" t="s">
        <v>3164</v>
      </c>
      <c r="AE6" s="11" t="s">
        <v>3164</v>
      </c>
      <c r="AF6" s="11" t="s">
        <v>3164</v>
      </c>
      <c r="AG6" s="11" t="s">
        <v>3164</v>
      </c>
      <c r="AH6" s="11" t="s">
        <v>3164</v>
      </c>
      <c r="AI6" s="11" t="s">
        <v>3164</v>
      </c>
      <c r="AJ6" s="11" t="s">
        <v>3164</v>
      </c>
      <c r="AK6" s="11" t="s">
        <v>3164</v>
      </c>
      <c r="AL6" s="11" t="s">
        <v>3164</v>
      </c>
      <c r="AM6" s="11" t="s">
        <v>3164</v>
      </c>
      <c r="AN6" s="11" t="s">
        <v>3164</v>
      </c>
      <c r="AP6" s="11" t="s">
        <v>3164</v>
      </c>
      <c r="AQ6" s="11" t="s">
        <v>3164</v>
      </c>
      <c r="AY6" s="11" t="s">
        <v>3164</v>
      </c>
      <c r="AZ6" s="11" t="s">
        <v>3164</v>
      </c>
      <c r="BB6" s="11" t="s">
        <v>3164</v>
      </c>
      <c r="BC6" s="11" t="s">
        <v>3164</v>
      </c>
      <c r="BD6" s="11" t="s">
        <v>3164</v>
      </c>
      <c r="BE6" s="11" t="s">
        <v>3164</v>
      </c>
      <c r="BF6" s="11" t="s">
        <v>3164</v>
      </c>
      <c r="BG6" s="11" t="s">
        <v>3164</v>
      </c>
      <c r="BH6" s="11" t="s">
        <v>3164</v>
      </c>
      <c r="BI6" s="11" t="s">
        <v>3164</v>
      </c>
      <c r="BJ6" s="11" t="s">
        <v>3164</v>
      </c>
      <c r="BK6" s="11" t="s">
        <v>3164</v>
      </c>
      <c r="BL6" s="11" t="s">
        <v>3164</v>
      </c>
      <c r="BM6" s="11" t="s">
        <v>3164</v>
      </c>
      <c r="BN6" s="11" t="s">
        <v>3164</v>
      </c>
      <c r="BO6" s="11" t="s">
        <v>3164</v>
      </c>
      <c r="BP6" s="11" t="s">
        <v>3164</v>
      </c>
      <c r="BR6" s="11" t="s">
        <v>3164</v>
      </c>
      <c r="BS6" s="11" t="s">
        <v>3164</v>
      </c>
      <c r="BT6" s="11" t="s">
        <v>3164</v>
      </c>
      <c r="BU6" s="11" t="s">
        <v>3164</v>
      </c>
      <c r="BV6" s="11" t="s">
        <v>3164</v>
      </c>
      <c r="BW6" s="11" t="s">
        <v>3164</v>
      </c>
      <c r="BX6" s="11" t="s">
        <v>3164</v>
      </c>
      <c r="BY6" s="11" t="s">
        <v>3164</v>
      </c>
      <c r="BZ6" s="11" t="s">
        <v>3164</v>
      </c>
      <c r="CA6" s="11" t="s">
        <v>3164</v>
      </c>
      <c r="CB6" s="11" t="s">
        <v>3164</v>
      </c>
      <c r="CC6" s="11" t="s">
        <v>3164</v>
      </c>
      <c r="CD6" s="11" t="s">
        <v>3164</v>
      </c>
      <c r="CE6" s="11" t="s">
        <v>3164</v>
      </c>
      <c r="CF6" s="11" t="s">
        <v>3164</v>
      </c>
      <c r="CG6" s="11" t="s">
        <v>3164</v>
      </c>
      <c r="CH6" s="11" t="s">
        <v>3164</v>
      </c>
      <c r="CI6" s="11" t="s">
        <v>3164</v>
      </c>
    </row>
    <row r="7" spans="1:87" hidden="1" x14ac:dyDescent="0.3">
      <c r="A7" s="11" t="s">
        <v>3444</v>
      </c>
      <c r="B7" s="11" t="s">
        <v>3164</v>
      </c>
      <c r="C7" s="11" t="s">
        <v>251680</v>
      </c>
      <c r="D7" s="11" t="s">
        <v>314765</v>
      </c>
      <c r="E7" s="11" t="s">
        <v>3164</v>
      </c>
      <c r="F7" s="11" t="s">
        <v>3164</v>
      </c>
      <c r="G7" s="11" t="s">
        <v>3164</v>
      </c>
      <c r="H7" s="11" t="s">
        <v>3164</v>
      </c>
      <c r="I7" s="11" t="s">
        <v>3164</v>
      </c>
      <c r="J7" s="11" t="s">
        <v>3164</v>
      </c>
      <c r="K7" s="11" t="s">
        <v>3164</v>
      </c>
      <c r="L7" s="11" t="s">
        <v>3164</v>
      </c>
      <c r="M7" s="11" t="s">
        <v>3164</v>
      </c>
      <c r="N7" s="11" t="s">
        <v>3164</v>
      </c>
      <c r="O7" s="11" t="s">
        <v>3164</v>
      </c>
      <c r="P7" s="11" t="s">
        <v>3164</v>
      </c>
      <c r="Q7" s="11" t="s">
        <v>3164</v>
      </c>
      <c r="R7" s="11" t="s">
        <v>3164</v>
      </c>
      <c r="S7" s="11" t="s">
        <v>3164</v>
      </c>
      <c r="T7" s="11" t="s">
        <v>3164</v>
      </c>
      <c r="U7" s="11" t="s">
        <v>3164</v>
      </c>
      <c r="X7" s="11" t="s">
        <v>3164</v>
      </c>
      <c r="Y7" s="11" t="s">
        <v>3164</v>
      </c>
      <c r="Z7" s="11" t="s">
        <v>3164</v>
      </c>
      <c r="AA7" s="11" t="s">
        <v>3164</v>
      </c>
      <c r="AB7" s="11" t="s">
        <v>3164</v>
      </c>
      <c r="AC7" s="11" t="s">
        <v>3164</v>
      </c>
      <c r="AD7" s="11" t="s">
        <v>3164</v>
      </c>
      <c r="AE7" s="11" t="s">
        <v>3164</v>
      </c>
      <c r="AF7" s="11" t="s">
        <v>3164</v>
      </c>
      <c r="AG7" s="11" t="s">
        <v>3164</v>
      </c>
      <c r="AH7" s="11" t="s">
        <v>3164</v>
      </c>
      <c r="AI7" s="11" t="s">
        <v>3164</v>
      </c>
      <c r="AJ7" s="11" t="s">
        <v>3164</v>
      </c>
      <c r="AK7" s="11" t="s">
        <v>3164</v>
      </c>
      <c r="AL7" s="11" t="s">
        <v>3164</v>
      </c>
      <c r="AM7" s="11" t="s">
        <v>3164</v>
      </c>
      <c r="AN7" s="11" t="s">
        <v>3164</v>
      </c>
      <c r="AP7" s="11" t="s">
        <v>3164</v>
      </c>
      <c r="AQ7" s="11" t="s">
        <v>3164</v>
      </c>
      <c r="AY7" s="11" t="s">
        <v>3164</v>
      </c>
      <c r="AZ7" s="11" t="s">
        <v>3164</v>
      </c>
      <c r="BB7" s="11" t="s">
        <v>3164</v>
      </c>
      <c r="BC7" s="11" t="s">
        <v>3164</v>
      </c>
      <c r="BD7" s="11" t="s">
        <v>3164</v>
      </c>
      <c r="BE7" s="11" t="s">
        <v>3164</v>
      </c>
      <c r="BF7" s="11" t="s">
        <v>3164</v>
      </c>
      <c r="BG7" s="11" t="s">
        <v>3164</v>
      </c>
      <c r="BH7" s="11" t="s">
        <v>3164</v>
      </c>
      <c r="BI7" s="11" t="s">
        <v>3164</v>
      </c>
      <c r="BJ7" s="11" t="s">
        <v>3164</v>
      </c>
      <c r="BK7" s="11" t="s">
        <v>3164</v>
      </c>
      <c r="BL7" s="11" t="s">
        <v>3164</v>
      </c>
      <c r="BM7" s="11" t="s">
        <v>3164</v>
      </c>
      <c r="BN7" s="11" t="s">
        <v>3164</v>
      </c>
      <c r="BO7" s="11" t="s">
        <v>3164</v>
      </c>
      <c r="BP7" s="11" t="s">
        <v>3164</v>
      </c>
      <c r="BR7" s="11" t="s">
        <v>3164</v>
      </c>
      <c r="BS7" s="11" t="s">
        <v>3164</v>
      </c>
      <c r="BT7" s="11" t="s">
        <v>3164</v>
      </c>
      <c r="BU7" s="11" t="s">
        <v>3164</v>
      </c>
      <c r="BV7" s="11" t="s">
        <v>3164</v>
      </c>
      <c r="BW7" s="11" t="s">
        <v>3164</v>
      </c>
      <c r="BX7" s="11" t="s">
        <v>3164</v>
      </c>
      <c r="BY7" s="11" t="s">
        <v>3164</v>
      </c>
      <c r="BZ7" s="11" t="s">
        <v>3164</v>
      </c>
      <c r="CA7" s="11" t="s">
        <v>3164</v>
      </c>
      <c r="CB7" s="11" t="s">
        <v>3164</v>
      </c>
      <c r="CC7" s="11" t="s">
        <v>3164</v>
      </c>
      <c r="CD7" s="11" t="s">
        <v>3164</v>
      </c>
      <c r="CE7" s="11" t="s">
        <v>3164</v>
      </c>
      <c r="CF7" s="11" t="s">
        <v>3164</v>
      </c>
      <c r="CG7" s="11" t="s">
        <v>3164</v>
      </c>
      <c r="CH7" s="11" t="s">
        <v>3164</v>
      </c>
      <c r="CI7" s="11" t="s">
        <v>3164</v>
      </c>
    </row>
    <row r="8" spans="1:87" hidden="1" x14ac:dyDescent="0.3">
      <c r="A8" s="11" t="s">
        <v>3345</v>
      </c>
      <c r="B8" s="11" t="s">
        <v>3164</v>
      </c>
      <c r="C8" s="11" t="s">
        <v>221199</v>
      </c>
      <c r="D8" s="11" t="s">
        <v>314766</v>
      </c>
      <c r="E8" s="11" t="s">
        <v>3164</v>
      </c>
      <c r="F8" s="11" t="s">
        <v>3164</v>
      </c>
      <c r="G8" s="11" t="s">
        <v>3164</v>
      </c>
      <c r="H8" s="11" t="s">
        <v>3164</v>
      </c>
      <c r="I8" s="11" t="s">
        <v>3164</v>
      </c>
      <c r="J8" s="11" t="s">
        <v>3164</v>
      </c>
      <c r="K8" s="11" t="s">
        <v>3164</v>
      </c>
      <c r="L8" s="11" t="s">
        <v>3164</v>
      </c>
      <c r="M8" s="11" t="s">
        <v>3164</v>
      </c>
      <c r="N8" s="11" t="s">
        <v>3164</v>
      </c>
      <c r="O8" s="11" t="s">
        <v>3164</v>
      </c>
      <c r="P8" s="11" t="s">
        <v>3164</v>
      </c>
      <c r="Q8" s="11" t="s">
        <v>3164</v>
      </c>
      <c r="R8" s="11" t="s">
        <v>3164</v>
      </c>
      <c r="S8" s="11" t="s">
        <v>3164</v>
      </c>
      <c r="T8" s="11" t="s">
        <v>3164</v>
      </c>
      <c r="U8" s="11" t="s">
        <v>3164</v>
      </c>
      <c r="X8" s="11" t="s">
        <v>3164</v>
      </c>
      <c r="Y8" s="11" t="s">
        <v>3164</v>
      </c>
      <c r="Z8" s="11" t="s">
        <v>3164</v>
      </c>
      <c r="AA8" s="11" t="s">
        <v>3164</v>
      </c>
      <c r="AB8" s="11" t="s">
        <v>3164</v>
      </c>
      <c r="AC8" s="11" t="s">
        <v>3164</v>
      </c>
      <c r="AD8" s="11" t="s">
        <v>3164</v>
      </c>
      <c r="AE8" s="11" t="s">
        <v>3164</v>
      </c>
      <c r="AF8" s="11" t="s">
        <v>3164</v>
      </c>
      <c r="AG8" s="11" t="s">
        <v>3164</v>
      </c>
      <c r="AH8" s="11" t="s">
        <v>3164</v>
      </c>
      <c r="AI8" s="11" t="s">
        <v>3164</v>
      </c>
      <c r="AJ8" s="11" t="s">
        <v>3164</v>
      </c>
      <c r="AK8" s="11" t="s">
        <v>3164</v>
      </c>
      <c r="AL8" s="11" t="s">
        <v>3164</v>
      </c>
      <c r="AM8" s="11" t="s">
        <v>3164</v>
      </c>
      <c r="AN8" s="11" t="s">
        <v>3164</v>
      </c>
      <c r="AP8" s="11" t="s">
        <v>3164</v>
      </c>
      <c r="AQ8" s="11" t="s">
        <v>3164</v>
      </c>
      <c r="AY8" s="11" t="s">
        <v>3164</v>
      </c>
      <c r="AZ8" s="11" t="s">
        <v>3164</v>
      </c>
      <c r="BB8" s="11" t="s">
        <v>3164</v>
      </c>
      <c r="BC8" s="11" t="s">
        <v>3164</v>
      </c>
      <c r="BD8" s="11" t="s">
        <v>3164</v>
      </c>
      <c r="BE8" s="11" t="s">
        <v>3164</v>
      </c>
      <c r="BF8" s="11" t="s">
        <v>3164</v>
      </c>
      <c r="BG8" s="11" t="s">
        <v>3164</v>
      </c>
      <c r="BH8" s="11" t="s">
        <v>3164</v>
      </c>
      <c r="BI8" s="11" t="s">
        <v>3164</v>
      </c>
      <c r="BJ8" s="11" t="s">
        <v>3164</v>
      </c>
      <c r="BK8" s="11" t="s">
        <v>3164</v>
      </c>
      <c r="BL8" s="11" t="s">
        <v>3164</v>
      </c>
      <c r="BM8" s="11" t="s">
        <v>3164</v>
      </c>
      <c r="BN8" s="11" t="s">
        <v>3164</v>
      </c>
      <c r="BO8" s="11" t="s">
        <v>3164</v>
      </c>
      <c r="BP8" s="11" t="s">
        <v>3164</v>
      </c>
      <c r="BR8" s="11" t="s">
        <v>3164</v>
      </c>
      <c r="BS8" s="11" t="s">
        <v>3164</v>
      </c>
      <c r="BT8" s="11" t="s">
        <v>3164</v>
      </c>
      <c r="BU8" s="11" t="s">
        <v>3164</v>
      </c>
      <c r="BV8" s="11" t="s">
        <v>3164</v>
      </c>
      <c r="BW8" s="11" t="s">
        <v>3164</v>
      </c>
      <c r="BX8" s="11" t="s">
        <v>3164</v>
      </c>
      <c r="BY8" s="11" t="s">
        <v>3164</v>
      </c>
      <c r="BZ8" s="11" t="s">
        <v>3164</v>
      </c>
      <c r="CA8" s="11" t="s">
        <v>3164</v>
      </c>
      <c r="CB8" s="11" t="s">
        <v>3164</v>
      </c>
      <c r="CC8" s="11" t="s">
        <v>3164</v>
      </c>
      <c r="CD8" s="11" t="s">
        <v>3164</v>
      </c>
      <c r="CE8" s="11" t="s">
        <v>3164</v>
      </c>
      <c r="CF8" s="11" t="s">
        <v>3164</v>
      </c>
      <c r="CG8" s="11" t="s">
        <v>3164</v>
      </c>
      <c r="CH8" s="11" t="s">
        <v>3164</v>
      </c>
      <c r="CI8" s="11" t="s">
        <v>3164</v>
      </c>
    </row>
    <row r="9" spans="1:87" hidden="1" x14ac:dyDescent="0.3">
      <c r="A9" s="11" t="s">
        <v>3183</v>
      </c>
      <c r="B9" s="11" t="s">
        <v>3164</v>
      </c>
      <c r="C9" s="11" t="s">
        <v>251602</v>
      </c>
      <c r="D9" s="11" t="s">
        <v>314743</v>
      </c>
      <c r="E9" s="11" t="s">
        <v>3164</v>
      </c>
      <c r="F9" s="11" t="s">
        <v>3164</v>
      </c>
      <c r="G9" s="11" t="s">
        <v>3164</v>
      </c>
      <c r="H9" s="11" t="s">
        <v>3164</v>
      </c>
      <c r="I9" s="11" t="s">
        <v>3164</v>
      </c>
      <c r="J9" s="11" t="s">
        <v>3164</v>
      </c>
      <c r="K9" s="11" t="s">
        <v>3164</v>
      </c>
      <c r="L9" s="11" t="s">
        <v>3164</v>
      </c>
      <c r="M9" s="11" t="s">
        <v>3164</v>
      </c>
      <c r="N9" s="11" t="s">
        <v>3164</v>
      </c>
      <c r="O9" s="11" t="s">
        <v>3164</v>
      </c>
      <c r="P9" s="11" t="s">
        <v>3164</v>
      </c>
      <c r="Q9" s="11" t="s">
        <v>3164</v>
      </c>
      <c r="R9" s="11" t="s">
        <v>3164</v>
      </c>
      <c r="S9" s="11" t="s">
        <v>3164</v>
      </c>
      <c r="T9" s="11" t="s">
        <v>3164</v>
      </c>
      <c r="U9" s="11" t="s">
        <v>3164</v>
      </c>
      <c r="X9" s="11" t="s">
        <v>3164</v>
      </c>
      <c r="Y9" s="11" t="s">
        <v>3164</v>
      </c>
      <c r="Z9" s="11" t="s">
        <v>3164</v>
      </c>
      <c r="AA9" s="11" t="s">
        <v>3164</v>
      </c>
      <c r="AB9" s="11" t="s">
        <v>3164</v>
      </c>
      <c r="AC9" s="11" t="s">
        <v>3164</v>
      </c>
      <c r="AD9" s="11" t="s">
        <v>3164</v>
      </c>
      <c r="AE9" s="11" t="s">
        <v>3164</v>
      </c>
      <c r="AF9" s="11" t="s">
        <v>3164</v>
      </c>
      <c r="AG9" s="11" t="s">
        <v>3164</v>
      </c>
      <c r="AH9" s="11" t="s">
        <v>3164</v>
      </c>
      <c r="AI9" s="11" t="s">
        <v>3164</v>
      </c>
      <c r="AJ9" s="11" t="s">
        <v>3164</v>
      </c>
      <c r="AK9" s="11" t="s">
        <v>3164</v>
      </c>
      <c r="AL9" s="11" t="s">
        <v>3164</v>
      </c>
      <c r="AM9" s="11" t="s">
        <v>3164</v>
      </c>
      <c r="AN9" s="11" t="s">
        <v>3164</v>
      </c>
      <c r="AP9" s="11" t="s">
        <v>3164</v>
      </c>
      <c r="AQ9" s="11" t="s">
        <v>3164</v>
      </c>
      <c r="AY9" s="11" t="s">
        <v>3164</v>
      </c>
      <c r="AZ9" s="11" t="s">
        <v>3164</v>
      </c>
      <c r="BB9" s="11" t="s">
        <v>3164</v>
      </c>
      <c r="BC9" s="11" t="s">
        <v>3164</v>
      </c>
      <c r="BD9" s="11" t="s">
        <v>3164</v>
      </c>
      <c r="BE9" s="11" t="s">
        <v>3164</v>
      </c>
      <c r="BF9" s="11" t="s">
        <v>3164</v>
      </c>
      <c r="BG9" s="11" t="s">
        <v>3164</v>
      </c>
      <c r="BH9" s="11" t="s">
        <v>3164</v>
      </c>
      <c r="BI9" s="11" t="s">
        <v>3164</v>
      </c>
      <c r="BJ9" s="11" t="s">
        <v>3164</v>
      </c>
      <c r="BK9" s="11" t="s">
        <v>3164</v>
      </c>
      <c r="BL9" s="11" t="s">
        <v>3164</v>
      </c>
      <c r="BM9" s="11" t="s">
        <v>3164</v>
      </c>
      <c r="BN9" s="11" t="s">
        <v>3164</v>
      </c>
      <c r="BO9" s="11" t="s">
        <v>3164</v>
      </c>
      <c r="BP9" s="11" t="s">
        <v>3164</v>
      </c>
      <c r="BR9" s="11" t="s">
        <v>3164</v>
      </c>
      <c r="BS9" s="11" t="s">
        <v>3164</v>
      </c>
      <c r="BT9" s="11" t="s">
        <v>3164</v>
      </c>
      <c r="BU9" s="11" t="s">
        <v>3164</v>
      </c>
      <c r="BV9" s="11" t="s">
        <v>3164</v>
      </c>
      <c r="BW9" s="11" t="s">
        <v>3164</v>
      </c>
      <c r="BX9" s="11" t="s">
        <v>3164</v>
      </c>
      <c r="BY9" s="11" t="s">
        <v>3164</v>
      </c>
      <c r="BZ9" s="11" t="s">
        <v>3164</v>
      </c>
      <c r="CA9" s="11" t="s">
        <v>3164</v>
      </c>
      <c r="CB9" s="11" t="s">
        <v>3164</v>
      </c>
      <c r="CC9" s="11" t="s">
        <v>3164</v>
      </c>
      <c r="CD9" s="11" t="s">
        <v>3164</v>
      </c>
      <c r="CE9" s="11" t="s">
        <v>3164</v>
      </c>
      <c r="CF9" s="11" t="s">
        <v>3164</v>
      </c>
      <c r="CG9" s="11" t="s">
        <v>3164</v>
      </c>
      <c r="CH9" s="11" t="s">
        <v>3164</v>
      </c>
      <c r="CI9" s="11" t="s">
        <v>3164</v>
      </c>
    </row>
    <row r="10" spans="1:87" x14ac:dyDescent="0.3">
      <c r="A10" s="11" t="s">
        <v>3186</v>
      </c>
      <c r="B10" s="11" t="s">
        <v>3164</v>
      </c>
      <c r="C10" s="11" t="s">
        <v>251603</v>
      </c>
      <c r="D10" s="11" t="s">
        <v>314767</v>
      </c>
      <c r="E10" s="11" t="s">
        <v>314744</v>
      </c>
      <c r="F10" s="11" t="s">
        <v>3164</v>
      </c>
      <c r="G10" s="11" t="s">
        <v>314745</v>
      </c>
      <c r="H10" s="11" t="s">
        <v>314746</v>
      </c>
      <c r="I10" s="11" t="s">
        <v>314747</v>
      </c>
      <c r="J10" s="11" t="s">
        <v>314748</v>
      </c>
      <c r="K10" s="11" t="s">
        <v>314747</v>
      </c>
      <c r="L10" s="11" t="s">
        <v>314768</v>
      </c>
      <c r="M10" s="11" t="s">
        <v>314747</v>
      </c>
      <c r="N10" s="11" t="s">
        <v>314769</v>
      </c>
      <c r="O10" s="11" t="s">
        <v>314751</v>
      </c>
      <c r="P10" s="11" t="s">
        <v>314751</v>
      </c>
      <c r="Q10" s="11" t="s">
        <v>314752</v>
      </c>
      <c r="R10" s="11" t="s">
        <v>231986</v>
      </c>
      <c r="S10" s="11" t="s">
        <v>314747</v>
      </c>
      <c r="T10" s="11" t="s">
        <v>314770</v>
      </c>
      <c r="U10" s="11" t="s">
        <v>314771</v>
      </c>
      <c r="V10">
        <v>20</v>
      </c>
      <c r="W10">
        <v>165</v>
      </c>
      <c r="X10" s="11" t="s">
        <v>314747</v>
      </c>
      <c r="Y10" s="11" t="s">
        <v>314748</v>
      </c>
      <c r="Z10" s="11" t="s">
        <v>228446</v>
      </c>
      <c r="AA10" s="11" t="s">
        <v>314747</v>
      </c>
      <c r="AB10" s="11" t="s">
        <v>314745</v>
      </c>
      <c r="AC10" s="11" t="s">
        <v>314747</v>
      </c>
      <c r="AD10" s="11" t="s">
        <v>314772</v>
      </c>
      <c r="AE10" s="11" t="s">
        <v>314745</v>
      </c>
      <c r="AF10" s="11" t="s">
        <v>314748</v>
      </c>
      <c r="AG10" s="11" t="s">
        <v>314748</v>
      </c>
      <c r="AH10" s="11" t="s">
        <v>314748</v>
      </c>
      <c r="AI10" s="11" t="s">
        <v>314745</v>
      </c>
      <c r="AJ10" s="11" t="s">
        <v>314757</v>
      </c>
      <c r="AK10" s="11" t="s">
        <v>314748</v>
      </c>
      <c r="AL10" s="11" t="s">
        <v>314757</v>
      </c>
      <c r="AM10" s="11" t="s">
        <v>314757</v>
      </c>
      <c r="AN10" s="11" t="s">
        <v>314745</v>
      </c>
      <c r="AO10">
        <v>90</v>
      </c>
      <c r="AP10" s="11" t="s">
        <v>314745</v>
      </c>
      <c r="AQ10" s="11" t="s">
        <v>314752</v>
      </c>
      <c r="AR10">
        <v>3.3</v>
      </c>
      <c r="AS10">
        <v>6</v>
      </c>
      <c r="AT10">
        <v>300</v>
      </c>
      <c r="AU10">
        <v>700</v>
      </c>
      <c r="AV10">
        <v>38</v>
      </c>
      <c r="AW10">
        <v>260</v>
      </c>
      <c r="AX10">
        <v>36</v>
      </c>
      <c r="AY10" s="11" t="s">
        <v>314745</v>
      </c>
      <c r="AZ10" s="11" t="s">
        <v>314758</v>
      </c>
      <c r="BA10">
        <v>-28</v>
      </c>
      <c r="BB10" s="11" t="s">
        <v>314773</v>
      </c>
      <c r="BC10" s="11" t="s">
        <v>314760</v>
      </c>
      <c r="BD10" s="11" t="s">
        <v>314757</v>
      </c>
      <c r="BE10" s="11" t="s">
        <v>314761</v>
      </c>
      <c r="BF10" s="11" t="s">
        <v>314762</v>
      </c>
      <c r="BG10" s="11" t="s">
        <v>314747</v>
      </c>
      <c r="BH10" s="11" t="s">
        <v>314748</v>
      </c>
      <c r="BI10" s="11" t="s">
        <v>314747</v>
      </c>
      <c r="BJ10" s="11" t="s">
        <v>314748</v>
      </c>
      <c r="BK10" s="11" t="s">
        <v>314747</v>
      </c>
      <c r="BL10" s="11" t="s">
        <v>314747</v>
      </c>
      <c r="BM10" s="11" t="s">
        <v>314748</v>
      </c>
      <c r="BN10" s="11" t="s">
        <v>314747</v>
      </c>
      <c r="BO10" s="11" t="s">
        <v>314747</v>
      </c>
      <c r="BP10" s="11" t="s">
        <v>314747</v>
      </c>
      <c r="BQ10">
        <v>11280</v>
      </c>
      <c r="BR10" s="11" t="s">
        <v>314771</v>
      </c>
      <c r="BS10" s="11" t="s">
        <v>314757</v>
      </c>
      <c r="BT10" s="11" t="s">
        <v>314747</v>
      </c>
      <c r="BU10" s="11" t="s">
        <v>314745</v>
      </c>
      <c r="BV10" s="11" t="s">
        <v>314747</v>
      </c>
      <c r="BW10" s="11" t="s">
        <v>314748</v>
      </c>
      <c r="BX10" s="11" t="s">
        <v>314747</v>
      </c>
      <c r="BY10" s="11" t="s">
        <v>314757</v>
      </c>
      <c r="BZ10" s="11" t="s">
        <v>314748</v>
      </c>
      <c r="CA10" s="11" t="s">
        <v>314747</v>
      </c>
      <c r="CB10" s="11" t="s">
        <v>314747</v>
      </c>
      <c r="CC10" s="11" t="s">
        <v>314757</v>
      </c>
      <c r="CD10" s="11" t="s">
        <v>3164</v>
      </c>
      <c r="CE10" s="11" t="s">
        <v>314747</v>
      </c>
      <c r="CF10" s="11" t="s">
        <v>314747</v>
      </c>
      <c r="CG10" s="11" t="s">
        <v>3164</v>
      </c>
      <c r="CH10" s="11" t="s">
        <v>314748</v>
      </c>
      <c r="CI10" s="11" t="s">
        <v>314748</v>
      </c>
    </row>
    <row r="11" spans="1:87" x14ac:dyDescent="0.3">
      <c r="A11" s="11" t="s">
        <v>3219</v>
      </c>
      <c r="B11" s="11" t="s">
        <v>3164</v>
      </c>
      <c r="C11" s="11" t="s">
        <v>251615</v>
      </c>
      <c r="D11" s="11" t="s">
        <v>314774</v>
      </c>
      <c r="E11" s="11" t="s">
        <v>314744</v>
      </c>
      <c r="F11" s="11" t="s">
        <v>3164</v>
      </c>
      <c r="G11" s="11" t="s">
        <v>314745</v>
      </c>
      <c r="H11" s="11" t="s">
        <v>314746</v>
      </c>
      <c r="I11" s="11" t="s">
        <v>314747</v>
      </c>
      <c r="J11" s="11" t="s">
        <v>314747</v>
      </c>
      <c r="K11" s="11" t="s">
        <v>314747</v>
      </c>
      <c r="L11" s="11" t="s">
        <v>314768</v>
      </c>
      <c r="M11" s="11" t="s">
        <v>314747</v>
      </c>
      <c r="N11" s="11" t="s">
        <v>239617</v>
      </c>
      <c r="O11" s="11" t="s">
        <v>314751</v>
      </c>
      <c r="P11" s="11" t="s">
        <v>314751</v>
      </c>
      <c r="Q11" s="11" t="s">
        <v>314752</v>
      </c>
      <c r="R11" s="11" t="s">
        <v>231986</v>
      </c>
      <c r="S11" s="11" t="s">
        <v>314747</v>
      </c>
      <c r="T11" s="11" t="s">
        <v>314770</v>
      </c>
      <c r="U11" s="11" t="s">
        <v>314771</v>
      </c>
      <c r="V11">
        <v>18</v>
      </c>
      <c r="W11">
        <v>60</v>
      </c>
      <c r="X11" s="11" t="s">
        <v>314747</v>
      </c>
      <c r="Y11" s="11" t="s">
        <v>314748</v>
      </c>
      <c r="Z11" s="11" t="s">
        <v>226280</v>
      </c>
      <c r="AA11" s="11" t="s">
        <v>314747</v>
      </c>
      <c r="AB11" s="11" t="s">
        <v>314745</v>
      </c>
      <c r="AC11" s="11" t="s">
        <v>314747</v>
      </c>
      <c r="AD11" s="11" t="s">
        <v>314775</v>
      </c>
      <c r="AE11" s="11" t="s">
        <v>314745</v>
      </c>
      <c r="AF11" s="11" t="s">
        <v>314748</v>
      </c>
      <c r="AG11" s="11" t="s">
        <v>314748</v>
      </c>
      <c r="AH11" s="11" t="s">
        <v>314748</v>
      </c>
      <c r="AI11" s="11" t="s">
        <v>314745</v>
      </c>
      <c r="AJ11" s="11" t="s">
        <v>314757</v>
      </c>
      <c r="AK11" s="11" t="s">
        <v>314748</v>
      </c>
      <c r="AL11" s="11" t="s">
        <v>314757</v>
      </c>
      <c r="AM11" s="11" t="s">
        <v>314752</v>
      </c>
      <c r="AN11" s="11" t="s">
        <v>314757</v>
      </c>
      <c r="AO11">
        <v>80</v>
      </c>
      <c r="AP11" s="11" t="s">
        <v>314757</v>
      </c>
      <c r="AQ11" s="11" t="s">
        <v>314752</v>
      </c>
      <c r="AR11">
        <v>4</v>
      </c>
      <c r="AS11">
        <v>6</v>
      </c>
      <c r="AT11">
        <v>300</v>
      </c>
      <c r="AU11">
        <v>1200</v>
      </c>
      <c r="AV11">
        <v>13</v>
      </c>
      <c r="AW11">
        <v>60</v>
      </c>
      <c r="AX11">
        <v>20</v>
      </c>
      <c r="AY11" s="11" t="s">
        <v>314745</v>
      </c>
      <c r="AZ11" s="11" t="s">
        <v>314758</v>
      </c>
      <c r="BA11">
        <v>-43</v>
      </c>
      <c r="BB11" s="11" t="s">
        <v>314776</v>
      </c>
      <c r="BC11" s="11" t="s">
        <v>314760</v>
      </c>
      <c r="BD11" s="11" t="s">
        <v>314752</v>
      </c>
      <c r="BE11" s="11" t="s">
        <v>314762</v>
      </c>
      <c r="BF11" s="11" t="s">
        <v>314762</v>
      </c>
      <c r="BG11" s="11" t="s">
        <v>314747</v>
      </c>
      <c r="BH11" s="11" t="s">
        <v>314748</v>
      </c>
      <c r="BI11" s="11" t="s">
        <v>314747</v>
      </c>
      <c r="BJ11" s="11" t="s">
        <v>314748</v>
      </c>
      <c r="BK11" s="11" t="s">
        <v>314747</v>
      </c>
      <c r="BL11" s="11" t="s">
        <v>314747</v>
      </c>
      <c r="BM11" s="11" t="s">
        <v>314748</v>
      </c>
      <c r="BN11" s="11" t="s">
        <v>314747</v>
      </c>
      <c r="BO11" s="11" t="s">
        <v>314747</v>
      </c>
      <c r="BP11" s="11" t="s">
        <v>314747</v>
      </c>
      <c r="BQ11">
        <v>59840</v>
      </c>
      <c r="BR11" s="11" t="s">
        <v>314771</v>
      </c>
      <c r="BS11" s="11" t="s">
        <v>314757</v>
      </c>
      <c r="BT11" s="11" t="s">
        <v>314747</v>
      </c>
      <c r="BU11" s="11" t="s">
        <v>314745</v>
      </c>
      <c r="BV11" s="11" t="s">
        <v>314747</v>
      </c>
      <c r="BW11" s="11" t="s">
        <v>314748</v>
      </c>
      <c r="BX11" s="11" t="s">
        <v>314747</v>
      </c>
      <c r="BY11" s="11" t="s">
        <v>314757</v>
      </c>
      <c r="BZ11" s="11" t="s">
        <v>314748</v>
      </c>
      <c r="CA11" s="11" t="s">
        <v>314748</v>
      </c>
      <c r="CB11" s="11" t="s">
        <v>314748</v>
      </c>
      <c r="CC11" s="11" t="s">
        <v>314752</v>
      </c>
      <c r="CD11" s="11" t="s">
        <v>3164</v>
      </c>
      <c r="CE11" s="11" t="s">
        <v>314747</v>
      </c>
      <c r="CF11" s="11" t="s">
        <v>314747</v>
      </c>
      <c r="CG11" s="11" t="s">
        <v>314757</v>
      </c>
      <c r="CH11" s="11" t="s">
        <v>314748</v>
      </c>
      <c r="CI11" s="11" t="s">
        <v>314748</v>
      </c>
    </row>
    <row r="12" spans="1:87" hidden="1" x14ac:dyDescent="0.3">
      <c r="A12" s="11" t="s">
        <v>3222</v>
      </c>
      <c r="B12" s="11" t="s">
        <v>3164</v>
      </c>
      <c r="C12" s="11" t="s">
        <v>314777</v>
      </c>
      <c r="D12" s="11" t="s">
        <v>314774</v>
      </c>
      <c r="E12" s="11" t="s">
        <v>3164</v>
      </c>
      <c r="F12" s="11" t="s">
        <v>3164</v>
      </c>
      <c r="G12" s="11" t="s">
        <v>3164</v>
      </c>
      <c r="H12" s="11" t="s">
        <v>3164</v>
      </c>
      <c r="I12" s="11" t="s">
        <v>3164</v>
      </c>
      <c r="J12" s="11" t="s">
        <v>3164</v>
      </c>
      <c r="K12" s="11" t="s">
        <v>3164</v>
      </c>
      <c r="L12" s="11" t="s">
        <v>3164</v>
      </c>
      <c r="M12" s="11" t="s">
        <v>3164</v>
      </c>
      <c r="N12" s="11" t="s">
        <v>3164</v>
      </c>
      <c r="O12" s="11" t="s">
        <v>3164</v>
      </c>
      <c r="P12" s="11" t="s">
        <v>3164</v>
      </c>
      <c r="Q12" s="11" t="s">
        <v>3164</v>
      </c>
      <c r="R12" s="11" t="s">
        <v>3164</v>
      </c>
      <c r="S12" s="11" t="s">
        <v>3164</v>
      </c>
      <c r="T12" s="11" t="s">
        <v>3164</v>
      </c>
      <c r="U12" s="11" t="s">
        <v>3164</v>
      </c>
      <c r="X12" s="11" t="s">
        <v>3164</v>
      </c>
      <c r="Y12" s="11" t="s">
        <v>3164</v>
      </c>
      <c r="Z12" s="11" t="s">
        <v>3164</v>
      </c>
      <c r="AA12" s="11" t="s">
        <v>3164</v>
      </c>
      <c r="AB12" s="11" t="s">
        <v>3164</v>
      </c>
      <c r="AC12" s="11" t="s">
        <v>3164</v>
      </c>
      <c r="AD12" s="11" t="s">
        <v>3164</v>
      </c>
      <c r="AE12" s="11" t="s">
        <v>3164</v>
      </c>
      <c r="AF12" s="11" t="s">
        <v>3164</v>
      </c>
      <c r="AG12" s="11" t="s">
        <v>3164</v>
      </c>
      <c r="AH12" s="11" t="s">
        <v>3164</v>
      </c>
      <c r="AI12" s="11" t="s">
        <v>3164</v>
      </c>
      <c r="AJ12" s="11" t="s">
        <v>3164</v>
      </c>
      <c r="AK12" s="11" t="s">
        <v>3164</v>
      </c>
      <c r="AL12" s="11" t="s">
        <v>3164</v>
      </c>
      <c r="AM12" s="11" t="s">
        <v>3164</v>
      </c>
      <c r="AN12" s="11" t="s">
        <v>3164</v>
      </c>
      <c r="AP12" s="11" t="s">
        <v>3164</v>
      </c>
      <c r="AQ12" s="11" t="s">
        <v>3164</v>
      </c>
      <c r="AY12" s="11" t="s">
        <v>3164</v>
      </c>
      <c r="AZ12" s="11" t="s">
        <v>3164</v>
      </c>
      <c r="BB12" s="11" t="s">
        <v>3164</v>
      </c>
      <c r="BC12" s="11" t="s">
        <v>3164</v>
      </c>
      <c r="BD12" s="11" t="s">
        <v>3164</v>
      </c>
      <c r="BE12" s="11" t="s">
        <v>3164</v>
      </c>
      <c r="BF12" s="11" t="s">
        <v>3164</v>
      </c>
      <c r="BG12" s="11" t="s">
        <v>3164</v>
      </c>
      <c r="BH12" s="11" t="s">
        <v>3164</v>
      </c>
      <c r="BI12" s="11" t="s">
        <v>3164</v>
      </c>
      <c r="BJ12" s="11" t="s">
        <v>3164</v>
      </c>
      <c r="BK12" s="11" t="s">
        <v>3164</v>
      </c>
      <c r="BL12" s="11" t="s">
        <v>3164</v>
      </c>
      <c r="BM12" s="11" t="s">
        <v>3164</v>
      </c>
      <c r="BN12" s="11" t="s">
        <v>3164</v>
      </c>
      <c r="BO12" s="11" t="s">
        <v>3164</v>
      </c>
      <c r="BP12" s="11" t="s">
        <v>3164</v>
      </c>
      <c r="BR12" s="11" t="s">
        <v>3164</v>
      </c>
      <c r="BS12" s="11" t="s">
        <v>3164</v>
      </c>
      <c r="BT12" s="11" t="s">
        <v>3164</v>
      </c>
      <c r="BU12" s="11" t="s">
        <v>3164</v>
      </c>
      <c r="BV12" s="11" t="s">
        <v>3164</v>
      </c>
      <c r="BW12" s="11" t="s">
        <v>3164</v>
      </c>
      <c r="BX12" s="11" t="s">
        <v>3164</v>
      </c>
      <c r="BY12" s="11" t="s">
        <v>3164</v>
      </c>
      <c r="BZ12" s="11" t="s">
        <v>3164</v>
      </c>
      <c r="CA12" s="11" t="s">
        <v>3164</v>
      </c>
      <c r="CB12" s="11" t="s">
        <v>3164</v>
      </c>
      <c r="CC12" s="11" t="s">
        <v>3164</v>
      </c>
      <c r="CD12" s="11" t="s">
        <v>3164</v>
      </c>
      <c r="CE12" s="11" t="s">
        <v>3164</v>
      </c>
      <c r="CF12" s="11" t="s">
        <v>3164</v>
      </c>
      <c r="CG12" s="11" t="s">
        <v>3164</v>
      </c>
      <c r="CH12" s="11" t="s">
        <v>3164</v>
      </c>
      <c r="CI12" s="11" t="s">
        <v>3164</v>
      </c>
    </row>
    <row r="13" spans="1:87" hidden="1" x14ac:dyDescent="0.3">
      <c r="A13" s="11" t="s">
        <v>3226</v>
      </c>
      <c r="B13" s="11" t="s">
        <v>3164</v>
      </c>
      <c r="C13" s="11" t="s">
        <v>314778</v>
      </c>
      <c r="D13" s="11" t="s">
        <v>314779</v>
      </c>
      <c r="E13" s="11" t="s">
        <v>3164</v>
      </c>
      <c r="F13" s="11" t="s">
        <v>3164</v>
      </c>
      <c r="G13" s="11" t="s">
        <v>3164</v>
      </c>
      <c r="H13" s="11" t="s">
        <v>3164</v>
      </c>
      <c r="I13" s="11" t="s">
        <v>3164</v>
      </c>
      <c r="J13" s="11" t="s">
        <v>3164</v>
      </c>
      <c r="K13" s="11" t="s">
        <v>3164</v>
      </c>
      <c r="L13" s="11" t="s">
        <v>3164</v>
      </c>
      <c r="M13" s="11" t="s">
        <v>3164</v>
      </c>
      <c r="N13" s="11" t="s">
        <v>3164</v>
      </c>
      <c r="O13" s="11" t="s">
        <v>3164</v>
      </c>
      <c r="P13" s="11" t="s">
        <v>3164</v>
      </c>
      <c r="Q13" s="11" t="s">
        <v>3164</v>
      </c>
      <c r="R13" s="11" t="s">
        <v>3164</v>
      </c>
      <c r="S13" s="11" t="s">
        <v>3164</v>
      </c>
      <c r="T13" s="11" t="s">
        <v>3164</v>
      </c>
      <c r="U13" s="11" t="s">
        <v>3164</v>
      </c>
      <c r="X13" s="11" t="s">
        <v>3164</v>
      </c>
      <c r="Y13" s="11" t="s">
        <v>3164</v>
      </c>
      <c r="Z13" s="11" t="s">
        <v>3164</v>
      </c>
      <c r="AA13" s="11" t="s">
        <v>3164</v>
      </c>
      <c r="AB13" s="11" t="s">
        <v>3164</v>
      </c>
      <c r="AC13" s="11" t="s">
        <v>3164</v>
      </c>
      <c r="AD13" s="11" t="s">
        <v>3164</v>
      </c>
      <c r="AE13" s="11" t="s">
        <v>3164</v>
      </c>
      <c r="AF13" s="11" t="s">
        <v>3164</v>
      </c>
      <c r="AG13" s="11" t="s">
        <v>3164</v>
      </c>
      <c r="AH13" s="11" t="s">
        <v>3164</v>
      </c>
      <c r="AI13" s="11" t="s">
        <v>3164</v>
      </c>
      <c r="AJ13" s="11" t="s">
        <v>3164</v>
      </c>
      <c r="AK13" s="11" t="s">
        <v>3164</v>
      </c>
      <c r="AL13" s="11" t="s">
        <v>3164</v>
      </c>
      <c r="AM13" s="11" t="s">
        <v>3164</v>
      </c>
      <c r="AN13" s="11" t="s">
        <v>3164</v>
      </c>
      <c r="AP13" s="11" t="s">
        <v>3164</v>
      </c>
      <c r="AQ13" s="11" t="s">
        <v>3164</v>
      </c>
      <c r="AY13" s="11" t="s">
        <v>3164</v>
      </c>
      <c r="AZ13" s="11" t="s">
        <v>3164</v>
      </c>
      <c r="BB13" s="11" t="s">
        <v>3164</v>
      </c>
      <c r="BC13" s="11" t="s">
        <v>3164</v>
      </c>
      <c r="BD13" s="11" t="s">
        <v>3164</v>
      </c>
      <c r="BE13" s="11" t="s">
        <v>3164</v>
      </c>
      <c r="BF13" s="11" t="s">
        <v>3164</v>
      </c>
      <c r="BG13" s="11" t="s">
        <v>3164</v>
      </c>
      <c r="BH13" s="11" t="s">
        <v>3164</v>
      </c>
      <c r="BI13" s="11" t="s">
        <v>3164</v>
      </c>
      <c r="BJ13" s="11" t="s">
        <v>3164</v>
      </c>
      <c r="BK13" s="11" t="s">
        <v>3164</v>
      </c>
      <c r="BL13" s="11" t="s">
        <v>3164</v>
      </c>
      <c r="BM13" s="11" t="s">
        <v>3164</v>
      </c>
      <c r="BN13" s="11" t="s">
        <v>3164</v>
      </c>
      <c r="BO13" s="11" t="s">
        <v>3164</v>
      </c>
      <c r="BP13" s="11" t="s">
        <v>3164</v>
      </c>
      <c r="BR13" s="11" t="s">
        <v>3164</v>
      </c>
      <c r="BS13" s="11" t="s">
        <v>3164</v>
      </c>
      <c r="BT13" s="11" t="s">
        <v>3164</v>
      </c>
      <c r="BU13" s="11" t="s">
        <v>3164</v>
      </c>
      <c r="BV13" s="11" t="s">
        <v>3164</v>
      </c>
      <c r="BW13" s="11" t="s">
        <v>3164</v>
      </c>
      <c r="BX13" s="11" t="s">
        <v>3164</v>
      </c>
      <c r="BY13" s="11" t="s">
        <v>3164</v>
      </c>
      <c r="BZ13" s="11" t="s">
        <v>3164</v>
      </c>
      <c r="CA13" s="11" t="s">
        <v>3164</v>
      </c>
      <c r="CB13" s="11" t="s">
        <v>3164</v>
      </c>
      <c r="CC13" s="11" t="s">
        <v>3164</v>
      </c>
      <c r="CD13" s="11" t="s">
        <v>3164</v>
      </c>
      <c r="CE13" s="11" t="s">
        <v>3164</v>
      </c>
      <c r="CF13" s="11" t="s">
        <v>3164</v>
      </c>
      <c r="CG13" s="11" t="s">
        <v>3164</v>
      </c>
      <c r="CH13" s="11" t="s">
        <v>3164</v>
      </c>
      <c r="CI13" s="11" t="s">
        <v>3164</v>
      </c>
    </row>
    <row r="14" spans="1:87" hidden="1" x14ac:dyDescent="0.3">
      <c r="A14" s="11" t="s">
        <v>3243</v>
      </c>
      <c r="B14" s="11" t="s">
        <v>3164</v>
      </c>
      <c r="C14" s="11" t="s">
        <v>251623</v>
      </c>
      <c r="D14" s="11" t="s">
        <v>314743</v>
      </c>
      <c r="E14" s="11" t="s">
        <v>3164</v>
      </c>
      <c r="F14" s="11" t="s">
        <v>3164</v>
      </c>
      <c r="G14" s="11" t="s">
        <v>3164</v>
      </c>
      <c r="H14" s="11" t="s">
        <v>3164</v>
      </c>
      <c r="I14" s="11" t="s">
        <v>3164</v>
      </c>
      <c r="J14" s="11" t="s">
        <v>3164</v>
      </c>
      <c r="K14" s="11" t="s">
        <v>3164</v>
      </c>
      <c r="L14" s="11" t="s">
        <v>3164</v>
      </c>
      <c r="M14" s="11" t="s">
        <v>3164</v>
      </c>
      <c r="N14" s="11" t="s">
        <v>3164</v>
      </c>
      <c r="O14" s="11" t="s">
        <v>3164</v>
      </c>
      <c r="P14" s="11" t="s">
        <v>3164</v>
      </c>
      <c r="Q14" s="11" t="s">
        <v>3164</v>
      </c>
      <c r="R14" s="11" t="s">
        <v>3164</v>
      </c>
      <c r="S14" s="11" t="s">
        <v>3164</v>
      </c>
      <c r="T14" s="11" t="s">
        <v>3164</v>
      </c>
      <c r="U14" s="11" t="s">
        <v>3164</v>
      </c>
      <c r="X14" s="11" t="s">
        <v>3164</v>
      </c>
      <c r="Y14" s="11" t="s">
        <v>3164</v>
      </c>
      <c r="Z14" s="11" t="s">
        <v>3164</v>
      </c>
      <c r="AA14" s="11" t="s">
        <v>3164</v>
      </c>
      <c r="AB14" s="11" t="s">
        <v>3164</v>
      </c>
      <c r="AC14" s="11" t="s">
        <v>3164</v>
      </c>
      <c r="AD14" s="11" t="s">
        <v>3164</v>
      </c>
      <c r="AE14" s="11" t="s">
        <v>3164</v>
      </c>
      <c r="AF14" s="11" t="s">
        <v>3164</v>
      </c>
      <c r="AG14" s="11" t="s">
        <v>3164</v>
      </c>
      <c r="AH14" s="11" t="s">
        <v>3164</v>
      </c>
      <c r="AI14" s="11" t="s">
        <v>3164</v>
      </c>
      <c r="AJ14" s="11" t="s">
        <v>3164</v>
      </c>
      <c r="AK14" s="11" t="s">
        <v>3164</v>
      </c>
      <c r="AL14" s="11" t="s">
        <v>3164</v>
      </c>
      <c r="AM14" s="11" t="s">
        <v>3164</v>
      </c>
      <c r="AN14" s="11" t="s">
        <v>3164</v>
      </c>
      <c r="AP14" s="11" t="s">
        <v>3164</v>
      </c>
      <c r="AQ14" s="11" t="s">
        <v>3164</v>
      </c>
      <c r="AY14" s="11" t="s">
        <v>3164</v>
      </c>
      <c r="AZ14" s="11" t="s">
        <v>3164</v>
      </c>
      <c r="BB14" s="11" t="s">
        <v>3164</v>
      </c>
      <c r="BC14" s="11" t="s">
        <v>3164</v>
      </c>
      <c r="BD14" s="11" t="s">
        <v>3164</v>
      </c>
      <c r="BE14" s="11" t="s">
        <v>3164</v>
      </c>
      <c r="BF14" s="11" t="s">
        <v>3164</v>
      </c>
      <c r="BG14" s="11" t="s">
        <v>3164</v>
      </c>
      <c r="BH14" s="11" t="s">
        <v>3164</v>
      </c>
      <c r="BI14" s="11" t="s">
        <v>3164</v>
      </c>
      <c r="BJ14" s="11" t="s">
        <v>3164</v>
      </c>
      <c r="BK14" s="11" t="s">
        <v>3164</v>
      </c>
      <c r="BL14" s="11" t="s">
        <v>3164</v>
      </c>
      <c r="BM14" s="11" t="s">
        <v>3164</v>
      </c>
      <c r="BN14" s="11" t="s">
        <v>3164</v>
      </c>
      <c r="BO14" s="11" t="s">
        <v>3164</v>
      </c>
      <c r="BP14" s="11" t="s">
        <v>3164</v>
      </c>
      <c r="BR14" s="11" t="s">
        <v>3164</v>
      </c>
      <c r="BS14" s="11" t="s">
        <v>3164</v>
      </c>
      <c r="BT14" s="11" t="s">
        <v>3164</v>
      </c>
      <c r="BU14" s="11" t="s">
        <v>3164</v>
      </c>
      <c r="BV14" s="11" t="s">
        <v>3164</v>
      </c>
      <c r="BW14" s="11" t="s">
        <v>3164</v>
      </c>
      <c r="BX14" s="11" t="s">
        <v>3164</v>
      </c>
      <c r="BY14" s="11" t="s">
        <v>3164</v>
      </c>
      <c r="BZ14" s="11" t="s">
        <v>3164</v>
      </c>
      <c r="CA14" s="11" t="s">
        <v>3164</v>
      </c>
      <c r="CB14" s="11" t="s">
        <v>3164</v>
      </c>
      <c r="CC14" s="11" t="s">
        <v>3164</v>
      </c>
      <c r="CD14" s="11" t="s">
        <v>3164</v>
      </c>
      <c r="CE14" s="11" t="s">
        <v>3164</v>
      </c>
      <c r="CF14" s="11" t="s">
        <v>3164</v>
      </c>
      <c r="CG14" s="11" t="s">
        <v>3164</v>
      </c>
      <c r="CH14" s="11" t="s">
        <v>3164</v>
      </c>
      <c r="CI14" s="11" t="s">
        <v>3164</v>
      </c>
    </row>
    <row r="15" spans="1:87" x14ac:dyDescent="0.3">
      <c r="A15" s="11" t="s">
        <v>3257</v>
      </c>
      <c r="B15" s="11" t="s">
        <v>3164</v>
      </c>
      <c r="C15" s="11" t="s">
        <v>251629</v>
      </c>
      <c r="D15" s="11" t="s">
        <v>314743</v>
      </c>
      <c r="E15" s="11" t="s">
        <v>314744</v>
      </c>
      <c r="F15" s="11" t="s">
        <v>3164</v>
      </c>
      <c r="G15" s="11" t="s">
        <v>314745</v>
      </c>
      <c r="H15" s="11" t="s">
        <v>314746</v>
      </c>
      <c r="I15" s="11" t="s">
        <v>314747</v>
      </c>
      <c r="J15" s="11" t="s">
        <v>314747</v>
      </c>
      <c r="K15" s="11" t="s">
        <v>314747</v>
      </c>
      <c r="L15" s="11" t="s">
        <v>541</v>
      </c>
      <c r="M15" s="11" t="s">
        <v>314747</v>
      </c>
      <c r="N15" s="11" t="s">
        <v>239617</v>
      </c>
      <c r="O15" s="11" t="s">
        <v>314751</v>
      </c>
      <c r="P15" s="11" t="s">
        <v>314751</v>
      </c>
      <c r="Q15" s="11" t="s">
        <v>314752</v>
      </c>
      <c r="R15" s="11" t="s">
        <v>231986</v>
      </c>
      <c r="S15" s="11" t="s">
        <v>314747</v>
      </c>
      <c r="T15" s="11" t="s">
        <v>314770</v>
      </c>
      <c r="U15" s="11" t="s">
        <v>314771</v>
      </c>
      <c r="V15">
        <v>20</v>
      </c>
      <c r="W15">
        <v>120</v>
      </c>
      <c r="X15" s="11" t="s">
        <v>314747</v>
      </c>
      <c r="Y15" s="11" t="s">
        <v>314748</v>
      </c>
      <c r="Z15" s="11" t="s">
        <v>228446</v>
      </c>
      <c r="AA15" s="11" t="s">
        <v>314747</v>
      </c>
      <c r="AB15" s="11" t="s">
        <v>314745</v>
      </c>
      <c r="AC15" s="11" t="s">
        <v>314747</v>
      </c>
      <c r="AD15" s="11" t="s">
        <v>314775</v>
      </c>
      <c r="AE15" s="11" t="s">
        <v>314745</v>
      </c>
      <c r="AF15" s="11" t="s">
        <v>314748</v>
      </c>
      <c r="AG15" s="11" t="s">
        <v>314748</v>
      </c>
      <c r="AH15" s="11" t="s">
        <v>314747</v>
      </c>
      <c r="AI15" s="11" t="s">
        <v>314745</v>
      </c>
      <c r="AJ15" s="11" t="s">
        <v>314757</v>
      </c>
      <c r="AK15" s="11" t="s">
        <v>314748</v>
      </c>
      <c r="AL15" s="11" t="s">
        <v>314752</v>
      </c>
      <c r="AM15" s="11" t="s">
        <v>314752</v>
      </c>
      <c r="AN15" s="11" t="s">
        <v>314752</v>
      </c>
      <c r="AO15">
        <v>80</v>
      </c>
      <c r="AP15" s="11" t="s">
        <v>314757</v>
      </c>
      <c r="AQ15" s="11" t="s">
        <v>314752</v>
      </c>
      <c r="AR15">
        <v>5.5</v>
      </c>
      <c r="AS15">
        <v>7.8</v>
      </c>
      <c r="AT15">
        <v>300</v>
      </c>
      <c r="AU15">
        <v>1200</v>
      </c>
      <c r="AV15">
        <v>18</v>
      </c>
      <c r="AW15">
        <v>80</v>
      </c>
      <c r="AX15">
        <v>40</v>
      </c>
      <c r="AY15" s="11" t="s">
        <v>314745</v>
      </c>
      <c r="AZ15" s="11" t="s">
        <v>314780</v>
      </c>
      <c r="BA15">
        <v>-38</v>
      </c>
      <c r="BB15" s="11" t="s">
        <v>314773</v>
      </c>
      <c r="BC15" s="11" t="s">
        <v>314760</v>
      </c>
      <c r="BD15" s="11" t="s">
        <v>314752</v>
      </c>
      <c r="BE15" s="11" t="s">
        <v>314761</v>
      </c>
      <c r="BF15" s="11" t="s">
        <v>314762</v>
      </c>
      <c r="BG15" s="11" t="s">
        <v>314747</v>
      </c>
      <c r="BH15" s="11" t="s">
        <v>314748</v>
      </c>
      <c r="BI15" s="11" t="s">
        <v>314747</v>
      </c>
      <c r="BJ15" s="11" t="s">
        <v>314748</v>
      </c>
      <c r="BK15" s="11" t="s">
        <v>314747</v>
      </c>
      <c r="BL15" s="11" t="s">
        <v>314748</v>
      </c>
      <c r="BM15" s="11" t="s">
        <v>314748</v>
      </c>
      <c r="BN15" s="11" t="s">
        <v>314747</v>
      </c>
      <c r="BO15" s="11" t="s">
        <v>314747</v>
      </c>
      <c r="BP15" s="11" t="s">
        <v>314747</v>
      </c>
      <c r="BQ15">
        <v>15920</v>
      </c>
      <c r="BR15" s="11" t="s">
        <v>314755</v>
      </c>
      <c r="BS15" s="11" t="s">
        <v>314752</v>
      </c>
      <c r="BT15" s="11" t="s">
        <v>314747</v>
      </c>
      <c r="BU15" s="11" t="s">
        <v>314745</v>
      </c>
      <c r="BV15" s="11" t="s">
        <v>314747</v>
      </c>
      <c r="BW15" s="11" t="s">
        <v>314748</v>
      </c>
      <c r="BX15" s="11" t="s">
        <v>314747</v>
      </c>
      <c r="BY15" s="11" t="s">
        <v>314757</v>
      </c>
      <c r="BZ15" s="11" t="s">
        <v>314748</v>
      </c>
      <c r="CA15" s="11" t="s">
        <v>314747</v>
      </c>
      <c r="CB15" s="11" t="s">
        <v>314748</v>
      </c>
      <c r="CC15" s="11" t="s">
        <v>314757</v>
      </c>
      <c r="CD15" s="11" t="s">
        <v>3164</v>
      </c>
      <c r="CE15" s="11" t="s">
        <v>314747</v>
      </c>
      <c r="CF15" s="11" t="s">
        <v>314747</v>
      </c>
      <c r="CG15" s="11" t="s">
        <v>314757</v>
      </c>
      <c r="CH15" s="11" t="s">
        <v>314748</v>
      </c>
      <c r="CI15" s="11" t="s">
        <v>314748</v>
      </c>
    </row>
    <row r="16" spans="1:87" hidden="1" x14ac:dyDescent="0.3">
      <c r="A16" s="11" t="s">
        <v>3286</v>
      </c>
      <c r="B16" s="11" t="s">
        <v>3164</v>
      </c>
      <c r="C16" s="11" t="s">
        <v>251639</v>
      </c>
      <c r="D16" s="11" t="s">
        <v>314743</v>
      </c>
      <c r="E16" s="11" t="s">
        <v>3164</v>
      </c>
      <c r="F16" s="11" t="s">
        <v>3164</v>
      </c>
      <c r="G16" s="11" t="s">
        <v>3164</v>
      </c>
      <c r="H16" s="11" t="s">
        <v>3164</v>
      </c>
      <c r="I16" s="11" t="s">
        <v>3164</v>
      </c>
      <c r="J16" s="11" t="s">
        <v>3164</v>
      </c>
      <c r="K16" s="11" t="s">
        <v>3164</v>
      </c>
      <c r="L16" s="11" t="s">
        <v>3164</v>
      </c>
      <c r="M16" s="11" t="s">
        <v>3164</v>
      </c>
      <c r="N16" s="11" t="s">
        <v>3164</v>
      </c>
      <c r="O16" s="11" t="s">
        <v>3164</v>
      </c>
      <c r="P16" s="11" t="s">
        <v>3164</v>
      </c>
      <c r="Q16" s="11" t="s">
        <v>3164</v>
      </c>
      <c r="R16" s="11" t="s">
        <v>3164</v>
      </c>
      <c r="S16" s="11" t="s">
        <v>3164</v>
      </c>
      <c r="T16" s="11" t="s">
        <v>3164</v>
      </c>
      <c r="U16" s="11" t="s">
        <v>3164</v>
      </c>
      <c r="X16" s="11" t="s">
        <v>3164</v>
      </c>
      <c r="Y16" s="11" t="s">
        <v>3164</v>
      </c>
      <c r="Z16" s="11" t="s">
        <v>3164</v>
      </c>
      <c r="AA16" s="11" t="s">
        <v>3164</v>
      </c>
      <c r="AB16" s="11" t="s">
        <v>3164</v>
      </c>
      <c r="AC16" s="11" t="s">
        <v>3164</v>
      </c>
      <c r="AD16" s="11" t="s">
        <v>3164</v>
      </c>
      <c r="AE16" s="11" t="s">
        <v>3164</v>
      </c>
      <c r="AF16" s="11" t="s">
        <v>3164</v>
      </c>
      <c r="AG16" s="11" t="s">
        <v>3164</v>
      </c>
      <c r="AH16" s="11" t="s">
        <v>3164</v>
      </c>
      <c r="AI16" s="11" t="s">
        <v>3164</v>
      </c>
      <c r="AJ16" s="11" t="s">
        <v>3164</v>
      </c>
      <c r="AK16" s="11" t="s">
        <v>3164</v>
      </c>
      <c r="AL16" s="11" t="s">
        <v>3164</v>
      </c>
      <c r="AM16" s="11" t="s">
        <v>3164</v>
      </c>
      <c r="AN16" s="11" t="s">
        <v>3164</v>
      </c>
      <c r="AP16" s="11" t="s">
        <v>3164</v>
      </c>
      <c r="AQ16" s="11" t="s">
        <v>3164</v>
      </c>
      <c r="AY16" s="11" t="s">
        <v>3164</v>
      </c>
      <c r="AZ16" s="11" t="s">
        <v>3164</v>
      </c>
      <c r="BB16" s="11" t="s">
        <v>3164</v>
      </c>
      <c r="BC16" s="11" t="s">
        <v>3164</v>
      </c>
      <c r="BD16" s="11" t="s">
        <v>3164</v>
      </c>
      <c r="BE16" s="11" t="s">
        <v>3164</v>
      </c>
      <c r="BF16" s="11" t="s">
        <v>3164</v>
      </c>
      <c r="BG16" s="11" t="s">
        <v>3164</v>
      </c>
      <c r="BH16" s="11" t="s">
        <v>3164</v>
      </c>
      <c r="BI16" s="11" t="s">
        <v>3164</v>
      </c>
      <c r="BJ16" s="11" t="s">
        <v>3164</v>
      </c>
      <c r="BK16" s="11" t="s">
        <v>3164</v>
      </c>
      <c r="BL16" s="11" t="s">
        <v>3164</v>
      </c>
      <c r="BM16" s="11" t="s">
        <v>3164</v>
      </c>
      <c r="BN16" s="11" t="s">
        <v>3164</v>
      </c>
      <c r="BO16" s="11" t="s">
        <v>3164</v>
      </c>
      <c r="BP16" s="11" t="s">
        <v>3164</v>
      </c>
      <c r="BR16" s="11" t="s">
        <v>3164</v>
      </c>
      <c r="BS16" s="11" t="s">
        <v>3164</v>
      </c>
      <c r="BT16" s="11" t="s">
        <v>3164</v>
      </c>
      <c r="BU16" s="11" t="s">
        <v>3164</v>
      </c>
      <c r="BV16" s="11" t="s">
        <v>3164</v>
      </c>
      <c r="BW16" s="11" t="s">
        <v>3164</v>
      </c>
      <c r="BX16" s="11" t="s">
        <v>3164</v>
      </c>
      <c r="BY16" s="11" t="s">
        <v>3164</v>
      </c>
      <c r="BZ16" s="11" t="s">
        <v>3164</v>
      </c>
      <c r="CA16" s="11" t="s">
        <v>3164</v>
      </c>
      <c r="CB16" s="11" t="s">
        <v>3164</v>
      </c>
      <c r="CC16" s="11" t="s">
        <v>3164</v>
      </c>
      <c r="CD16" s="11" t="s">
        <v>3164</v>
      </c>
      <c r="CE16" s="11" t="s">
        <v>3164</v>
      </c>
      <c r="CF16" s="11" t="s">
        <v>3164</v>
      </c>
      <c r="CG16" s="11" t="s">
        <v>3164</v>
      </c>
      <c r="CH16" s="11" t="s">
        <v>3164</v>
      </c>
      <c r="CI16" s="11" t="s">
        <v>3164</v>
      </c>
    </row>
    <row r="17" spans="1:87" x14ac:dyDescent="0.3">
      <c r="A17" s="11" t="s">
        <v>3289</v>
      </c>
      <c r="B17" s="11" t="s">
        <v>3164</v>
      </c>
      <c r="C17" s="11" t="s">
        <v>251640</v>
      </c>
      <c r="D17" s="11" t="s">
        <v>314743</v>
      </c>
      <c r="E17" s="11" t="s">
        <v>314744</v>
      </c>
      <c r="F17" s="11" t="s">
        <v>3164</v>
      </c>
      <c r="G17" s="11" t="s">
        <v>314745</v>
      </c>
      <c r="H17" s="11" t="s">
        <v>314746</v>
      </c>
      <c r="I17" s="11" t="s">
        <v>314747</v>
      </c>
      <c r="J17" s="11" t="s">
        <v>314747</v>
      </c>
      <c r="K17" s="11" t="s">
        <v>314747</v>
      </c>
      <c r="L17" s="11" t="s">
        <v>314749</v>
      </c>
      <c r="M17" s="11" t="s">
        <v>314747</v>
      </c>
      <c r="N17" s="11" t="s">
        <v>314750</v>
      </c>
      <c r="O17" s="11" t="s">
        <v>314755</v>
      </c>
      <c r="P17" s="11" t="s">
        <v>314755</v>
      </c>
      <c r="Q17" s="11" t="s">
        <v>314752</v>
      </c>
      <c r="R17" s="11" t="s">
        <v>231986</v>
      </c>
      <c r="S17" s="11" t="s">
        <v>314748</v>
      </c>
      <c r="T17" s="11" t="s">
        <v>314770</v>
      </c>
      <c r="U17" s="11" t="s">
        <v>314755</v>
      </c>
      <c r="V17">
        <v>20</v>
      </c>
      <c r="W17">
        <v>55</v>
      </c>
      <c r="X17" s="11" t="s">
        <v>314747</v>
      </c>
      <c r="Y17" s="11" t="s">
        <v>314748</v>
      </c>
      <c r="Z17" s="11" t="s">
        <v>314755</v>
      </c>
      <c r="AA17" s="11" t="s">
        <v>314747</v>
      </c>
      <c r="AB17" s="11" t="s">
        <v>314745</v>
      </c>
      <c r="AC17" s="11" t="s">
        <v>314748</v>
      </c>
      <c r="AD17" s="11" t="s">
        <v>314772</v>
      </c>
      <c r="AE17" s="11" t="s">
        <v>314745</v>
      </c>
      <c r="AF17" s="11" t="s">
        <v>314748</v>
      </c>
      <c r="AG17" s="11" t="s">
        <v>314748</v>
      </c>
      <c r="AH17" s="11" t="s">
        <v>314747</v>
      </c>
      <c r="AI17" s="11" t="s">
        <v>314757</v>
      </c>
      <c r="AJ17" s="11" t="s">
        <v>314757</v>
      </c>
      <c r="AK17" s="11" t="s">
        <v>314747</v>
      </c>
      <c r="AL17" s="11" t="s">
        <v>314757</v>
      </c>
      <c r="AM17" s="11" t="s">
        <v>314757</v>
      </c>
      <c r="AN17" s="11" t="s">
        <v>314757</v>
      </c>
      <c r="AO17">
        <v>90</v>
      </c>
      <c r="AP17" s="11" t="s">
        <v>314757</v>
      </c>
      <c r="AQ17" s="11" t="s">
        <v>314752</v>
      </c>
      <c r="AR17">
        <v>3.5</v>
      </c>
      <c r="AS17">
        <v>5.5</v>
      </c>
      <c r="AT17">
        <v>435</v>
      </c>
      <c r="AU17">
        <v>1200</v>
      </c>
      <c r="AV17">
        <v>45</v>
      </c>
      <c r="AW17">
        <v>100</v>
      </c>
      <c r="AX17">
        <v>6</v>
      </c>
      <c r="AY17" s="11" t="s">
        <v>314757</v>
      </c>
      <c r="AZ17" s="11" t="s">
        <v>314758</v>
      </c>
      <c r="BA17">
        <v>-23</v>
      </c>
      <c r="BB17" s="11" t="s">
        <v>314781</v>
      </c>
      <c r="BC17" s="11" t="s">
        <v>314760</v>
      </c>
      <c r="BD17" s="11" t="s">
        <v>314752</v>
      </c>
      <c r="BE17" s="11" t="s">
        <v>238799</v>
      </c>
      <c r="BF17" s="11" t="s">
        <v>314762</v>
      </c>
      <c r="BG17" s="11" t="s">
        <v>314748</v>
      </c>
      <c r="BH17" s="11" t="s">
        <v>314748</v>
      </c>
      <c r="BI17" s="11" t="s">
        <v>314747</v>
      </c>
      <c r="BJ17" s="11" t="s">
        <v>314748</v>
      </c>
      <c r="BK17" s="11" t="s">
        <v>314747</v>
      </c>
      <c r="BL17" s="11" t="s">
        <v>314748</v>
      </c>
      <c r="BM17" s="11" t="s">
        <v>314748</v>
      </c>
      <c r="BN17" s="11" t="s">
        <v>314747</v>
      </c>
      <c r="BO17" s="11" t="s">
        <v>314747</v>
      </c>
      <c r="BP17" s="11" t="s">
        <v>314747</v>
      </c>
      <c r="BQ17">
        <v>60800</v>
      </c>
      <c r="BR17" s="11" t="s">
        <v>314771</v>
      </c>
      <c r="BS17" s="11" t="s">
        <v>314752</v>
      </c>
      <c r="BT17" s="11" t="s">
        <v>314747</v>
      </c>
      <c r="BU17" s="11" t="s">
        <v>314745</v>
      </c>
      <c r="BV17" s="11" t="s">
        <v>314747</v>
      </c>
      <c r="BW17" s="11" t="s">
        <v>314748</v>
      </c>
      <c r="BX17" s="11" t="s">
        <v>314747</v>
      </c>
      <c r="BY17" s="11" t="s">
        <v>314757</v>
      </c>
      <c r="BZ17" s="11" t="s">
        <v>314747</v>
      </c>
      <c r="CA17" s="11" t="s">
        <v>314747</v>
      </c>
      <c r="CB17" s="11" t="s">
        <v>314748</v>
      </c>
      <c r="CC17" s="11" t="s">
        <v>314757</v>
      </c>
      <c r="CD17" s="11" t="s">
        <v>3164</v>
      </c>
      <c r="CE17" s="11" t="s">
        <v>314747</v>
      </c>
      <c r="CF17" s="11" t="s">
        <v>314747</v>
      </c>
      <c r="CG17" s="11" t="s">
        <v>314757</v>
      </c>
      <c r="CH17" s="11" t="s">
        <v>314748</v>
      </c>
      <c r="CI17" s="11" t="s">
        <v>314748</v>
      </c>
    </row>
    <row r="18" spans="1:87" x14ac:dyDescent="0.3">
      <c r="A18" s="11" t="s">
        <v>3306</v>
      </c>
      <c r="B18" s="11" t="s">
        <v>3164</v>
      </c>
      <c r="C18" s="11" t="s">
        <v>251645</v>
      </c>
      <c r="D18" s="11" t="s">
        <v>314779</v>
      </c>
      <c r="E18" s="11" t="s">
        <v>314744</v>
      </c>
      <c r="F18" s="11" t="s">
        <v>3164</v>
      </c>
      <c r="G18" s="11" t="s">
        <v>314745</v>
      </c>
      <c r="H18" s="11" t="s">
        <v>314746</v>
      </c>
      <c r="I18" s="11" t="s">
        <v>314747</v>
      </c>
      <c r="J18" s="11" t="s">
        <v>314747</v>
      </c>
      <c r="K18" s="11" t="s">
        <v>314748</v>
      </c>
      <c r="L18" s="11" t="s">
        <v>3164</v>
      </c>
      <c r="M18" s="11" t="s">
        <v>314747</v>
      </c>
      <c r="N18" s="11" t="s">
        <v>239617</v>
      </c>
      <c r="O18" s="11" t="s">
        <v>314751</v>
      </c>
      <c r="P18" s="11" t="s">
        <v>314751</v>
      </c>
      <c r="Q18" s="11" t="s">
        <v>314752</v>
      </c>
      <c r="R18" s="11" t="s">
        <v>231986</v>
      </c>
      <c r="S18" s="11" t="s">
        <v>314747</v>
      </c>
      <c r="T18" s="11" t="s">
        <v>314770</v>
      </c>
      <c r="U18" s="11" t="s">
        <v>314755</v>
      </c>
      <c r="V18">
        <v>25</v>
      </c>
      <c r="W18">
        <v>150</v>
      </c>
      <c r="X18" s="11" t="s">
        <v>314747</v>
      </c>
      <c r="Y18" s="11" t="s">
        <v>314748</v>
      </c>
      <c r="Z18" s="11" t="s">
        <v>228446</v>
      </c>
      <c r="AA18" s="11" t="s">
        <v>314747</v>
      </c>
      <c r="AB18" s="11" t="s">
        <v>314745</v>
      </c>
      <c r="AC18" s="11" t="s">
        <v>314747</v>
      </c>
      <c r="AD18" s="11" t="s">
        <v>314775</v>
      </c>
      <c r="AE18" s="11" t="s">
        <v>314745</v>
      </c>
      <c r="AF18" s="11" t="s">
        <v>314748</v>
      </c>
      <c r="AG18" s="11" t="s">
        <v>314748</v>
      </c>
      <c r="AH18" s="11" t="s">
        <v>314747</v>
      </c>
      <c r="AI18" s="11" t="s">
        <v>314757</v>
      </c>
      <c r="AJ18" s="11" t="s">
        <v>314757</v>
      </c>
      <c r="AK18" s="11" t="s">
        <v>314748</v>
      </c>
      <c r="AL18" s="11" t="s">
        <v>314752</v>
      </c>
      <c r="AM18" s="11" t="s">
        <v>314752</v>
      </c>
      <c r="AN18" s="11" t="s">
        <v>314746</v>
      </c>
      <c r="AO18">
        <v>60</v>
      </c>
      <c r="AP18" s="11" t="s">
        <v>314757</v>
      </c>
      <c r="AQ18" s="11" t="s">
        <v>314752</v>
      </c>
      <c r="AR18">
        <v>4.5</v>
      </c>
      <c r="AS18">
        <v>7.5</v>
      </c>
      <c r="AT18">
        <v>300</v>
      </c>
      <c r="AU18">
        <v>1200</v>
      </c>
      <c r="AV18">
        <v>11</v>
      </c>
      <c r="AW18">
        <v>100</v>
      </c>
      <c r="AX18">
        <v>20</v>
      </c>
      <c r="AY18" s="11" t="s">
        <v>314745</v>
      </c>
      <c r="AZ18" s="11" t="s">
        <v>314758</v>
      </c>
      <c r="BA18">
        <v>-33</v>
      </c>
      <c r="BB18" s="11" t="s">
        <v>314773</v>
      </c>
      <c r="BC18" s="11" t="s">
        <v>314782</v>
      </c>
      <c r="BD18" s="11" t="s">
        <v>314752</v>
      </c>
      <c r="BE18" s="11" t="s">
        <v>314761</v>
      </c>
      <c r="BF18" s="11" t="s">
        <v>314762</v>
      </c>
      <c r="BG18" s="11" t="s">
        <v>314747</v>
      </c>
      <c r="BH18" s="11" t="s">
        <v>314748</v>
      </c>
      <c r="BI18" s="11" t="s">
        <v>314747</v>
      </c>
      <c r="BJ18" s="11" t="s">
        <v>314748</v>
      </c>
      <c r="BK18" s="11" t="s">
        <v>314747</v>
      </c>
      <c r="BL18" s="11" t="s">
        <v>314747</v>
      </c>
      <c r="BM18" s="11" t="s">
        <v>314748</v>
      </c>
      <c r="BN18" s="11" t="s">
        <v>314747</v>
      </c>
      <c r="BO18" s="11" t="s">
        <v>314747</v>
      </c>
      <c r="BP18" s="11" t="s">
        <v>314747</v>
      </c>
      <c r="BQ18">
        <v>23200</v>
      </c>
      <c r="BR18" s="11" t="s">
        <v>314771</v>
      </c>
      <c r="BS18" s="11" t="s">
        <v>314757</v>
      </c>
      <c r="BT18" s="11" t="s">
        <v>314747</v>
      </c>
      <c r="BU18" s="11" t="s">
        <v>314745</v>
      </c>
      <c r="BV18" s="11" t="s">
        <v>314747</v>
      </c>
      <c r="BW18" s="11" t="s">
        <v>314748</v>
      </c>
      <c r="BX18" s="11" t="s">
        <v>314747</v>
      </c>
      <c r="BY18" s="11" t="s">
        <v>314757</v>
      </c>
      <c r="BZ18" s="11" t="s">
        <v>314748</v>
      </c>
      <c r="CA18" s="11" t="s">
        <v>314747</v>
      </c>
      <c r="CB18" s="11" t="s">
        <v>314748</v>
      </c>
      <c r="CC18" s="11" t="s">
        <v>314757</v>
      </c>
      <c r="CD18" s="11" t="s">
        <v>3164</v>
      </c>
      <c r="CE18" s="11" t="s">
        <v>314747</v>
      </c>
      <c r="CF18" s="11" t="s">
        <v>314747</v>
      </c>
      <c r="CG18" s="11" t="s">
        <v>314757</v>
      </c>
      <c r="CH18" s="11" t="s">
        <v>314748</v>
      </c>
      <c r="CI18" s="11" t="s">
        <v>314748</v>
      </c>
    </row>
    <row r="19" spans="1:87" hidden="1" x14ac:dyDescent="0.3">
      <c r="A19" s="11" t="s">
        <v>3326</v>
      </c>
      <c r="B19" s="11" t="s">
        <v>3164</v>
      </c>
      <c r="C19" s="11" t="s">
        <v>251649</v>
      </c>
      <c r="D19" s="11" t="s">
        <v>3164</v>
      </c>
      <c r="E19" s="11" t="s">
        <v>3164</v>
      </c>
      <c r="F19" s="11" t="s">
        <v>3164</v>
      </c>
      <c r="G19" s="11" t="s">
        <v>3164</v>
      </c>
      <c r="H19" s="11" t="s">
        <v>3164</v>
      </c>
      <c r="I19" s="11" t="s">
        <v>3164</v>
      </c>
      <c r="J19" s="11" t="s">
        <v>3164</v>
      </c>
      <c r="K19" s="11" t="s">
        <v>3164</v>
      </c>
      <c r="L19" s="11" t="s">
        <v>3164</v>
      </c>
      <c r="M19" s="11" t="s">
        <v>3164</v>
      </c>
      <c r="N19" s="11" t="s">
        <v>3164</v>
      </c>
      <c r="O19" s="11" t="s">
        <v>3164</v>
      </c>
      <c r="P19" s="11" t="s">
        <v>3164</v>
      </c>
      <c r="Q19" s="11" t="s">
        <v>3164</v>
      </c>
      <c r="R19" s="11" t="s">
        <v>3164</v>
      </c>
      <c r="S19" s="11" t="s">
        <v>3164</v>
      </c>
      <c r="T19" s="11" t="s">
        <v>3164</v>
      </c>
      <c r="U19" s="11" t="s">
        <v>3164</v>
      </c>
      <c r="X19" s="11" t="s">
        <v>3164</v>
      </c>
      <c r="Y19" s="11" t="s">
        <v>3164</v>
      </c>
      <c r="Z19" s="11" t="s">
        <v>3164</v>
      </c>
      <c r="AA19" s="11" t="s">
        <v>3164</v>
      </c>
      <c r="AB19" s="11" t="s">
        <v>3164</v>
      </c>
      <c r="AC19" s="11" t="s">
        <v>3164</v>
      </c>
      <c r="AD19" s="11" t="s">
        <v>3164</v>
      </c>
      <c r="AE19" s="11" t="s">
        <v>3164</v>
      </c>
      <c r="AF19" s="11" t="s">
        <v>3164</v>
      </c>
      <c r="AG19" s="11" t="s">
        <v>3164</v>
      </c>
      <c r="AH19" s="11" t="s">
        <v>3164</v>
      </c>
      <c r="AI19" s="11" t="s">
        <v>3164</v>
      </c>
      <c r="AJ19" s="11" t="s">
        <v>3164</v>
      </c>
      <c r="AK19" s="11" t="s">
        <v>3164</v>
      </c>
      <c r="AL19" s="11" t="s">
        <v>3164</v>
      </c>
      <c r="AM19" s="11" t="s">
        <v>3164</v>
      </c>
      <c r="AN19" s="11" t="s">
        <v>3164</v>
      </c>
      <c r="AP19" s="11" t="s">
        <v>3164</v>
      </c>
      <c r="AQ19" s="11" t="s">
        <v>3164</v>
      </c>
      <c r="AY19" s="11" t="s">
        <v>3164</v>
      </c>
      <c r="AZ19" s="11" t="s">
        <v>3164</v>
      </c>
      <c r="BB19" s="11" t="s">
        <v>3164</v>
      </c>
      <c r="BC19" s="11" t="s">
        <v>3164</v>
      </c>
      <c r="BD19" s="11" t="s">
        <v>3164</v>
      </c>
      <c r="BE19" s="11" t="s">
        <v>3164</v>
      </c>
      <c r="BF19" s="11" t="s">
        <v>3164</v>
      </c>
      <c r="BG19" s="11" t="s">
        <v>3164</v>
      </c>
      <c r="BH19" s="11" t="s">
        <v>3164</v>
      </c>
      <c r="BI19" s="11" t="s">
        <v>3164</v>
      </c>
      <c r="BJ19" s="11" t="s">
        <v>3164</v>
      </c>
      <c r="BK19" s="11" t="s">
        <v>3164</v>
      </c>
      <c r="BL19" s="11" t="s">
        <v>3164</v>
      </c>
      <c r="BM19" s="11" t="s">
        <v>3164</v>
      </c>
      <c r="BN19" s="11" t="s">
        <v>3164</v>
      </c>
      <c r="BO19" s="11" t="s">
        <v>3164</v>
      </c>
      <c r="BP19" s="11" t="s">
        <v>3164</v>
      </c>
      <c r="BR19" s="11" t="s">
        <v>3164</v>
      </c>
      <c r="BS19" s="11" t="s">
        <v>3164</v>
      </c>
      <c r="BT19" s="11" t="s">
        <v>3164</v>
      </c>
      <c r="BU19" s="11" t="s">
        <v>3164</v>
      </c>
      <c r="BV19" s="11" t="s">
        <v>3164</v>
      </c>
      <c r="BW19" s="11" t="s">
        <v>3164</v>
      </c>
      <c r="BX19" s="11" t="s">
        <v>3164</v>
      </c>
      <c r="BY19" s="11" t="s">
        <v>3164</v>
      </c>
      <c r="BZ19" s="11" t="s">
        <v>3164</v>
      </c>
      <c r="CA19" s="11" t="s">
        <v>3164</v>
      </c>
      <c r="CB19" s="11" t="s">
        <v>3164</v>
      </c>
      <c r="CC19" s="11" t="s">
        <v>3164</v>
      </c>
      <c r="CD19" s="11" t="s">
        <v>3164</v>
      </c>
      <c r="CE19" s="11" t="s">
        <v>3164</v>
      </c>
      <c r="CF19" s="11" t="s">
        <v>3164</v>
      </c>
      <c r="CG19" s="11" t="s">
        <v>3164</v>
      </c>
      <c r="CH19" s="11" t="s">
        <v>3164</v>
      </c>
      <c r="CI19" s="11" t="s">
        <v>3164</v>
      </c>
    </row>
    <row r="20" spans="1:87" hidden="1" x14ac:dyDescent="0.3">
      <c r="A20" s="11" t="s">
        <v>3332</v>
      </c>
      <c r="B20" s="11" t="s">
        <v>3164</v>
      </c>
      <c r="C20" s="11" t="s">
        <v>251651</v>
      </c>
      <c r="D20" s="11" t="s">
        <v>314743</v>
      </c>
      <c r="E20" s="11" t="s">
        <v>3164</v>
      </c>
      <c r="F20" s="11" t="s">
        <v>3164</v>
      </c>
      <c r="G20" s="11" t="s">
        <v>3164</v>
      </c>
      <c r="H20" s="11" t="s">
        <v>3164</v>
      </c>
      <c r="I20" s="11" t="s">
        <v>3164</v>
      </c>
      <c r="J20" s="11" t="s">
        <v>3164</v>
      </c>
      <c r="K20" s="11" t="s">
        <v>3164</v>
      </c>
      <c r="L20" s="11" t="s">
        <v>3164</v>
      </c>
      <c r="M20" s="11" t="s">
        <v>3164</v>
      </c>
      <c r="N20" s="11" t="s">
        <v>3164</v>
      </c>
      <c r="O20" s="11" t="s">
        <v>3164</v>
      </c>
      <c r="P20" s="11" t="s">
        <v>3164</v>
      </c>
      <c r="Q20" s="11" t="s">
        <v>3164</v>
      </c>
      <c r="R20" s="11" t="s">
        <v>3164</v>
      </c>
      <c r="S20" s="11" t="s">
        <v>3164</v>
      </c>
      <c r="T20" s="11" t="s">
        <v>3164</v>
      </c>
      <c r="U20" s="11" t="s">
        <v>3164</v>
      </c>
      <c r="X20" s="11" t="s">
        <v>3164</v>
      </c>
      <c r="Y20" s="11" t="s">
        <v>3164</v>
      </c>
      <c r="Z20" s="11" t="s">
        <v>3164</v>
      </c>
      <c r="AA20" s="11" t="s">
        <v>3164</v>
      </c>
      <c r="AB20" s="11" t="s">
        <v>3164</v>
      </c>
      <c r="AC20" s="11" t="s">
        <v>3164</v>
      </c>
      <c r="AD20" s="11" t="s">
        <v>3164</v>
      </c>
      <c r="AE20" s="11" t="s">
        <v>3164</v>
      </c>
      <c r="AF20" s="11" t="s">
        <v>3164</v>
      </c>
      <c r="AG20" s="11" t="s">
        <v>3164</v>
      </c>
      <c r="AH20" s="11" t="s">
        <v>3164</v>
      </c>
      <c r="AI20" s="11" t="s">
        <v>3164</v>
      </c>
      <c r="AJ20" s="11" t="s">
        <v>3164</v>
      </c>
      <c r="AK20" s="11" t="s">
        <v>3164</v>
      </c>
      <c r="AL20" s="11" t="s">
        <v>3164</v>
      </c>
      <c r="AM20" s="11" t="s">
        <v>3164</v>
      </c>
      <c r="AN20" s="11" t="s">
        <v>3164</v>
      </c>
      <c r="AP20" s="11" t="s">
        <v>3164</v>
      </c>
      <c r="AQ20" s="11" t="s">
        <v>3164</v>
      </c>
      <c r="AY20" s="11" t="s">
        <v>3164</v>
      </c>
      <c r="AZ20" s="11" t="s">
        <v>3164</v>
      </c>
      <c r="BB20" s="11" t="s">
        <v>3164</v>
      </c>
      <c r="BC20" s="11" t="s">
        <v>3164</v>
      </c>
      <c r="BD20" s="11" t="s">
        <v>3164</v>
      </c>
      <c r="BE20" s="11" t="s">
        <v>3164</v>
      </c>
      <c r="BF20" s="11" t="s">
        <v>3164</v>
      </c>
      <c r="BG20" s="11" t="s">
        <v>3164</v>
      </c>
      <c r="BH20" s="11" t="s">
        <v>3164</v>
      </c>
      <c r="BI20" s="11" t="s">
        <v>3164</v>
      </c>
      <c r="BJ20" s="11" t="s">
        <v>3164</v>
      </c>
      <c r="BK20" s="11" t="s">
        <v>3164</v>
      </c>
      <c r="BL20" s="11" t="s">
        <v>3164</v>
      </c>
      <c r="BM20" s="11" t="s">
        <v>3164</v>
      </c>
      <c r="BN20" s="11" t="s">
        <v>3164</v>
      </c>
      <c r="BO20" s="11" t="s">
        <v>3164</v>
      </c>
      <c r="BP20" s="11" t="s">
        <v>3164</v>
      </c>
      <c r="BR20" s="11" t="s">
        <v>3164</v>
      </c>
      <c r="BS20" s="11" t="s">
        <v>3164</v>
      </c>
      <c r="BT20" s="11" t="s">
        <v>3164</v>
      </c>
      <c r="BU20" s="11" t="s">
        <v>3164</v>
      </c>
      <c r="BV20" s="11" t="s">
        <v>3164</v>
      </c>
      <c r="BW20" s="11" t="s">
        <v>3164</v>
      </c>
      <c r="BX20" s="11" t="s">
        <v>3164</v>
      </c>
      <c r="BY20" s="11" t="s">
        <v>3164</v>
      </c>
      <c r="BZ20" s="11" t="s">
        <v>3164</v>
      </c>
      <c r="CA20" s="11" t="s">
        <v>3164</v>
      </c>
      <c r="CB20" s="11" t="s">
        <v>3164</v>
      </c>
      <c r="CC20" s="11" t="s">
        <v>3164</v>
      </c>
      <c r="CD20" s="11" t="s">
        <v>3164</v>
      </c>
      <c r="CE20" s="11" t="s">
        <v>3164</v>
      </c>
      <c r="CF20" s="11" t="s">
        <v>3164</v>
      </c>
      <c r="CG20" s="11" t="s">
        <v>3164</v>
      </c>
      <c r="CH20" s="11" t="s">
        <v>3164</v>
      </c>
      <c r="CI20" s="11" t="s">
        <v>3164</v>
      </c>
    </row>
    <row r="21" spans="1:87" x14ac:dyDescent="0.3">
      <c r="A21" s="11" t="s">
        <v>3373</v>
      </c>
      <c r="B21" s="11" t="s">
        <v>3164</v>
      </c>
      <c r="C21" s="11" t="s">
        <v>251662</v>
      </c>
      <c r="D21" s="11" t="s">
        <v>314767</v>
      </c>
      <c r="E21" s="11" t="s">
        <v>314744</v>
      </c>
      <c r="F21" s="11" t="s">
        <v>3164</v>
      </c>
      <c r="G21" s="11" t="s">
        <v>314745</v>
      </c>
      <c r="H21" s="11" t="s">
        <v>314746</v>
      </c>
      <c r="I21" s="11" t="s">
        <v>314747</v>
      </c>
      <c r="J21" s="11" t="s">
        <v>314747</v>
      </c>
      <c r="K21" s="11" t="s">
        <v>314747</v>
      </c>
      <c r="L21" s="11" t="s">
        <v>3164</v>
      </c>
      <c r="M21" s="11" t="s">
        <v>314747</v>
      </c>
      <c r="N21" s="11" t="s">
        <v>239617</v>
      </c>
      <c r="O21" s="11" t="s">
        <v>314751</v>
      </c>
      <c r="P21" s="11" t="s">
        <v>314751</v>
      </c>
      <c r="Q21" s="11" t="s">
        <v>314752</v>
      </c>
      <c r="R21" s="11" t="s">
        <v>231986</v>
      </c>
      <c r="S21" s="11" t="s">
        <v>314747</v>
      </c>
      <c r="T21" s="11" t="s">
        <v>314770</v>
      </c>
      <c r="U21" s="11" t="s">
        <v>314771</v>
      </c>
      <c r="V21">
        <v>15</v>
      </c>
      <c r="W21">
        <v>90</v>
      </c>
      <c r="X21" s="11" t="s">
        <v>314747</v>
      </c>
      <c r="Y21" s="11" t="s">
        <v>314748</v>
      </c>
      <c r="Z21" s="11" t="s">
        <v>228446</v>
      </c>
      <c r="AA21" s="11" t="s">
        <v>314747</v>
      </c>
      <c r="AB21" s="11" t="s">
        <v>314745</v>
      </c>
      <c r="AC21" s="11" t="s">
        <v>314747</v>
      </c>
      <c r="AD21" s="11" t="s">
        <v>314775</v>
      </c>
      <c r="AE21" s="11" t="s">
        <v>314745</v>
      </c>
      <c r="AF21" s="11" t="s">
        <v>314748</v>
      </c>
      <c r="AG21" s="11" t="s">
        <v>314748</v>
      </c>
      <c r="AH21" s="11" t="s">
        <v>314747</v>
      </c>
      <c r="AI21" s="11" t="s">
        <v>314745</v>
      </c>
      <c r="AJ21" s="11" t="s">
        <v>314757</v>
      </c>
      <c r="AK21" s="11" t="s">
        <v>314748</v>
      </c>
      <c r="AL21" s="11" t="s">
        <v>314757</v>
      </c>
      <c r="AM21" s="11" t="s">
        <v>314752</v>
      </c>
      <c r="AN21" s="11" t="s">
        <v>314757</v>
      </c>
      <c r="AO21">
        <v>120</v>
      </c>
      <c r="AP21" s="11" t="s">
        <v>314757</v>
      </c>
      <c r="AQ21" s="11" t="s">
        <v>314752</v>
      </c>
      <c r="AR21">
        <v>4</v>
      </c>
      <c r="AS21">
        <v>6.5</v>
      </c>
      <c r="AT21">
        <v>300</v>
      </c>
      <c r="AU21">
        <v>1200</v>
      </c>
      <c r="AV21">
        <v>20</v>
      </c>
      <c r="AW21">
        <v>150</v>
      </c>
      <c r="AX21">
        <v>40</v>
      </c>
      <c r="AY21" s="11" t="s">
        <v>314745</v>
      </c>
      <c r="AZ21" s="11" t="s">
        <v>314758</v>
      </c>
      <c r="BA21">
        <v>-51</v>
      </c>
      <c r="BB21" s="11" t="s">
        <v>314773</v>
      </c>
      <c r="BC21" s="11" t="s">
        <v>314760</v>
      </c>
      <c r="BD21" s="11" t="s">
        <v>314752</v>
      </c>
      <c r="BE21" s="11" t="s">
        <v>314761</v>
      </c>
      <c r="BF21" s="11" t="s">
        <v>314762</v>
      </c>
      <c r="BG21" s="11" t="s">
        <v>314747</v>
      </c>
      <c r="BH21" s="11" t="s">
        <v>314748</v>
      </c>
      <c r="BI21" s="11" t="s">
        <v>314747</v>
      </c>
      <c r="BJ21" s="11" t="s">
        <v>314748</v>
      </c>
      <c r="BK21" s="11" t="s">
        <v>314747</v>
      </c>
      <c r="BL21" s="11" t="s">
        <v>314747</v>
      </c>
      <c r="BM21" s="11" t="s">
        <v>314748</v>
      </c>
      <c r="BN21" s="11" t="s">
        <v>314747</v>
      </c>
      <c r="BO21" s="11" t="s">
        <v>314747</v>
      </c>
      <c r="BP21" s="11" t="s">
        <v>314747</v>
      </c>
      <c r="BQ21">
        <v>37440</v>
      </c>
      <c r="BR21" s="11" t="s">
        <v>314771</v>
      </c>
      <c r="BS21" s="11" t="s">
        <v>314757</v>
      </c>
      <c r="BT21" s="11" t="s">
        <v>314747</v>
      </c>
      <c r="BU21" s="11" t="s">
        <v>314745</v>
      </c>
      <c r="BV21" s="11" t="s">
        <v>314747</v>
      </c>
      <c r="BW21" s="11" t="s">
        <v>314748</v>
      </c>
      <c r="BX21" s="11" t="s">
        <v>314747</v>
      </c>
      <c r="BY21" s="11" t="s">
        <v>314757</v>
      </c>
      <c r="BZ21" s="11" t="s">
        <v>314748</v>
      </c>
      <c r="CA21" s="11" t="s">
        <v>314747</v>
      </c>
      <c r="CB21" s="11" t="s">
        <v>314748</v>
      </c>
      <c r="CC21" s="11" t="s">
        <v>314757</v>
      </c>
      <c r="CD21" s="11" t="s">
        <v>3164</v>
      </c>
      <c r="CE21" s="11" t="s">
        <v>314747</v>
      </c>
      <c r="CF21" s="11" t="s">
        <v>314747</v>
      </c>
      <c r="CG21" s="11" t="s">
        <v>314757</v>
      </c>
      <c r="CH21" s="11" t="s">
        <v>314748</v>
      </c>
      <c r="CI21" s="11" t="s">
        <v>314747</v>
      </c>
    </row>
    <row r="22" spans="1:87" hidden="1" x14ac:dyDescent="0.3">
      <c r="A22" s="11" t="s">
        <v>3379</v>
      </c>
      <c r="B22" s="11" t="s">
        <v>3164</v>
      </c>
      <c r="C22" s="11" t="s">
        <v>314783</v>
      </c>
      <c r="D22" s="11" t="s">
        <v>314743</v>
      </c>
      <c r="E22" s="11" t="s">
        <v>3164</v>
      </c>
      <c r="F22" s="11" t="s">
        <v>3164</v>
      </c>
      <c r="G22" s="11" t="s">
        <v>3164</v>
      </c>
      <c r="H22" s="11" t="s">
        <v>3164</v>
      </c>
      <c r="I22" s="11" t="s">
        <v>3164</v>
      </c>
      <c r="J22" s="11" t="s">
        <v>3164</v>
      </c>
      <c r="K22" s="11" t="s">
        <v>3164</v>
      </c>
      <c r="L22" s="11" t="s">
        <v>3164</v>
      </c>
      <c r="M22" s="11" t="s">
        <v>3164</v>
      </c>
      <c r="N22" s="11" t="s">
        <v>3164</v>
      </c>
      <c r="O22" s="11" t="s">
        <v>3164</v>
      </c>
      <c r="P22" s="11" t="s">
        <v>3164</v>
      </c>
      <c r="Q22" s="11" t="s">
        <v>3164</v>
      </c>
      <c r="R22" s="11" t="s">
        <v>3164</v>
      </c>
      <c r="S22" s="11" t="s">
        <v>3164</v>
      </c>
      <c r="T22" s="11" t="s">
        <v>3164</v>
      </c>
      <c r="U22" s="11" t="s">
        <v>3164</v>
      </c>
      <c r="X22" s="11" t="s">
        <v>3164</v>
      </c>
      <c r="Y22" s="11" t="s">
        <v>3164</v>
      </c>
      <c r="Z22" s="11" t="s">
        <v>3164</v>
      </c>
      <c r="AA22" s="11" t="s">
        <v>3164</v>
      </c>
      <c r="AB22" s="11" t="s">
        <v>3164</v>
      </c>
      <c r="AC22" s="11" t="s">
        <v>3164</v>
      </c>
      <c r="AD22" s="11" t="s">
        <v>3164</v>
      </c>
      <c r="AE22" s="11" t="s">
        <v>3164</v>
      </c>
      <c r="AF22" s="11" t="s">
        <v>3164</v>
      </c>
      <c r="AG22" s="11" t="s">
        <v>3164</v>
      </c>
      <c r="AH22" s="11" t="s">
        <v>3164</v>
      </c>
      <c r="AI22" s="11" t="s">
        <v>3164</v>
      </c>
      <c r="AJ22" s="11" t="s">
        <v>3164</v>
      </c>
      <c r="AK22" s="11" t="s">
        <v>3164</v>
      </c>
      <c r="AL22" s="11" t="s">
        <v>3164</v>
      </c>
      <c r="AM22" s="11" t="s">
        <v>3164</v>
      </c>
      <c r="AN22" s="11" t="s">
        <v>3164</v>
      </c>
      <c r="AP22" s="11" t="s">
        <v>3164</v>
      </c>
      <c r="AQ22" s="11" t="s">
        <v>3164</v>
      </c>
      <c r="AY22" s="11" t="s">
        <v>3164</v>
      </c>
      <c r="AZ22" s="11" t="s">
        <v>3164</v>
      </c>
      <c r="BB22" s="11" t="s">
        <v>3164</v>
      </c>
      <c r="BC22" s="11" t="s">
        <v>3164</v>
      </c>
      <c r="BD22" s="11" t="s">
        <v>3164</v>
      </c>
      <c r="BE22" s="11" t="s">
        <v>3164</v>
      </c>
      <c r="BF22" s="11" t="s">
        <v>3164</v>
      </c>
      <c r="BG22" s="11" t="s">
        <v>3164</v>
      </c>
      <c r="BH22" s="11" t="s">
        <v>3164</v>
      </c>
      <c r="BI22" s="11" t="s">
        <v>3164</v>
      </c>
      <c r="BJ22" s="11" t="s">
        <v>3164</v>
      </c>
      <c r="BK22" s="11" t="s">
        <v>3164</v>
      </c>
      <c r="BL22" s="11" t="s">
        <v>3164</v>
      </c>
      <c r="BM22" s="11" t="s">
        <v>3164</v>
      </c>
      <c r="BN22" s="11" t="s">
        <v>3164</v>
      </c>
      <c r="BO22" s="11" t="s">
        <v>3164</v>
      </c>
      <c r="BP22" s="11" t="s">
        <v>3164</v>
      </c>
      <c r="BR22" s="11" t="s">
        <v>3164</v>
      </c>
      <c r="BS22" s="11" t="s">
        <v>3164</v>
      </c>
      <c r="BT22" s="11" t="s">
        <v>3164</v>
      </c>
      <c r="BU22" s="11" t="s">
        <v>3164</v>
      </c>
      <c r="BV22" s="11" t="s">
        <v>3164</v>
      </c>
      <c r="BW22" s="11" t="s">
        <v>3164</v>
      </c>
      <c r="BX22" s="11" t="s">
        <v>3164</v>
      </c>
      <c r="BY22" s="11" t="s">
        <v>3164</v>
      </c>
      <c r="BZ22" s="11" t="s">
        <v>3164</v>
      </c>
      <c r="CA22" s="11" t="s">
        <v>3164</v>
      </c>
      <c r="CB22" s="11" t="s">
        <v>3164</v>
      </c>
      <c r="CC22" s="11" t="s">
        <v>3164</v>
      </c>
      <c r="CD22" s="11" t="s">
        <v>3164</v>
      </c>
      <c r="CE22" s="11" t="s">
        <v>3164</v>
      </c>
      <c r="CF22" s="11" t="s">
        <v>3164</v>
      </c>
      <c r="CG22" s="11" t="s">
        <v>3164</v>
      </c>
      <c r="CH22" s="11" t="s">
        <v>3164</v>
      </c>
      <c r="CI22" s="11" t="s">
        <v>3164</v>
      </c>
    </row>
    <row r="23" spans="1:87" hidden="1" x14ac:dyDescent="0.3">
      <c r="A23" s="11" t="s">
        <v>3384</v>
      </c>
      <c r="B23" s="11" t="s">
        <v>3164</v>
      </c>
      <c r="C23" s="11" t="s">
        <v>314784</v>
      </c>
      <c r="D23" s="11" t="s">
        <v>314767</v>
      </c>
      <c r="E23" s="11" t="s">
        <v>3164</v>
      </c>
      <c r="F23" s="11" t="s">
        <v>3164</v>
      </c>
      <c r="G23" s="11" t="s">
        <v>3164</v>
      </c>
      <c r="H23" s="11" t="s">
        <v>3164</v>
      </c>
      <c r="I23" s="11" t="s">
        <v>3164</v>
      </c>
      <c r="J23" s="11" t="s">
        <v>3164</v>
      </c>
      <c r="K23" s="11" t="s">
        <v>3164</v>
      </c>
      <c r="L23" s="11" t="s">
        <v>3164</v>
      </c>
      <c r="M23" s="11" t="s">
        <v>3164</v>
      </c>
      <c r="N23" s="11" t="s">
        <v>3164</v>
      </c>
      <c r="O23" s="11" t="s">
        <v>3164</v>
      </c>
      <c r="P23" s="11" t="s">
        <v>3164</v>
      </c>
      <c r="Q23" s="11" t="s">
        <v>3164</v>
      </c>
      <c r="R23" s="11" t="s">
        <v>3164</v>
      </c>
      <c r="S23" s="11" t="s">
        <v>3164</v>
      </c>
      <c r="T23" s="11" t="s">
        <v>3164</v>
      </c>
      <c r="U23" s="11" t="s">
        <v>3164</v>
      </c>
      <c r="X23" s="11" t="s">
        <v>3164</v>
      </c>
      <c r="Y23" s="11" t="s">
        <v>3164</v>
      </c>
      <c r="Z23" s="11" t="s">
        <v>3164</v>
      </c>
      <c r="AA23" s="11" t="s">
        <v>3164</v>
      </c>
      <c r="AB23" s="11" t="s">
        <v>3164</v>
      </c>
      <c r="AC23" s="11" t="s">
        <v>3164</v>
      </c>
      <c r="AD23" s="11" t="s">
        <v>3164</v>
      </c>
      <c r="AE23" s="11" t="s">
        <v>3164</v>
      </c>
      <c r="AF23" s="11" t="s">
        <v>3164</v>
      </c>
      <c r="AG23" s="11" t="s">
        <v>3164</v>
      </c>
      <c r="AH23" s="11" t="s">
        <v>3164</v>
      </c>
      <c r="AI23" s="11" t="s">
        <v>3164</v>
      </c>
      <c r="AJ23" s="11" t="s">
        <v>3164</v>
      </c>
      <c r="AK23" s="11" t="s">
        <v>3164</v>
      </c>
      <c r="AL23" s="11" t="s">
        <v>3164</v>
      </c>
      <c r="AM23" s="11" t="s">
        <v>3164</v>
      </c>
      <c r="AN23" s="11" t="s">
        <v>3164</v>
      </c>
      <c r="AP23" s="11" t="s">
        <v>3164</v>
      </c>
      <c r="AQ23" s="11" t="s">
        <v>3164</v>
      </c>
      <c r="AY23" s="11" t="s">
        <v>3164</v>
      </c>
      <c r="AZ23" s="11" t="s">
        <v>3164</v>
      </c>
      <c r="BB23" s="11" t="s">
        <v>3164</v>
      </c>
      <c r="BC23" s="11" t="s">
        <v>3164</v>
      </c>
      <c r="BD23" s="11" t="s">
        <v>3164</v>
      </c>
      <c r="BE23" s="11" t="s">
        <v>3164</v>
      </c>
      <c r="BF23" s="11" t="s">
        <v>3164</v>
      </c>
      <c r="BG23" s="11" t="s">
        <v>3164</v>
      </c>
      <c r="BH23" s="11" t="s">
        <v>3164</v>
      </c>
      <c r="BI23" s="11" t="s">
        <v>3164</v>
      </c>
      <c r="BJ23" s="11" t="s">
        <v>3164</v>
      </c>
      <c r="BK23" s="11" t="s">
        <v>3164</v>
      </c>
      <c r="BL23" s="11" t="s">
        <v>3164</v>
      </c>
      <c r="BM23" s="11" t="s">
        <v>3164</v>
      </c>
      <c r="BN23" s="11" t="s">
        <v>3164</v>
      </c>
      <c r="BO23" s="11" t="s">
        <v>3164</v>
      </c>
      <c r="BP23" s="11" t="s">
        <v>3164</v>
      </c>
      <c r="BR23" s="11" t="s">
        <v>3164</v>
      </c>
      <c r="BS23" s="11" t="s">
        <v>3164</v>
      </c>
      <c r="BT23" s="11" t="s">
        <v>3164</v>
      </c>
      <c r="BU23" s="11" t="s">
        <v>3164</v>
      </c>
      <c r="BV23" s="11" t="s">
        <v>3164</v>
      </c>
      <c r="BW23" s="11" t="s">
        <v>3164</v>
      </c>
      <c r="BX23" s="11" t="s">
        <v>3164</v>
      </c>
      <c r="BY23" s="11" t="s">
        <v>3164</v>
      </c>
      <c r="BZ23" s="11" t="s">
        <v>3164</v>
      </c>
      <c r="CA23" s="11" t="s">
        <v>3164</v>
      </c>
      <c r="CB23" s="11" t="s">
        <v>3164</v>
      </c>
      <c r="CC23" s="11" t="s">
        <v>3164</v>
      </c>
      <c r="CD23" s="11" t="s">
        <v>3164</v>
      </c>
      <c r="CE23" s="11" t="s">
        <v>3164</v>
      </c>
      <c r="CF23" s="11" t="s">
        <v>3164</v>
      </c>
      <c r="CG23" s="11" t="s">
        <v>3164</v>
      </c>
      <c r="CH23" s="11" t="s">
        <v>3164</v>
      </c>
      <c r="CI23" s="11" t="s">
        <v>3164</v>
      </c>
    </row>
    <row r="24" spans="1:87" hidden="1" x14ac:dyDescent="0.3">
      <c r="A24" s="11" t="s">
        <v>3398</v>
      </c>
      <c r="B24" s="11" t="s">
        <v>3164</v>
      </c>
      <c r="C24" s="11" t="s">
        <v>251667</v>
      </c>
      <c r="D24" s="11" t="s">
        <v>314743</v>
      </c>
      <c r="E24" s="11" t="s">
        <v>3164</v>
      </c>
      <c r="F24" s="11" t="s">
        <v>3164</v>
      </c>
      <c r="G24" s="11" t="s">
        <v>3164</v>
      </c>
      <c r="H24" s="11" t="s">
        <v>3164</v>
      </c>
      <c r="I24" s="11" t="s">
        <v>3164</v>
      </c>
      <c r="J24" s="11" t="s">
        <v>3164</v>
      </c>
      <c r="K24" s="11" t="s">
        <v>3164</v>
      </c>
      <c r="L24" s="11" t="s">
        <v>3164</v>
      </c>
      <c r="M24" s="11" t="s">
        <v>3164</v>
      </c>
      <c r="N24" s="11" t="s">
        <v>3164</v>
      </c>
      <c r="O24" s="11" t="s">
        <v>3164</v>
      </c>
      <c r="P24" s="11" t="s">
        <v>3164</v>
      </c>
      <c r="Q24" s="11" t="s">
        <v>3164</v>
      </c>
      <c r="R24" s="11" t="s">
        <v>3164</v>
      </c>
      <c r="S24" s="11" t="s">
        <v>3164</v>
      </c>
      <c r="T24" s="11" t="s">
        <v>3164</v>
      </c>
      <c r="U24" s="11" t="s">
        <v>3164</v>
      </c>
      <c r="X24" s="11" t="s">
        <v>3164</v>
      </c>
      <c r="Y24" s="11" t="s">
        <v>3164</v>
      </c>
      <c r="Z24" s="11" t="s">
        <v>3164</v>
      </c>
      <c r="AA24" s="11" t="s">
        <v>3164</v>
      </c>
      <c r="AB24" s="11" t="s">
        <v>3164</v>
      </c>
      <c r="AC24" s="11" t="s">
        <v>3164</v>
      </c>
      <c r="AD24" s="11" t="s">
        <v>3164</v>
      </c>
      <c r="AE24" s="11" t="s">
        <v>3164</v>
      </c>
      <c r="AF24" s="11" t="s">
        <v>3164</v>
      </c>
      <c r="AG24" s="11" t="s">
        <v>3164</v>
      </c>
      <c r="AH24" s="11" t="s">
        <v>3164</v>
      </c>
      <c r="AI24" s="11" t="s">
        <v>3164</v>
      </c>
      <c r="AJ24" s="11" t="s">
        <v>3164</v>
      </c>
      <c r="AK24" s="11" t="s">
        <v>3164</v>
      </c>
      <c r="AL24" s="11" t="s">
        <v>3164</v>
      </c>
      <c r="AM24" s="11" t="s">
        <v>3164</v>
      </c>
      <c r="AN24" s="11" t="s">
        <v>3164</v>
      </c>
      <c r="AP24" s="11" t="s">
        <v>3164</v>
      </c>
      <c r="AQ24" s="11" t="s">
        <v>3164</v>
      </c>
      <c r="AY24" s="11" t="s">
        <v>3164</v>
      </c>
      <c r="AZ24" s="11" t="s">
        <v>3164</v>
      </c>
      <c r="BB24" s="11" t="s">
        <v>3164</v>
      </c>
      <c r="BC24" s="11" t="s">
        <v>3164</v>
      </c>
      <c r="BD24" s="11" t="s">
        <v>3164</v>
      </c>
      <c r="BE24" s="11" t="s">
        <v>3164</v>
      </c>
      <c r="BF24" s="11" t="s">
        <v>3164</v>
      </c>
      <c r="BG24" s="11" t="s">
        <v>3164</v>
      </c>
      <c r="BH24" s="11" t="s">
        <v>3164</v>
      </c>
      <c r="BI24" s="11" t="s">
        <v>3164</v>
      </c>
      <c r="BJ24" s="11" t="s">
        <v>3164</v>
      </c>
      <c r="BK24" s="11" t="s">
        <v>3164</v>
      </c>
      <c r="BL24" s="11" t="s">
        <v>3164</v>
      </c>
      <c r="BM24" s="11" t="s">
        <v>3164</v>
      </c>
      <c r="BN24" s="11" t="s">
        <v>3164</v>
      </c>
      <c r="BO24" s="11" t="s">
        <v>3164</v>
      </c>
      <c r="BP24" s="11" t="s">
        <v>3164</v>
      </c>
      <c r="BR24" s="11" t="s">
        <v>3164</v>
      </c>
      <c r="BS24" s="11" t="s">
        <v>3164</v>
      </c>
      <c r="BT24" s="11" t="s">
        <v>3164</v>
      </c>
      <c r="BU24" s="11" t="s">
        <v>3164</v>
      </c>
      <c r="BV24" s="11" t="s">
        <v>3164</v>
      </c>
      <c r="BW24" s="11" t="s">
        <v>3164</v>
      </c>
      <c r="BX24" s="11" t="s">
        <v>3164</v>
      </c>
      <c r="BY24" s="11" t="s">
        <v>3164</v>
      </c>
      <c r="BZ24" s="11" t="s">
        <v>3164</v>
      </c>
      <c r="CA24" s="11" t="s">
        <v>3164</v>
      </c>
      <c r="CB24" s="11" t="s">
        <v>3164</v>
      </c>
      <c r="CC24" s="11" t="s">
        <v>3164</v>
      </c>
      <c r="CD24" s="11" t="s">
        <v>3164</v>
      </c>
      <c r="CE24" s="11" t="s">
        <v>3164</v>
      </c>
      <c r="CF24" s="11" t="s">
        <v>3164</v>
      </c>
      <c r="CG24" s="11" t="s">
        <v>3164</v>
      </c>
      <c r="CH24" s="11" t="s">
        <v>3164</v>
      </c>
      <c r="CI24" s="11" t="s">
        <v>3164</v>
      </c>
    </row>
    <row r="25" spans="1:87" x14ac:dyDescent="0.3">
      <c r="A25" s="11" t="s">
        <v>3403</v>
      </c>
      <c r="B25" s="11" t="s">
        <v>3164</v>
      </c>
      <c r="C25" s="11" t="s">
        <v>251668</v>
      </c>
      <c r="D25" s="11" t="s">
        <v>314743</v>
      </c>
      <c r="E25" s="11" t="s">
        <v>314744</v>
      </c>
      <c r="F25" s="11" t="s">
        <v>3164</v>
      </c>
      <c r="G25" s="11" t="s">
        <v>314745</v>
      </c>
      <c r="H25" s="11" t="s">
        <v>314746</v>
      </c>
      <c r="I25" s="11" t="s">
        <v>314747</v>
      </c>
      <c r="J25" s="11" t="s">
        <v>314747</v>
      </c>
      <c r="K25" s="11" t="s">
        <v>314748</v>
      </c>
      <c r="L25" s="11" t="s">
        <v>231986</v>
      </c>
      <c r="M25" s="11" t="s">
        <v>314747</v>
      </c>
      <c r="N25" s="11" t="s">
        <v>314750</v>
      </c>
      <c r="O25" s="11" t="s">
        <v>314755</v>
      </c>
      <c r="P25" s="11" t="s">
        <v>314755</v>
      </c>
      <c r="Q25" s="11" t="s">
        <v>314752</v>
      </c>
      <c r="R25" s="11" t="s">
        <v>231986</v>
      </c>
      <c r="S25" s="11" t="s">
        <v>314748</v>
      </c>
      <c r="T25" s="11" t="s">
        <v>314770</v>
      </c>
      <c r="U25" s="11" t="s">
        <v>314771</v>
      </c>
      <c r="V25">
        <v>35</v>
      </c>
      <c r="W25">
        <v>150</v>
      </c>
      <c r="X25" s="11" t="s">
        <v>314747</v>
      </c>
      <c r="Y25" s="11" t="s">
        <v>314748</v>
      </c>
      <c r="Z25" s="11" t="s">
        <v>228446</v>
      </c>
      <c r="AA25" s="11" t="s">
        <v>314747</v>
      </c>
      <c r="AB25" s="11" t="s">
        <v>314745</v>
      </c>
      <c r="AC25" s="11" t="s">
        <v>314747</v>
      </c>
      <c r="AD25" s="11" t="s">
        <v>314772</v>
      </c>
      <c r="AE25" s="11" t="s">
        <v>314745</v>
      </c>
      <c r="AF25" s="11" t="s">
        <v>314748</v>
      </c>
      <c r="AG25" s="11" t="s">
        <v>314748</v>
      </c>
      <c r="AH25" s="11" t="s">
        <v>314747</v>
      </c>
      <c r="AI25" s="11" t="s">
        <v>314745</v>
      </c>
      <c r="AJ25" s="11" t="s">
        <v>314757</v>
      </c>
      <c r="AK25" s="11" t="s">
        <v>314748</v>
      </c>
      <c r="AL25" s="11" t="s">
        <v>314757</v>
      </c>
      <c r="AM25" s="11" t="s">
        <v>314757</v>
      </c>
      <c r="AN25" s="11" t="s">
        <v>314757</v>
      </c>
      <c r="AO25">
        <v>90</v>
      </c>
      <c r="AP25" s="11" t="s">
        <v>314757</v>
      </c>
      <c r="AQ25" s="11" t="s">
        <v>314752</v>
      </c>
      <c r="AR25">
        <v>5</v>
      </c>
      <c r="AS25">
        <v>6.1</v>
      </c>
      <c r="AT25">
        <v>430</v>
      </c>
      <c r="AU25">
        <v>1200</v>
      </c>
      <c r="AV25">
        <v>33</v>
      </c>
      <c r="AW25">
        <v>64</v>
      </c>
      <c r="AX25">
        <v>20</v>
      </c>
      <c r="AY25" s="11" t="s">
        <v>314757</v>
      </c>
      <c r="AZ25" s="11" t="s">
        <v>314758</v>
      </c>
      <c r="BA25">
        <v>-23</v>
      </c>
      <c r="BB25" s="11" t="s">
        <v>314773</v>
      </c>
      <c r="BC25" s="11" t="s">
        <v>314785</v>
      </c>
      <c r="BD25" s="11" t="s">
        <v>314746</v>
      </c>
      <c r="BE25" s="11" t="s">
        <v>314761</v>
      </c>
      <c r="BF25" s="11" t="s">
        <v>314762</v>
      </c>
      <c r="BG25" s="11" t="s">
        <v>314748</v>
      </c>
      <c r="BH25" s="11" t="s">
        <v>314748</v>
      </c>
      <c r="BI25" s="11" t="s">
        <v>314747</v>
      </c>
      <c r="BJ25" s="11" t="s">
        <v>314748</v>
      </c>
      <c r="BK25" s="11" t="s">
        <v>314747</v>
      </c>
      <c r="BL25" s="11" t="s">
        <v>314748</v>
      </c>
      <c r="BM25" s="11" t="s">
        <v>314748</v>
      </c>
      <c r="BN25" s="11" t="s">
        <v>314747</v>
      </c>
      <c r="BO25" s="11" t="s">
        <v>314747</v>
      </c>
      <c r="BP25" s="11" t="s">
        <v>314747</v>
      </c>
      <c r="BQ25">
        <v>5680</v>
      </c>
      <c r="BR25" s="11" t="s">
        <v>314771</v>
      </c>
      <c r="BS25" s="11" t="s">
        <v>314752</v>
      </c>
      <c r="BT25" s="11" t="s">
        <v>314747</v>
      </c>
      <c r="BU25" s="11" t="s">
        <v>314745</v>
      </c>
      <c r="BV25" s="11" t="s">
        <v>314747</v>
      </c>
      <c r="BW25" s="11" t="s">
        <v>314748</v>
      </c>
      <c r="BX25" s="11" t="s">
        <v>314747</v>
      </c>
      <c r="BY25" s="11" t="s">
        <v>314757</v>
      </c>
      <c r="BZ25" s="11" t="s">
        <v>314748</v>
      </c>
      <c r="CA25" s="11" t="s">
        <v>314747</v>
      </c>
      <c r="CB25" s="11" t="s">
        <v>314748</v>
      </c>
      <c r="CC25" s="11" t="s">
        <v>314757</v>
      </c>
      <c r="CD25" s="11" t="s">
        <v>314757</v>
      </c>
      <c r="CE25" s="11" t="s">
        <v>314747</v>
      </c>
      <c r="CF25" s="11" t="s">
        <v>314747</v>
      </c>
      <c r="CG25" s="11" t="s">
        <v>314757</v>
      </c>
      <c r="CH25" s="11" t="s">
        <v>314748</v>
      </c>
      <c r="CI25" s="11" t="s">
        <v>314748</v>
      </c>
    </row>
    <row r="26" spans="1:87" hidden="1" x14ac:dyDescent="0.3">
      <c r="A26" s="11" t="s">
        <v>3421</v>
      </c>
      <c r="B26" s="11" t="s">
        <v>3164</v>
      </c>
      <c r="C26" s="11" t="s">
        <v>314786</v>
      </c>
      <c r="D26" s="11" t="s">
        <v>314743</v>
      </c>
      <c r="E26" s="11" t="s">
        <v>3164</v>
      </c>
      <c r="F26" s="11" t="s">
        <v>3164</v>
      </c>
      <c r="G26" s="11" t="s">
        <v>3164</v>
      </c>
      <c r="H26" s="11" t="s">
        <v>3164</v>
      </c>
      <c r="I26" s="11" t="s">
        <v>3164</v>
      </c>
      <c r="J26" s="11" t="s">
        <v>3164</v>
      </c>
      <c r="K26" s="11" t="s">
        <v>3164</v>
      </c>
      <c r="L26" s="11" t="s">
        <v>3164</v>
      </c>
      <c r="M26" s="11" t="s">
        <v>3164</v>
      </c>
      <c r="N26" s="11" t="s">
        <v>3164</v>
      </c>
      <c r="O26" s="11" t="s">
        <v>3164</v>
      </c>
      <c r="P26" s="11" t="s">
        <v>3164</v>
      </c>
      <c r="Q26" s="11" t="s">
        <v>3164</v>
      </c>
      <c r="R26" s="11" t="s">
        <v>3164</v>
      </c>
      <c r="S26" s="11" t="s">
        <v>3164</v>
      </c>
      <c r="T26" s="11" t="s">
        <v>3164</v>
      </c>
      <c r="U26" s="11" t="s">
        <v>3164</v>
      </c>
      <c r="X26" s="11" t="s">
        <v>3164</v>
      </c>
      <c r="Y26" s="11" t="s">
        <v>3164</v>
      </c>
      <c r="Z26" s="11" t="s">
        <v>3164</v>
      </c>
      <c r="AA26" s="11" t="s">
        <v>3164</v>
      </c>
      <c r="AB26" s="11" t="s">
        <v>3164</v>
      </c>
      <c r="AC26" s="11" t="s">
        <v>3164</v>
      </c>
      <c r="AD26" s="11" t="s">
        <v>3164</v>
      </c>
      <c r="AE26" s="11" t="s">
        <v>3164</v>
      </c>
      <c r="AF26" s="11" t="s">
        <v>3164</v>
      </c>
      <c r="AG26" s="11" t="s">
        <v>3164</v>
      </c>
      <c r="AH26" s="11" t="s">
        <v>3164</v>
      </c>
      <c r="AI26" s="11" t="s">
        <v>3164</v>
      </c>
      <c r="AJ26" s="11" t="s">
        <v>3164</v>
      </c>
      <c r="AK26" s="11" t="s">
        <v>3164</v>
      </c>
      <c r="AL26" s="11" t="s">
        <v>3164</v>
      </c>
      <c r="AM26" s="11" t="s">
        <v>3164</v>
      </c>
      <c r="AN26" s="11" t="s">
        <v>3164</v>
      </c>
      <c r="AP26" s="11" t="s">
        <v>3164</v>
      </c>
      <c r="AQ26" s="11" t="s">
        <v>3164</v>
      </c>
      <c r="AY26" s="11" t="s">
        <v>3164</v>
      </c>
      <c r="AZ26" s="11" t="s">
        <v>3164</v>
      </c>
      <c r="BB26" s="11" t="s">
        <v>3164</v>
      </c>
      <c r="BC26" s="11" t="s">
        <v>3164</v>
      </c>
      <c r="BD26" s="11" t="s">
        <v>3164</v>
      </c>
      <c r="BE26" s="11" t="s">
        <v>3164</v>
      </c>
      <c r="BF26" s="11" t="s">
        <v>3164</v>
      </c>
      <c r="BG26" s="11" t="s">
        <v>3164</v>
      </c>
      <c r="BH26" s="11" t="s">
        <v>3164</v>
      </c>
      <c r="BI26" s="11" t="s">
        <v>3164</v>
      </c>
      <c r="BJ26" s="11" t="s">
        <v>3164</v>
      </c>
      <c r="BK26" s="11" t="s">
        <v>3164</v>
      </c>
      <c r="BL26" s="11" t="s">
        <v>3164</v>
      </c>
      <c r="BM26" s="11" t="s">
        <v>3164</v>
      </c>
      <c r="BN26" s="11" t="s">
        <v>3164</v>
      </c>
      <c r="BO26" s="11" t="s">
        <v>3164</v>
      </c>
      <c r="BP26" s="11" t="s">
        <v>3164</v>
      </c>
      <c r="BR26" s="11" t="s">
        <v>3164</v>
      </c>
      <c r="BS26" s="11" t="s">
        <v>3164</v>
      </c>
      <c r="BT26" s="11" t="s">
        <v>3164</v>
      </c>
      <c r="BU26" s="11" t="s">
        <v>3164</v>
      </c>
      <c r="BV26" s="11" t="s">
        <v>3164</v>
      </c>
      <c r="BW26" s="11" t="s">
        <v>3164</v>
      </c>
      <c r="BX26" s="11" t="s">
        <v>3164</v>
      </c>
      <c r="BY26" s="11" t="s">
        <v>3164</v>
      </c>
      <c r="BZ26" s="11" t="s">
        <v>3164</v>
      </c>
      <c r="CA26" s="11" t="s">
        <v>3164</v>
      </c>
      <c r="CB26" s="11" t="s">
        <v>3164</v>
      </c>
      <c r="CC26" s="11" t="s">
        <v>3164</v>
      </c>
      <c r="CD26" s="11" t="s">
        <v>3164</v>
      </c>
      <c r="CE26" s="11" t="s">
        <v>3164</v>
      </c>
      <c r="CF26" s="11" t="s">
        <v>3164</v>
      </c>
      <c r="CG26" s="11" t="s">
        <v>3164</v>
      </c>
      <c r="CH26" s="11" t="s">
        <v>3164</v>
      </c>
      <c r="CI26" s="11" t="s">
        <v>3164</v>
      </c>
    </row>
    <row r="27" spans="1:87" hidden="1" x14ac:dyDescent="0.3">
      <c r="A27" s="11" t="s">
        <v>3423</v>
      </c>
      <c r="B27" s="11" t="s">
        <v>3164</v>
      </c>
      <c r="C27" s="11" t="s">
        <v>314787</v>
      </c>
      <c r="D27" s="11" t="s">
        <v>314743</v>
      </c>
      <c r="E27" s="11" t="s">
        <v>3164</v>
      </c>
      <c r="F27" s="11" t="s">
        <v>3164</v>
      </c>
      <c r="G27" s="11" t="s">
        <v>3164</v>
      </c>
      <c r="H27" s="11" t="s">
        <v>3164</v>
      </c>
      <c r="I27" s="11" t="s">
        <v>3164</v>
      </c>
      <c r="J27" s="11" t="s">
        <v>3164</v>
      </c>
      <c r="K27" s="11" t="s">
        <v>3164</v>
      </c>
      <c r="L27" s="11" t="s">
        <v>3164</v>
      </c>
      <c r="M27" s="11" t="s">
        <v>3164</v>
      </c>
      <c r="N27" s="11" t="s">
        <v>3164</v>
      </c>
      <c r="O27" s="11" t="s">
        <v>3164</v>
      </c>
      <c r="P27" s="11" t="s">
        <v>3164</v>
      </c>
      <c r="Q27" s="11" t="s">
        <v>3164</v>
      </c>
      <c r="R27" s="11" t="s">
        <v>3164</v>
      </c>
      <c r="S27" s="11" t="s">
        <v>3164</v>
      </c>
      <c r="T27" s="11" t="s">
        <v>3164</v>
      </c>
      <c r="U27" s="11" t="s">
        <v>3164</v>
      </c>
      <c r="X27" s="11" t="s">
        <v>3164</v>
      </c>
      <c r="Y27" s="11" t="s">
        <v>3164</v>
      </c>
      <c r="Z27" s="11" t="s">
        <v>3164</v>
      </c>
      <c r="AA27" s="11" t="s">
        <v>3164</v>
      </c>
      <c r="AB27" s="11" t="s">
        <v>3164</v>
      </c>
      <c r="AC27" s="11" t="s">
        <v>3164</v>
      </c>
      <c r="AD27" s="11" t="s">
        <v>3164</v>
      </c>
      <c r="AE27" s="11" t="s">
        <v>3164</v>
      </c>
      <c r="AF27" s="11" t="s">
        <v>3164</v>
      </c>
      <c r="AG27" s="11" t="s">
        <v>3164</v>
      </c>
      <c r="AH27" s="11" t="s">
        <v>3164</v>
      </c>
      <c r="AI27" s="11" t="s">
        <v>3164</v>
      </c>
      <c r="AJ27" s="11" t="s">
        <v>3164</v>
      </c>
      <c r="AK27" s="11" t="s">
        <v>3164</v>
      </c>
      <c r="AL27" s="11" t="s">
        <v>3164</v>
      </c>
      <c r="AM27" s="11" t="s">
        <v>3164</v>
      </c>
      <c r="AN27" s="11" t="s">
        <v>3164</v>
      </c>
      <c r="AP27" s="11" t="s">
        <v>3164</v>
      </c>
      <c r="AQ27" s="11" t="s">
        <v>3164</v>
      </c>
      <c r="AY27" s="11" t="s">
        <v>3164</v>
      </c>
      <c r="AZ27" s="11" t="s">
        <v>3164</v>
      </c>
      <c r="BB27" s="11" t="s">
        <v>3164</v>
      </c>
      <c r="BC27" s="11" t="s">
        <v>3164</v>
      </c>
      <c r="BD27" s="11" t="s">
        <v>3164</v>
      </c>
      <c r="BE27" s="11" t="s">
        <v>3164</v>
      </c>
      <c r="BF27" s="11" t="s">
        <v>3164</v>
      </c>
      <c r="BG27" s="11" t="s">
        <v>3164</v>
      </c>
      <c r="BH27" s="11" t="s">
        <v>3164</v>
      </c>
      <c r="BI27" s="11" t="s">
        <v>3164</v>
      </c>
      <c r="BJ27" s="11" t="s">
        <v>3164</v>
      </c>
      <c r="BK27" s="11" t="s">
        <v>3164</v>
      </c>
      <c r="BL27" s="11" t="s">
        <v>3164</v>
      </c>
      <c r="BM27" s="11" t="s">
        <v>3164</v>
      </c>
      <c r="BN27" s="11" t="s">
        <v>3164</v>
      </c>
      <c r="BO27" s="11" t="s">
        <v>3164</v>
      </c>
      <c r="BP27" s="11" t="s">
        <v>3164</v>
      </c>
      <c r="BR27" s="11" t="s">
        <v>3164</v>
      </c>
      <c r="BS27" s="11" t="s">
        <v>3164</v>
      </c>
      <c r="BT27" s="11" t="s">
        <v>3164</v>
      </c>
      <c r="BU27" s="11" t="s">
        <v>3164</v>
      </c>
      <c r="BV27" s="11" t="s">
        <v>3164</v>
      </c>
      <c r="BW27" s="11" t="s">
        <v>3164</v>
      </c>
      <c r="BX27" s="11" t="s">
        <v>3164</v>
      </c>
      <c r="BY27" s="11" t="s">
        <v>3164</v>
      </c>
      <c r="BZ27" s="11" t="s">
        <v>3164</v>
      </c>
      <c r="CA27" s="11" t="s">
        <v>3164</v>
      </c>
      <c r="CB27" s="11" t="s">
        <v>3164</v>
      </c>
      <c r="CC27" s="11" t="s">
        <v>3164</v>
      </c>
      <c r="CD27" s="11" t="s">
        <v>3164</v>
      </c>
      <c r="CE27" s="11" t="s">
        <v>3164</v>
      </c>
      <c r="CF27" s="11" t="s">
        <v>3164</v>
      </c>
      <c r="CG27" s="11" t="s">
        <v>3164</v>
      </c>
      <c r="CH27" s="11" t="s">
        <v>3164</v>
      </c>
      <c r="CI27" s="11" t="s">
        <v>3164</v>
      </c>
    </row>
    <row r="28" spans="1:87" x14ac:dyDescent="0.3">
      <c r="A28" s="11" t="s">
        <v>3505</v>
      </c>
      <c r="B28" s="11" t="s">
        <v>3164</v>
      </c>
      <c r="C28" s="11" t="s">
        <v>251699</v>
      </c>
      <c r="D28" s="11" t="s">
        <v>314743</v>
      </c>
      <c r="E28" s="11" t="s">
        <v>314744</v>
      </c>
      <c r="F28" s="11" t="s">
        <v>3164</v>
      </c>
      <c r="G28" s="11" t="s">
        <v>314745</v>
      </c>
      <c r="H28" s="11" t="s">
        <v>314746</v>
      </c>
      <c r="I28" s="11" t="s">
        <v>314747</v>
      </c>
      <c r="J28" s="11" t="s">
        <v>314747</v>
      </c>
      <c r="K28" s="11" t="s">
        <v>314747</v>
      </c>
      <c r="L28" s="11" t="s">
        <v>3164</v>
      </c>
      <c r="M28" s="11" t="s">
        <v>314747</v>
      </c>
      <c r="N28" s="11" t="s">
        <v>314750</v>
      </c>
      <c r="O28" s="11" t="s">
        <v>314751</v>
      </c>
      <c r="P28" s="11" t="s">
        <v>314751</v>
      </c>
      <c r="Q28" s="11" t="s">
        <v>314752</v>
      </c>
      <c r="R28" s="11" t="s">
        <v>314749</v>
      </c>
      <c r="S28" s="11" t="s">
        <v>314748</v>
      </c>
      <c r="T28" s="11" t="s">
        <v>314770</v>
      </c>
      <c r="U28" s="11" t="s">
        <v>314754</v>
      </c>
      <c r="V28">
        <v>25</v>
      </c>
      <c r="W28">
        <v>230</v>
      </c>
      <c r="X28" s="11" t="s">
        <v>314747</v>
      </c>
      <c r="Y28" s="11" t="s">
        <v>314748</v>
      </c>
      <c r="Z28" s="11" t="s">
        <v>228446</v>
      </c>
      <c r="AA28" s="11" t="s">
        <v>314747</v>
      </c>
      <c r="AB28" s="11" t="s">
        <v>314745</v>
      </c>
      <c r="AC28" s="11" t="s">
        <v>314747</v>
      </c>
      <c r="AD28" s="11" t="s">
        <v>314772</v>
      </c>
      <c r="AE28" s="11" t="s">
        <v>314745</v>
      </c>
      <c r="AF28" s="11" t="s">
        <v>314748</v>
      </c>
      <c r="AG28" s="11" t="s">
        <v>314748</v>
      </c>
      <c r="AH28" s="11" t="s">
        <v>314747</v>
      </c>
      <c r="AI28" s="11" t="s">
        <v>314745</v>
      </c>
      <c r="AJ28" s="11" t="s">
        <v>314757</v>
      </c>
      <c r="AK28" s="11" t="s">
        <v>314748</v>
      </c>
      <c r="AL28" s="11" t="s">
        <v>314757</v>
      </c>
      <c r="AM28" s="11" t="s">
        <v>314757</v>
      </c>
      <c r="AN28" s="11" t="s">
        <v>314757</v>
      </c>
      <c r="AO28">
        <v>50</v>
      </c>
      <c r="AP28" s="11" t="s">
        <v>314757</v>
      </c>
      <c r="AQ28" s="11" t="s">
        <v>314757</v>
      </c>
      <c r="AR28">
        <v>6</v>
      </c>
      <c r="AS28">
        <v>7.5</v>
      </c>
      <c r="AT28">
        <v>430</v>
      </c>
      <c r="AU28">
        <v>1200</v>
      </c>
      <c r="AV28">
        <v>64</v>
      </c>
      <c r="AW28">
        <v>120</v>
      </c>
      <c r="AX28">
        <v>20</v>
      </c>
      <c r="AY28" s="11" t="s">
        <v>314745</v>
      </c>
      <c r="AZ28" s="11" t="s">
        <v>314780</v>
      </c>
      <c r="BA28">
        <v>-23</v>
      </c>
      <c r="BB28" s="11" t="s">
        <v>314773</v>
      </c>
      <c r="BC28" s="11" t="s">
        <v>314785</v>
      </c>
      <c r="BD28" s="11" t="s">
        <v>314757</v>
      </c>
      <c r="BE28" s="11" t="s">
        <v>238799</v>
      </c>
      <c r="BF28" s="11" t="s">
        <v>314762</v>
      </c>
      <c r="BG28" s="11" t="s">
        <v>314748</v>
      </c>
      <c r="BH28" s="11" t="s">
        <v>314748</v>
      </c>
      <c r="BI28" s="11" t="s">
        <v>314747</v>
      </c>
      <c r="BJ28" s="11" t="s">
        <v>314748</v>
      </c>
      <c r="BK28" s="11" t="s">
        <v>314747</v>
      </c>
      <c r="BL28" s="11" t="s">
        <v>314747</v>
      </c>
      <c r="BM28" s="11" t="s">
        <v>314748</v>
      </c>
      <c r="BN28" s="11" t="s">
        <v>314747</v>
      </c>
      <c r="BO28" s="11" t="s">
        <v>314747</v>
      </c>
      <c r="BP28" s="11" t="s">
        <v>314747</v>
      </c>
      <c r="BQ28">
        <v>14640</v>
      </c>
      <c r="BR28" s="11" t="s">
        <v>314771</v>
      </c>
      <c r="BS28" s="11" t="s">
        <v>314757</v>
      </c>
      <c r="BT28" s="11" t="s">
        <v>314747</v>
      </c>
      <c r="BU28" s="11" t="s">
        <v>314745</v>
      </c>
      <c r="BV28" s="11" t="s">
        <v>314747</v>
      </c>
      <c r="BW28" s="11" t="s">
        <v>314748</v>
      </c>
      <c r="BX28" s="11" t="s">
        <v>314747</v>
      </c>
      <c r="BY28" s="11" t="s">
        <v>314752</v>
      </c>
      <c r="BZ28" s="11" t="s">
        <v>314748</v>
      </c>
      <c r="CA28" s="11" t="s">
        <v>314747</v>
      </c>
      <c r="CB28" s="11" t="s">
        <v>314748</v>
      </c>
      <c r="CC28" s="11" t="s">
        <v>314757</v>
      </c>
      <c r="CD28" s="11" t="s">
        <v>314757</v>
      </c>
      <c r="CE28" s="11" t="s">
        <v>314747</v>
      </c>
      <c r="CF28" s="11" t="s">
        <v>314747</v>
      </c>
      <c r="CG28" s="11" t="s">
        <v>314757</v>
      </c>
      <c r="CH28" s="11" t="s">
        <v>314748</v>
      </c>
      <c r="CI28" s="11" t="s">
        <v>314748</v>
      </c>
    </row>
    <row r="29" spans="1:87" hidden="1" x14ac:dyDescent="0.3">
      <c r="A29" s="11" t="s">
        <v>3601</v>
      </c>
      <c r="B29" s="11" t="s">
        <v>3164</v>
      </c>
      <c r="C29" s="11" t="s">
        <v>251726</v>
      </c>
      <c r="D29" s="11" t="s">
        <v>3164</v>
      </c>
      <c r="E29" s="11" t="s">
        <v>3164</v>
      </c>
      <c r="F29" s="11" t="s">
        <v>3164</v>
      </c>
      <c r="G29" s="11" t="s">
        <v>3164</v>
      </c>
      <c r="H29" s="11" t="s">
        <v>3164</v>
      </c>
      <c r="I29" s="11" t="s">
        <v>3164</v>
      </c>
      <c r="J29" s="11" t="s">
        <v>3164</v>
      </c>
      <c r="K29" s="11" t="s">
        <v>3164</v>
      </c>
      <c r="L29" s="11" t="s">
        <v>3164</v>
      </c>
      <c r="M29" s="11" t="s">
        <v>3164</v>
      </c>
      <c r="N29" s="11" t="s">
        <v>3164</v>
      </c>
      <c r="O29" s="11" t="s">
        <v>3164</v>
      </c>
      <c r="P29" s="11" t="s">
        <v>3164</v>
      </c>
      <c r="Q29" s="11" t="s">
        <v>3164</v>
      </c>
      <c r="R29" s="11" t="s">
        <v>3164</v>
      </c>
      <c r="S29" s="11" t="s">
        <v>3164</v>
      </c>
      <c r="T29" s="11" t="s">
        <v>3164</v>
      </c>
      <c r="U29" s="11" t="s">
        <v>3164</v>
      </c>
      <c r="X29" s="11" t="s">
        <v>3164</v>
      </c>
      <c r="Y29" s="11" t="s">
        <v>3164</v>
      </c>
      <c r="Z29" s="11" t="s">
        <v>3164</v>
      </c>
      <c r="AA29" s="11" t="s">
        <v>3164</v>
      </c>
      <c r="AB29" s="11" t="s">
        <v>3164</v>
      </c>
      <c r="AC29" s="11" t="s">
        <v>3164</v>
      </c>
      <c r="AD29" s="11" t="s">
        <v>3164</v>
      </c>
      <c r="AE29" s="11" t="s">
        <v>3164</v>
      </c>
      <c r="AF29" s="11" t="s">
        <v>3164</v>
      </c>
      <c r="AG29" s="11" t="s">
        <v>3164</v>
      </c>
      <c r="AH29" s="11" t="s">
        <v>3164</v>
      </c>
      <c r="AI29" s="11" t="s">
        <v>3164</v>
      </c>
      <c r="AJ29" s="11" t="s">
        <v>3164</v>
      </c>
      <c r="AK29" s="11" t="s">
        <v>3164</v>
      </c>
      <c r="AL29" s="11" t="s">
        <v>3164</v>
      </c>
      <c r="AM29" s="11" t="s">
        <v>3164</v>
      </c>
      <c r="AN29" s="11" t="s">
        <v>3164</v>
      </c>
      <c r="AP29" s="11" t="s">
        <v>3164</v>
      </c>
      <c r="AQ29" s="11" t="s">
        <v>3164</v>
      </c>
      <c r="AY29" s="11" t="s">
        <v>3164</v>
      </c>
      <c r="AZ29" s="11" t="s">
        <v>3164</v>
      </c>
      <c r="BB29" s="11" t="s">
        <v>3164</v>
      </c>
      <c r="BC29" s="11" t="s">
        <v>3164</v>
      </c>
      <c r="BD29" s="11" t="s">
        <v>3164</v>
      </c>
      <c r="BE29" s="11" t="s">
        <v>3164</v>
      </c>
      <c r="BF29" s="11" t="s">
        <v>3164</v>
      </c>
      <c r="BG29" s="11" t="s">
        <v>3164</v>
      </c>
      <c r="BH29" s="11" t="s">
        <v>3164</v>
      </c>
      <c r="BI29" s="11" t="s">
        <v>3164</v>
      </c>
      <c r="BJ29" s="11" t="s">
        <v>3164</v>
      </c>
      <c r="BK29" s="11" t="s">
        <v>3164</v>
      </c>
      <c r="BL29" s="11" t="s">
        <v>3164</v>
      </c>
      <c r="BM29" s="11" t="s">
        <v>3164</v>
      </c>
      <c r="BN29" s="11" t="s">
        <v>3164</v>
      </c>
      <c r="BO29" s="11" t="s">
        <v>3164</v>
      </c>
      <c r="BP29" s="11" t="s">
        <v>3164</v>
      </c>
      <c r="BR29" s="11" t="s">
        <v>3164</v>
      </c>
      <c r="BS29" s="11" t="s">
        <v>3164</v>
      </c>
      <c r="BT29" s="11" t="s">
        <v>3164</v>
      </c>
      <c r="BU29" s="11" t="s">
        <v>3164</v>
      </c>
      <c r="BV29" s="11" t="s">
        <v>3164</v>
      </c>
      <c r="BW29" s="11" t="s">
        <v>3164</v>
      </c>
      <c r="BX29" s="11" t="s">
        <v>3164</v>
      </c>
      <c r="BY29" s="11" t="s">
        <v>3164</v>
      </c>
      <c r="BZ29" s="11" t="s">
        <v>3164</v>
      </c>
      <c r="CA29" s="11" t="s">
        <v>3164</v>
      </c>
      <c r="CB29" s="11" t="s">
        <v>3164</v>
      </c>
      <c r="CC29" s="11" t="s">
        <v>3164</v>
      </c>
      <c r="CD29" s="11" t="s">
        <v>3164</v>
      </c>
      <c r="CE29" s="11" t="s">
        <v>3164</v>
      </c>
      <c r="CF29" s="11" t="s">
        <v>3164</v>
      </c>
      <c r="CG29" s="11" t="s">
        <v>3164</v>
      </c>
      <c r="CH29" s="11" t="s">
        <v>3164</v>
      </c>
      <c r="CI29" s="11" t="s">
        <v>3164</v>
      </c>
    </row>
    <row r="30" spans="1:87" hidden="1" x14ac:dyDescent="0.3">
      <c r="A30" s="11" t="s">
        <v>3348</v>
      </c>
      <c r="B30" s="11" t="s">
        <v>3164</v>
      </c>
      <c r="C30" s="11" t="s">
        <v>221187</v>
      </c>
      <c r="D30" s="11" t="s">
        <v>314743</v>
      </c>
      <c r="E30" s="11" t="s">
        <v>3164</v>
      </c>
      <c r="F30" s="11" t="s">
        <v>3164</v>
      </c>
      <c r="G30" s="11" t="s">
        <v>3164</v>
      </c>
      <c r="H30" s="11" t="s">
        <v>3164</v>
      </c>
      <c r="I30" s="11" t="s">
        <v>3164</v>
      </c>
      <c r="J30" s="11" t="s">
        <v>3164</v>
      </c>
      <c r="K30" s="11" t="s">
        <v>3164</v>
      </c>
      <c r="L30" s="11" t="s">
        <v>3164</v>
      </c>
      <c r="M30" s="11" t="s">
        <v>3164</v>
      </c>
      <c r="N30" s="11" t="s">
        <v>3164</v>
      </c>
      <c r="O30" s="11" t="s">
        <v>3164</v>
      </c>
      <c r="P30" s="11" t="s">
        <v>3164</v>
      </c>
      <c r="Q30" s="11" t="s">
        <v>3164</v>
      </c>
      <c r="R30" s="11" t="s">
        <v>3164</v>
      </c>
      <c r="S30" s="11" t="s">
        <v>3164</v>
      </c>
      <c r="T30" s="11" t="s">
        <v>3164</v>
      </c>
      <c r="U30" s="11" t="s">
        <v>3164</v>
      </c>
      <c r="X30" s="11" t="s">
        <v>3164</v>
      </c>
      <c r="Y30" s="11" t="s">
        <v>3164</v>
      </c>
      <c r="Z30" s="11" t="s">
        <v>3164</v>
      </c>
      <c r="AA30" s="11" t="s">
        <v>3164</v>
      </c>
      <c r="AB30" s="11" t="s">
        <v>3164</v>
      </c>
      <c r="AC30" s="11" t="s">
        <v>3164</v>
      </c>
      <c r="AD30" s="11" t="s">
        <v>3164</v>
      </c>
      <c r="AE30" s="11" t="s">
        <v>3164</v>
      </c>
      <c r="AF30" s="11" t="s">
        <v>3164</v>
      </c>
      <c r="AG30" s="11" t="s">
        <v>3164</v>
      </c>
      <c r="AH30" s="11" t="s">
        <v>3164</v>
      </c>
      <c r="AI30" s="11" t="s">
        <v>3164</v>
      </c>
      <c r="AJ30" s="11" t="s">
        <v>3164</v>
      </c>
      <c r="AK30" s="11" t="s">
        <v>3164</v>
      </c>
      <c r="AL30" s="11" t="s">
        <v>3164</v>
      </c>
      <c r="AM30" s="11" t="s">
        <v>3164</v>
      </c>
      <c r="AN30" s="11" t="s">
        <v>3164</v>
      </c>
      <c r="AP30" s="11" t="s">
        <v>3164</v>
      </c>
      <c r="AQ30" s="11" t="s">
        <v>3164</v>
      </c>
      <c r="AY30" s="11" t="s">
        <v>3164</v>
      </c>
      <c r="AZ30" s="11" t="s">
        <v>3164</v>
      </c>
      <c r="BB30" s="11" t="s">
        <v>3164</v>
      </c>
      <c r="BC30" s="11" t="s">
        <v>3164</v>
      </c>
      <c r="BD30" s="11" t="s">
        <v>3164</v>
      </c>
      <c r="BE30" s="11" t="s">
        <v>3164</v>
      </c>
      <c r="BF30" s="11" t="s">
        <v>3164</v>
      </c>
      <c r="BG30" s="11" t="s">
        <v>3164</v>
      </c>
      <c r="BH30" s="11" t="s">
        <v>3164</v>
      </c>
      <c r="BI30" s="11" t="s">
        <v>3164</v>
      </c>
      <c r="BJ30" s="11" t="s">
        <v>3164</v>
      </c>
      <c r="BK30" s="11" t="s">
        <v>3164</v>
      </c>
      <c r="BL30" s="11" t="s">
        <v>3164</v>
      </c>
      <c r="BM30" s="11" t="s">
        <v>3164</v>
      </c>
      <c r="BN30" s="11" t="s">
        <v>3164</v>
      </c>
      <c r="BO30" s="11" t="s">
        <v>3164</v>
      </c>
      <c r="BP30" s="11" t="s">
        <v>3164</v>
      </c>
      <c r="BR30" s="11" t="s">
        <v>3164</v>
      </c>
      <c r="BS30" s="11" t="s">
        <v>3164</v>
      </c>
      <c r="BT30" s="11" t="s">
        <v>3164</v>
      </c>
      <c r="BU30" s="11" t="s">
        <v>3164</v>
      </c>
      <c r="BV30" s="11" t="s">
        <v>3164</v>
      </c>
      <c r="BW30" s="11" t="s">
        <v>3164</v>
      </c>
      <c r="BX30" s="11" t="s">
        <v>3164</v>
      </c>
      <c r="BY30" s="11" t="s">
        <v>3164</v>
      </c>
      <c r="BZ30" s="11" t="s">
        <v>3164</v>
      </c>
      <c r="CA30" s="11" t="s">
        <v>3164</v>
      </c>
      <c r="CB30" s="11" t="s">
        <v>3164</v>
      </c>
      <c r="CC30" s="11" t="s">
        <v>3164</v>
      </c>
      <c r="CD30" s="11" t="s">
        <v>3164</v>
      </c>
      <c r="CE30" s="11" t="s">
        <v>3164</v>
      </c>
      <c r="CF30" s="11" t="s">
        <v>3164</v>
      </c>
      <c r="CG30" s="11" t="s">
        <v>3164</v>
      </c>
      <c r="CH30" s="11" t="s">
        <v>3164</v>
      </c>
      <c r="CI30" s="11" t="s">
        <v>3164</v>
      </c>
    </row>
    <row r="31" spans="1:87" hidden="1" x14ac:dyDescent="0.3">
      <c r="A31" s="11" t="s">
        <v>3173</v>
      </c>
      <c r="B31" s="11" t="s">
        <v>3164</v>
      </c>
      <c r="C31" s="11" t="s">
        <v>251598</v>
      </c>
      <c r="D31" s="11" t="s">
        <v>314743</v>
      </c>
      <c r="E31" s="11" t="s">
        <v>3164</v>
      </c>
      <c r="F31" s="11" t="s">
        <v>3164</v>
      </c>
      <c r="G31" s="11" t="s">
        <v>3164</v>
      </c>
      <c r="H31" s="11" t="s">
        <v>3164</v>
      </c>
      <c r="I31" s="11" t="s">
        <v>3164</v>
      </c>
      <c r="J31" s="11" t="s">
        <v>3164</v>
      </c>
      <c r="K31" s="11" t="s">
        <v>3164</v>
      </c>
      <c r="L31" s="11" t="s">
        <v>3164</v>
      </c>
      <c r="M31" s="11" t="s">
        <v>3164</v>
      </c>
      <c r="N31" s="11" t="s">
        <v>3164</v>
      </c>
      <c r="O31" s="11" t="s">
        <v>3164</v>
      </c>
      <c r="P31" s="11" t="s">
        <v>3164</v>
      </c>
      <c r="Q31" s="11" t="s">
        <v>3164</v>
      </c>
      <c r="R31" s="11" t="s">
        <v>3164</v>
      </c>
      <c r="S31" s="11" t="s">
        <v>3164</v>
      </c>
      <c r="T31" s="11" t="s">
        <v>3164</v>
      </c>
      <c r="U31" s="11" t="s">
        <v>3164</v>
      </c>
      <c r="X31" s="11" t="s">
        <v>3164</v>
      </c>
      <c r="Y31" s="11" t="s">
        <v>3164</v>
      </c>
      <c r="Z31" s="11" t="s">
        <v>3164</v>
      </c>
      <c r="AA31" s="11" t="s">
        <v>3164</v>
      </c>
      <c r="AB31" s="11" t="s">
        <v>3164</v>
      </c>
      <c r="AC31" s="11" t="s">
        <v>3164</v>
      </c>
      <c r="AD31" s="11" t="s">
        <v>3164</v>
      </c>
      <c r="AE31" s="11" t="s">
        <v>3164</v>
      </c>
      <c r="AF31" s="11" t="s">
        <v>3164</v>
      </c>
      <c r="AG31" s="11" t="s">
        <v>3164</v>
      </c>
      <c r="AH31" s="11" t="s">
        <v>3164</v>
      </c>
      <c r="AI31" s="11" t="s">
        <v>3164</v>
      </c>
      <c r="AJ31" s="11" t="s">
        <v>3164</v>
      </c>
      <c r="AK31" s="11" t="s">
        <v>3164</v>
      </c>
      <c r="AL31" s="11" t="s">
        <v>3164</v>
      </c>
      <c r="AM31" s="11" t="s">
        <v>3164</v>
      </c>
      <c r="AN31" s="11" t="s">
        <v>3164</v>
      </c>
      <c r="AP31" s="11" t="s">
        <v>3164</v>
      </c>
      <c r="AQ31" s="11" t="s">
        <v>3164</v>
      </c>
      <c r="AY31" s="11" t="s">
        <v>3164</v>
      </c>
      <c r="AZ31" s="11" t="s">
        <v>3164</v>
      </c>
      <c r="BB31" s="11" t="s">
        <v>3164</v>
      </c>
      <c r="BC31" s="11" t="s">
        <v>3164</v>
      </c>
      <c r="BD31" s="11" t="s">
        <v>3164</v>
      </c>
      <c r="BE31" s="11" t="s">
        <v>3164</v>
      </c>
      <c r="BF31" s="11" t="s">
        <v>3164</v>
      </c>
      <c r="BG31" s="11" t="s">
        <v>3164</v>
      </c>
      <c r="BH31" s="11" t="s">
        <v>3164</v>
      </c>
      <c r="BI31" s="11" t="s">
        <v>3164</v>
      </c>
      <c r="BJ31" s="11" t="s">
        <v>3164</v>
      </c>
      <c r="BK31" s="11" t="s">
        <v>3164</v>
      </c>
      <c r="BL31" s="11" t="s">
        <v>3164</v>
      </c>
      <c r="BM31" s="11" t="s">
        <v>3164</v>
      </c>
      <c r="BN31" s="11" t="s">
        <v>3164</v>
      </c>
      <c r="BO31" s="11" t="s">
        <v>3164</v>
      </c>
      <c r="BP31" s="11" t="s">
        <v>3164</v>
      </c>
      <c r="BR31" s="11" t="s">
        <v>3164</v>
      </c>
      <c r="BS31" s="11" t="s">
        <v>3164</v>
      </c>
      <c r="BT31" s="11" t="s">
        <v>3164</v>
      </c>
      <c r="BU31" s="11" t="s">
        <v>3164</v>
      </c>
      <c r="BV31" s="11" t="s">
        <v>3164</v>
      </c>
      <c r="BW31" s="11" t="s">
        <v>3164</v>
      </c>
      <c r="BX31" s="11" t="s">
        <v>3164</v>
      </c>
      <c r="BY31" s="11" t="s">
        <v>3164</v>
      </c>
      <c r="BZ31" s="11" t="s">
        <v>3164</v>
      </c>
      <c r="CA31" s="11" t="s">
        <v>3164</v>
      </c>
      <c r="CB31" s="11" t="s">
        <v>3164</v>
      </c>
      <c r="CC31" s="11" t="s">
        <v>3164</v>
      </c>
      <c r="CD31" s="11" t="s">
        <v>3164</v>
      </c>
      <c r="CE31" s="11" t="s">
        <v>3164</v>
      </c>
      <c r="CF31" s="11" t="s">
        <v>3164</v>
      </c>
      <c r="CG31" s="11" t="s">
        <v>3164</v>
      </c>
      <c r="CH31" s="11" t="s">
        <v>3164</v>
      </c>
      <c r="CI31" s="11" t="s">
        <v>3164</v>
      </c>
    </row>
    <row r="32" spans="1:87" hidden="1" x14ac:dyDescent="0.3">
      <c r="A32" s="11" t="s">
        <v>3351</v>
      </c>
      <c r="B32" s="11" t="s">
        <v>3164</v>
      </c>
      <c r="C32" s="11" t="s">
        <v>221332</v>
      </c>
      <c r="D32" s="11" t="s">
        <v>314764</v>
      </c>
      <c r="E32" s="11" t="s">
        <v>3164</v>
      </c>
      <c r="F32" s="11" t="s">
        <v>3164</v>
      </c>
      <c r="G32" s="11" t="s">
        <v>3164</v>
      </c>
      <c r="H32" s="11" t="s">
        <v>3164</v>
      </c>
      <c r="I32" s="11" t="s">
        <v>3164</v>
      </c>
      <c r="J32" s="11" t="s">
        <v>3164</v>
      </c>
      <c r="K32" s="11" t="s">
        <v>3164</v>
      </c>
      <c r="L32" s="11" t="s">
        <v>3164</v>
      </c>
      <c r="M32" s="11" t="s">
        <v>3164</v>
      </c>
      <c r="N32" s="11" t="s">
        <v>3164</v>
      </c>
      <c r="O32" s="11" t="s">
        <v>3164</v>
      </c>
      <c r="P32" s="11" t="s">
        <v>3164</v>
      </c>
      <c r="Q32" s="11" t="s">
        <v>3164</v>
      </c>
      <c r="R32" s="11" t="s">
        <v>3164</v>
      </c>
      <c r="S32" s="11" t="s">
        <v>3164</v>
      </c>
      <c r="T32" s="11" t="s">
        <v>3164</v>
      </c>
      <c r="U32" s="11" t="s">
        <v>3164</v>
      </c>
      <c r="X32" s="11" t="s">
        <v>3164</v>
      </c>
      <c r="Y32" s="11" t="s">
        <v>3164</v>
      </c>
      <c r="Z32" s="11" t="s">
        <v>3164</v>
      </c>
      <c r="AA32" s="11" t="s">
        <v>3164</v>
      </c>
      <c r="AB32" s="11" t="s">
        <v>3164</v>
      </c>
      <c r="AC32" s="11" t="s">
        <v>3164</v>
      </c>
      <c r="AD32" s="11" t="s">
        <v>3164</v>
      </c>
      <c r="AE32" s="11" t="s">
        <v>3164</v>
      </c>
      <c r="AF32" s="11" t="s">
        <v>3164</v>
      </c>
      <c r="AG32" s="11" t="s">
        <v>3164</v>
      </c>
      <c r="AH32" s="11" t="s">
        <v>3164</v>
      </c>
      <c r="AI32" s="11" t="s">
        <v>3164</v>
      </c>
      <c r="AJ32" s="11" t="s">
        <v>3164</v>
      </c>
      <c r="AK32" s="11" t="s">
        <v>3164</v>
      </c>
      <c r="AL32" s="11" t="s">
        <v>3164</v>
      </c>
      <c r="AM32" s="11" t="s">
        <v>3164</v>
      </c>
      <c r="AN32" s="11" t="s">
        <v>3164</v>
      </c>
      <c r="AP32" s="11" t="s">
        <v>3164</v>
      </c>
      <c r="AQ32" s="11" t="s">
        <v>3164</v>
      </c>
      <c r="AY32" s="11" t="s">
        <v>3164</v>
      </c>
      <c r="AZ32" s="11" t="s">
        <v>3164</v>
      </c>
      <c r="BB32" s="11" t="s">
        <v>3164</v>
      </c>
      <c r="BC32" s="11" t="s">
        <v>3164</v>
      </c>
      <c r="BD32" s="11" t="s">
        <v>3164</v>
      </c>
      <c r="BE32" s="11" t="s">
        <v>3164</v>
      </c>
      <c r="BF32" s="11" t="s">
        <v>3164</v>
      </c>
      <c r="BG32" s="11" t="s">
        <v>3164</v>
      </c>
      <c r="BH32" s="11" t="s">
        <v>3164</v>
      </c>
      <c r="BI32" s="11" t="s">
        <v>3164</v>
      </c>
      <c r="BJ32" s="11" t="s">
        <v>3164</v>
      </c>
      <c r="BK32" s="11" t="s">
        <v>3164</v>
      </c>
      <c r="BL32" s="11" t="s">
        <v>3164</v>
      </c>
      <c r="BM32" s="11" t="s">
        <v>3164</v>
      </c>
      <c r="BN32" s="11" t="s">
        <v>3164</v>
      </c>
      <c r="BO32" s="11" t="s">
        <v>3164</v>
      </c>
      <c r="BP32" s="11" t="s">
        <v>3164</v>
      </c>
      <c r="BR32" s="11" t="s">
        <v>3164</v>
      </c>
      <c r="BS32" s="11" t="s">
        <v>3164</v>
      </c>
      <c r="BT32" s="11" t="s">
        <v>3164</v>
      </c>
      <c r="BU32" s="11" t="s">
        <v>3164</v>
      </c>
      <c r="BV32" s="11" t="s">
        <v>3164</v>
      </c>
      <c r="BW32" s="11" t="s">
        <v>3164</v>
      </c>
      <c r="BX32" s="11" t="s">
        <v>3164</v>
      </c>
      <c r="BY32" s="11" t="s">
        <v>3164</v>
      </c>
      <c r="BZ32" s="11" t="s">
        <v>3164</v>
      </c>
      <c r="CA32" s="11" t="s">
        <v>3164</v>
      </c>
      <c r="CB32" s="11" t="s">
        <v>3164</v>
      </c>
      <c r="CC32" s="11" t="s">
        <v>3164</v>
      </c>
      <c r="CD32" s="11" t="s">
        <v>3164</v>
      </c>
      <c r="CE32" s="11" t="s">
        <v>3164</v>
      </c>
      <c r="CF32" s="11" t="s">
        <v>3164</v>
      </c>
      <c r="CG32" s="11" t="s">
        <v>3164</v>
      </c>
      <c r="CH32" s="11" t="s">
        <v>3164</v>
      </c>
      <c r="CI32" s="11" t="s">
        <v>3164</v>
      </c>
    </row>
    <row r="33" spans="1:87" hidden="1" x14ac:dyDescent="0.3">
      <c r="A33" s="11" t="s">
        <v>3472</v>
      </c>
      <c r="B33" s="11" t="s">
        <v>3164</v>
      </c>
      <c r="C33" s="11" t="s">
        <v>251686</v>
      </c>
      <c r="D33" s="11" t="s">
        <v>314764</v>
      </c>
      <c r="E33" s="11" t="s">
        <v>3164</v>
      </c>
      <c r="F33" s="11" t="s">
        <v>3164</v>
      </c>
      <c r="G33" s="11" t="s">
        <v>3164</v>
      </c>
      <c r="H33" s="11" t="s">
        <v>3164</v>
      </c>
      <c r="I33" s="11" t="s">
        <v>3164</v>
      </c>
      <c r="J33" s="11" t="s">
        <v>3164</v>
      </c>
      <c r="K33" s="11" t="s">
        <v>3164</v>
      </c>
      <c r="L33" s="11" t="s">
        <v>3164</v>
      </c>
      <c r="M33" s="11" t="s">
        <v>3164</v>
      </c>
      <c r="N33" s="11" t="s">
        <v>3164</v>
      </c>
      <c r="O33" s="11" t="s">
        <v>3164</v>
      </c>
      <c r="P33" s="11" t="s">
        <v>3164</v>
      </c>
      <c r="Q33" s="11" t="s">
        <v>3164</v>
      </c>
      <c r="R33" s="11" t="s">
        <v>3164</v>
      </c>
      <c r="S33" s="11" t="s">
        <v>3164</v>
      </c>
      <c r="T33" s="11" t="s">
        <v>3164</v>
      </c>
      <c r="U33" s="11" t="s">
        <v>3164</v>
      </c>
      <c r="X33" s="11" t="s">
        <v>3164</v>
      </c>
      <c r="Y33" s="11" t="s">
        <v>3164</v>
      </c>
      <c r="Z33" s="11" t="s">
        <v>3164</v>
      </c>
      <c r="AA33" s="11" t="s">
        <v>3164</v>
      </c>
      <c r="AB33" s="11" t="s">
        <v>3164</v>
      </c>
      <c r="AC33" s="11" t="s">
        <v>3164</v>
      </c>
      <c r="AD33" s="11" t="s">
        <v>3164</v>
      </c>
      <c r="AE33" s="11" t="s">
        <v>3164</v>
      </c>
      <c r="AF33" s="11" t="s">
        <v>3164</v>
      </c>
      <c r="AG33" s="11" t="s">
        <v>3164</v>
      </c>
      <c r="AH33" s="11" t="s">
        <v>3164</v>
      </c>
      <c r="AI33" s="11" t="s">
        <v>3164</v>
      </c>
      <c r="AJ33" s="11" t="s">
        <v>3164</v>
      </c>
      <c r="AK33" s="11" t="s">
        <v>3164</v>
      </c>
      <c r="AL33" s="11" t="s">
        <v>3164</v>
      </c>
      <c r="AM33" s="11" t="s">
        <v>3164</v>
      </c>
      <c r="AN33" s="11" t="s">
        <v>3164</v>
      </c>
      <c r="AP33" s="11" t="s">
        <v>3164</v>
      </c>
      <c r="AQ33" s="11" t="s">
        <v>3164</v>
      </c>
      <c r="AY33" s="11" t="s">
        <v>3164</v>
      </c>
      <c r="AZ33" s="11" t="s">
        <v>3164</v>
      </c>
      <c r="BB33" s="11" t="s">
        <v>3164</v>
      </c>
      <c r="BC33" s="11" t="s">
        <v>3164</v>
      </c>
      <c r="BD33" s="11" t="s">
        <v>3164</v>
      </c>
      <c r="BE33" s="11" t="s">
        <v>3164</v>
      </c>
      <c r="BF33" s="11" t="s">
        <v>3164</v>
      </c>
      <c r="BG33" s="11" t="s">
        <v>3164</v>
      </c>
      <c r="BH33" s="11" t="s">
        <v>3164</v>
      </c>
      <c r="BI33" s="11" t="s">
        <v>3164</v>
      </c>
      <c r="BJ33" s="11" t="s">
        <v>3164</v>
      </c>
      <c r="BK33" s="11" t="s">
        <v>3164</v>
      </c>
      <c r="BL33" s="11" t="s">
        <v>3164</v>
      </c>
      <c r="BM33" s="11" t="s">
        <v>3164</v>
      </c>
      <c r="BN33" s="11" t="s">
        <v>3164</v>
      </c>
      <c r="BO33" s="11" t="s">
        <v>3164</v>
      </c>
      <c r="BP33" s="11" t="s">
        <v>3164</v>
      </c>
      <c r="BR33" s="11" t="s">
        <v>3164</v>
      </c>
      <c r="BS33" s="11" t="s">
        <v>3164</v>
      </c>
      <c r="BT33" s="11" t="s">
        <v>3164</v>
      </c>
      <c r="BU33" s="11" t="s">
        <v>3164</v>
      </c>
      <c r="BV33" s="11" t="s">
        <v>3164</v>
      </c>
      <c r="BW33" s="11" t="s">
        <v>3164</v>
      </c>
      <c r="BX33" s="11" t="s">
        <v>3164</v>
      </c>
      <c r="BY33" s="11" t="s">
        <v>3164</v>
      </c>
      <c r="BZ33" s="11" t="s">
        <v>3164</v>
      </c>
      <c r="CA33" s="11" t="s">
        <v>3164</v>
      </c>
      <c r="CB33" s="11" t="s">
        <v>3164</v>
      </c>
      <c r="CC33" s="11" t="s">
        <v>3164</v>
      </c>
      <c r="CD33" s="11" t="s">
        <v>3164</v>
      </c>
      <c r="CE33" s="11" t="s">
        <v>3164</v>
      </c>
      <c r="CF33" s="11" t="s">
        <v>3164</v>
      </c>
      <c r="CG33" s="11" t="s">
        <v>3164</v>
      </c>
      <c r="CH33" s="11" t="s">
        <v>3164</v>
      </c>
      <c r="CI33" s="11" t="s">
        <v>3164</v>
      </c>
    </row>
    <row r="34" spans="1:87" hidden="1" x14ac:dyDescent="0.3">
      <c r="A34" s="11" t="s">
        <v>3524</v>
      </c>
      <c r="B34" s="11" t="s">
        <v>3164</v>
      </c>
      <c r="C34" s="11" t="s">
        <v>221196</v>
      </c>
      <c r="D34" s="11" t="s">
        <v>314779</v>
      </c>
      <c r="E34" s="11" t="s">
        <v>3164</v>
      </c>
      <c r="F34" s="11" t="s">
        <v>3164</v>
      </c>
      <c r="G34" s="11" t="s">
        <v>3164</v>
      </c>
      <c r="H34" s="11" t="s">
        <v>3164</v>
      </c>
      <c r="I34" s="11" t="s">
        <v>3164</v>
      </c>
      <c r="J34" s="11" t="s">
        <v>3164</v>
      </c>
      <c r="K34" s="11" t="s">
        <v>3164</v>
      </c>
      <c r="L34" s="11" t="s">
        <v>3164</v>
      </c>
      <c r="M34" s="11" t="s">
        <v>3164</v>
      </c>
      <c r="N34" s="11" t="s">
        <v>3164</v>
      </c>
      <c r="O34" s="11" t="s">
        <v>3164</v>
      </c>
      <c r="P34" s="11" t="s">
        <v>3164</v>
      </c>
      <c r="Q34" s="11" t="s">
        <v>3164</v>
      </c>
      <c r="R34" s="11" t="s">
        <v>3164</v>
      </c>
      <c r="S34" s="11" t="s">
        <v>3164</v>
      </c>
      <c r="T34" s="11" t="s">
        <v>3164</v>
      </c>
      <c r="U34" s="11" t="s">
        <v>3164</v>
      </c>
      <c r="X34" s="11" t="s">
        <v>3164</v>
      </c>
      <c r="Y34" s="11" t="s">
        <v>3164</v>
      </c>
      <c r="Z34" s="11" t="s">
        <v>3164</v>
      </c>
      <c r="AA34" s="11" t="s">
        <v>3164</v>
      </c>
      <c r="AB34" s="11" t="s">
        <v>3164</v>
      </c>
      <c r="AC34" s="11" t="s">
        <v>3164</v>
      </c>
      <c r="AD34" s="11" t="s">
        <v>3164</v>
      </c>
      <c r="AE34" s="11" t="s">
        <v>3164</v>
      </c>
      <c r="AF34" s="11" t="s">
        <v>3164</v>
      </c>
      <c r="AG34" s="11" t="s">
        <v>3164</v>
      </c>
      <c r="AH34" s="11" t="s">
        <v>3164</v>
      </c>
      <c r="AI34" s="11" t="s">
        <v>3164</v>
      </c>
      <c r="AJ34" s="11" t="s">
        <v>3164</v>
      </c>
      <c r="AK34" s="11" t="s">
        <v>3164</v>
      </c>
      <c r="AL34" s="11" t="s">
        <v>3164</v>
      </c>
      <c r="AM34" s="11" t="s">
        <v>3164</v>
      </c>
      <c r="AN34" s="11" t="s">
        <v>3164</v>
      </c>
      <c r="AP34" s="11" t="s">
        <v>3164</v>
      </c>
      <c r="AQ34" s="11" t="s">
        <v>3164</v>
      </c>
      <c r="AY34" s="11" t="s">
        <v>3164</v>
      </c>
      <c r="AZ34" s="11" t="s">
        <v>3164</v>
      </c>
      <c r="BB34" s="11" t="s">
        <v>3164</v>
      </c>
      <c r="BC34" s="11" t="s">
        <v>3164</v>
      </c>
      <c r="BD34" s="11" t="s">
        <v>3164</v>
      </c>
      <c r="BE34" s="11" t="s">
        <v>3164</v>
      </c>
      <c r="BF34" s="11" t="s">
        <v>3164</v>
      </c>
      <c r="BG34" s="11" t="s">
        <v>3164</v>
      </c>
      <c r="BH34" s="11" t="s">
        <v>3164</v>
      </c>
      <c r="BI34" s="11" t="s">
        <v>3164</v>
      </c>
      <c r="BJ34" s="11" t="s">
        <v>3164</v>
      </c>
      <c r="BK34" s="11" t="s">
        <v>3164</v>
      </c>
      <c r="BL34" s="11" t="s">
        <v>3164</v>
      </c>
      <c r="BM34" s="11" t="s">
        <v>3164</v>
      </c>
      <c r="BN34" s="11" t="s">
        <v>3164</v>
      </c>
      <c r="BO34" s="11" t="s">
        <v>3164</v>
      </c>
      <c r="BP34" s="11" t="s">
        <v>3164</v>
      </c>
      <c r="BR34" s="11" t="s">
        <v>3164</v>
      </c>
      <c r="BS34" s="11" t="s">
        <v>3164</v>
      </c>
      <c r="BT34" s="11" t="s">
        <v>3164</v>
      </c>
      <c r="BU34" s="11" t="s">
        <v>3164</v>
      </c>
      <c r="BV34" s="11" t="s">
        <v>3164</v>
      </c>
      <c r="BW34" s="11" t="s">
        <v>3164</v>
      </c>
      <c r="BX34" s="11" t="s">
        <v>3164</v>
      </c>
      <c r="BY34" s="11" t="s">
        <v>3164</v>
      </c>
      <c r="BZ34" s="11" t="s">
        <v>3164</v>
      </c>
      <c r="CA34" s="11" t="s">
        <v>3164</v>
      </c>
      <c r="CB34" s="11" t="s">
        <v>3164</v>
      </c>
      <c r="CC34" s="11" t="s">
        <v>3164</v>
      </c>
      <c r="CD34" s="11" t="s">
        <v>3164</v>
      </c>
      <c r="CE34" s="11" t="s">
        <v>3164</v>
      </c>
      <c r="CF34" s="11" t="s">
        <v>3164</v>
      </c>
      <c r="CG34" s="11" t="s">
        <v>3164</v>
      </c>
      <c r="CH34" s="11" t="s">
        <v>3164</v>
      </c>
      <c r="CI34" s="11" t="s">
        <v>3164</v>
      </c>
    </row>
    <row r="35" spans="1:87" hidden="1" x14ac:dyDescent="0.3">
      <c r="A35" s="11" t="s">
        <v>3180</v>
      </c>
      <c r="B35" s="11" t="s">
        <v>3164</v>
      </c>
      <c r="C35" s="11" t="s">
        <v>251601</v>
      </c>
      <c r="D35" s="11" t="s">
        <v>314743</v>
      </c>
      <c r="E35" s="11" t="s">
        <v>3164</v>
      </c>
      <c r="F35" s="11" t="s">
        <v>3164</v>
      </c>
      <c r="G35" s="11" t="s">
        <v>3164</v>
      </c>
      <c r="H35" s="11" t="s">
        <v>3164</v>
      </c>
      <c r="I35" s="11" t="s">
        <v>3164</v>
      </c>
      <c r="J35" s="11" t="s">
        <v>3164</v>
      </c>
      <c r="K35" s="11" t="s">
        <v>3164</v>
      </c>
      <c r="L35" s="11" t="s">
        <v>3164</v>
      </c>
      <c r="M35" s="11" t="s">
        <v>3164</v>
      </c>
      <c r="N35" s="11" t="s">
        <v>3164</v>
      </c>
      <c r="O35" s="11" t="s">
        <v>3164</v>
      </c>
      <c r="P35" s="11" t="s">
        <v>3164</v>
      </c>
      <c r="Q35" s="11" t="s">
        <v>3164</v>
      </c>
      <c r="R35" s="11" t="s">
        <v>3164</v>
      </c>
      <c r="S35" s="11" t="s">
        <v>3164</v>
      </c>
      <c r="T35" s="11" t="s">
        <v>3164</v>
      </c>
      <c r="U35" s="11" t="s">
        <v>3164</v>
      </c>
      <c r="X35" s="11" t="s">
        <v>3164</v>
      </c>
      <c r="Y35" s="11" t="s">
        <v>3164</v>
      </c>
      <c r="Z35" s="11" t="s">
        <v>3164</v>
      </c>
      <c r="AA35" s="11" t="s">
        <v>3164</v>
      </c>
      <c r="AB35" s="11" t="s">
        <v>3164</v>
      </c>
      <c r="AC35" s="11" t="s">
        <v>3164</v>
      </c>
      <c r="AD35" s="11" t="s">
        <v>3164</v>
      </c>
      <c r="AE35" s="11" t="s">
        <v>3164</v>
      </c>
      <c r="AF35" s="11" t="s">
        <v>3164</v>
      </c>
      <c r="AG35" s="11" t="s">
        <v>3164</v>
      </c>
      <c r="AH35" s="11" t="s">
        <v>3164</v>
      </c>
      <c r="AI35" s="11" t="s">
        <v>3164</v>
      </c>
      <c r="AJ35" s="11" t="s">
        <v>3164</v>
      </c>
      <c r="AK35" s="11" t="s">
        <v>3164</v>
      </c>
      <c r="AL35" s="11" t="s">
        <v>3164</v>
      </c>
      <c r="AM35" s="11" t="s">
        <v>3164</v>
      </c>
      <c r="AN35" s="11" t="s">
        <v>3164</v>
      </c>
      <c r="AP35" s="11" t="s">
        <v>3164</v>
      </c>
      <c r="AQ35" s="11" t="s">
        <v>3164</v>
      </c>
      <c r="AY35" s="11" t="s">
        <v>3164</v>
      </c>
      <c r="AZ35" s="11" t="s">
        <v>3164</v>
      </c>
      <c r="BB35" s="11" t="s">
        <v>3164</v>
      </c>
      <c r="BC35" s="11" t="s">
        <v>3164</v>
      </c>
      <c r="BD35" s="11" t="s">
        <v>3164</v>
      </c>
      <c r="BE35" s="11" t="s">
        <v>3164</v>
      </c>
      <c r="BF35" s="11" t="s">
        <v>3164</v>
      </c>
      <c r="BG35" s="11" t="s">
        <v>3164</v>
      </c>
      <c r="BH35" s="11" t="s">
        <v>3164</v>
      </c>
      <c r="BI35" s="11" t="s">
        <v>3164</v>
      </c>
      <c r="BJ35" s="11" t="s">
        <v>3164</v>
      </c>
      <c r="BK35" s="11" t="s">
        <v>3164</v>
      </c>
      <c r="BL35" s="11" t="s">
        <v>3164</v>
      </c>
      <c r="BM35" s="11" t="s">
        <v>3164</v>
      </c>
      <c r="BN35" s="11" t="s">
        <v>3164</v>
      </c>
      <c r="BO35" s="11" t="s">
        <v>3164</v>
      </c>
      <c r="BP35" s="11" t="s">
        <v>3164</v>
      </c>
      <c r="BR35" s="11" t="s">
        <v>3164</v>
      </c>
      <c r="BS35" s="11" t="s">
        <v>3164</v>
      </c>
      <c r="BT35" s="11" t="s">
        <v>3164</v>
      </c>
      <c r="BU35" s="11" t="s">
        <v>3164</v>
      </c>
      <c r="BV35" s="11" t="s">
        <v>3164</v>
      </c>
      <c r="BW35" s="11" t="s">
        <v>3164</v>
      </c>
      <c r="BX35" s="11" t="s">
        <v>3164</v>
      </c>
      <c r="BY35" s="11" t="s">
        <v>3164</v>
      </c>
      <c r="BZ35" s="11" t="s">
        <v>3164</v>
      </c>
      <c r="CA35" s="11" t="s">
        <v>3164</v>
      </c>
      <c r="CB35" s="11" t="s">
        <v>3164</v>
      </c>
      <c r="CC35" s="11" t="s">
        <v>3164</v>
      </c>
      <c r="CD35" s="11" t="s">
        <v>3164</v>
      </c>
      <c r="CE35" s="11" t="s">
        <v>3164</v>
      </c>
      <c r="CF35" s="11" t="s">
        <v>3164</v>
      </c>
      <c r="CG35" s="11" t="s">
        <v>3164</v>
      </c>
      <c r="CH35" s="11" t="s">
        <v>3164</v>
      </c>
      <c r="CI35" s="11" t="s">
        <v>3164</v>
      </c>
    </row>
    <row r="36" spans="1:87" hidden="1" x14ac:dyDescent="0.3">
      <c r="A36" s="11" t="s">
        <v>3189</v>
      </c>
      <c r="B36" s="11" t="s">
        <v>3164</v>
      </c>
      <c r="C36" s="11" t="s">
        <v>251604</v>
      </c>
      <c r="D36" s="11" t="s">
        <v>314743</v>
      </c>
      <c r="E36" s="11" t="s">
        <v>3164</v>
      </c>
      <c r="F36" s="11" t="s">
        <v>3164</v>
      </c>
      <c r="G36" s="11" t="s">
        <v>3164</v>
      </c>
      <c r="H36" s="11" t="s">
        <v>3164</v>
      </c>
      <c r="I36" s="11" t="s">
        <v>3164</v>
      </c>
      <c r="J36" s="11" t="s">
        <v>3164</v>
      </c>
      <c r="K36" s="11" t="s">
        <v>3164</v>
      </c>
      <c r="L36" s="11" t="s">
        <v>3164</v>
      </c>
      <c r="M36" s="11" t="s">
        <v>3164</v>
      </c>
      <c r="N36" s="11" t="s">
        <v>3164</v>
      </c>
      <c r="O36" s="11" t="s">
        <v>3164</v>
      </c>
      <c r="P36" s="11" t="s">
        <v>3164</v>
      </c>
      <c r="Q36" s="11" t="s">
        <v>3164</v>
      </c>
      <c r="R36" s="11" t="s">
        <v>3164</v>
      </c>
      <c r="S36" s="11" t="s">
        <v>3164</v>
      </c>
      <c r="T36" s="11" t="s">
        <v>3164</v>
      </c>
      <c r="U36" s="11" t="s">
        <v>3164</v>
      </c>
      <c r="X36" s="11" t="s">
        <v>3164</v>
      </c>
      <c r="Y36" s="11" t="s">
        <v>3164</v>
      </c>
      <c r="Z36" s="11" t="s">
        <v>3164</v>
      </c>
      <c r="AA36" s="11" t="s">
        <v>3164</v>
      </c>
      <c r="AB36" s="11" t="s">
        <v>3164</v>
      </c>
      <c r="AC36" s="11" t="s">
        <v>3164</v>
      </c>
      <c r="AD36" s="11" t="s">
        <v>3164</v>
      </c>
      <c r="AE36" s="11" t="s">
        <v>3164</v>
      </c>
      <c r="AF36" s="11" t="s">
        <v>3164</v>
      </c>
      <c r="AG36" s="11" t="s">
        <v>3164</v>
      </c>
      <c r="AH36" s="11" t="s">
        <v>3164</v>
      </c>
      <c r="AI36" s="11" t="s">
        <v>3164</v>
      </c>
      <c r="AJ36" s="11" t="s">
        <v>3164</v>
      </c>
      <c r="AK36" s="11" t="s">
        <v>3164</v>
      </c>
      <c r="AL36" s="11" t="s">
        <v>3164</v>
      </c>
      <c r="AM36" s="11" t="s">
        <v>3164</v>
      </c>
      <c r="AN36" s="11" t="s">
        <v>3164</v>
      </c>
      <c r="AP36" s="11" t="s">
        <v>3164</v>
      </c>
      <c r="AQ36" s="11" t="s">
        <v>3164</v>
      </c>
      <c r="AY36" s="11" t="s">
        <v>3164</v>
      </c>
      <c r="AZ36" s="11" t="s">
        <v>3164</v>
      </c>
      <c r="BB36" s="11" t="s">
        <v>3164</v>
      </c>
      <c r="BC36" s="11" t="s">
        <v>3164</v>
      </c>
      <c r="BD36" s="11" t="s">
        <v>3164</v>
      </c>
      <c r="BE36" s="11" t="s">
        <v>3164</v>
      </c>
      <c r="BF36" s="11" t="s">
        <v>3164</v>
      </c>
      <c r="BG36" s="11" t="s">
        <v>3164</v>
      </c>
      <c r="BH36" s="11" t="s">
        <v>3164</v>
      </c>
      <c r="BI36" s="11" t="s">
        <v>3164</v>
      </c>
      <c r="BJ36" s="11" t="s">
        <v>3164</v>
      </c>
      <c r="BK36" s="11" t="s">
        <v>3164</v>
      </c>
      <c r="BL36" s="11" t="s">
        <v>3164</v>
      </c>
      <c r="BM36" s="11" t="s">
        <v>3164</v>
      </c>
      <c r="BN36" s="11" t="s">
        <v>3164</v>
      </c>
      <c r="BO36" s="11" t="s">
        <v>3164</v>
      </c>
      <c r="BP36" s="11" t="s">
        <v>3164</v>
      </c>
      <c r="BR36" s="11" t="s">
        <v>3164</v>
      </c>
      <c r="BS36" s="11" t="s">
        <v>3164</v>
      </c>
      <c r="BT36" s="11" t="s">
        <v>3164</v>
      </c>
      <c r="BU36" s="11" t="s">
        <v>3164</v>
      </c>
      <c r="BV36" s="11" t="s">
        <v>3164</v>
      </c>
      <c r="BW36" s="11" t="s">
        <v>3164</v>
      </c>
      <c r="BX36" s="11" t="s">
        <v>3164</v>
      </c>
      <c r="BY36" s="11" t="s">
        <v>3164</v>
      </c>
      <c r="BZ36" s="11" t="s">
        <v>3164</v>
      </c>
      <c r="CA36" s="11" t="s">
        <v>3164</v>
      </c>
      <c r="CB36" s="11" t="s">
        <v>3164</v>
      </c>
      <c r="CC36" s="11" t="s">
        <v>3164</v>
      </c>
      <c r="CD36" s="11" t="s">
        <v>3164</v>
      </c>
      <c r="CE36" s="11" t="s">
        <v>3164</v>
      </c>
      <c r="CF36" s="11" t="s">
        <v>3164</v>
      </c>
      <c r="CG36" s="11" t="s">
        <v>3164</v>
      </c>
      <c r="CH36" s="11" t="s">
        <v>3164</v>
      </c>
      <c r="CI36" s="11" t="s">
        <v>3164</v>
      </c>
    </row>
    <row r="37" spans="1:87" hidden="1" x14ac:dyDescent="0.3">
      <c r="A37" s="11" t="s">
        <v>3192</v>
      </c>
      <c r="B37" s="11" t="s">
        <v>3164</v>
      </c>
      <c r="C37" s="11" t="s">
        <v>251605</v>
      </c>
      <c r="D37" s="11" t="s">
        <v>314743</v>
      </c>
      <c r="E37" s="11" t="s">
        <v>3164</v>
      </c>
      <c r="F37" s="11" t="s">
        <v>3164</v>
      </c>
      <c r="G37" s="11" t="s">
        <v>3164</v>
      </c>
      <c r="H37" s="11" t="s">
        <v>3164</v>
      </c>
      <c r="I37" s="11" t="s">
        <v>3164</v>
      </c>
      <c r="J37" s="11" t="s">
        <v>3164</v>
      </c>
      <c r="K37" s="11" t="s">
        <v>3164</v>
      </c>
      <c r="L37" s="11" t="s">
        <v>3164</v>
      </c>
      <c r="M37" s="11" t="s">
        <v>3164</v>
      </c>
      <c r="N37" s="11" t="s">
        <v>3164</v>
      </c>
      <c r="O37" s="11" t="s">
        <v>3164</v>
      </c>
      <c r="P37" s="11" t="s">
        <v>3164</v>
      </c>
      <c r="Q37" s="11" t="s">
        <v>3164</v>
      </c>
      <c r="R37" s="11" t="s">
        <v>3164</v>
      </c>
      <c r="S37" s="11" t="s">
        <v>3164</v>
      </c>
      <c r="T37" s="11" t="s">
        <v>3164</v>
      </c>
      <c r="U37" s="11" t="s">
        <v>3164</v>
      </c>
      <c r="X37" s="11" t="s">
        <v>3164</v>
      </c>
      <c r="Y37" s="11" t="s">
        <v>3164</v>
      </c>
      <c r="Z37" s="11" t="s">
        <v>3164</v>
      </c>
      <c r="AA37" s="11" t="s">
        <v>3164</v>
      </c>
      <c r="AB37" s="11" t="s">
        <v>3164</v>
      </c>
      <c r="AC37" s="11" t="s">
        <v>3164</v>
      </c>
      <c r="AD37" s="11" t="s">
        <v>3164</v>
      </c>
      <c r="AE37" s="11" t="s">
        <v>3164</v>
      </c>
      <c r="AF37" s="11" t="s">
        <v>3164</v>
      </c>
      <c r="AG37" s="11" t="s">
        <v>3164</v>
      </c>
      <c r="AH37" s="11" t="s">
        <v>3164</v>
      </c>
      <c r="AI37" s="11" t="s">
        <v>3164</v>
      </c>
      <c r="AJ37" s="11" t="s">
        <v>3164</v>
      </c>
      <c r="AK37" s="11" t="s">
        <v>3164</v>
      </c>
      <c r="AL37" s="11" t="s">
        <v>3164</v>
      </c>
      <c r="AM37" s="11" t="s">
        <v>3164</v>
      </c>
      <c r="AN37" s="11" t="s">
        <v>3164</v>
      </c>
      <c r="AP37" s="11" t="s">
        <v>3164</v>
      </c>
      <c r="AQ37" s="11" t="s">
        <v>3164</v>
      </c>
      <c r="AY37" s="11" t="s">
        <v>3164</v>
      </c>
      <c r="AZ37" s="11" t="s">
        <v>3164</v>
      </c>
      <c r="BB37" s="11" t="s">
        <v>3164</v>
      </c>
      <c r="BC37" s="11" t="s">
        <v>3164</v>
      </c>
      <c r="BD37" s="11" t="s">
        <v>3164</v>
      </c>
      <c r="BE37" s="11" t="s">
        <v>3164</v>
      </c>
      <c r="BF37" s="11" t="s">
        <v>3164</v>
      </c>
      <c r="BG37" s="11" t="s">
        <v>3164</v>
      </c>
      <c r="BH37" s="11" t="s">
        <v>3164</v>
      </c>
      <c r="BI37" s="11" t="s">
        <v>3164</v>
      </c>
      <c r="BJ37" s="11" t="s">
        <v>3164</v>
      </c>
      <c r="BK37" s="11" t="s">
        <v>3164</v>
      </c>
      <c r="BL37" s="11" t="s">
        <v>3164</v>
      </c>
      <c r="BM37" s="11" t="s">
        <v>3164</v>
      </c>
      <c r="BN37" s="11" t="s">
        <v>3164</v>
      </c>
      <c r="BO37" s="11" t="s">
        <v>3164</v>
      </c>
      <c r="BP37" s="11" t="s">
        <v>3164</v>
      </c>
      <c r="BR37" s="11" t="s">
        <v>3164</v>
      </c>
      <c r="BS37" s="11" t="s">
        <v>3164</v>
      </c>
      <c r="BT37" s="11" t="s">
        <v>3164</v>
      </c>
      <c r="BU37" s="11" t="s">
        <v>3164</v>
      </c>
      <c r="BV37" s="11" t="s">
        <v>3164</v>
      </c>
      <c r="BW37" s="11" t="s">
        <v>3164</v>
      </c>
      <c r="BX37" s="11" t="s">
        <v>3164</v>
      </c>
      <c r="BY37" s="11" t="s">
        <v>3164</v>
      </c>
      <c r="BZ37" s="11" t="s">
        <v>3164</v>
      </c>
      <c r="CA37" s="11" t="s">
        <v>3164</v>
      </c>
      <c r="CB37" s="11" t="s">
        <v>3164</v>
      </c>
      <c r="CC37" s="11" t="s">
        <v>3164</v>
      </c>
      <c r="CD37" s="11" t="s">
        <v>3164</v>
      </c>
      <c r="CE37" s="11" t="s">
        <v>3164</v>
      </c>
      <c r="CF37" s="11" t="s">
        <v>3164</v>
      </c>
      <c r="CG37" s="11" t="s">
        <v>3164</v>
      </c>
      <c r="CH37" s="11" t="s">
        <v>3164</v>
      </c>
      <c r="CI37" s="11" t="s">
        <v>3164</v>
      </c>
    </row>
    <row r="38" spans="1:87" hidden="1" x14ac:dyDescent="0.3">
      <c r="A38" s="11" t="s">
        <v>3197</v>
      </c>
      <c r="B38" s="11" t="s">
        <v>3164</v>
      </c>
      <c r="C38" s="11" t="s">
        <v>251607</v>
      </c>
      <c r="D38" s="11" t="s">
        <v>314743</v>
      </c>
      <c r="E38" s="11" t="s">
        <v>3164</v>
      </c>
      <c r="F38" s="11" t="s">
        <v>3164</v>
      </c>
      <c r="G38" s="11" t="s">
        <v>3164</v>
      </c>
      <c r="H38" s="11" t="s">
        <v>3164</v>
      </c>
      <c r="I38" s="11" t="s">
        <v>3164</v>
      </c>
      <c r="J38" s="11" t="s">
        <v>3164</v>
      </c>
      <c r="K38" s="11" t="s">
        <v>3164</v>
      </c>
      <c r="L38" s="11" t="s">
        <v>3164</v>
      </c>
      <c r="M38" s="11" t="s">
        <v>3164</v>
      </c>
      <c r="N38" s="11" t="s">
        <v>3164</v>
      </c>
      <c r="O38" s="11" t="s">
        <v>3164</v>
      </c>
      <c r="P38" s="11" t="s">
        <v>3164</v>
      </c>
      <c r="Q38" s="11" t="s">
        <v>3164</v>
      </c>
      <c r="R38" s="11" t="s">
        <v>3164</v>
      </c>
      <c r="S38" s="11" t="s">
        <v>3164</v>
      </c>
      <c r="T38" s="11" t="s">
        <v>3164</v>
      </c>
      <c r="U38" s="11" t="s">
        <v>3164</v>
      </c>
      <c r="X38" s="11" t="s">
        <v>3164</v>
      </c>
      <c r="Y38" s="11" t="s">
        <v>3164</v>
      </c>
      <c r="Z38" s="11" t="s">
        <v>3164</v>
      </c>
      <c r="AA38" s="11" t="s">
        <v>3164</v>
      </c>
      <c r="AB38" s="11" t="s">
        <v>3164</v>
      </c>
      <c r="AC38" s="11" t="s">
        <v>3164</v>
      </c>
      <c r="AD38" s="11" t="s">
        <v>3164</v>
      </c>
      <c r="AE38" s="11" t="s">
        <v>3164</v>
      </c>
      <c r="AF38" s="11" t="s">
        <v>3164</v>
      </c>
      <c r="AG38" s="11" t="s">
        <v>3164</v>
      </c>
      <c r="AH38" s="11" t="s">
        <v>3164</v>
      </c>
      <c r="AI38" s="11" t="s">
        <v>3164</v>
      </c>
      <c r="AJ38" s="11" t="s">
        <v>3164</v>
      </c>
      <c r="AK38" s="11" t="s">
        <v>3164</v>
      </c>
      <c r="AL38" s="11" t="s">
        <v>3164</v>
      </c>
      <c r="AM38" s="11" t="s">
        <v>3164</v>
      </c>
      <c r="AN38" s="11" t="s">
        <v>3164</v>
      </c>
      <c r="AP38" s="11" t="s">
        <v>3164</v>
      </c>
      <c r="AQ38" s="11" t="s">
        <v>3164</v>
      </c>
      <c r="AY38" s="11" t="s">
        <v>3164</v>
      </c>
      <c r="AZ38" s="11" t="s">
        <v>3164</v>
      </c>
      <c r="BB38" s="11" t="s">
        <v>3164</v>
      </c>
      <c r="BC38" s="11" t="s">
        <v>3164</v>
      </c>
      <c r="BD38" s="11" t="s">
        <v>3164</v>
      </c>
      <c r="BE38" s="11" t="s">
        <v>3164</v>
      </c>
      <c r="BF38" s="11" t="s">
        <v>3164</v>
      </c>
      <c r="BG38" s="11" t="s">
        <v>3164</v>
      </c>
      <c r="BH38" s="11" t="s">
        <v>3164</v>
      </c>
      <c r="BI38" s="11" t="s">
        <v>3164</v>
      </c>
      <c r="BJ38" s="11" t="s">
        <v>3164</v>
      </c>
      <c r="BK38" s="11" t="s">
        <v>3164</v>
      </c>
      <c r="BL38" s="11" t="s">
        <v>3164</v>
      </c>
      <c r="BM38" s="11" t="s">
        <v>3164</v>
      </c>
      <c r="BN38" s="11" t="s">
        <v>3164</v>
      </c>
      <c r="BO38" s="11" t="s">
        <v>3164</v>
      </c>
      <c r="BP38" s="11" t="s">
        <v>3164</v>
      </c>
      <c r="BR38" s="11" t="s">
        <v>3164</v>
      </c>
      <c r="BS38" s="11" t="s">
        <v>3164</v>
      </c>
      <c r="BT38" s="11" t="s">
        <v>3164</v>
      </c>
      <c r="BU38" s="11" t="s">
        <v>3164</v>
      </c>
      <c r="BV38" s="11" t="s">
        <v>3164</v>
      </c>
      <c r="BW38" s="11" t="s">
        <v>3164</v>
      </c>
      <c r="BX38" s="11" t="s">
        <v>3164</v>
      </c>
      <c r="BY38" s="11" t="s">
        <v>3164</v>
      </c>
      <c r="BZ38" s="11" t="s">
        <v>3164</v>
      </c>
      <c r="CA38" s="11" t="s">
        <v>3164</v>
      </c>
      <c r="CB38" s="11" t="s">
        <v>3164</v>
      </c>
      <c r="CC38" s="11" t="s">
        <v>3164</v>
      </c>
      <c r="CD38" s="11" t="s">
        <v>3164</v>
      </c>
      <c r="CE38" s="11" t="s">
        <v>3164</v>
      </c>
      <c r="CF38" s="11" t="s">
        <v>3164</v>
      </c>
      <c r="CG38" s="11" t="s">
        <v>3164</v>
      </c>
      <c r="CH38" s="11" t="s">
        <v>3164</v>
      </c>
      <c r="CI38" s="11" t="s">
        <v>3164</v>
      </c>
    </row>
    <row r="39" spans="1:87" hidden="1" x14ac:dyDescent="0.3">
      <c r="A39" s="11" t="s">
        <v>3204</v>
      </c>
      <c r="B39" s="11" t="s">
        <v>3164</v>
      </c>
      <c r="C39" s="11" t="s">
        <v>251609</v>
      </c>
      <c r="D39" s="11" t="s">
        <v>314743</v>
      </c>
      <c r="E39" s="11" t="s">
        <v>3164</v>
      </c>
      <c r="F39" s="11" t="s">
        <v>3164</v>
      </c>
      <c r="G39" s="11" t="s">
        <v>3164</v>
      </c>
      <c r="H39" s="11" t="s">
        <v>3164</v>
      </c>
      <c r="I39" s="11" t="s">
        <v>3164</v>
      </c>
      <c r="J39" s="11" t="s">
        <v>3164</v>
      </c>
      <c r="K39" s="11" t="s">
        <v>3164</v>
      </c>
      <c r="L39" s="11" t="s">
        <v>3164</v>
      </c>
      <c r="M39" s="11" t="s">
        <v>3164</v>
      </c>
      <c r="N39" s="11" t="s">
        <v>3164</v>
      </c>
      <c r="O39" s="11" t="s">
        <v>3164</v>
      </c>
      <c r="P39" s="11" t="s">
        <v>3164</v>
      </c>
      <c r="Q39" s="11" t="s">
        <v>3164</v>
      </c>
      <c r="R39" s="11" t="s">
        <v>3164</v>
      </c>
      <c r="S39" s="11" t="s">
        <v>3164</v>
      </c>
      <c r="T39" s="11" t="s">
        <v>3164</v>
      </c>
      <c r="U39" s="11" t="s">
        <v>3164</v>
      </c>
      <c r="X39" s="11" t="s">
        <v>3164</v>
      </c>
      <c r="Y39" s="11" t="s">
        <v>3164</v>
      </c>
      <c r="Z39" s="11" t="s">
        <v>3164</v>
      </c>
      <c r="AA39" s="11" t="s">
        <v>3164</v>
      </c>
      <c r="AB39" s="11" t="s">
        <v>3164</v>
      </c>
      <c r="AC39" s="11" t="s">
        <v>3164</v>
      </c>
      <c r="AD39" s="11" t="s">
        <v>3164</v>
      </c>
      <c r="AE39" s="11" t="s">
        <v>3164</v>
      </c>
      <c r="AF39" s="11" t="s">
        <v>3164</v>
      </c>
      <c r="AG39" s="11" t="s">
        <v>3164</v>
      </c>
      <c r="AH39" s="11" t="s">
        <v>3164</v>
      </c>
      <c r="AI39" s="11" t="s">
        <v>3164</v>
      </c>
      <c r="AJ39" s="11" t="s">
        <v>3164</v>
      </c>
      <c r="AK39" s="11" t="s">
        <v>3164</v>
      </c>
      <c r="AL39" s="11" t="s">
        <v>3164</v>
      </c>
      <c r="AM39" s="11" t="s">
        <v>3164</v>
      </c>
      <c r="AN39" s="11" t="s">
        <v>3164</v>
      </c>
      <c r="AP39" s="11" t="s">
        <v>3164</v>
      </c>
      <c r="AQ39" s="11" t="s">
        <v>3164</v>
      </c>
      <c r="AY39" s="11" t="s">
        <v>3164</v>
      </c>
      <c r="AZ39" s="11" t="s">
        <v>3164</v>
      </c>
      <c r="BB39" s="11" t="s">
        <v>3164</v>
      </c>
      <c r="BC39" s="11" t="s">
        <v>3164</v>
      </c>
      <c r="BD39" s="11" t="s">
        <v>3164</v>
      </c>
      <c r="BE39" s="11" t="s">
        <v>3164</v>
      </c>
      <c r="BF39" s="11" t="s">
        <v>3164</v>
      </c>
      <c r="BG39" s="11" t="s">
        <v>3164</v>
      </c>
      <c r="BH39" s="11" t="s">
        <v>3164</v>
      </c>
      <c r="BI39" s="11" t="s">
        <v>3164</v>
      </c>
      <c r="BJ39" s="11" t="s">
        <v>3164</v>
      </c>
      <c r="BK39" s="11" t="s">
        <v>3164</v>
      </c>
      <c r="BL39" s="11" t="s">
        <v>3164</v>
      </c>
      <c r="BM39" s="11" t="s">
        <v>3164</v>
      </c>
      <c r="BN39" s="11" t="s">
        <v>3164</v>
      </c>
      <c r="BO39" s="11" t="s">
        <v>3164</v>
      </c>
      <c r="BP39" s="11" t="s">
        <v>3164</v>
      </c>
      <c r="BR39" s="11" t="s">
        <v>3164</v>
      </c>
      <c r="BS39" s="11" t="s">
        <v>3164</v>
      </c>
      <c r="BT39" s="11" t="s">
        <v>3164</v>
      </c>
      <c r="BU39" s="11" t="s">
        <v>3164</v>
      </c>
      <c r="BV39" s="11" t="s">
        <v>3164</v>
      </c>
      <c r="BW39" s="11" t="s">
        <v>3164</v>
      </c>
      <c r="BX39" s="11" t="s">
        <v>3164</v>
      </c>
      <c r="BY39" s="11" t="s">
        <v>3164</v>
      </c>
      <c r="BZ39" s="11" t="s">
        <v>3164</v>
      </c>
      <c r="CA39" s="11" t="s">
        <v>3164</v>
      </c>
      <c r="CB39" s="11" t="s">
        <v>3164</v>
      </c>
      <c r="CC39" s="11" t="s">
        <v>3164</v>
      </c>
      <c r="CD39" s="11" t="s">
        <v>3164</v>
      </c>
      <c r="CE39" s="11" t="s">
        <v>3164</v>
      </c>
      <c r="CF39" s="11" t="s">
        <v>3164</v>
      </c>
      <c r="CG39" s="11" t="s">
        <v>3164</v>
      </c>
      <c r="CH39" s="11" t="s">
        <v>3164</v>
      </c>
      <c r="CI39" s="11" t="s">
        <v>3164</v>
      </c>
    </row>
    <row r="40" spans="1:87" hidden="1" x14ac:dyDescent="0.3">
      <c r="A40" s="11" t="s">
        <v>3237</v>
      </c>
      <c r="B40" s="11" t="s">
        <v>3164</v>
      </c>
      <c r="C40" s="11" t="s">
        <v>251621</v>
      </c>
      <c r="D40" s="11" t="s">
        <v>314743</v>
      </c>
      <c r="E40" s="11" t="s">
        <v>3164</v>
      </c>
      <c r="F40" s="11" t="s">
        <v>3164</v>
      </c>
      <c r="G40" s="11" t="s">
        <v>3164</v>
      </c>
      <c r="H40" s="11" t="s">
        <v>3164</v>
      </c>
      <c r="I40" s="11" t="s">
        <v>3164</v>
      </c>
      <c r="J40" s="11" t="s">
        <v>3164</v>
      </c>
      <c r="K40" s="11" t="s">
        <v>3164</v>
      </c>
      <c r="L40" s="11" t="s">
        <v>3164</v>
      </c>
      <c r="M40" s="11" t="s">
        <v>3164</v>
      </c>
      <c r="N40" s="11" t="s">
        <v>3164</v>
      </c>
      <c r="O40" s="11" t="s">
        <v>3164</v>
      </c>
      <c r="P40" s="11" t="s">
        <v>3164</v>
      </c>
      <c r="Q40" s="11" t="s">
        <v>3164</v>
      </c>
      <c r="R40" s="11" t="s">
        <v>3164</v>
      </c>
      <c r="S40" s="11" t="s">
        <v>3164</v>
      </c>
      <c r="T40" s="11" t="s">
        <v>3164</v>
      </c>
      <c r="U40" s="11" t="s">
        <v>3164</v>
      </c>
      <c r="X40" s="11" t="s">
        <v>3164</v>
      </c>
      <c r="Y40" s="11" t="s">
        <v>3164</v>
      </c>
      <c r="Z40" s="11" t="s">
        <v>3164</v>
      </c>
      <c r="AA40" s="11" t="s">
        <v>3164</v>
      </c>
      <c r="AB40" s="11" t="s">
        <v>3164</v>
      </c>
      <c r="AC40" s="11" t="s">
        <v>3164</v>
      </c>
      <c r="AD40" s="11" t="s">
        <v>3164</v>
      </c>
      <c r="AE40" s="11" t="s">
        <v>3164</v>
      </c>
      <c r="AF40" s="11" t="s">
        <v>3164</v>
      </c>
      <c r="AG40" s="11" t="s">
        <v>3164</v>
      </c>
      <c r="AH40" s="11" t="s">
        <v>3164</v>
      </c>
      <c r="AI40" s="11" t="s">
        <v>3164</v>
      </c>
      <c r="AJ40" s="11" t="s">
        <v>3164</v>
      </c>
      <c r="AK40" s="11" t="s">
        <v>3164</v>
      </c>
      <c r="AL40" s="11" t="s">
        <v>3164</v>
      </c>
      <c r="AM40" s="11" t="s">
        <v>3164</v>
      </c>
      <c r="AN40" s="11" t="s">
        <v>3164</v>
      </c>
      <c r="AP40" s="11" t="s">
        <v>3164</v>
      </c>
      <c r="AQ40" s="11" t="s">
        <v>3164</v>
      </c>
      <c r="AY40" s="11" t="s">
        <v>3164</v>
      </c>
      <c r="AZ40" s="11" t="s">
        <v>3164</v>
      </c>
      <c r="BB40" s="11" t="s">
        <v>3164</v>
      </c>
      <c r="BC40" s="11" t="s">
        <v>3164</v>
      </c>
      <c r="BD40" s="11" t="s">
        <v>3164</v>
      </c>
      <c r="BE40" s="11" t="s">
        <v>3164</v>
      </c>
      <c r="BF40" s="11" t="s">
        <v>3164</v>
      </c>
      <c r="BG40" s="11" t="s">
        <v>3164</v>
      </c>
      <c r="BH40" s="11" t="s">
        <v>3164</v>
      </c>
      <c r="BI40" s="11" t="s">
        <v>3164</v>
      </c>
      <c r="BJ40" s="11" t="s">
        <v>3164</v>
      </c>
      <c r="BK40" s="11" t="s">
        <v>3164</v>
      </c>
      <c r="BL40" s="11" t="s">
        <v>3164</v>
      </c>
      <c r="BM40" s="11" t="s">
        <v>3164</v>
      </c>
      <c r="BN40" s="11" t="s">
        <v>3164</v>
      </c>
      <c r="BO40" s="11" t="s">
        <v>3164</v>
      </c>
      <c r="BP40" s="11" t="s">
        <v>3164</v>
      </c>
      <c r="BR40" s="11" t="s">
        <v>3164</v>
      </c>
      <c r="BS40" s="11" t="s">
        <v>3164</v>
      </c>
      <c r="BT40" s="11" t="s">
        <v>3164</v>
      </c>
      <c r="BU40" s="11" t="s">
        <v>3164</v>
      </c>
      <c r="BV40" s="11" t="s">
        <v>3164</v>
      </c>
      <c r="BW40" s="11" t="s">
        <v>3164</v>
      </c>
      <c r="BX40" s="11" t="s">
        <v>3164</v>
      </c>
      <c r="BY40" s="11" t="s">
        <v>3164</v>
      </c>
      <c r="BZ40" s="11" t="s">
        <v>3164</v>
      </c>
      <c r="CA40" s="11" t="s">
        <v>3164</v>
      </c>
      <c r="CB40" s="11" t="s">
        <v>3164</v>
      </c>
      <c r="CC40" s="11" t="s">
        <v>3164</v>
      </c>
      <c r="CD40" s="11" t="s">
        <v>3164</v>
      </c>
      <c r="CE40" s="11" t="s">
        <v>3164</v>
      </c>
      <c r="CF40" s="11" t="s">
        <v>3164</v>
      </c>
      <c r="CG40" s="11" t="s">
        <v>3164</v>
      </c>
      <c r="CH40" s="11" t="s">
        <v>3164</v>
      </c>
      <c r="CI40" s="11" t="s">
        <v>3164</v>
      </c>
    </row>
    <row r="41" spans="1:87" hidden="1" x14ac:dyDescent="0.3">
      <c r="A41" s="11" t="s">
        <v>3240</v>
      </c>
      <c r="B41" s="11" t="s">
        <v>3164</v>
      </c>
      <c r="C41" s="11" t="s">
        <v>251622</v>
      </c>
      <c r="D41" s="11" t="s">
        <v>314743</v>
      </c>
      <c r="E41" s="11" t="s">
        <v>3164</v>
      </c>
      <c r="F41" s="11" t="s">
        <v>3164</v>
      </c>
      <c r="G41" s="11" t="s">
        <v>3164</v>
      </c>
      <c r="H41" s="11" t="s">
        <v>3164</v>
      </c>
      <c r="I41" s="11" t="s">
        <v>3164</v>
      </c>
      <c r="J41" s="11" t="s">
        <v>3164</v>
      </c>
      <c r="K41" s="11" t="s">
        <v>3164</v>
      </c>
      <c r="L41" s="11" t="s">
        <v>3164</v>
      </c>
      <c r="M41" s="11" t="s">
        <v>3164</v>
      </c>
      <c r="N41" s="11" t="s">
        <v>3164</v>
      </c>
      <c r="O41" s="11" t="s">
        <v>3164</v>
      </c>
      <c r="P41" s="11" t="s">
        <v>3164</v>
      </c>
      <c r="Q41" s="11" t="s">
        <v>3164</v>
      </c>
      <c r="R41" s="11" t="s">
        <v>3164</v>
      </c>
      <c r="S41" s="11" t="s">
        <v>3164</v>
      </c>
      <c r="T41" s="11" t="s">
        <v>3164</v>
      </c>
      <c r="U41" s="11" t="s">
        <v>3164</v>
      </c>
      <c r="X41" s="11" t="s">
        <v>3164</v>
      </c>
      <c r="Y41" s="11" t="s">
        <v>3164</v>
      </c>
      <c r="Z41" s="11" t="s">
        <v>3164</v>
      </c>
      <c r="AA41" s="11" t="s">
        <v>3164</v>
      </c>
      <c r="AB41" s="11" t="s">
        <v>3164</v>
      </c>
      <c r="AC41" s="11" t="s">
        <v>3164</v>
      </c>
      <c r="AD41" s="11" t="s">
        <v>3164</v>
      </c>
      <c r="AE41" s="11" t="s">
        <v>3164</v>
      </c>
      <c r="AF41" s="11" t="s">
        <v>3164</v>
      </c>
      <c r="AG41" s="11" t="s">
        <v>3164</v>
      </c>
      <c r="AH41" s="11" t="s">
        <v>3164</v>
      </c>
      <c r="AI41" s="11" t="s">
        <v>3164</v>
      </c>
      <c r="AJ41" s="11" t="s">
        <v>3164</v>
      </c>
      <c r="AK41" s="11" t="s">
        <v>3164</v>
      </c>
      <c r="AL41" s="11" t="s">
        <v>3164</v>
      </c>
      <c r="AM41" s="11" t="s">
        <v>3164</v>
      </c>
      <c r="AN41" s="11" t="s">
        <v>3164</v>
      </c>
      <c r="AP41" s="11" t="s">
        <v>3164</v>
      </c>
      <c r="AQ41" s="11" t="s">
        <v>3164</v>
      </c>
      <c r="AY41" s="11" t="s">
        <v>3164</v>
      </c>
      <c r="AZ41" s="11" t="s">
        <v>3164</v>
      </c>
      <c r="BB41" s="11" t="s">
        <v>3164</v>
      </c>
      <c r="BC41" s="11" t="s">
        <v>3164</v>
      </c>
      <c r="BD41" s="11" t="s">
        <v>3164</v>
      </c>
      <c r="BE41" s="11" t="s">
        <v>3164</v>
      </c>
      <c r="BF41" s="11" t="s">
        <v>3164</v>
      </c>
      <c r="BG41" s="11" t="s">
        <v>3164</v>
      </c>
      <c r="BH41" s="11" t="s">
        <v>3164</v>
      </c>
      <c r="BI41" s="11" t="s">
        <v>3164</v>
      </c>
      <c r="BJ41" s="11" t="s">
        <v>3164</v>
      </c>
      <c r="BK41" s="11" t="s">
        <v>3164</v>
      </c>
      <c r="BL41" s="11" t="s">
        <v>3164</v>
      </c>
      <c r="BM41" s="11" t="s">
        <v>3164</v>
      </c>
      <c r="BN41" s="11" t="s">
        <v>3164</v>
      </c>
      <c r="BO41" s="11" t="s">
        <v>3164</v>
      </c>
      <c r="BP41" s="11" t="s">
        <v>3164</v>
      </c>
      <c r="BR41" s="11" t="s">
        <v>3164</v>
      </c>
      <c r="BS41" s="11" t="s">
        <v>3164</v>
      </c>
      <c r="BT41" s="11" t="s">
        <v>3164</v>
      </c>
      <c r="BU41" s="11" t="s">
        <v>3164</v>
      </c>
      <c r="BV41" s="11" t="s">
        <v>3164</v>
      </c>
      <c r="BW41" s="11" t="s">
        <v>3164</v>
      </c>
      <c r="BX41" s="11" t="s">
        <v>3164</v>
      </c>
      <c r="BY41" s="11" t="s">
        <v>3164</v>
      </c>
      <c r="BZ41" s="11" t="s">
        <v>3164</v>
      </c>
      <c r="CA41" s="11" t="s">
        <v>3164</v>
      </c>
      <c r="CB41" s="11" t="s">
        <v>3164</v>
      </c>
      <c r="CC41" s="11" t="s">
        <v>3164</v>
      </c>
      <c r="CD41" s="11" t="s">
        <v>3164</v>
      </c>
      <c r="CE41" s="11" t="s">
        <v>3164</v>
      </c>
      <c r="CF41" s="11" t="s">
        <v>3164</v>
      </c>
      <c r="CG41" s="11" t="s">
        <v>3164</v>
      </c>
      <c r="CH41" s="11" t="s">
        <v>3164</v>
      </c>
      <c r="CI41" s="11" t="s">
        <v>3164</v>
      </c>
    </row>
    <row r="42" spans="1:87" hidden="1" x14ac:dyDescent="0.3">
      <c r="A42" s="11" t="s">
        <v>3250</v>
      </c>
      <c r="B42" s="11" t="s">
        <v>3164</v>
      </c>
      <c r="C42" s="11" t="s">
        <v>251626</v>
      </c>
      <c r="D42" s="11" t="s">
        <v>314743</v>
      </c>
      <c r="E42" s="11" t="s">
        <v>3164</v>
      </c>
      <c r="F42" s="11" t="s">
        <v>3164</v>
      </c>
      <c r="G42" s="11" t="s">
        <v>3164</v>
      </c>
      <c r="H42" s="11" t="s">
        <v>3164</v>
      </c>
      <c r="I42" s="11" t="s">
        <v>3164</v>
      </c>
      <c r="J42" s="11" t="s">
        <v>3164</v>
      </c>
      <c r="K42" s="11" t="s">
        <v>3164</v>
      </c>
      <c r="L42" s="11" t="s">
        <v>3164</v>
      </c>
      <c r="M42" s="11" t="s">
        <v>3164</v>
      </c>
      <c r="N42" s="11" t="s">
        <v>3164</v>
      </c>
      <c r="O42" s="11" t="s">
        <v>3164</v>
      </c>
      <c r="P42" s="11" t="s">
        <v>3164</v>
      </c>
      <c r="Q42" s="11" t="s">
        <v>3164</v>
      </c>
      <c r="R42" s="11" t="s">
        <v>3164</v>
      </c>
      <c r="S42" s="11" t="s">
        <v>3164</v>
      </c>
      <c r="T42" s="11" t="s">
        <v>3164</v>
      </c>
      <c r="U42" s="11" t="s">
        <v>3164</v>
      </c>
      <c r="X42" s="11" t="s">
        <v>3164</v>
      </c>
      <c r="Y42" s="11" t="s">
        <v>3164</v>
      </c>
      <c r="Z42" s="11" t="s">
        <v>3164</v>
      </c>
      <c r="AA42" s="11" t="s">
        <v>3164</v>
      </c>
      <c r="AB42" s="11" t="s">
        <v>3164</v>
      </c>
      <c r="AC42" s="11" t="s">
        <v>3164</v>
      </c>
      <c r="AD42" s="11" t="s">
        <v>3164</v>
      </c>
      <c r="AE42" s="11" t="s">
        <v>3164</v>
      </c>
      <c r="AF42" s="11" t="s">
        <v>3164</v>
      </c>
      <c r="AG42" s="11" t="s">
        <v>3164</v>
      </c>
      <c r="AH42" s="11" t="s">
        <v>3164</v>
      </c>
      <c r="AI42" s="11" t="s">
        <v>3164</v>
      </c>
      <c r="AJ42" s="11" t="s">
        <v>3164</v>
      </c>
      <c r="AK42" s="11" t="s">
        <v>3164</v>
      </c>
      <c r="AL42" s="11" t="s">
        <v>3164</v>
      </c>
      <c r="AM42" s="11" t="s">
        <v>3164</v>
      </c>
      <c r="AN42" s="11" t="s">
        <v>3164</v>
      </c>
      <c r="AP42" s="11" t="s">
        <v>3164</v>
      </c>
      <c r="AQ42" s="11" t="s">
        <v>3164</v>
      </c>
      <c r="AY42" s="11" t="s">
        <v>3164</v>
      </c>
      <c r="AZ42" s="11" t="s">
        <v>3164</v>
      </c>
      <c r="BB42" s="11" t="s">
        <v>3164</v>
      </c>
      <c r="BC42" s="11" t="s">
        <v>3164</v>
      </c>
      <c r="BD42" s="11" t="s">
        <v>3164</v>
      </c>
      <c r="BE42" s="11" t="s">
        <v>3164</v>
      </c>
      <c r="BF42" s="11" t="s">
        <v>3164</v>
      </c>
      <c r="BG42" s="11" t="s">
        <v>3164</v>
      </c>
      <c r="BH42" s="11" t="s">
        <v>3164</v>
      </c>
      <c r="BI42" s="11" t="s">
        <v>3164</v>
      </c>
      <c r="BJ42" s="11" t="s">
        <v>3164</v>
      </c>
      <c r="BK42" s="11" t="s">
        <v>3164</v>
      </c>
      <c r="BL42" s="11" t="s">
        <v>3164</v>
      </c>
      <c r="BM42" s="11" t="s">
        <v>3164</v>
      </c>
      <c r="BN42" s="11" t="s">
        <v>3164</v>
      </c>
      <c r="BO42" s="11" t="s">
        <v>3164</v>
      </c>
      <c r="BP42" s="11" t="s">
        <v>3164</v>
      </c>
      <c r="BR42" s="11" t="s">
        <v>3164</v>
      </c>
      <c r="BS42" s="11" t="s">
        <v>3164</v>
      </c>
      <c r="BT42" s="11" t="s">
        <v>3164</v>
      </c>
      <c r="BU42" s="11" t="s">
        <v>3164</v>
      </c>
      <c r="BV42" s="11" t="s">
        <v>3164</v>
      </c>
      <c r="BW42" s="11" t="s">
        <v>3164</v>
      </c>
      <c r="BX42" s="11" t="s">
        <v>3164</v>
      </c>
      <c r="BY42" s="11" t="s">
        <v>3164</v>
      </c>
      <c r="BZ42" s="11" t="s">
        <v>3164</v>
      </c>
      <c r="CA42" s="11" t="s">
        <v>3164</v>
      </c>
      <c r="CB42" s="11" t="s">
        <v>3164</v>
      </c>
      <c r="CC42" s="11" t="s">
        <v>3164</v>
      </c>
      <c r="CD42" s="11" t="s">
        <v>3164</v>
      </c>
      <c r="CE42" s="11" t="s">
        <v>3164</v>
      </c>
      <c r="CF42" s="11" t="s">
        <v>3164</v>
      </c>
      <c r="CG42" s="11" t="s">
        <v>3164</v>
      </c>
      <c r="CH42" s="11" t="s">
        <v>3164</v>
      </c>
      <c r="CI42" s="11" t="s">
        <v>3164</v>
      </c>
    </row>
    <row r="43" spans="1:87" hidden="1" x14ac:dyDescent="0.3">
      <c r="A43" s="11" t="s">
        <v>3262</v>
      </c>
      <c r="B43" s="11" t="s">
        <v>3164</v>
      </c>
      <c r="C43" s="11" t="s">
        <v>251630</v>
      </c>
      <c r="D43" s="11" t="s">
        <v>314743</v>
      </c>
      <c r="E43" s="11" t="s">
        <v>3164</v>
      </c>
      <c r="F43" s="11" t="s">
        <v>3164</v>
      </c>
      <c r="G43" s="11" t="s">
        <v>3164</v>
      </c>
      <c r="H43" s="11" t="s">
        <v>3164</v>
      </c>
      <c r="I43" s="11" t="s">
        <v>3164</v>
      </c>
      <c r="J43" s="11" t="s">
        <v>3164</v>
      </c>
      <c r="K43" s="11" t="s">
        <v>3164</v>
      </c>
      <c r="L43" s="11" t="s">
        <v>3164</v>
      </c>
      <c r="M43" s="11" t="s">
        <v>3164</v>
      </c>
      <c r="N43" s="11" t="s">
        <v>3164</v>
      </c>
      <c r="O43" s="11" t="s">
        <v>3164</v>
      </c>
      <c r="P43" s="11" t="s">
        <v>3164</v>
      </c>
      <c r="Q43" s="11" t="s">
        <v>3164</v>
      </c>
      <c r="R43" s="11" t="s">
        <v>3164</v>
      </c>
      <c r="S43" s="11" t="s">
        <v>3164</v>
      </c>
      <c r="T43" s="11" t="s">
        <v>3164</v>
      </c>
      <c r="U43" s="11" t="s">
        <v>3164</v>
      </c>
      <c r="X43" s="11" t="s">
        <v>3164</v>
      </c>
      <c r="Y43" s="11" t="s">
        <v>3164</v>
      </c>
      <c r="Z43" s="11" t="s">
        <v>3164</v>
      </c>
      <c r="AA43" s="11" t="s">
        <v>3164</v>
      </c>
      <c r="AB43" s="11" t="s">
        <v>3164</v>
      </c>
      <c r="AC43" s="11" t="s">
        <v>3164</v>
      </c>
      <c r="AD43" s="11" t="s">
        <v>3164</v>
      </c>
      <c r="AE43" s="11" t="s">
        <v>3164</v>
      </c>
      <c r="AF43" s="11" t="s">
        <v>3164</v>
      </c>
      <c r="AG43" s="11" t="s">
        <v>3164</v>
      </c>
      <c r="AH43" s="11" t="s">
        <v>3164</v>
      </c>
      <c r="AI43" s="11" t="s">
        <v>3164</v>
      </c>
      <c r="AJ43" s="11" t="s">
        <v>3164</v>
      </c>
      <c r="AK43" s="11" t="s">
        <v>3164</v>
      </c>
      <c r="AL43" s="11" t="s">
        <v>3164</v>
      </c>
      <c r="AM43" s="11" t="s">
        <v>3164</v>
      </c>
      <c r="AN43" s="11" t="s">
        <v>3164</v>
      </c>
      <c r="AP43" s="11" t="s">
        <v>3164</v>
      </c>
      <c r="AQ43" s="11" t="s">
        <v>3164</v>
      </c>
      <c r="AY43" s="11" t="s">
        <v>3164</v>
      </c>
      <c r="AZ43" s="11" t="s">
        <v>3164</v>
      </c>
      <c r="BB43" s="11" t="s">
        <v>3164</v>
      </c>
      <c r="BC43" s="11" t="s">
        <v>3164</v>
      </c>
      <c r="BD43" s="11" t="s">
        <v>3164</v>
      </c>
      <c r="BE43" s="11" t="s">
        <v>3164</v>
      </c>
      <c r="BF43" s="11" t="s">
        <v>3164</v>
      </c>
      <c r="BG43" s="11" t="s">
        <v>3164</v>
      </c>
      <c r="BH43" s="11" t="s">
        <v>3164</v>
      </c>
      <c r="BI43" s="11" t="s">
        <v>3164</v>
      </c>
      <c r="BJ43" s="11" t="s">
        <v>3164</v>
      </c>
      <c r="BK43" s="11" t="s">
        <v>3164</v>
      </c>
      <c r="BL43" s="11" t="s">
        <v>3164</v>
      </c>
      <c r="BM43" s="11" t="s">
        <v>3164</v>
      </c>
      <c r="BN43" s="11" t="s">
        <v>3164</v>
      </c>
      <c r="BO43" s="11" t="s">
        <v>3164</v>
      </c>
      <c r="BP43" s="11" t="s">
        <v>3164</v>
      </c>
      <c r="BR43" s="11" t="s">
        <v>3164</v>
      </c>
      <c r="BS43" s="11" t="s">
        <v>3164</v>
      </c>
      <c r="BT43" s="11" t="s">
        <v>3164</v>
      </c>
      <c r="BU43" s="11" t="s">
        <v>3164</v>
      </c>
      <c r="BV43" s="11" t="s">
        <v>3164</v>
      </c>
      <c r="BW43" s="11" t="s">
        <v>3164</v>
      </c>
      <c r="BX43" s="11" t="s">
        <v>3164</v>
      </c>
      <c r="BY43" s="11" t="s">
        <v>3164</v>
      </c>
      <c r="BZ43" s="11" t="s">
        <v>3164</v>
      </c>
      <c r="CA43" s="11" t="s">
        <v>3164</v>
      </c>
      <c r="CB43" s="11" t="s">
        <v>3164</v>
      </c>
      <c r="CC43" s="11" t="s">
        <v>3164</v>
      </c>
      <c r="CD43" s="11" t="s">
        <v>3164</v>
      </c>
      <c r="CE43" s="11" t="s">
        <v>3164</v>
      </c>
      <c r="CF43" s="11" t="s">
        <v>3164</v>
      </c>
      <c r="CG43" s="11" t="s">
        <v>3164</v>
      </c>
      <c r="CH43" s="11" t="s">
        <v>3164</v>
      </c>
      <c r="CI43" s="11" t="s">
        <v>3164</v>
      </c>
    </row>
    <row r="44" spans="1:87" hidden="1" x14ac:dyDescent="0.3">
      <c r="A44" s="11" t="s">
        <v>3294</v>
      </c>
      <c r="B44" s="11" t="s">
        <v>3164</v>
      </c>
      <c r="C44" s="11" t="s">
        <v>251631</v>
      </c>
      <c r="D44" s="11" t="s">
        <v>314743</v>
      </c>
      <c r="E44" s="11" t="s">
        <v>3164</v>
      </c>
      <c r="F44" s="11" t="s">
        <v>3164</v>
      </c>
      <c r="G44" s="11" t="s">
        <v>3164</v>
      </c>
      <c r="H44" s="11" t="s">
        <v>3164</v>
      </c>
      <c r="I44" s="11" t="s">
        <v>3164</v>
      </c>
      <c r="J44" s="11" t="s">
        <v>3164</v>
      </c>
      <c r="K44" s="11" t="s">
        <v>3164</v>
      </c>
      <c r="L44" s="11" t="s">
        <v>3164</v>
      </c>
      <c r="M44" s="11" t="s">
        <v>3164</v>
      </c>
      <c r="N44" s="11" t="s">
        <v>3164</v>
      </c>
      <c r="O44" s="11" t="s">
        <v>3164</v>
      </c>
      <c r="P44" s="11" t="s">
        <v>3164</v>
      </c>
      <c r="Q44" s="11" t="s">
        <v>3164</v>
      </c>
      <c r="R44" s="11" t="s">
        <v>3164</v>
      </c>
      <c r="S44" s="11" t="s">
        <v>3164</v>
      </c>
      <c r="T44" s="11" t="s">
        <v>3164</v>
      </c>
      <c r="U44" s="11" t="s">
        <v>3164</v>
      </c>
      <c r="X44" s="11" t="s">
        <v>3164</v>
      </c>
      <c r="Y44" s="11" t="s">
        <v>3164</v>
      </c>
      <c r="Z44" s="11" t="s">
        <v>3164</v>
      </c>
      <c r="AA44" s="11" t="s">
        <v>3164</v>
      </c>
      <c r="AB44" s="11" t="s">
        <v>3164</v>
      </c>
      <c r="AC44" s="11" t="s">
        <v>3164</v>
      </c>
      <c r="AD44" s="11" t="s">
        <v>3164</v>
      </c>
      <c r="AE44" s="11" t="s">
        <v>3164</v>
      </c>
      <c r="AF44" s="11" t="s">
        <v>3164</v>
      </c>
      <c r="AG44" s="11" t="s">
        <v>3164</v>
      </c>
      <c r="AH44" s="11" t="s">
        <v>3164</v>
      </c>
      <c r="AI44" s="11" t="s">
        <v>3164</v>
      </c>
      <c r="AJ44" s="11" t="s">
        <v>3164</v>
      </c>
      <c r="AK44" s="11" t="s">
        <v>3164</v>
      </c>
      <c r="AL44" s="11" t="s">
        <v>3164</v>
      </c>
      <c r="AM44" s="11" t="s">
        <v>3164</v>
      </c>
      <c r="AN44" s="11" t="s">
        <v>3164</v>
      </c>
      <c r="AP44" s="11" t="s">
        <v>3164</v>
      </c>
      <c r="AQ44" s="11" t="s">
        <v>3164</v>
      </c>
      <c r="AY44" s="11" t="s">
        <v>3164</v>
      </c>
      <c r="AZ44" s="11" t="s">
        <v>3164</v>
      </c>
      <c r="BB44" s="11" t="s">
        <v>3164</v>
      </c>
      <c r="BC44" s="11" t="s">
        <v>3164</v>
      </c>
      <c r="BD44" s="11" t="s">
        <v>3164</v>
      </c>
      <c r="BE44" s="11" t="s">
        <v>3164</v>
      </c>
      <c r="BF44" s="11" t="s">
        <v>3164</v>
      </c>
      <c r="BG44" s="11" t="s">
        <v>3164</v>
      </c>
      <c r="BH44" s="11" t="s">
        <v>3164</v>
      </c>
      <c r="BI44" s="11" t="s">
        <v>3164</v>
      </c>
      <c r="BJ44" s="11" t="s">
        <v>3164</v>
      </c>
      <c r="BK44" s="11" t="s">
        <v>3164</v>
      </c>
      <c r="BL44" s="11" t="s">
        <v>3164</v>
      </c>
      <c r="BM44" s="11" t="s">
        <v>3164</v>
      </c>
      <c r="BN44" s="11" t="s">
        <v>3164</v>
      </c>
      <c r="BO44" s="11" t="s">
        <v>3164</v>
      </c>
      <c r="BP44" s="11" t="s">
        <v>3164</v>
      </c>
      <c r="BR44" s="11" t="s">
        <v>3164</v>
      </c>
      <c r="BS44" s="11" t="s">
        <v>3164</v>
      </c>
      <c r="BT44" s="11" t="s">
        <v>3164</v>
      </c>
      <c r="BU44" s="11" t="s">
        <v>3164</v>
      </c>
      <c r="BV44" s="11" t="s">
        <v>3164</v>
      </c>
      <c r="BW44" s="11" t="s">
        <v>3164</v>
      </c>
      <c r="BX44" s="11" t="s">
        <v>3164</v>
      </c>
      <c r="BY44" s="11" t="s">
        <v>3164</v>
      </c>
      <c r="BZ44" s="11" t="s">
        <v>3164</v>
      </c>
      <c r="CA44" s="11" t="s">
        <v>3164</v>
      </c>
      <c r="CB44" s="11" t="s">
        <v>3164</v>
      </c>
      <c r="CC44" s="11" t="s">
        <v>3164</v>
      </c>
      <c r="CD44" s="11" t="s">
        <v>3164</v>
      </c>
      <c r="CE44" s="11" t="s">
        <v>3164</v>
      </c>
      <c r="CF44" s="11" t="s">
        <v>3164</v>
      </c>
      <c r="CG44" s="11" t="s">
        <v>3164</v>
      </c>
      <c r="CH44" s="11" t="s">
        <v>3164</v>
      </c>
      <c r="CI44" s="11" t="s">
        <v>3164</v>
      </c>
    </row>
    <row r="45" spans="1:87" hidden="1" x14ac:dyDescent="0.3">
      <c r="A45" s="11" t="s">
        <v>3317</v>
      </c>
      <c r="B45" s="11" t="s">
        <v>3164</v>
      </c>
      <c r="C45" s="11" t="s">
        <v>251646</v>
      </c>
      <c r="D45" s="11" t="s">
        <v>314743</v>
      </c>
      <c r="E45" s="11" t="s">
        <v>3164</v>
      </c>
      <c r="F45" s="11" t="s">
        <v>3164</v>
      </c>
      <c r="G45" s="11" t="s">
        <v>3164</v>
      </c>
      <c r="H45" s="11" t="s">
        <v>3164</v>
      </c>
      <c r="I45" s="11" t="s">
        <v>3164</v>
      </c>
      <c r="J45" s="11" t="s">
        <v>3164</v>
      </c>
      <c r="K45" s="11" t="s">
        <v>3164</v>
      </c>
      <c r="L45" s="11" t="s">
        <v>3164</v>
      </c>
      <c r="M45" s="11" t="s">
        <v>3164</v>
      </c>
      <c r="N45" s="11" t="s">
        <v>3164</v>
      </c>
      <c r="O45" s="11" t="s">
        <v>3164</v>
      </c>
      <c r="P45" s="11" t="s">
        <v>3164</v>
      </c>
      <c r="Q45" s="11" t="s">
        <v>3164</v>
      </c>
      <c r="R45" s="11" t="s">
        <v>3164</v>
      </c>
      <c r="S45" s="11" t="s">
        <v>3164</v>
      </c>
      <c r="T45" s="11" t="s">
        <v>3164</v>
      </c>
      <c r="U45" s="11" t="s">
        <v>3164</v>
      </c>
      <c r="X45" s="11" t="s">
        <v>3164</v>
      </c>
      <c r="Y45" s="11" t="s">
        <v>3164</v>
      </c>
      <c r="Z45" s="11" t="s">
        <v>3164</v>
      </c>
      <c r="AA45" s="11" t="s">
        <v>3164</v>
      </c>
      <c r="AB45" s="11" t="s">
        <v>3164</v>
      </c>
      <c r="AC45" s="11" t="s">
        <v>3164</v>
      </c>
      <c r="AD45" s="11" t="s">
        <v>3164</v>
      </c>
      <c r="AE45" s="11" t="s">
        <v>3164</v>
      </c>
      <c r="AF45" s="11" t="s">
        <v>3164</v>
      </c>
      <c r="AG45" s="11" t="s">
        <v>3164</v>
      </c>
      <c r="AH45" s="11" t="s">
        <v>3164</v>
      </c>
      <c r="AI45" s="11" t="s">
        <v>3164</v>
      </c>
      <c r="AJ45" s="11" t="s">
        <v>3164</v>
      </c>
      <c r="AK45" s="11" t="s">
        <v>3164</v>
      </c>
      <c r="AL45" s="11" t="s">
        <v>3164</v>
      </c>
      <c r="AM45" s="11" t="s">
        <v>3164</v>
      </c>
      <c r="AN45" s="11" t="s">
        <v>3164</v>
      </c>
      <c r="AP45" s="11" t="s">
        <v>3164</v>
      </c>
      <c r="AQ45" s="11" t="s">
        <v>3164</v>
      </c>
      <c r="AY45" s="11" t="s">
        <v>3164</v>
      </c>
      <c r="AZ45" s="11" t="s">
        <v>3164</v>
      </c>
      <c r="BB45" s="11" t="s">
        <v>3164</v>
      </c>
      <c r="BC45" s="11" t="s">
        <v>3164</v>
      </c>
      <c r="BD45" s="11" t="s">
        <v>3164</v>
      </c>
      <c r="BE45" s="11" t="s">
        <v>3164</v>
      </c>
      <c r="BF45" s="11" t="s">
        <v>3164</v>
      </c>
      <c r="BG45" s="11" t="s">
        <v>3164</v>
      </c>
      <c r="BH45" s="11" t="s">
        <v>3164</v>
      </c>
      <c r="BI45" s="11" t="s">
        <v>3164</v>
      </c>
      <c r="BJ45" s="11" t="s">
        <v>3164</v>
      </c>
      <c r="BK45" s="11" t="s">
        <v>3164</v>
      </c>
      <c r="BL45" s="11" t="s">
        <v>3164</v>
      </c>
      <c r="BM45" s="11" t="s">
        <v>3164</v>
      </c>
      <c r="BN45" s="11" t="s">
        <v>3164</v>
      </c>
      <c r="BO45" s="11" t="s">
        <v>3164</v>
      </c>
      <c r="BP45" s="11" t="s">
        <v>3164</v>
      </c>
      <c r="BR45" s="11" t="s">
        <v>3164</v>
      </c>
      <c r="BS45" s="11" t="s">
        <v>3164</v>
      </c>
      <c r="BT45" s="11" t="s">
        <v>3164</v>
      </c>
      <c r="BU45" s="11" t="s">
        <v>3164</v>
      </c>
      <c r="BV45" s="11" t="s">
        <v>3164</v>
      </c>
      <c r="BW45" s="11" t="s">
        <v>3164</v>
      </c>
      <c r="BX45" s="11" t="s">
        <v>3164</v>
      </c>
      <c r="BY45" s="11" t="s">
        <v>3164</v>
      </c>
      <c r="BZ45" s="11" t="s">
        <v>3164</v>
      </c>
      <c r="CA45" s="11" t="s">
        <v>3164</v>
      </c>
      <c r="CB45" s="11" t="s">
        <v>3164</v>
      </c>
      <c r="CC45" s="11" t="s">
        <v>3164</v>
      </c>
      <c r="CD45" s="11" t="s">
        <v>3164</v>
      </c>
      <c r="CE45" s="11" t="s">
        <v>3164</v>
      </c>
      <c r="CF45" s="11" t="s">
        <v>3164</v>
      </c>
      <c r="CG45" s="11" t="s">
        <v>3164</v>
      </c>
      <c r="CH45" s="11" t="s">
        <v>3164</v>
      </c>
      <c r="CI45" s="11" t="s">
        <v>3164</v>
      </c>
    </row>
    <row r="46" spans="1:87" hidden="1" x14ac:dyDescent="0.3">
      <c r="A46" s="11" t="s">
        <v>3363</v>
      </c>
      <c r="B46" s="11" t="s">
        <v>3164</v>
      </c>
      <c r="C46" s="11" t="s">
        <v>251659</v>
      </c>
      <c r="D46" s="11" t="s">
        <v>314743</v>
      </c>
      <c r="E46" s="11" t="s">
        <v>3164</v>
      </c>
      <c r="F46" s="11" t="s">
        <v>3164</v>
      </c>
      <c r="G46" s="11" t="s">
        <v>3164</v>
      </c>
      <c r="H46" s="11" t="s">
        <v>3164</v>
      </c>
      <c r="I46" s="11" t="s">
        <v>3164</v>
      </c>
      <c r="J46" s="11" t="s">
        <v>3164</v>
      </c>
      <c r="K46" s="11" t="s">
        <v>3164</v>
      </c>
      <c r="L46" s="11" t="s">
        <v>3164</v>
      </c>
      <c r="M46" s="11" t="s">
        <v>3164</v>
      </c>
      <c r="N46" s="11" t="s">
        <v>3164</v>
      </c>
      <c r="O46" s="11" t="s">
        <v>3164</v>
      </c>
      <c r="P46" s="11" t="s">
        <v>3164</v>
      </c>
      <c r="Q46" s="11" t="s">
        <v>3164</v>
      </c>
      <c r="R46" s="11" t="s">
        <v>3164</v>
      </c>
      <c r="S46" s="11" t="s">
        <v>3164</v>
      </c>
      <c r="T46" s="11" t="s">
        <v>3164</v>
      </c>
      <c r="U46" s="11" t="s">
        <v>3164</v>
      </c>
      <c r="X46" s="11" t="s">
        <v>3164</v>
      </c>
      <c r="Y46" s="11" t="s">
        <v>3164</v>
      </c>
      <c r="Z46" s="11" t="s">
        <v>3164</v>
      </c>
      <c r="AA46" s="11" t="s">
        <v>3164</v>
      </c>
      <c r="AB46" s="11" t="s">
        <v>3164</v>
      </c>
      <c r="AC46" s="11" t="s">
        <v>3164</v>
      </c>
      <c r="AD46" s="11" t="s">
        <v>3164</v>
      </c>
      <c r="AE46" s="11" t="s">
        <v>3164</v>
      </c>
      <c r="AF46" s="11" t="s">
        <v>3164</v>
      </c>
      <c r="AG46" s="11" t="s">
        <v>3164</v>
      </c>
      <c r="AH46" s="11" t="s">
        <v>3164</v>
      </c>
      <c r="AI46" s="11" t="s">
        <v>3164</v>
      </c>
      <c r="AJ46" s="11" t="s">
        <v>3164</v>
      </c>
      <c r="AK46" s="11" t="s">
        <v>3164</v>
      </c>
      <c r="AL46" s="11" t="s">
        <v>3164</v>
      </c>
      <c r="AM46" s="11" t="s">
        <v>3164</v>
      </c>
      <c r="AN46" s="11" t="s">
        <v>3164</v>
      </c>
      <c r="AP46" s="11" t="s">
        <v>3164</v>
      </c>
      <c r="AQ46" s="11" t="s">
        <v>3164</v>
      </c>
      <c r="AY46" s="11" t="s">
        <v>3164</v>
      </c>
      <c r="AZ46" s="11" t="s">
        <v>3164</v>
      </c>
      <c r="BB46" s="11" t="s">
        <v>3164</v>
      </c>
      <c r="BC46" s="11" t="s">
        <v>3164</v>
      </c>
      <c r="BD46" s="11" t="s">
        <v>3164</v>
      </c>
      <c r="BE46" s="11" t="s">
        <v>3164</v>
      </c>
      <c r="BF46" s="11" t="s">
        <v>3164</v>
      </c>
      <c r="BG46" s="11" t="s">
        <v>3164</v>
      </c>
      <c r="BH46" s="11" t="s">
        <v>3164</v>
      </c>
      <c r="BI46" s="11" t="s">
        <v>3164</v>
      </c>
      <c r="BJ46" s="11" t="s">
        <v>3164</v>
      </c>
      <c r="BK46" s="11" t="s">
        <v>3164</v>
      </c>
      <c r="BL46" s="11" t="s">
        <v>3164</v>
      </c>
      <c r="BM46" s="11" t="s">
        <v>3164</v>
      </c>
      <c r="BN46" s="11" t="s">
        <v>3164</v>
      </c>
      <c r="BO46" s="11" t="s">
        <v>3164</v>
      </c>
      <c r="BP46" s="11" t="s">
        <v>3164</v>
      </c>
      <c r="BR46" s="11" t="s">
        <v>3164</v>
      </c>
      <c r="BS46" s="11" t="s">
        <v>3164</v>
      </c>
      <c r="BT46" s="11" t="s">
        <v>3164</v>
      </c>
      <c r="BU46" s="11" t="s">
        <v>3164</v>
      </c>
      <c r="BV46" s="11" t="s">
        <v>3164</v>
      </c>
      <c r="BW46" s="11" t="s">
        <v>3164</v>
      </c>
      <c r="BX46" s="11" t="s">
        <v>3164</v>
      </c>
      <c r="BY46" s="11" t="s">
        <v>3164</v>
      </c>
      <c r="BZ46" s="11" t="s">
        <v>3164</v>
      </c>
      <c r="CA46" s="11" t="s">
        <v>3164</v>
      </c>
      <c r="CB46" s="11" t="s">
        <v>3164</v>
      </c>
      <c r="CC46" s="11" t="s">
        <v>3164</v>
      </c>
      <c r="CD46" s="11" t="s">
        <v>3164</v>
      </c>
      <c r="CE46" s="11" t="s">
        <v>3164</v>
      </c>
      <c r="CF46" s="11" t="s">
        <v>3164</v>
      </c>
      <c r="CG46" s="11" t="s">
        <v>3164</v>
      </c>
      <c r="CH46" s="11" t="s">
        <v>3164</v>
      </c>
      <c r="CI46" s="11" t="s">
        <v>3164</v>
      </c>
    </row>
    <row r="47" spans="1:87" hidden="1" x14ac:dyDescent="0.3">
      <c r="A47" s="11" t="s">
        <v>3376</v>
      </c>
      <c r="B47" s="11" t="s">
        <v>3164</v>
      </c>
      <c r="C47" s="11" t="s">
        <v>251663</v>
      </c>
      <c r="D47" s="11" t="s">
        <v>314779</v>
      </c>
      <c r="E47" s="11" t="s">
        <v>3164</v>
      </c>
      <c r="F47" s="11" t="s">
        <v>3164</v>
      </c>
      <c r="G47" s="11" t="s">
        <v>3164</v>
      </c>
      <c r="H47" s="11" t="s">
        <v>3164</v>
      </c>
      <c r="I47" s="11" t="s">
        <v>3164</v>
      </c>
      <c r="J47" s="11" t="s">
        <v>3164</v>
      </c>
      <c r="K47" s="11" t="s">
        <v>3164</v>
      </c>
      <c r="L47" s="11" t="s">
        <v>3164</v>
      </c>
      <c r="M47" s="11" t="s">
        <v>3164</v>
      </c>
      <c r="N47" s="11" t="s">
        <v>3164</v>
      </c>
      <c r="O47" s="11" t="s">
        <v>3164</v>
      </c>
      <c r="P47" s="11" t="s">
        <v>3164</v>
      </c>
      <c r="Q47" s="11" t="s">
        <v>3164</v>
      </c>
      <c r="R47" s="11" t="s">
        <v>3164</v>
      </c>
      <c r="S47" s="11" t="s">
        <v>3164</v>
      </c>
      <c r="T47" s="11" t="s">
        <v>3164</v>
      </c>
      <c r="U47" s="11" t="s">
        <v>3164</v>
      </c>
      <c r="X47" s="11" t="s">
        <v>3164</v>
      </c>
      <c r="Y47" s="11" t="s">
        <v>3164</v>
      </c>
      <c r="Z47" s="11" t="s">
        <v>3164</v>
      </c>
      <c r="AA47" s="11" t="s">
        <v>3164</v>
      </c>
      <c r="AB47" s="11" t="s">
        <v>3164</v>
      </c>
      <c r="AC47" s="11" t="s">
        <v>3164</v>
      </c>
      <c r="AD47" s="11" t="s">
        <v>3164</v>
      </c>
      <c r="AE47" s="11" t="s">
        <v>3164</v>
      </c>
      <c r="AF47" s="11" t="s">
        <v>3164</v>
      </c>
      <c r="AG47" s="11" t="s">
        <v>3164</v>
      </c>
      <c r="AH47" s="11" t="s">
        <v>3164</v>
      </c>
      <c r="AI47" s="11" t="s">
        <v>3164</v>
      </c>
      <c r="AJ47" s="11" t="s">
        <v>3164</v>
      </c>
      <c r="AK47" s="11" t="s">
        <v>3164</v>
      </c>
      <c r="AL47" s="11" t="s">
        <v>3164</v>
      </c>
      <c r="AM47" s="11" t="s">
        <v>3164</v>
      </c>
      <c r="AN47" s="11" t="s">
        <v>3164</v>
      </c>
      <c r="AP47" s="11" t="s">
        <v>3164</v>
      </c>
      <c r="AQ47" s="11" t="s">
        <v>3164</v>
      </c>
      <c r="AY47" s="11" t="s">
        <v>3164</v>
      </c>
      <c r="AZ47" s="11" t="s">
        <v>3164</v>
      </c>
      <c r="BB47" s="11" t="s">
        <v>3164</v>
      </c>
      <c r="BC47" s="11" t="s">
        <v>3164</v>
      </c>
      <c r="BD47" s="11" t="s">
        <v>3164</v>
      </c>
      <c r="BE47" s="11" t="s">
        <v>3164</v>
      </c>
      <c r="BF47" s="11" t="s">
        <v>3164</v>
      </c>
      <c r="BG47" s="11" t="s">
        <v>3164</v>
      </c>
      <c r="BH47" s="11" t="s">
        <v>3164</v>
      </c>
      <c r="BI47" s="11" t="s">
        <v>3164</v>
      </c>
      <c r="BJ47" s="11" t="s">
        <v>3164</v>
      </c>
      <c r="BK47" s="11" t="s">
        <v>3164</v>
      </c>
      <c r="BL47" s="11" t="s">
        <v>3164</v>
      </c>
      <c r="BM47" s="11" t="s">
        <v>3164</v>
      </c>
      <c r="BN47" s="11" t="s">
        <v>3164</v>
      </c>
      <c r="BO47" s="11" t="s">
        <v>3164</v>
      </c>
      <c r="BP47" s="11" t="s">
        <v>3164</v>
      </c>
      <c r="BR47" s="11" t="s">
        <v>3164</v>
      </c>
      <c r="BS47" s="11" t="s">
        <v>3164</v>
      </c>
      <c r="BT47" s="11" t="s">
        <v>3164</v>
      </c>
      <c r="BU47" s="11" t="s">
        <v>3164</v>
      </c>
      <c r="BV47" s="11" t="s">
        <v>3164</v>
      </c>
      <c r="BW47" s="11" t="s">
        <v>3164</v>
      </c>
      <c r="BX47" s="11" t="s">
        <v>3164</v>
      </c>
      <c r="BY47" s="11" t="s">
        <v>3164</v>
      </c>
      <c r="BZ47" s="11" t="s">
        <v>3164</v>
      </c>
      <c r="CA47" s="11" t="s">
        <v>3164</v>
      </c>
      <c r="CB47" s="11" t="s">
        <v>3164</v>
      </c>
      <c r="CC47" s="11" t="s">
        <v>3164</v>
      </c>
      <c r="CD47" s="11" t="s">
        <v>3164</v>
      </c>
      <c r="CE47" s="11" t="s">
        <v>3164</v>
      </c>
      <c r="CF47" s="11" t="s">
        <v>3164</v>
      </c>
      <c r="CG47" s="11" t="s">
        <v>3164</v>
      </c>
      <c r="CH47" s="11" t="s">
        <v>3164</v>
      </c>
      <c r="CI47" s="11" t="s">
        <v>3164</v>
      </c>
    </row>
    <row r="48" spans="1:87" hidden="1" x14ac:dyDescent="0.3">
      <c r="A48" s="11" t="s">
        <v>3412</v>
      </c>
      <c r="B48" s="11" t="s">
        <v>3164</v>
      </c>
      <c r="C48" s="11" t="s">
        <v>251671</v>
      </c>
      <c r="D48" s="11" t="s">
        <v>314743</v>
      </c>
      <c r="E48" s="11" t="s">
        <v>3164</v>
      </c>
      <c r="F48" s="11" t="s">
        <v>3164</v>
      </c>
      <c r="G48" s="11" t="s">
        <v>3164</v>
      </c>
      <c r="H48" s="11" t="s">
        <v>3164</v>
      </c>
      <c r="I48" s="11" t="s">
        <v>3164</v>
      </c>
      <c r="J48" s="11" t="s">
        <v>3164</v>
      </c>
      <c r="K48" s="11" t="s">
        <v>3164</v>
      </c>
      <c r="L48" s="11" t="s">
        <v>3164</v>
      </c>
      <c r="M48" s="11" t="s">
        <v>3164</v>
      </c>
      <c r="N48" s="11" t="s">
        <v>3164</v>
      </c>
      <c r="O48" s="11" t="s">
        <v>3164</v>
      </c>
      <c r="P48" s="11" t="s">
        <v>3164</v>
      </c>
      <c r="Q48" s="11" t="s">
        <v>3164</v>
      </c>
      <c r="R48" s="11" t="s">
        <v>3164</v>
      </c>
      <c r="S48" s="11" t="s">
        <v>3164</v>
      </c>
      <c r="T48" s="11" t="s">
        <v>3164</v>
      </c>
      <c r="U48" s="11" t="s">
        <v>3164</v>
      </c>
      <c r="X48" s="11" t="s">
        <v>3164</v>
      </c>
      <c r="Y48" s="11" t="s">
        <v>3164</v>
      </c>
      <c r="Z48" s="11" t="s">
        <v>3164</v>
      </c>
      <c r="AA48" s="11" t="s">
        <v>3164</v>
      </c>
      <c r="AB48" s="11" t="s">
        <v>3164</v>
      </c>
      <c r="AC48" s="11" t="s">
        <v>3164</v>
      </c>
      <c r="AD48" s="11" t="s">
        <v>3164</v>
      </c>
      <c r="AE48" s="11" t="s">
        <v>3164</v>
      </c>
      <c r="AF48" s="11" t="s">
        <v>3164</v>
      </c>
      <c r="AG48" s="11" t="s">
        <v>3164</v>
      </c>
      <c r="AH48" s="11" t="s">
        <v>3164</v>
      </c>
      <c r="AI48" s="11" t="s">
        <v>3164</v>
      </c>
      <c r="AJ48" s="11" t="s">
        <v>3164</v>
      </c>
      <c r="AK48" s="11" t="s">
        <v>3164</v>
      </c>
      <c r="AL48" s="11" t="s">
        <v>3164</v>
      </c>
      <c r="AM48" s="11" t="s">
        <v>3164</v>
      </c>
      <c r="AN48" s="11" t="s">
        <v>3164</v>
      </c>
      <c r="AP48" s="11" t="s">
        <v>3164</v>
      </c>
      <c r="AQ48" s="11" t="s">
        <v>3164</v>
      </c>
      <c r="AY48" s="11" t="s">
        <v>3164</v>
      </c>
      <c r="AZ48" s="11" t="s">
        <v>3164</v>
      </c>
      <c r="BB48" s="11" t="s">
        <v>3164</v>
      </c>
      <c r="BC48" s="11" t="s">
        <v>3164</v>
      </c>
      <c r="BD48" s="11" t="s">
        <v>3164</v>
      </c>
      <c r="BE48" s="11" t="s">
        <v>3164</v>
      </c>
      <c r="BF48" s="11" t="s">
        <v>3164</v>
      </c>
      <c r="BG48" s="11" t="s">
        <v>3164</v>
      </c>
      <c r="BH48" s="11" t="s">
        <v>3164</v>
      </c>
      <c r="BI48" s="11" t="s">
        <v>3164</v>
      </c>
      <c r="BJ48" s="11" t="s">
        <v>3164</v>
      </c>
      <c r="BK48" s="11" t="s">
        <v>3164</v>
      </c>
      <c r="BL48" s="11" t="s">
        <v>3164</v>
      </c>
      <c r="BM48" s="11" t="s">
        <v>3164</v>
      </c>
      <c r="BN48" s="11" t="s">
        <v>3164</v>
      </c>
      <c r="BO48" s="11" t="s">
        <v>3164</v>
      </c>
      <c r="BP48" s="11" t="s">
        <v>3164</v>
      </c>
      <c r="BR48" s="11" t="s">
        <v>3164</v>
      </c>
      <c r="BS48" s="11" t="s">
        <v>3164</v>
      </c>
      <c r="BT48" s="11" t="s">
        <v>3164</v>
      </c>
      <c r="BU48" s="11" t="s">
        <v>3164</v>
      </c>
      <c r="BV48" s="11" t="s">
        <v>3164</v>
      </c>
      <c r="BW48" s="11" t="s">
        <v>3164</v>
      </c>
      <c r="BX48" s="11" t="s">
        <v>3164</v>
      </c>
      <c r="BY48" s="11" t="s">
        <v>3164</v>
      </c>
      <c r="BZ48" s="11" t="s">
        <v>3164</v>
      </c>
      <c r="CA48" s="11" t="s">
        <v>3164</v>
      </c>
      <c r="CB48" s="11" t="s">
        <v>3164</v>
      </c>
      <c r="CC48" s="11" t="s">
        <v>3164</v>
      </c>
      <c r="CD48" s="11" t="s">
        <v>3164</v>
      </c>
      <c r="CE48" s="11" t="s">
        <v>3164</v>
      </c>
      <c r="CF48" s="11" t="s">
        <v>3164</v>
      </c>
      <c r="CG48" s="11" t="s">
        <v>3164</v>
      </c>
      <c r="CH48" s="11" t="s">
        <v>3164</v>
      </c>
      <c r="CI48" s="11" t="s">
        <v>3164</v>
      </c>
    </row>
    <row r="49" spans="1:87" hidden="1" x14ac:dyDescent="0.3">
      <c r="A49" s="11" t="s">
        <v>3406</v>
      </c>
      <c r="B49" s="11" t="s">
        <v>3164</v>
      </c>
      <c r="C49" s="11" t="s">
        <v>251669</v>
      </c>
      <c r="D49" s="11" t="s">
        <v>314743</v>
      </c>
      <c r="E49" s="11" t="s">
        <v>3164</v>
      </c>
      <c r="F49" s="11" t="s">
        <v>3164</v>
      </c>
      <c r="G49" s="11" t="s">
        <v>3164</v>
      </c>
      <c r="H49" s="11" t="s">
        <v>3164</v>
      </c>
      <c r="I49" s="11" t="s">
        <v>3164</v>
      </c>
      <c r="J49" s="11" t="s">
        <v>3164</v>
      </c>
      <c r="K49" s="11" t="s">
        <v>3164</v>
      </c>
      <c r="L49" s="11" t="s">
        <v>3164</v>
      </c>
      <c r="M49" s="11" t="s">
        <v>3164</v>
      </c>
      <c r="N49" s="11" t="s">
        <v>3164</v>
      </c>
      <c r="O49" s="11" t="s">
        <v>3164</v>
      </c>
      <c r="P49" s="11" t="s">
        <v>3164</v>
      </c>
      <c r="Q49" s="11" t="s">
        <v>3164</v>
      </c>
      <c r="R49" s="11" t="s">
        <v>3164</v>
      </c>
      <c r="S49" s="11" t="s">
        <v>3164</v>
      </c>
      <c r="T49" s="11" t="s">
        <v>3164</v>
      </c>
      <c r="U49" s="11" t="s">
        <v>3164</v>
      </c>
      <c r="X49" s="11" t="s">
        <v>3164</v>
      </c>
      <c r="Y49" s="11" t="s">
        <v>3164</v>
      </c>
      <c r="Z49" s="11" t="s">
        <v>3164</v>
      </c>
      <c r="AA49" s="11" t="s">
        <v>3164</v>
      </c>
      <c r="AB49" s="11" t="s">
        <v>3164</v>
      </c>
      <c r="AC49" s="11" t="s">
        <v>3164</v>
      </c>
      <c r="AD49" s="11" t="s">
        <v>3164</v>
      </c>
      <c r="AE49" s="11" t="s">
        <v>3164</v>
      </c>
      <c r="AF49" s="11" t="s">
        <v>3164</v>
      </c>
      <c r="AG49" s="11" t="s">
        <v>3164</v>
      </c>
      <c r="AH49" s="11" t="s">
        <v>3164</v>
      </c>
      <c r="AI49" s="11" t="s">
        <v>3164</v>
      </c>
      <c r="AJ49" s="11" t="s">
        <v>3164</v>
      </c>
      <c r="AK49" s="11" t="s">
        <v>3164</v>
      </c>
      <c r="AL49" s="11" t="s">
        <v>3164</v>
      </c>
      <c r="AM49" s="11" t="s">
        <v>3164</v>
      </c>
      <c r="AN49" s="11" t="s">
        <v>3164</v>
      </c>
      <c r="AP49" s="11" t="s">
        <v>3164</v>
      </c>
      <c r="AQ49" s="11" t="s">
        <v>3164</v>
      </c>
      <c r="AY49" s="11" t="s">
        <v>3164</v>
      </c>
      <c r="AZ49" s="11" t="s">
        <v>3164</v>
      </c>
      <c r="BB49" s="11" t="s">
        <v>3164</v>
      </c>
      <c r="BC49" s="11" t="s">
        <v>3164</v>
      </c>
      <c r="BD49" s="11" t="s">
        <v>3164</v>
      </c>
      <c r="BE49" s="11" t="s">
        <v>3164</v>
      </c>
      <c r="BF49" s="11" t="s">
        <v>3164</v>
      </c>
      <c r="BG49" s="11" t="s">
        <v>3164</v>
      </c>
      <c r="BH49" s="11" t="s">
        <v>3164</v>
      </c>
      <c r="BI49" s="11" t="s">
        <v>3164</v>
      </c>
      <c r="BJ49" s="11" t="s">
        <v>3164</v>
      </c>
      <c r="BK49" s="11" t="s">
        <v>3164</v>
      </c>
      <c r="BL49" s="11" t="s">
        <v>3164</v>
      </c>
      <c r="BM49" s="11" t="s">
        <v>3164</v>
      </c>
      <c r="BN49" s="11" t="s">
        <v>3164</v>
      </c>
      <c r="BO49" s="11" t="s">
        <v>3164</v>
      </c>
      <c r="BP49" s="11" t="s">
        <v>3164</v>
      </c>
      <c r="BR49" s="11" t="s">
        <v>3164</v>
      </c>
      <c r="BS49" s="11" t="s">
        <v>3164</v>
      </c>
      <c r="BT49" s="11" t="s">
        <v>3164</v>
      </c>
      <c r="BU49" s="11" t="s">
        <v>3164</v>
      </c>
      <c r="BV49" s="11" t="s">
        <v>3164</v>
      </c>
      <c r="BW49" s="11" t="s">
        <v>3164</v>
      </c>
      <c r="BX49" s="11" t="s">
        <v>3164</v>
      </c>
      <c r="BY49" s="11" t="s">
        <v>3164</v>
      </c>
      <c r="BZ49" s="11" t="s">
        <v>3164</v>
      </c>
      <c r="CA49" s="11" t="s">
        <v>3164</v>
      </c>
      <c r="CB49" s="11" t="s">
        <v>3164</v>
      </c>
      <c r="CC49" s="11" t="s">
        <v>3164</v>
      </c>
      <c r="CD49" s="11" t="s">
        <v>3164</v>
      </c>
      <c r="CE49" s="11" t="s">
        <v>3164</v>
      </c>
      <c r="CF49" s="11" t="s">
        <v>3164</v>
      </c>
      <c r="CG49" s="11" t="s">
        <v>3164</v>
      </c>
      <c r="CH49" s="11" t="s">
        <v>3164</v>
      </c>
      <c r="CI49" s="11" t="s">
        <v>3164</v>
      </c>
    </row>
    <row r="50" spans="1:87" hidden="1" x14ac:dyDescent="0.3">
      <c r="A50" s="11" t="s">
        <v>3432</v>
      </c>
      <c r="B50" s="11" t="s">
        <v>3164</v>
      </c>
      <c r="C50" s="11" t="s">
        <v>251676</v>
      </c>
      <c r="D50" s="11" t="s">
        <v>314743</v>
      </c>
      <c r="E50" s="11" t="s">
        <v>3164</v>
      </c>
      <c r="F50" s="11" t="s">
        <v>3164</v>
      </c>
      <c r="G50" s="11" t="s">
        <v>3164</v>
      </c>
      <c r="H50" s="11" t="s">
        <v>3164</v>
      </c>
      <c r="I50" s="11" t="s">
        <v>3164</v>
      </c>
      <c r="J50" s="11" t="s">
        <v>3164</v>
      </c>
      <c r="K50" s="11" t="s">
        <v>3164</v>
      </c>
      <c r="L50" s="11" t="s">
        <v>3164</v>
      </c>
      <c r="M50" s="11" t="s">
        <v>3164</v>
      </c>
      <c r="N50" s="11" t="s">
        <v>3164</v>
      </c>
      <c r="O50" s="11" t="s">
        <v>3164</v>
      </c>
      <c r="P50" s="11" t="s">
        <v>3164</v>
      </c>
      <c r="Q50" s="11" t="s">
        <v>3164</v>
      </c>
      <c r="R50" s="11" t="s">
        <v>3164</v>
      </c>
      <c r="S50" s="11" t="s">
        <v>3164</v>
      </c>
      <c r="T50" s="11" t="s">
        <v>3164</v>
      </c>
      <c r="U50" s="11" t="s">
        <v>3164</v>
      </c>
      <c r="X50" s="11" t="s">
        <v>3164</v>
      </c>
      <c r="Y50" s="11" t="s">
        <v>3164</v>
      </c>
      <c r="Z50" s="11" t="s">
        <v>3164</v>
      </c>
      <c r="AA50" s="11" t="s">
        <v>3164</v>
      </c>
      <c r="AB50" s="11" t="s">
        <v>3164</v>
      </c>
      <c r="AC50" s="11" t="s">
        <v>3164</v>
      </c>
      <c r="AD50" s="11" t="s">
        <v>3164</v>
      </c>
      <c r="AE50" s="11" t="s">
        <v>3164</v>
      </c>
      <c r="AF50" s="11" t="s">
        <v>3164</v>
      </c>
      <c r="AG50" s="11" t="s">
        <v>3164</v>
      </c>
      <c r="AH50" s="11" t="s">
        <v>3164</v>
      </c>
      <c r="AI50" s="11" t="s">
        <v>3164</v>
      </c>
      <c r="AJ50" s="11" t="s">
        <v>3164</v>
      </c>
      <c r="AK50" s="11" t="s">
        <v>3164</v>
      </c>
      <c r="AL50" s="11" t="s">
        <v>3164</v>
      </c>
      <c r="AM50" s="11" t="s">
        <v>3164</v>
      </c>
      <c r="AN50" s="11" t="s">
        <v>3164</v>
      </c>
      <c r="AP50" s="11" t="s">
        <v>3164</v>
      </c>
      <c r="AQ50" s="11" t="s">
        <v>3164</v>
      </c>
      <c r="AY50" s="11" t="s">
        <v>3164</v>
      </c>
      <c r="AZ50" s="11" t="s">
        <v>3164</v>
      </c>
      <c r="BB50" s="11" t="s">
        <v>3164</v>
      </c>
      <c r="BC50" s="11" t="s">
        <v>3164</v>
      </c>
      <c r="BD50" s="11" t="s">
        <v>3164</v>
      </c>
      <c r="BE50" s="11" t="s">
        <v>3164</v>
      </c>
      <c r="BF50" s="11" t="s">
        <v>3164</v>
      </c>
      <c r="BG50" s="11" t="s">
        <v>3164</v>
      </c>
      <c r="BH50" s="11" t="s">
        <v>3164</v>
      </c>
      <c r="BI50" s="11" t="s">
        <v>3164</v>
      </c>
      <c r="BJ50" s="11" t="s">
        <v>3164</v>
      </c>
      <c r="BK50" s="11" t="s">
        <v>3164</v>
      </c>
      <c r="BL50" s="11" t="s">
        <v>3164</v>
      </c>
      <c r="BM50" s="11" t="s">
        <v>3164</v>
      </c>
      <c r="BN50" s="11" t="s">
        <v>3164</v>
      </c>
      <c r="BO50" s="11" t="s">
        <v>3164</v>
      </c>
      <c r="BP50" s="11" t="s">
        <v>3164</v>
      </c>
      <c r="BR50" s="11" t="s">
        <v>3164</v>
      </c>
      <c r="BS50" s="11" t="s">
        <v>3164</v>
      </c>
      <c r="BT50" s="11" t="s">
        <v>3164</v>
      </c>
      <c r="BU50" s="11" t="s">
        <v>3164</v>
      </c>
      <c r="BV50" s="11" t="s">
        <v>3164</v>
      </c>
      <c r="BW50" s="11" t="s">
        <v>3164</v>
      </c>
      <c r="BX50" s="11" t="s">
        <v>3164</v>
      </c>
      <c r="BY50" s="11" t="s">
        <v>3164</v>
      </c>
      <c r="BZ50" s="11" t="s">
        <v>3164</v>
      </c>
      <c r="CA50" s="11" t="s">
        <v>3164</v>
      </c>
      <c r="CB50" s="11" t="s">
        <v>3164</v>
      </c>
      <c r="CC50" s="11" t="s">
        <v>3164</v>
      </c>
      <c r="CD50" s="11" t="s">
        <v>3164</v>
      </c>
      <c r="CE50" s="11" t="s">
        <v>3164</v>
      </c>
      <c r="CF50" s="11" t="s">
        <v>3164</v>
      </c>
      <c r="CG50" s="11" t="s">
        <v>3164</v>
      </c>
      <c r="CH50" s="11" t="s">
        <v>3164</v>
      </c>
      <c r="CI50" s="11" t="s">
        <v>3164</v>
      </c>
    </row>
    <row r="51" spans="1:87" hidden="1" x14ac:dyDescent="0.3">
      <c r="A51" s="11" t="s">
        <v>3441</v>
      </c>
      <c r="B51" s="11" t="s">
        <v>3164</v>
      </c>
      <c r="C51" s="11" t="s">
        <v>251679</v>
      </c>
      <c r="D51" s="11" t="s">
        <v>314743</v>
      </c>
      <c r="E51" s="11" t="s">
        <v>3164</v>
      </c>
      <c r="F51" s="11" t="s">
        <v>3164</v>
      </c>
      <c r="G51" s="11" t="s">
        <v>3164</v>
      </c>
      <c r="H51" s="11" t="s">
        <v>3164</v>
      </c>
      <c r="I51" s="11" t="s">
        <v>3164</v>
      </c>
      <c r="J51" s="11" t="s">
        <v>3164</v>
      </c>
      <c r="K51" s="11" t="s">
        <v>3164</v>
      </c>
      <c r="L51" s="11" t="s">
        <v>3164</v>
      </c>
      <c r="M51" s="11" t="s">
        <v>3164</v>
      </c>
      <c r="N51" s="11" t="s">
        <v>3164</v>
      </c>
      <c r="O51" s="11" t="s">
        <v>3164</v>
      </c>
      <c r="P51" s="11" t="s">
        <v>3164</v>
      </c>
      <c r="Q51" s="11" t="s">
        <v>3164</v>
      </c>
      <c r="R51" s="11" t="s">
        <v>3164</v>
      </c>
      <c r="S51" s="11" t="s">
        <v>3164</v>
      </c>
      <c r="T51" s="11" t="s">
        <v>3164</v>
      </c>
      <c r="U51" s="11" t="s">
        <v>3164</v>
      </c>
      <c r="X51" s="11" t="s">
        <v>3164</v>
      </c>
      <c r="Y51" s="11" t="s">
        <v>3164</v>
      </c>
      <c r="Z51" s="11" t="s">
        <v>3164</v>
      </c>
      <c r="AA51" s="11" t="s">
        <v>3164</v>
      </c>
      <c r="AB51" s="11" t="s">
        <v>3164</v>
      </c>
      <c r="AC51" s="11" t="s">
        <v>3164</v>
      </c>
      <c r="AD51" s="11" t="s">
        <v>3164</v>
      </c>
      <c r="AE51" s="11" t="s">
        <v>3164</v>
      </c>
      <c r="AF51" s="11" t="s">
        <v>3164</v>
      </c>
      <c r="AG51" s="11" t="s">
        <v>3164</v>
      </c>
      <c r="AH51" s="11" t="s">
        <v>3164</v>
      </c>
      <c r="AI51" s="11" t="s">
        <v>3164</v>
      </c>
      <c r="AJ51" s="11" t="s">
        <v>3164</v>
      </c>
      <c r="AK51" s="11" t="s">
        <v>3164</v>
      </c>
      <c r="AL51" s="11" t="s">
        <v>3164</v>
      </c>
      <c r="AM51" s="11" t="s">
        <v>3164</v>
      </c>
      <c r="AN51" s="11" t="s">
        <v>3164</v>
      </c>
      <c r="AP51" s="11" t="s">
        <v>3164</v>
      </c>
      <c r="AQ51" s="11" t="s">
        <v>3164</v>
      </c>
      <c r="AY51" s="11" t="s">
        <v>3164</v>
      </c>
      <c r="AZ51" s="11" t="s">
        <v>3164</v>
      </c>
      <c r="BB51" s="11" t="s">
        <v>3164</v>
      </c>
      <c r="BC51" s="11" t="s">
        <v>3164</v>
      </c>
      <c r="BD51" s="11" t="s">
        <v>3164</v>
      </c>
      <c r="BE51" s="11" t="s">
        <v>3164</v>
      </c>
      <c r="BF51" s="11" t="s">
        <v>3164</v>
      </c>
      <c r="BG51" s="11" t="s">
        <v>3164</v>
      </c>
      <c r="BH51" s="11" t="s">
        <v>3164</v>
      </c>
      <c r="BI51" s="11" t="s">
        <v>3164</v>
      </c>
      <c r="BJ51" s="11" t="s">
        <v>3164</v>
      </c>
      <c r="BK51" s="11" t="s">
        <v>3164</v>
      </c>
      <c r="BL51" s="11" t="s">
        <v>3164</v>
      </c>
      <c r="BM51" s="11" t="s">
        <v>3164</v>
      </c>
      <c r="BN51" s="11" t="s">
        <v>3164</v>
      </c>
      <c r="BO51" s="11" t="s">
        <v>3164</v>
      </c>
      <c r="BP51" s="11" t="s">
        <v>3164</v>
      </c>
      <c r="BR51" s="11" t="s">
        <v>3164</v>
      </c>
      <c r="BS51" s="11" t="s">
        <v>3164</v>
      </c>
      <c r="BT51" s="11" t="s">
        <v>3164</v>
      </c>
      <c r="BU51" s="11" t="s">
        <v>3164</v>
      </c>
      <c r="BV51" s="11" t="s">
        <v>3164</v>
      </c>
      <c r="BW51" s="11" t="s">
        <v>3164</v>
      </c>
      <c r="BX51" s="11" t="s">
        <v>3164</v>
      </c>
      <c r="BY51" s="11" t="s">
        <v>3164</v>
      </c>
      <c r="BZ51" s="11" t="s">
        <v>3164</v>
      </c>
      <c r="CA51" s="11" t="s">
        <v>3164</v>
      </c>
      <c r="CB51" s="11" t="s">
        <v>3164</v>
      </c>
      <c r="CC51" s="11" t="s">
        <v>3164</v>
      </c>
      <c r="CD51" s="11" t="s">
        <v>3164</v>
      </c>
      <c r="CE51" s="11" t="s">
        <v>3164</v>
      </c>
      <c r="CF51" s="11" t="s">
        <v>3164</v>
      </c>
      <c r="CG51" s="11" t="s">
        <v>3164</v>
      </c>
      <c r="CH51" s="11" t="s">
        <v>3164</v>
      </c>
      <c r="CI51" s="11" t="s">
        <v>3164</v>
      </c>
    </row>
    <row r="52" spans="1:87" hidden="1" x14ac:dyDescent="0.3">
      <c r="A52" s="11" t="s">
        <v>3454</v>
      </c>
      <c r="B52" s="11" t="s">
        <v>3164</v>
      </c>
      <c r="C52" s="11" t="s">
        <v>251684</v>
      </c>
      <c r="D52" s="11" t="s">
        <v>314743</v>
      </c>
      <c r="E52" s="11" t="s">
        <v>3164</v>
      </c>
      <c r="F52" s="11" t="s">
        <v>3164</v>
      </c>
      <c r="G52" s="11" t="s">
        <v>3164</v>
      </c>
      <c r="H52" s="11" t="s">
        <v>3164</v>
      </c>
      <c r="I52" s="11" t="s">
        <v>3164</v>
      </c>
      <c r="J52" s="11" t="s">
        <v>3164</v>
      </c>
      <c r="K52" s="11" t="s">
        <v>3164</v>
      </c>
      <c r="L52" s="11" t="s">
        <v>3164</v>
      </c>
      <c r="M52" s="11" t="s">
        <v>3164</v>
      </c>
      <c r="N52" s="11" t="s">
        <v>3164</v>
      </c>
      <c r="O52" s="11" t="s">
        <v>3164</v>
      </c>
      <c r="P52" s="11" t="s">
        <v>3164</v>
      </c>
      <c r="Q52" s="11" t="s">
        <v>3164</v>
      </c>
      <c r="R52" s="11" t="s">
        <v>3164</v>
      </c>
      <c r="S52" s="11" t="s">
        <v>3164</v>
      </c>
      <c r="T52" s="11" t="s">
        <v>3164</v>
      </c>
      <c r="U52" s="11" t="s">
        <v>3164</v>
      </c>
      <c r="X52" s="11" t="s">
        <v>3164</v>
      </c>
      <c r="Y52" s="11" t="s">
        <v>3164</v>
      </c>
      <c r="Z52" s="11" t="s">
        <v>3164</v>
      </c>
      <c r="AA52" s="11" t="s">
        <v>3164</v>
      </c>
      <c r="AB52" s="11" t="s">
        <v>3164</v>
      </c>
      <c r="AC52" s="11" t="s">
        <v>3164</v>
      </c>
      <c r="AD52" s="11" t="s">
        <v>3164</v>
      </c>
      <c r="AE52" s="11" t="s">
        <v>3164</v>
      </c>
      <c r="AF52" s="11" t="s">
        <v>3164</v>
      </c>
      <c r="AG52" s="11" t="s">
        <v>3164</v>
      </c>
      <c r="AH52" s="11" t="s">
        <v>3164</v>
      </c>
      <c r="AI52" s="11" t="s">
        <v>3164</v>
      </c>
      <c r="AJ52" s="11" t="s">
        <v>3164</v>
      </c>
      <c r="AK52" s="11" t="s">
        <v>3164</v>
      </c>
      <c r="AL52" s="11" t="s">
        <v>3164</v>
      </c>
      <c r="AM52" s="11" t="s">
        <v>3164</v>
      </c>
      <c r="AN52" s="11" t="s">
        <v>3164</v>
      </c>
      <c r="AP52" s="11" t="s">
        <v>3164</v>
      </c>
      <c r="AQ52" s="11" t="s">
        <v>3164</v>
      </c>
      <c r="AY52" s="11" t="s">
        <v>3164</v>
      </c>
      <c r="AZ52" s="11" t="s">
        <v>3164</v>
      </c>
      <c r="BB52" s="11" t="s">
        <v>3164</v>
      </c>
      <c r="BC52" s="11" t="s">
        <v>3164</v>
      </c>
      <c r="BD52" s="11" t="s">
        <v>3164</v>
      </c>
      <c r="BE52" s="11" t="s">
        <v>3164</v>
      </c>
      <c r="BF52" s="11" t="s">
        <v>3164</v>
      </c>
      <c r="BG52" s="11" t="s">
        <v>3164</v>
      </c>
      <c r="BH52" s="11" t="s">
        <v>3164</v>
      </c>
      <c r="BI52" s="11" t="s">
        <v>3164</v>
      </c>
      <c r="BJ52" s="11" t="s">
        <v>3164</v>
      </c>
      <c r="BK52" s="11" t="s">
        <v>3164</v>
      </c>
      <c r="BL52" s="11" t="s">
        <v>3164</v>
      </c>
      <c r="BM52" s="11" t="s">
        <v>3164</v>
      </c>
      <c r="BN52" s="11" t="s">
        <v>3164</v>
      </c>
      <c r="BO52" s="11" t="s">
        <v>3164</v>
      </c>
      <c r="BP52" s="11" t="s">
        <v>3164</v>
      </c>
      <c r="BR52" s="11" t="s">
        <v>3164</v>
      </c>
      <c r="BS52" s="11" t="s">
        <v>3164</v>
      </c>
      <c r="BT52" s="11" t="s">
        <v>3164</v>
      </c>
      <c r="BU52" s="11" t="s">
        <v>3164</v>
      </c>
      <c r="BV52" s="11" t="s">
        <v>3164</v>
      </c>
      <c r="BW52" s="11" t="s">
        <v>3164</v>
      </c>
      <c r="BX52" s="11" t="s">
        <v>3164</v>
      </c>
      <c r="BY52" s="11" t="s">
        <v>3164</v>
      </c>
      <c r="BZ52" s="11" t="s">
        <v>3164</v>
      </c>
      <c r="CA52" s="11" t="s">
        <v>3164</v>
      </c>
      <c r="CB52" s="11" t="s">
        <v>3164</v>
      </c>
      <c r="CC52" s="11" t="s">
        <v>3164</v>
      </c>
      <c r="CD52" s="11" t="s">
        <v>3164</v>
      </c>
      <c r="CE52" s="11" t="s">
        <v>3164</v>
      </c>
      <c r="CF52" s="11" t="s">
        <v>3164</v>
      </c>
      <c r="CG52" s="11" t="s">
        <v>3164</v>
      </c>
      <c r="CH52" s="11" t="s">
        <v>3164</v>
      </c>
      <c r="CI52" s="11" t="s">
        <v>3164</v>
      </c>
    </row>
    <row r="53" spans="1:87" hidden="1" x14ac:dyDescent="0.3">
      <c r="A53" s="11" t="s">
        <v>3457</v>
      </c>
      <c r="B53" s="11" t="s">
        <v>3164</v>
      </c>
      <c r="C53" s="11" t="s">
        <v>314788</v>
      </c>
      <c r="D53" s="11" t="s">
        <v>314743</v>
      </c>
      <c r="E53" s="11" t="s">
        <v>3164</v>
      </c>
      <c r="F53" s="11" t="s">
        <v>3164</v>
      </c>
      <c r="G53" s="11" t="s">
        <v>3164</v>
      </c>
      <c r="H53" s="11" t="s">
        <v>3164</v>
      </c>
      <c r="I53" s="11" t="s">
        <v>3164</v>
      </c>
      <c r="J53" s="11" t="s">
        <v>3164</v>
      </c>
      <c r="K53" s="11" t="s">
        <v>3164</v>
      </c>
      <c r="L53" s="11" t="s">
        <v>3164</v>
      </c>
      <c r="M53" s="11" t="s">
        <v>3164</v>
      </c>
      <c r="N53" s="11" t="s">
        <v>3164</v>
      </c>
      <c r="O53" s="11" t="s">
        <v>3164</v>
      </c>
      <c r="P53" s="11" t="s">
        <v>3164</v>
      </c>
      <c r="Q53" s="11" t="s">
        <v>3164</v>
      </c>
      <c r="R53" s="11" t="s">
        <v>3164</v>
      </c>
      <c r="S53" s="11" t="s">
        <v>3164</v>
      </c>
      <c r="T53" s="11" t="s">
        <v>3164</v>
      </c>
      <c r="U53" s="11" t="s">
        <v>3164</v>
      </c>
      <c r="X53" s="11" t="s">
        <v>3164</v>
      </c>
      <c r="Y53" s="11" t="s">
        <v>3164</v>
      </c>
      <c r="Z53" s="11" t="s">
        <v>3164</v>
      </c>
      <c r="AA53" s="11" t="s">
        <v>3164</v>
      </c>
      <c r="AB53" s="11" t="s">
        <v>3164</v>
      </c>
      <c r="AC53" s="11" t="s">
        <v>3164</v>
      </c>
      <c r="AD53" s="11" t="s">
        <v>3164</v>
      </c>
      <c r="AE53" s="11" t="s">
        <v>3164</v>
      </c>
      <c r="AF53" s="11" t="s">
        <v>3164</v>
      </c>
      <c r="AG53" s="11" t="s">
        <v>3164</v>
      </c>
      <c r="AH53" s="11" t="s">
        <v>3164</v>
      </c>
      <c r="AI53" s="11" t="s">
        <v>3164</v>
      </c>
      <c r="AJ53" s="11" t="s">
        <v>3164</v>
      </c>
      <c r="AK53" s="11" t="s">
        <v>3164</v>
      </c>
      <c r="AL53" s="11" t="s">
        <v>3164</v>
      </c>
      <c r="AM53" s="11" t="s">
        <v>3164</v>
      </c>
      <c r="AN53" s="11" t="s">
        <v>3164</v>
      </c>
      <c r="AP53" s="11" t="s">
        <v>3164</v>
      </c>
      <c r="AQ53" s="11" t="s">
        <v>3164</v>
      </c>
      <c r="AY53" s="11" t="s">
        <v>3164</v>
      </c>
      <c r="AZ53" s="11" t="s">
        <v>3164</v>
      </c>
      <c r="BB53" s="11" t="s">
        <v>3164</v>
      </c>
      <c r="BC53" s="11" t="s">
        <v>3164</v>
      </c>
      <c r="BD53" s="11" t="s">
        <v>3164</v>
      </c>
      <c r="BE53" s="11" t="s">
        <v>3164</v>
      </c>
      <c r="BF53" s="11" t="s">
        <v>3164</v>
      </c>
      <c r="BG53" s="11" t="s">
        <v>3164</v>
      </c>
      <c r="BH53" s="11" t="s">
        <v>3164</v>
      </c>
      <c r="BI53" s="11" t="s">
        <v>3164</v>
      </c>
      <c r="BJ53" s="11" t="s">
        <v>3164</v>
      </c>
      <c r="BK53" s="11" t="s">
        <v>3164</v>
      </c>
      <c r="BL53" s="11" t="s">
        <v>3164</v>
      </c>
      <c r="BM53" s="11" t="s">
        <v>3164</v>
      </c>
      <c r="BN53" s="11" t="s">
        <v>3164</v>
      </c>
      <c r="BO53" s="11" t="s">
        <v>3164</v>
      </c>
      <c r="BP53" s="11" t="s">
        <v>3164</v>
      </c>
      <c r="BR53" s="11" t="s">
        <v>3164</v>
      </c>
      <c r="BS53" s="11" t="s">
        <v>3164</v>
      </c>
      <c r="BT53" s="11" t="s">
        <v>3164</v>
      </c>
      <c r="BU53" s="11" t="s">
        <v>3164</v>
      </c>
      <c r="BV53" s="11" t="s">
        <v>3164</v>
      </c>
      <c r="BW53" s="11" t="s">
        <v>3164</v>
      </c>
      <c r="BX53" s="11" t="s">
        <v>3164</v>
      </c>
      <c r="BY53" s="11" t="s">
        <v>3164</v>
      </c>
      <c r="BZ53" s="11" t="s">
        <v>3164</v>
      </c>
      <c r="CA53" s="11" t="s">
        <v>3164</v>
      </c>
      <c r="CB53" s="11" t="s">
        <v>3164</v>
      </c>
      <c r="CC53" s="11" t="s">
        <v>3164</v>
      </c>
      <c r="CD53" s="11" t="s">
        <v>3164</v>
      </c>
      <c r="CE53" s="11" t="s">
        <v>3164</v>
      </c>
      <c r="CF53" s="11" t="s">
        <v>3164</v>
      </c>
      <c r="CG53" s="11" t="s">
        <v>3164</v>
      </c>
      <c r="CH53" s="11" t="s">
        <v>3164</v>
      </c>
      <c r="CI53" s="11" t="s">
        <v>3164</v>
      </c>
    </row>
    <row r="54" spans="1:87" hidden="1" x14ac:dyDescent="0.3">
      <c r="A54" s="11" t="s">
        <v>3462</v>
      </c>
      <c r="B54" s="11" t="s">
        <v>3164</v>
      </c>
      <c r="C54" s="11" t="s">
        <v>314789</v>
      </c>
      <c r="D54" s="11" t="s">
        <v>314743</v>
      </c>
      <c r="E54" s="11" t="s">
        <v>3164</v>
      </c>
      <c r="F54" s="11" t="s">
        <v>3164</v>
      </c>
      <c r="G54" s="11" t="s">
        <v>3164</v>
      </c>
      <c r="H54" s="11" t="s">
        <v>3164</v>
      </c>
      <c r="I54" s="11" t="s">
        <v>3164</v>
      </c>
      <c r="J54" s="11" t="s">
        <v>3164</v>
      </c>
      <c r="K54" s="11" t="s">
        <v>3164</v>
      </c>
      <c r="L54" s="11" t="s">
        <v>3164</v>
      </c>
      <c r="M54" s="11" t="s">
        <v>3164</v>
      </c>
      <c r="N54" s="11" t="s">
        <v>3164</v>
      </c>
      <c r="O54" s="11" t="s">
        <v>3164</v>
      </c>
      <c r="P54" s="11" t="s">
        <v>3164</v>
      </c>
      <c r="Q54" s="11" t="s">
        <v>3164</v>
      </c>
      <c r="R54" s="11" t="s">
        <v>3164</v>
      </c>
      <c r="S54" s="11" t="s">
        <v>3164</v>
      </c>
      <c r="T54" s="11" t="s">
        <v>3164</v>
      </c>
      <c r="U54" s="11" t="s">
        <v>3164</v>
      </c>
      <c r="X54" s="11" t="s">
        <v>3164</v>
      </c>
      <c r="Y54" s="11" t="s">
        <v>3164</v>
      </c>
      <c r="Z54" s="11" t="s">
        <v>3164</v>
      </c>
      <c r="AA54" s="11" t="s">
        <v>3164</v>
      </c>
      <c r="AB54" s="11" t="s">
        <v>3164</v>
      </c>
      <c r="AC54" s="11" t="s">
        <v>3164</v>
      </c>
      <c r="AD54" s="11" t="s">
        <v>3164</v>
      </c>
      <c r="AE54" s="11" t="s">
        <v>3164</v>
      </c>
      <c r="AF54" s="11" t="s">
        <v>3164</v>
      </c>
      <c r="AG54" s="11" t="s">
        <v>3164</v>
      </c>
      <c r="AH54" s="11" t="s">
        <v>3164</v>
      </c>
      <c r="AI54" s="11" t="s">
        <v>3164</v>
      </c>
      <c r="AJ54" s="11" t="s">
        <v>3164</v>
      </c>
      <c r="AK54" s="11" t="s">
        <v>3164</v>
      </c>
      <c r="AL54" s="11" t="s">
        <v>3164</v>
      </c>
      <c r="AM54" s="11" t="s">
        <v>3164</v>
      </c>
      <c r="AN54" s="11" t="s">
        <v>3164</v>
      </c>
      <c r="AP54" s="11" t="s">
        <v>3164</v>
      </c>
      <c r="AQ54" s="11" t="s">
        <v>3164</v>
      </c>
      <c r="AY54" s="11" t="s">
        <v>3164</v>
      </c>
      <c r="AZ54" s="11" t="s">
        <v>3164</v>
      </c>
      <c r="BB54" s="11" t="s">
        <v>3164</v>
      </c>
      <c r="BC54" s="11" t="s">
        <v>3164</v>
      </c>
      <c r="BD54" s="11" t="s">
        <v>3164</v>
      </c>
      <c r="BE54" s="11" t="s">
        <v>3164</v>
      </c>
      <c r="BF54" s="11" t="s">
        <v>3164</v>
      </c>
      <c r="BG54" s="11" t="s">
        <v>3164</v>
      </c>
      <c r="BH54" s="11" t="s">
        <v>3164</v>
      </c>
      <c r="BI54" s="11" t="s">
        <v>3164</v>
      </c>
      <c r="BJ54" s="11" t="s">
        <v>3164</v>
      </c>
      <c r="BK54" s="11" t="s">
        <v>3164</v>
      </c>
      <c r="BL54" s="11" t="s">
        <v>3164</v>
      </c>
      <c r="BM54" s="11" t="s">
        <v>3164</v>
      </c>
      <c r="BN54" s="11" t="s">
        <v>3164</v>
      </c>
      <c r="BO54" s="11" t="s">
        <v>3164</v>
      </c>
      <c r="BP54" s="11" t="s">
        <v>3164</v>
      </c>
      <c r="BR54" s="11" t="s">
        <v>3164</v>
      </c>
      <c r="BS54" s="11" t="s">
        <v>3164</v>
      </c>
      <c r="BT54" s="11" t="s">
        <v>3164</v>
      </c>
      <c r="BU54" s="11" t="s">
        <v>3164</v>
      </c>
      <c r="BV54" s="11" t="s">
        <v>3164</v>
      </c>
      <c r="BW54" s="11" t="s">
        <v>3164</v>
      </c>
      <c r="BX54" s="11" t="s">
        <v>3164</v>
      </c>
      <c r="BY54" s="11" t="s">
        <v>3164</v>
      </c>
      <c r="BZ54" s="11" t="s">
        <v>3164</v>
      </c>
      <c r="CA54" s="11" t="s">
        <v>3164</v>
      </c>
      <c r="CB54" s="11" t="s">
        <v>3164</v>
      </c>
      <c r="CC54" s="11" t="s">
        <v>3164</v>
      </c>
      <c r="CD54" s="11" t="s">
        <v>3164</v>
      </c>
      <c r="CE54" s="11" t="s">
        <v>3164</v>
      </c>
      <c r="CF54" s="11" t="s">
        <v>3164</v>
      </c>
      <c r="CG54" s="11" t="s">
        <v>3164</v>
      </c>
      <c r="CH54" s="11" t="s">
        <v>3164</v>
      </c>
      <c r="CI54" s="11" t="s">
        <v>3164</v>
      </c>
    </row>
    <row r="55" spans="1:87" hidden="1" x14ac:dyDescent="0.3">
      <c r="A55" s="11" t="s">
        <v>3465</v>
      </c>
      <c r="B55" s="11" t="s">
        <v>3164</v>
      </c>
      <c r="C55" s="11" t="s">
        <v>314790</v>
      </c>
      <c r="D55" s="11" t="s">
        <v>314743</v>
      </c>
      <c r="E55" s="11" t="s">
        <v>3164</v>
      </c>
      <c r="F55" s="11" t="s">
        <v>3164</v>
      </c>
      <c r="G55" s="11" t="s">
        <v>3164</v>
      </c>
      <c r="H55" s="11" t="s">
        <v>3164</v>
      </c>
      <c r="I55" s="11" t="s">
        <v>3164</v>
      </c>
      <c r="J55" s="11" t="s">
        <v>3164</v>
      </c>
      <c r="K55" s="11" t="s">
        <v>3164</v>
      </c>
      <c r="L55" s="11" t="s">
        <v>3164</v>
      </c>
      <c r="M55" s="11" t="s">
        <v>3164</v>
      </c>
      <c r="N55" s="11" t="s">
        <v>3164</v>
      </c>
      <c r="O55" s="11" t="s">
        <v>3164</v>
      </c>
      <c r="P55" s="11" t="s">
        <v>3164</v>
      </c>
      <c r="Q55" s="11" t="s">
        <v>3164</v>
      </c>
      <c r="R55" s="11" t="s">
        <v>3164</v>
      </c>
      <c r="S55" s="11" t="s">
        <v>3164</v>
      </c>
      <c r="T55" s="11" t="s">
        <v>3164</v>
      </c>
      <c r="U55" s="11" t="s">
        <v>3164</v>
      </c>
      <c r="X55" s="11" t="s">
        <v>3164</v>
      </c>
      <c r="Y55" s="11" t="s">
        <v>3164</v>
      </c>
      <c r="Z55" s="11" t="s">
        <v>3164</v>
      </c>
      <c r="AA55" s="11" t="s">
        <v>3164</v>
      </c>
      <c r="AB55" s="11" t="s">
        <v>3164</v>
      </c>
      <c r="AC55" s="11" t="s">
        <v>3164</v>
      </c>
      <c r="AD55" s="11" t="s">
        <v>3164</v>
      </c>
      <c r="AE55" s="11" t="s">
        <v>3164</v>
      </c>
      <c r="AF55" s="11" t="s">
        <v>3164</v>
      </c>
      <c r="AG55" s="11" t="s">
        <v>3164</v>
      </c>
      <c r="AH55" s="11" t="s">
        <v>3164</v>
      </c>
      <c r="AI55" s="11" t="s">
        <v>3164</v>
      </c>
      <c r="AJ55" s="11" t="s">
        <v>3164</v>
      </c>
      <c r="AK55" s="11" t="s">
        <v>3164</v>
      </c>
      <c r="AL55" s="11" t="s">
        <v>3164</v>
      </c>
      <c r="AM55" s="11" t="s">
        <v>3164</v>
      </c>
      <c r="AN55" s="11" t="s">
        <v>3164</v>
      </c>
      <c r="AP55" s="11" t="s">
        <v>3164</v>
      </c>
      <c r="AQ55" s="11" t="s">
        <v>3164</v>
      </c>
      <c r="AY55" s="11" t="s">
        <v>3164</v>
      </c>
      <c r="AZ55" s="11" t="s">
        <v>3164</v>
      </c>
      <c r="BB55" s="11" t="s">
        <v>3164</v>
      </c>
      <c r="BC55" s="11" t="s">
        <v>3164</v>
      </c>
      <c r="BD55" s="11" t="s">
        <v>3164</v>
      </c>
      <c r="BE55" s="11" t="s">
        <v>3164</v>
      </c>
      <c r="BF55" s="11" t="s">
        <v>3164</v>
      </c>
      <c r="BG55" s="11" t="s">
        <v>3164</v>
      </c>
      <c r="BH55" s="11" t="s">
        <v>3164</v>
      </c>
      <c r="BI55" s="11" t="s">
        <v>3164</v>
      </c>
      <c r="BJ55" s="11" t="s">
        <v>3164</v>
      </c>
      <c r="BK55" s="11" t="s">
        <v>3164</v>
      </c>
      <c r="BL55" s="11" t="s">
        <v>3164</v>
      </c>
      <c r="BM55" s="11" t="s">
        <v>3164</v>
      </c>
      <c r="BN55" s="11" t="s">
        <v>3164</v>
      </c>
      <c r="BO55" s="11" t="s">
        <v>3164</v>
      </c>
      <c r="BP55" s="11" t="s">
        <v>3164</v>
      </c>
      <c r="BR55" s="11" t="s">
        <v>3164</v>
      </c>
      <c r="BS55" s="11" t="s">
        <v>3164</v>
      </c>
      <c r="BT55" s="11" t="s">
        <v>3164</v>
      </c>
      <c r="BU55" s="11" t="s">
        <v>3164</v>
      </c>
      <c r="BV55" s="11" t="s">
        <v>3164</v>
      </c>
      <c r="BW55" s="11" t="s">
        <v>3164</v>
      </c>
      <c r="BX55" s="11" t="s">
        <v>3164</v>
      </c>
      <c r="BY55" s="11" t="s">
        <v>3164</v>
      </c>
      <c r="BZ55" s="11" t="s">
        <v>3164</v>
      </c>
      <c r="CA55" s="11" t="s">
        <v>3164</v>
      </c>
      <c r="CB55" s="11" t="s">
        <v>3164</v>
      </c>
      <c r="CC55" s="11" t="s">
        <v>3164</v>
      </c>
      <c r="CD55" s="11" t="s">
        <v>3164</v>
      </c>
      <c r="CE55" s="11" t="s">
        <v>3164</v>
      </c>
      <c r="CF55" s="11" t="s">
        <v>3164</v>
      </c>
      <c r="CG55" s="11" t="s">
        <v>3164</v>
      </c>
      <c r="CH55" s="11" t="s">
        <v>3164</v>
      </c>
      <c r="CI55" s="11" t="s">
        <v>3164</v>
      </c>
    </row>
    <row r="56" spans="1:87" hidden="1" x14ac:dyDescent="0.3">
      <c r="A56" s="11" t="s">
        <v>3469</v>
      </c>
      <c r="B56" s="11" t="s">
        <v>3164</v>
      </c>
      <c r="C56" s="11" t="s">
        <v>251685</v>
      </c>
      <c r="D56" s="11" t="s">
        <v>314743</v>
      </c>
      <c r="E56" s="11" t="s">
        <v>3164</v>
      </c>
      <c r="F56" s="11" t="s">
        <v>3164</v>
      </c>
      <c r="G56" s="11" t="s">
        <v>3164</v>
      </c>
      <c r="H56" s="11" t="s">
        <v>3164</v>
      </c>
      <c r="I56" s="11" t="s">
        <v>3164</v>
      </c>
      <c r="J56" s="11" t="s">
        <v>3164</v>
      </c>
      <c r="K56" s="11" t="s">
        <v>3164</v>
      </c>
      <c r="L56" s="11" t="s">
        <v>3164</v>
      </c>
      <c r="M56" s="11" t="s">
        <v>3164</v>
      </c>
      <c r="N56" s="11" t="s">
        <v>3164</v>
      </c>
      <c r="O56" s="11" t="s">
        <v>3164</v>
      </c>
      <c r="P56" s="11" t="s">
        <v>3164</v>
      </c>
      <c r="Q56" s="11" t="s">
        <v>3164</v>
      </c>
      <c r="R56" s="11" t="s">
        <v>3164</v>
      </c>
      <c r="S56" s="11" t="s">
        <v>3164</v>
      </c>
      <c r="T56" s="11" t="s">
        <v>3164</v>
      </c>
      <c r="U56" s="11" t="s">
        <v>3164</v>
      </c>
      <c r="X56" s="11" t="s">
        <v>3164</v>
      </c>
      <c r="Y56" s="11" t="s">
        <v>3164</v>
      </c>
      <c r="Z56" s="11" t="s">
        <v>3164</v>
      </c>
      <c r="AA56" s="11" t="s">
        <v>3164</v>
      </c>
      <c r="AB56" s="11" t="s">
        <v>3164</v>
      </c>
      <c r="AC56" s="11" t="s">
        <v>3164</v>
      </c>
      <c r="AD56" s="11" t="s">
        <v>3164</v>
      </c>
      <c r="AE56" s="11" t="s">
        <v>3164</v>
      </c>
      <c r="AF56" s="11" t="s">
        <v>3164</v>
      </c>
      <c r="AG56" s="11" t="s">
        <v>3164</v>
      </c>
      <c r="AH56" s="11" t="s">
        <v>3164</v>
      </c>
      <c r="AI56" s="11" t="s">
        <v>3164</v>
      </c>
      <c r="AJ56" s="11" t="s">
        <v>3164</v>
      </c>
      <c r="AK56" s="11" t="s">
        <v>3164</v>
      </c>
      <c r="AL56" s="11" t="s">
        <v>3164</v>
      </c>
      <c r="AM56" s="11" t="s">
        <v>3164</v>
      </c>
      <c r="AN56" s="11" t="s">
        <v>3164</v>
      </c>
      <c r="AP56" s="11" t="s">
        <v>3164</v>
      </c>
      <c r="AQ56" s="11" t="s">
        <v>3164</v>
      </c>
      <c r="AY56" s="11" t="s">
        <v>3164</v>
      </c>
      <c r="AZ56" s="11" t="s">
        <v>3164</v>
      </c>
      <c r="BB56" s="11" t="s">
        <v>3164</v>
      </c>
      <c r="BC56" s="11" t="s">
        <v>3164</v>
      </c>
      <c r="BD56" s="11" t="s">
        <v>3164</v>
      </c>
      <c r="BE56" s="11" t="s">
        <v>3164</v>
      </c>
      <c r="BF56" s="11" t="s">
        <v>3164</v>
      </c>
      <c r="BG56" s="11" t="s">
        <v>3164</v>
      </c>
      <c r="BH56" s="11" t="s">
        <v>3164</v>
      </c>
      <c r="BI56" s="11" t="s">
        <v>3164</v>
      </c>
      <c r="BJ56" s="11" t="s">
        <v>3164</v>
      </c>
      <c r="BK56" s="11" t="s">
        <v>3164</v>
      </c>
      <c r="BL56" s="11" t="s">
        <v>3164</v>
      </c>
      <c r="BM56" s="11" t="s">
        <v>3164</v>
      </c>
      <c r="BN56" s="11" t="s">
        <v>3164</v>
      </c>
      <c r="BO56" s="11" t="s">
        <v>3164</v>
      </c>
      <c r="BP56" s="11" t="s">
        <v>3164</v>
      </c>
      <c r="BR56" s="11" t="s">
        <v>3164</v>
      </c>
      <c r="BS56" s="11" t="s">
        <v>3164</v>
      </c>
      <c r="BT56" s="11" t="s">
        <v>3164</v>
      </c>
      <c r="BU56" s="11" t="s">
        <v>3164</v>
      </c>
      <c r="BV56" s="11" t="s">
        <v>3164</v>
      </c>
      <c r="BW56" s="11" t="s">
        <v>3164</v>
      </c>
      <c r="BX56" s="11" t="s">
        <v>3164</v>
      </c>
      <c r="BY56" s="11" t="s">
        <v>3164</v>
      </c>
      <c r="BZ56" s="11" t="s">
        <v>3164</v>
      </c>
      <c r="CA56" s="11" t="s">
        <v>3164</v>
      </c>
      <c r="CB56" s="11" t="s">
        <v>3164</v>
      </c>
      <c r="CC56" s="11" t="s">
        <v>3164</v>
      </c>
      <c r="CD56" s="11" t="s">
        <v>3164</v>
      </c>
      <c r="CE56" s="11" t="s">
        <v>3164</v>
      </c>
      <c r="CF56" s="11" t="s">
        <v>3164</v>
      </c>
      <c r="CG56" s="11" t="s">
        <v>3164</v>
      </c>
      <c r="CH56" s="11" t="s">
        <v>3164</v>
      </c>
      <c r="CI56" s="11" t="s">
        <v>3164</v>
      </c>
    </row>
    <row r="57" spans="1:87" hidden="1" x14ac:dyDescent="0.3">
      <c r="A57" s="11" t="s">
        <v>3502</v>
      </c>
      <c r="B57" s="11" t="s">
        <v>3164</v>
      </c>
      <c r="C57" s="11" t="s">
        <v>251698</v>
      </c>
      <c r="D57" s="11" t="s">
        <v>314743</v>
      </c>
      <c r="E57" s="11" t="s">
        <v>3164</v>
      </c>
      <c r="F57" s="11" t="s">
        <v>3164</v>
      </c>
      <c r="G57" s="11" t="s">
        <v>3164</v>
      </c>
      <c r="H57" s="11" t="s">
        <v>3164</v>
      </c>
      <c r="I57" s="11" t="s">
        <v>3164</v>
      </c>
      <c r="J57" s="11" t="s">
        <v>3164</v>
      </c>
      <c r="K57" s="11" t="s">
        <v>3164</v>
      </c>
      <c r="L57" s="11" t="s">
        <v>3164</v>
      </c>
      <c r="M57" s="11" t="s">
        <v>3164</v>
      </c>
      <c r="N57" s="11" t="s">
        <v>3164</v>
      </c>
      <c r="O57" s="11" t="s">
        <v>3164</v>
      </c>
      <c r="P57" s="11" t="s">
        <v>3164</v>
      </c>
      <c r="Q57" s="11" t="s">
        <v>3164</v>
      </c>
      <c r="R57" s="11" t="s">
        <v>3164</v>
      </c>
      <c r="S57" s="11" t="s">
        <v>3164</v>
      </c>
      <c r="T57" s="11" t="s">
        <v>3164</v>
      </c>
      <c r="U57" s="11" t="s">
        <v>3164</v>
      </c>
      <c r="X57" s="11" t="s">
        <v>3164</v>
      </c>
      <c r="Y57" s="11" t="s">
        <v>3164</v>
      </c>
      <c r="Z57" s="11" t="s">
        <v>3164</v>
      </c>
      <c r="AA57" s="11" t="s">
        <v>3164</v>
      </c>
      <c r="AB57" s="11" t="s">
        <v>3164</v>
      </c>
      <c r="AC57" s="11" t="s">
        <v>3164</v>
      </c>
      <c r="AD57" s="11" t="s">
        <v>3164</v>
      </c>
      <c r="AE57" s="11" t="s">
        <v>3164</v>
      </c>
      <c r="AF57" s="11" t="s">
        <v>3164</v>
      </c>
      <c r="AG57" s="11" t="s">
        <v>3164</v>
      </c>
      <c r="AH57" s="11" t="s">
        <v>3164</v>
      </c>
      <c r="AI57" s="11" t="s">
        <v>3164</v>
      </c>
      <c r="AJ57" s="11" t="s">
        <v>3164</v>
      </c>
      <c r="AK57" s="11" t="s">
        <v>3164</v>
      </c>
      <c r="AL57" s="11" t="s">
        <v>3164</v>
      </c>
      <c r="AM57" s="11" t="s">
        <v>3164</v>
      </c>
      <c r="AN57" s="11" t="s">
        <v>3164</v>
      </c>
      <c r="AP57" s="11" t="s">
        <v>3164</v>
      </c>
      <c r="AQ57" s="11" t="s">
        <v>3164</v>
      </c>
      <c r="AY57" s="11" t="s">
        <v>3164</v>
      </c>
      <c r="AZ57" s="11" t="s">
        <v>3164</v>
      </c>
      <c r="BB57" s="11" t="s">
        <v>3164</v>
      </c>
      <c r="BC57" s="11" t="s">
        <v>3164</v>
      </c>
      <c r="BD57" s="11" t="s">
        <v>3164</v>
      </c>
      <c r="BE57" s="11" t="s">
        <v>3164</v>
      </c>
      <c r="BF57" s="11" t="s">
        <v>3164</v>
      </c>
      <c r="BG57" s="11" t="s">
        <v>3164</v>
      </c>
      <c r="BH57" s="11" t="s">
        <v>3164</v>
      </c>
      <c r="BI57" s="11" t="s">
        <v>3164</v>
      </c>
      <c r="BJ57" s="11" t="s">
        <v>3164</v>
      </c>
      <c r="BK57" s="11" t="s">
        <v>3164</v>
      </c>
      <c r="BL57" s="11" t="s">
        <v>3164</v>
      </c>
      <c r="BM57" s="11" t="s">
        <v>3164</v>
      </c>
      <c r="BN57" s="11" t="s">
        <v>3164</v>
      </c>
      <c r="BO57" s="11" t="s">
        <v>3164</v>
      </c>
      <c r="BP57" s="11" t="s">
        <v>3164</v>
      </c>
      <c r="BR57" s="11" t="s">
        <v>3164</v>
      </c>
      <c r="BS57" s="11" t="s">
        <v>3164</v>
      </c>
      <c r="BT57" s="11" t="s">
        <v>3164</v>
      </c>
      <c r="BU57" s="11" t="s">
        <v>3164</v>
      </c>
      <c r="BV57" s="11" t="s">
        <v>3164</v>
      </c>
      <c r="BW57" s="11" t="s">
        <v>3164</v>
      </c>
      <c r="BX57" s="11" t="s">
        <v>3164</v>
      </c>
      <c r="BY57" s="11" t="s">
        <v>3164</v>
      </c>
      <c r="BZ57" s="11" t="s">
        <v>3164</v>
      </c>
      <c r="CA57" s="11" t="s">
        <v>3164</v>
      </c>
      <c r="CB57" s="11" t="s">
        <v>3164</v>
      </c>
      <c r="CC57" s="11" t="s">
        <v>3164</v>
      </c>
      <c r="CD57" s="11" t="s">
        <v>3164</v>
      </c>
      <c r="CE57" s="11" t="s">
        <v>3164</v>
      </c>
      <c r="CF57" s="11" t="s">
        <v>3164</v>
      </c>
      <c r="CG57" s="11" t="s">
        <v>3164</v>
      </c>
      <c r="CH57" s="11" t="s">
        <v>3164</v>
      </c>
      <c r="CI57" s="11" t="s">
        <v>3164</v>
      </c>
    </row>
    <row r="58" spans="1:87" hidden="1" x14ac:dyDescent="0.3">
      <c r="A58" s="11" t="s">
        <v>3564</v>
      </c>
      <c r="B58" s="11" t="s">
        <v>3164</v>
      </c>
      <c r="C58" s="11" t="s">
        <v>251717</v>
      </c>
      <c r="D58" s="11" t="s">
        <v>314743</v>
      </c>
      <c r="E58" s="11" t="s">
        <v>3164</v>
      </c>
      <c r="F58" s="11" t="s">
        <v>3164</v>
      </c>
      <c r="G58" s="11" t="s">
        <v>3164</v>
      </c>
      <c r="H58" s="11" t="s">
        <v>3164</v>
      </c>
      <c r="I58" s="11" t="s">
        <v>3164</v>
      </c>
      <c r="J58" s="11" t="s">
        <v>3164</v>
      </c>
      <c r="K58" s="11" t="s">
        <v>3164</v>
      </c>
      <c r="L58" s="11" t="s">
        <v>3164</v>
      </c>
      <c r="M58" s="11" t="s">
        <v>3164</v>
      </c>
      <c r="N58" s="11" t="s">
        <v>3164</v>
      </c>
      <c r="O58" s="11" t="s">
        <v>3164</v>
      </c>
      <c r="P58" s="11" t="s">
        <v>3164</v>
      </c>
      <c r="Q58" s="11" t="s">
        <v>3164</v>
      </c>
      <c r="R58" s="11" t="s">
        <v>3164</v>
      </c>
      <c r="S58" s="11" t="s">
        <v>3164</v>
      </c>
      <c r="T58" s="11" t="s">
        <v>3164</v>
      </c>
      <c r="U58" s="11" t="s">
        <v>3164</v>
      </c>
      <c r="X58" s="11" t="s">
        <v>3164</v>
      </c>
      <c r="Y58" s="11" t="s">
        <v>3164</v>
      </c>
      <c r="Z58" s="11" t="s">
        <v>3164</v>
      </c>
      <c r="AA58" s="11" t="s">
        <v>3164</v>
      </c>
      <c r="AB58" s="11" t="s">
        <v>3164</v>
      </c>
      <c r="AC58" s="11" t="s">
        <v>3164</v>
      </c>
      <c r="AD58" s="11" t="s">
        <v>3164</v>
      </c>
      <c r="AE58" s="11" t="s">
        <v>3164</v>
      </c>
      <c r="AF58" s="11" t="s">
        <v>3164</v>
      </c>
      <c r="AG58" s="11" t="s">
        <v>3164</v>
      </c>
      <c r="AH58" s="11" t="s">
        <v>3164</v>
      </c>
      <c r="AI58" s="11" t="s">
        <v>3164</v>
      </c>
      <c r="AJ58" s="11" t="s">
        <v>3164</v>
      </c>
      <c r="AK58" s="11" t="s">
        <v>3164</v>
      </c>
      <c r="AL58" s="11" t="s">
        <v>3164</v>
      </c>
      <c r="AM58" s="11" t="s">
        <v>3164</v>
      </c>
      <c r="AN58" s="11" t="s">
        <v>3164</v>
      </c>
      <c r="AP58" s="11" t="s">
        <v>3164</v>
      </c>
      <c r="AQ58" s="11" t="s">
        <v>3164</v>
      </c>
      <c r="AY58" s="11" t="s">
        <v>3164</v>
      </c>
      <c r="AZ58" s="11" t="s">
        <v>3164</v>
      </c>
      <c r="BB58" s="11" t="s">
        <v>3164</v>
      </c>
      <c r="BC58" s="11" t="s">
        <v>3164</v>
      </c>
      <c r="BD58" s="11" t="s">
        <v>3164</v>
      </c>
      <c r="BE58" s="11" t="s">
        <v>3164</v>
      </c>
      <c r="BF58" s="11" t="s">
        <v>3164</v>
      </c>
      <c r="BG58" s="11" t="s">
        <v>3164</v>
      </c>
      <c r="BH58" s="11" t="s">
        <v>3164</v>
      </c>
      <c r="BI58" s="11" t="s">
        <v>3164</v>
      </c>
      <c r="BJ58" s="11" t="s">
        <v>3164</v>
      </c>
      <c r="BK58" s="11" t="s">
        <v>3164</v>
      </c>
      <c r="BL58" s="11" t="s">
        <v>3164</v>
      </c>
      <c r="BM58" s="11" t="s">
        <v>3164</v>
      </c>
      <c r="BN58" s="11" t="s">
        <v>3164</v>
      </c>
      <c r="BO58" s="11" t="s">
        <v>3164</v>
      </c>
      <c r="BP58" s="11" t="s">
        <v>3164</v>
      </c>
      <c r="BR58" s="11" t="s">
        <v>3164</v>
      </c>
      <c r="BS58" s="11" t="s">
        <v>3164</v>
      </c>
      <c r="BT58" s="11" t="s">
        <v>3164</v>
      </c>
      <c r="BU58" s="11" t="s">
        <v>3164</v>
      </c>
      <c r="BV58" s="11" t="s">
        <v>3164</v>
      </c>
      <c r="BW58" s="11" t="s">
        <v>3164</v>
      </c>
      <c r="BX58" s="11" t="s">
        <v>3164</v>
      </c>
      <c r="BY58" s="11" t="s">
        <v>3164</v>
      </c>
      <c r="BZ58" s="11" t="s">
        <v>3164</v>
      </c>
      <c r="CA58" s="11" t="s">
        <v>3164</v>
      </c>
      <c r="CB58" s="11" t="s">
        <v>3164</v>
      </c>
      <c r="CC58" s="11" t="s">
        <v>3164</v>
      </c>
      <c r="CD58" s="11" t="s">
        <v>3164</v>
      </c>
      <c r="CE58" s="11" t="s">
        <v>3164</v>
      </c>
      <c r="CF58" s="11" t="s">
        <v>3164</v>
      </c>
      <c r="CG58" s="11" t="s">
        <v>3164</v>
      </c>
      <c r="CH58" s="11" t="s">
        <v>3164</v>
      </c>
      <c r="CI58" s="11" t="s">
        <v>3164</v>
      </c>
    </row>
    <row r="59" spans="1:87" hidden="1" x14ac:dyDescent="0.3">
      <c r="A59" s="11" t="s">
        <v>3571</v>
      </c>
      <c r="B59" s="11" t="s">
        <v>3164</v>
      </c>
      <c r="C59" s="11" t="s">
        <v>251720</v>
      </c>
      <c r="D59" s="11" t="s">
        <v>314779</v>
      </c>
      <c r="E59" s="11" t="s">
        <v>3164</v>
      </c>
      <c r="F59" s="11" t="s">
        <v>3164</v>
      </c>
      <c r="G59" s="11" t="s">
        <v>3164</v>
      </c>
      <c r="H59" s="11" t="s">
        <v>3164</v>
      </c>
      <c r="I59" s="11" t="s">
        <v>3164</v>
      </c>
      <c r="J59" s="11" t="s">
        <v>3164</v>
      </c>
      <c r="K59" s="11" t="s">
        <v>3164</v>
      </c>
      <c r="L59" s="11" t="s">
        <v>3164</v>
      </c>
      <c r="M59" s="11" t="s">
        <v>3164</v>
      </c>
      <c r="N59" s="11" t="s">
        <v>3164</v>
      </c>
      <c r="O59" s="11" t="s">
        <v>3164</v>
      </c>
      <c r="P59" s="11" t="s">
        <v>3164</v>
      </c>
      <c r="Q59" s="11" t="s">
        <v>3164</v>
      </c>
      <c r="R59" s="11" t="s">
        <v>3164</v>
      </c>
      <c r="S59" s="11" t="s">
        <v>3164</v>
      </c>
      <c r="T59" s="11" t="s">
        <v>3164</v>
      </c>
      <c r="U59" s="11" t="s">
        <v>3164</v>
      </c>
      <c r="X59" s="11" t="s">
        <v>3164</v>
      </c>
      <c r="Y59" s="11" t="s">
        <v>3164</v>
      </c>
      <c r="Z59" s="11" t="s">
        <v>3164</v>
      </c>
      <c r="AA59" s="11" t="s">
        <v>3164</v>
      </c>
      <c r="AB59" s="11" t="s">
        <v>3164</v>
      </c>
      <c r="AC59" s="11" t="s">
        <v>3164</v>
      </c>
      <c r="AD59" s="11" t="s">
        <v>3164</v>
      </c>
      <c r="AE59" s="11" t="s">
        <v>3164</v>
      </c>
      <c r="AF59" s="11" t="s">
        <v>3164</v>
      </c>
      <c r="AG59" s="11" t="s">
        <v>3164</v>
      </c>
      <c r="AH59" s="11" t="s">
        <v>3164</v>
      </c>
      <c r="AI59" s="11" t="s">
        <v>3164</v>
      </c>
      <c r="AJ59" s="11" t="s">
        <v>3164</v>
      </c>
      <c r="AK59" s="11" t="s">
        <v>3164</v>
      </c>
      <c r="AL59" s="11" t="s">
        <v>3164</v>
      </c>
      <c r="AM59" s="11" t="s">
        <v>3164</v>
      </c>
      <c r="AN59" s="11" t="s">
        <v>3164</v>
      </c>
      <c r="AP59" s="11" t="s">
        <v>3164</v>
      </c>
      <c r="AQ59" s="11" t="s">
        <v>3164</v>
      </c>
      <c r="AY59" s="11" t="s">
        <v>3164</v>
      </c>
      <c r="AZ59" s="11" t="s">
        <v>3164</v>
      </c>
      <c r="BB59" s="11" t="s">
        <v>3164</v>
      </c>
      <c r="BC59" s="11" t="s">
        <v>3164</v>
      </c>
      <c r="BD59" s="11" t="s">
        <v>3164</v>
      </c>
      <c r="BE59" s="11" t="s">
        <v>3164</v>
      </c>
      <c r="BF59" s="11" t="s">
        <v>3164</v>
      </c>
      <c r="BG59" s="11" t="s">
        <v>3164</v>
      </c>
      <c r="BH59" s="11" t="s">
        <v>3164</v>
      </c>
      <c r="BI59" s="11" t="s">
        <v>3164</v>
      </c>
      <c r="BJ59" s="11" t="s">
        <v>3164</v>
      </c>
      <c r="BK59" s="11" t="s">
        <v>3164</v>
      </c>
      <c r="BL59" s="11" t="s">
        <v>3164</v>
      </c>
      <c r="BM59" s="11" t="s">
        <v>3164</v>
      </c>
      <c r="BN59" s="11" t="s">
        <v>3164</v>
      </c>
      <c r="BO59" s="11" t="s">
        <v>3164</v>
      </c>
      <c r="BP59" s="11" t="s">
        <v>3164</v>
      </c>
      <c r="BR59" s="11" t="s">
        <v>3164</v>
      </c>
      <c r="BS59" s="11" t="s">
        <v>3164</v>
      </c>
      <c r="BT59" s="11" t="s">
        <v>3164</v>
      </c>
      <c r="BU59" s="11" t="s">
        <v>3164</v>
      </c>
      <c r="BV59" s="11" t="s">
        <v>3164</v>
      </c>
      <c r="BW59" s="11" t="s">
        <v>3164</v>
      </c>
      <c r="BX59" s="11" t="s">
        <v>3164</v>
      </c>
      <c r="BY59" s="11" t="s">
        <v>3164</v>
      </c>
      <c r="BZ59" s="11" t="s">
        <v>3164</v>
      </c>
      <c r="CA59" s="11" t="s">
        <v>3164</v>
      </c>
      <c r="CB59" s="11" t="s">
        <v>3164</v>
      </c>
      <c r="CC59" s="11" t="s">
        <v>3164</v>
      </c>
      <c r="CD59" s="11" t="s">
        <v>3164</v>
      </c>
      <c r="CE59" s="11" t="s">
        <v>3164</v>
      </c>
      <c r="CF59" s="11" t="s">
        <v>3164</v>
      </c>
      <c r="CG59" s="11" t="s">
        <v>3164</v>
      </c>
      <c r="CH59" s="11" t="s">
        <v>3164</v>
      </c>
      <c r="CI59" s="11" t="s">
        <v>3164</v>
      </c>
    </row>
    <row r="60" spans="1:87" hidden="1" x14ac:dyDescent="0.3">
      <c r="A60" s="11" t="s">
        <v>3574</v>
      </c>
      <c r="B60" s="11" t="s">
        <v>3164</v>
      </c>
      <c r="C60" s="11" t="s">
        <v>314791</v>
      </c>
      <c r="D60" s="11" t="s">
        <v>314779</v>
      </c>
      <c r="E60" s="11" t="s">
        <v>3164</v>
      </c>
      <c r="F60" s="11" t="s">
        <v>3164</v>
      </c>
      <c r="G60" s="11" t="s">
        <v>3164</v>
      </c>
      <c r="H60" s="11" t="s">
        <v>3164</v>
      </c>
      <c r="I60" s="11" t="s">
        <v>3164</v>
      </c>
      <c r="J60" s="11" t="s">
        <v>3164</v>
      </c>
      <c r="K60" s="11" t="s">
        <v>3164</v>
      </c>
      <c r="L60" s="11" t="s">
        <v>3164</v>
      </c>
      <c r="M60" s="11" t="s">
        <v>3164</v>
      </c>
      <c r="N60" s="11" t="s">
        <v>3164</v>
      </c>
      <c r="O60" s="11" t="s">
        <v>3164</v>
      </c>
      <c r="P60" s="11" t="s">
        <v>3164</v>
      </c>
      <c r="Q60" s="11" t="s">
        <v>3164</v>
      </c>
      <c r="R60" s="11" t="s">
        <v>3164</v>
      </c>
      <c r="S60" s="11" t="s">
        <v>3164</v>
      </c>
      <c r="T60" s="11" t="s">
        <v>3164</v>
      </c>
      <c r="U60" s="11" t="s">
        <v>3164</v>
      </c>
      <c r="X60" s="11" t="s">
        <v>3164</v>
      </c>
      <c r="Y60" s="11" t="s">
        <v>3164</v>
      </c>
      <c r="Z60" s="11" t="s">
        <v>3164</v>
      </c>
      <c r="AA60" s="11" t="s">
        <v>3164</v>
      </c>
      <c r="AB60" s="11" t="s">
        <v>3164</v>
      </c>
      <c r="AC60" s="11" t="s">
        <v>3164</v>
      </c>
      <c r="AD60" s="11" t="s">
        <v>3164</v>
      </c>
      <c r="AE60" s="11" t="s">
        <v>3164</v>
      </c>
      <c r="AF60" s="11" t="s">
        <v>3164</v>
      </c>
      <c r="AG60" s="11" t="s">
        <v>3164</v>
      </c>
      <c r="AH60" s="11" t="s">
        <v>3164</v>
      </c>
      <c r="AI60" s="11" t="s">
        <v>3164</v>
      </c>
      <c r="AJ60" s="11" t="s">
        <v>3164</v>
      </c>
      <c r="AK60" s="11" t="s">
        <v>3164</v>
      </c>
      <c r="AL60" s="11" t="s">
        <v>3164</v>
      </c>
      <c r="AM60" s="11" t="s">
        <v>3164</v>
      </c>
      <c r="AN60" s="11" t="s">
        <v>3164</v>
      </c>
      <c r="AP60" s="11" t="s">
        <v>3164</v>
      </c>
      <c r="AQ60" s="11" t="s">
        <v>3164</v>
      </c>
      <c r="AY60" s="11" t="s">
        <v>3164</v>
      </c>
      <c r="AZ60" s="11" t="s">
        <v>3164</v>
      </c>
      <c r="BB60" s="11" t="s">
        <v>3164</v>
      </c>
      <c r="BC60" s="11" t="s">
        <v>3164</v>
      </c>
      <c r="BD60" s="11" t="s">
        <v>3164</v>
      </c>
      <c r="BE60" s="11" t="s">
        <v>3164</v>
      </c>
      <c r="BF60" s="11" t="s">
        <v>3164</v>
      </c>
      <c r="BG60" s="11" t="s">
        <v>3164</v>
      </c>
      <c r="BH60" s="11" t="s">
        <v>3164</v>
      </c>
      <c r="BI60" s="11" t="s">
        <v>3164</v>
      </c>
      <c r="BJ60" s="11" t="s">
        <v>3164</v>
      </c>
      <c r="BK60" s="11" t="s">
        <v>3164</v>
      </c>
      <c r="BL60" s="11" t="s">
        <v>3164</v>
      </c>
      <c r="BM60" s="11" t="s">
        <v>3164</v>
      </c>
      <c r="BN60" s="11" t="s">
        <v>3164</v>
      </c>
      <c r="BO60" s="11" t="s">
        <v>3164</v>
      </c>
      <c r="BP60" s="11" t="s">
        <v>3164</v>
      </c>
      <c r="BR60" s="11" t="s">
        <v>3164</v>
      </c>
      <c r="BS60" s="11" t="s">
        <v>3164</v>
      </c>
      <c r="BT60" s="11" t="s">
        <v>3164</v>
      </c>
      <c r="BU60" s="11" t="s">
        <v>3164</v>
      </c>
      <c r="BV60" s="11" t="s">
        <v>3164</v>
      </c>
      <c r="BW60" s="11" t="s">
        <v>3164</v>
      </c>
      <c r="BX60" s="11" t="s">
        <v>3164</v>
      </c>
      <c r="BY60" s="11" t="s">
        <v>3164</v>
      </c>
      <c r="BZ60" s="11" t="s">
        <v>3164</v>
      </c>
      <c r="CA60" s="11" t="s">
        <v>3164</v>
      </c>
      <c r="CB60" s="11" t="s">
        <v>3164</v>
      </c>
      <c r="CC60" s="11" t="s">
        <v>3164</v>
      </c>
      <c r="CD60" s="11" t="s">
        <v>3164</v>
      </c>
      <c r="CE60" s="11" t="s">
        <v>3164</v>
      </c>
      <c r="CF60" s="11" t="s">
        <v>3164</v>
      </c>
      <c r="CG60" s="11" t="s">
        <v>3164</v>
      </c>
      <c r="CH60" s="11" t="s">
        <v>3164</v>
      </c>
      <c r="CI60" s="11" t="s">
        <v>3164</v>
      </c>
    </row>
    <row r="61" spans="1:87" hidden="1" x14ac:dyDescent="0.3">
      <c r="A61" s="11" t="s">
        <v>3584</v>
      </c>
      <c r="B61" s="11" t="s">
        <v>3164</v>
      </c>
      <c r="C61" s="11" t="s">
        <v>314792</v>
      </c>
      <c r="D61" s="11" t="s">
        <v>314743</v>
      </c>
      <c r="E61" s="11" t="s">
        <v>3164</v>
      </c>
      <c r="F61" s="11" t="s">
        <v>3164</v>
      </c>
      <c r="G61" s="11" t="s">
        <v>3164</v>
      </c>
      <c r="H61" s="11" t="s">
        <v>3164</v>
      </c>
      <c r="I61" s="11" t="s">
        <v>3164</v>
      </c>
      <c r="J61" s="11" t="s">
        <v>3164</v>
      </c>
      <c r="K61" s="11" t="s">
        <v>3164</v>
      </c>
      <c r="L61" s="11" t="s">
        <v>3164</v>
      </c>
      <c r="M61" s="11" t="s">
        <v>3164</v>
      </c>
      <c r="N61" s="11" t="s">
        <v>3164</v>
      </c>
      <c r="O61" s="11" t="s">
        <v>3164</v>
      </c>
      <c r="P61" s="11" t="s">
        <v>3164</v>
      </c>
      <c r="Q61" s="11" t="s">
        <v>3164</v>
      </c>
      <c r="R61" s="11" t="s">
        <v>3164</v>
      </c>
      <c r="S61" s="11" t="s">
        <v>3164</v>
      </c>
      <c r="T61" s="11" t="s">
        <v>3164</v>
      </c>
      <c r="U61" s="11" t="s">
        <v>3164</v>
      </c>
      <c r="X61" s="11" t="s">
        <v>3164</v>
      </c>
      <c r="Y61" s="11" t="s">
        <v>3164</v>
      </c>
      <c r="Z61" s="11" t="s">
        <v>3164</v>
      </c>
      <c r="AA61" s="11" t="s">
        <v>3164</v>
      </c>
      <c r="AB61" s="11" t="s">
        <v>3164</v>
      </c>
      <c r="AC61" s="11" t="s">
        <v>3164</v>
      </c>
      <c r="AD61" s="11" t="s">
        <v>3164</v>
      </c>
      <c r="AE61" s="11" t="s">
        <v>3164</v>
      </c>
      <c r="AF61" s="11" t="s">
        <v>3164</v>
      </c>
      <c r="AG61" s="11" t="s">
        <v>3164</v>
      </c>
      <c r="AH61" s="11" t="s">
        <v>3164</v>
      </c>
      <c r="AI61" s="11" t="s">
        <v>3164</v>
      </c>
      <c r="AJ61" s="11" t="s">
        <v>3164</v>
      </c>
      <c r="AK61" s="11" t="s">
        <v>3164</v>
      </c>
      <c r="AL61" s="11" t="s">
        <v>3164</v>
      </c>
      <c r="AM61" s="11" t="s">
        <v>3164</v>
      </c>
      <c r="AN61" s="11" t="s">
        <v>3164</v>
      </c>
      <c r="AP61" s="11" t="s">
        <v>3164</v>
      </c>
      <c r="AQ61" s="11" t="s">
        <v>3164</v>
      </c>
      <c r="AY61" s="11" t="s">
        <v>3164</v>
      </c>
      <c r="AZ61" s="11" t="s">
        <v>3164</v>
      </c>
      <c r="BB61" s="11" t="s">
        <v>3164</v>
      </c>
      <c r="BC61" s="11" t="s">
        <v>3164</v>
      </c>
      <c r="BD61" s="11" t="s">
        <v>3164</v>
      </c>
      <c r="BE61" s="11" t="s">
        <v>3164</v>
      </c>
      <c r="BF61" s="11" t="s">
        <v>3164</v>
      </c>
      <c r="BG61" s="11" t="s">
        <v>3164</v>
      </c>
      <c r="BH61" s="11" t="s">
        <v>3164</v>
      </c>
      <c r="BI61" s="11" t="s">
        <v>3164</v>
      </c>
      <c r="BJ61" s="11" t="s">
        <v>3164</v>
      </c>
      <c r="BK61" s="11" t="s">
        <v>3164</v>
      </c>
      <c r="BL61" s="11" t="s">
        <v>3164</v>
      </c>
      <c r="BM61" s="11" t="s">
        <v>3164</v>
      </c>
      <c r="BN61" s="11" t="s">
        <v>3164</v>
      </c>
      <c r="BO61" s="11" t="s">
        <v>3164</v>
      </c>
      <c r="BP61" s="11" t="s">
        <v>3164</v>
      </c>
      <c r="BR61" s="11" t="s">
        <v>3164</v>
      </c>
      <c r="BS61" s="11" t="s">
        <v>3164</v>
      </c>
      <c r="BT61" s="11" t="s">
        <v>3164</v>
      </c>
      <c r="BU61" s="11" t="s">
        <v>3164</v>
      </c>
      <c r="BV61" s="11" t="s">
        <v>3164</v>
      </c>
      <c r="BW61" s="11" t="s">
        <v>3164</v>
      </c>
      <c r="BX61" s="11" t="s">
        <v>3164</v>
      </c>
      <c r="BY61" s="11" t="s">
        <v>3164</v>
      </c>
      <c r="BZ61" s="11" t="s">
        <v>3164</v>
      </c>
      <c r="CA61" s="11" t="s">
        <v>3164</v>
      </c>
      <c r="CB61" s="11" t="s">
        <v>3164</v>
      </c>
      <c r="CC61" s="11" t="s">
        <v>3164</v>
      </c>
      <c r="CD61" s="11" t="s">
        <v>3164</v>
      </c>
      <c r="CE61" s="11" t="s">
        <v>3164</v>
      </c>
      <c r="CF61" s="11" t="s">
        <v>3164</v>
      </c>
      <c r="CG61" s="11" t="s">
        <v>3164</v>
      </c>
      <c r="CH61" s="11" t="s">
        <v>3164</v>
      </c>
      <c r="CI61" s="11" t="s">
        <v>3164</v>
      </c>
    </row>
    <row r="62" spans="1:87" hidden="1" x14ac:dyDescent="0.3">
      <c r="A62" s="11" t="s">
        <v>3604</v>
      </c>
      <c r="B62" s="11" t="s">
        <v>3164</v>
      </c>
      <c r="C62" s="11" t="s">
        <v>251727</v>
      </c>
      <c r="D62" s="11" t="s">
        <v>314743</v>
      </c>
      <c r="E62" s="11" t="s">
        <v>3164</v>
      </c>
      <c r="F62" s="11" t="s">
        <v>3164</v>
      </c>
      <c r="G62" s="11" t="s">
        <v>3164</v>
      </c>
      <c r="H62" s="11" t="s">
        <v>3164</v>
      </c>
      <c r="I62" s="11" t="s">
        <v>3164</v>
      </c>
      <c r="J62" s="11" t="s">
        <v>3164</v>
      </c>
      <c r="K62" s="11" t="s">
        <v>3164</v>
      </c>
      <c r="L62" s="11" t="s">
        <v>3164</v>
      </c>
      <c r="M62" s="11" t="s">
        <v>3164</v>
      </c>
      <c r="N62" s="11" t="s">
        <v>3164</v>
      </c>
      <c r="O62" s="11" t="s">
        <v>3164</v>
      </c>
      <c r="P62" s="11" t="s">
        <v>3164</v>
      </c>
      <c r="Q62" s="11" t="s">
        <v>3164</v>
      </c>
      <c r="R62" s="11" t="s">
        <v>3164</v>
      </c>
      <c r="S62" s="11" t="s">
        <v>3164</v>
      </c>
      <c r="T62" s="11" t="s">
        <v>3164</v>
      </c>
      <c r="U62" s="11" t="s">
        <v>3164</v>
      </c>
      <c r="X62" s="11" t="s">
        <v>3164</v>
      </c>
      <c r="Y62" s="11" t="s">
        <v>3164</v>
      </c>
      <c r="Z62" s="11" t="s">
        <v>3164</v>
      </c>
      <c r="AA62" s="11" t="s">
        <v>3164</v>
      </c>
      <c r="AB62" s="11" t="s">
        <v>3164</v>
      </c>
      <c r="AC62" s="11" t="s">
        <v>3164</v>
      </c>
      <c r="AD62" s="11" t="s">
        <v>3164</v>
      </c>
      <c r="AE62" s="11" t="s">
        <v>3164</v>
      </c>
      <c r="AF62" s="11" t="s">
        <v>3164</v>
      </c>
      <c r="AG62" s="11" t="s">
        <v>3164</v>
      </c>
      <c r="AH62" s="11" t="s">
        <v>3164</v>
      </c>
      <c r="AI62" s="11" t="s">
        <v>3164</v>
      </c>
      <c r="AJ62" s="11" t="s">
        <v>3164</v>
      </c>
      <c r="AK62" s="11" t="s">
        <v>3164</v>
      </c>
      <c r="AL62" s="11" t="s">
        <v>3164</v>
      </c>
      <c r="AM62" s="11" t="s">
        <v>3164</v>
      </c>
      <c r="AN62" s="11" t="s">
        <v>3164</v>
      </c>
      <c r="AP62" s="11" t="s">
        <v>3164</v>
      </c>
      <c r="AQ62" s="11" t="s">
        <v>3164</v>
      </c>
      <c r="AY62" s="11" t="s">
        <v>3164</v>
      </c>
      <c r="AZ62" s="11" t="s">
        <v>3164</v>
      </c>
      <c r="BB62" s="11" t="s">
        <v>3164</v>
      </c>
      <c r="BC62" s="11" t="s">
        <v>3164</v>
      </c>
      <c r="BD62" s="11" t="s">
        <v>3164</v>
      </c>
      <c r="BE62" s="11" t="s">
        <v>3164</v>
      </c>
      <c r="BF62" s="11" t="s">
        <v>3164</v>
      </c>
      <c r="BG62" s="11" t="s">
        <v>3164</v>
      </c>
      <c r="BH62" s="11" t="s">
        <v>3164</v>
      </c>
      <c r="BI62" s="11" t="s">
        <v>3164</v>
      </c>
      <c r="BJ62" s="11" t="s">
        <v>3164</v>
      </c>
      <c r="BK62" s="11" t="s">
        <v>3164</v>
      </c>
      <c r="BL62" s="11" t="s">
        <v>3164</v>
      </c>
      <c r="BM62" s="11" t="s">
        <v>3164</v>
      </c>
      <c r="BN62" s="11" t="s">
        <v>3164</v>
      </c>
      <c r="BO62" s="11" t="s">
        <v>3164</v>
      </c>
      <c r="BP62" s="11" t="s">
        <v>3164</v>
      </c>
      <c r="BR62" s="11" t="s">
        <v>3164</v>
      </c>
      <c r="BS62" s="11" t="s">
        <v>3164</v>
      </c>
      <c r="BT62" s="11" t="s">
        <v>3164</v>
      </c>
      <c r="BU62" s="11" t="s">
        <v>3164</v>
      </c>
      <c r="BV62" s="11" t="s">
        <v>3164</v>
      </c>
      <c r="BW62" s="11" t="s">
        <v>3164</v>
      </c>
      <c r="BX62" s="11" t="s">
        <v>3164</v>
      </c>
      <c r="BY62" s="11" t="s">
        <v>3164</v>
      </c>
      <c r="BZ62" s="11" t="s">
        <v>3164</v>
      </c>
      <c r="CA62" s="11" t="s">
        <v>3164</v>
      </c>
      <c r="CB62" s="11" t="s">
        <v>3164</v>
      </c>
      <c r="CC62" s="11" t="s">
        <v>3164</v>
      </c>
      <c r="CD62" s="11" t="s">
        <v>3164</v>
      </c>
      <c r="CE62" s="11" t="s">
        <v>3164</v>
      </c>
      <c r="CF62" s="11" t="s">
        <v>3164</v>
      </c>
      <c r="CG62" s="11" t="s">
        <v>3164</v>
      </c>
      <c r="CH62" s="11" t="s">
        <v>3164</v>
      </c>
      <c r="CI62" s="11" t="s">
        <v>3164</v>
      </c>
    </row>
    <row r="63" spans="1:87" hidden="1" x14ac:dyDescent="0.3">
      <c r="A63" s="11" t="s">
        <v>3607</v>
      </c>
      <c r="B63" s="11" t="s">
        <v>3164</v>
      </c>
      <c r="C63" s="11" t="s">
        <v>314793</v>
      </c>
      <c r="D63" s="11" t="s">
        <v>314743</v>
      </c>
      <c r="E63" s="11" t="s">
        <v>3164</v>
      </c>
      <c r="F63" s="11" t="s">
        <v>3164</v>
      </c>
      <c r="G63" s="11" t="s">
        <v>3164</v>
      </c>
      <c r="H63" s="11" t="s">
        <v>3164</v>
      </c>
      <c r="I63" s="11" t="s">
        <v>3164</v>
      </c>
      <c r="J63" s="11" t="s">
        <v>3164</v>
      </c>
      <c r="K63" s="11" t="s">
        <v>3164</v>
      </c>
      <c r="L63" s="11" t="s">
        <v>3164</v>
      </c>
      <c r="M63" s="11" t="s">
        <v>3164</v>
      </c>
      <c r="N63" s="11" t="s">
        <v>3164</v>
      </c>
      <c r="O63" s="11" t="s">
        <v>3164</v>
      </c>
      <c r="P63" s="11" t="s">
        <v>3164</v>
      </c>
      <c r="Q63" s="11" t="s">
        <v>3164</v>
      </c>
      <c r="R63" s="11" t="s">
        <v>3164</v>
      </c>
      <c r="S63" s="11" t="s">
        <v>3164</v>
      </c>
      <c r="T63" s="11" t="s">
        <v>3164</v>
      </c>
      <c r="U63" s="11" t="s">
        <v>3164</v>
      </c>
      <c r="X63" s="11" t="s">
        <v>3164</v>
      </c>
      <c r="Y63" s="11" t="s">
        <v>3164</v>
      </c>
      <c r="Z63" s="11" t="s">
        <v>3164</v>
      </c>
      <c r="AA63" s="11" t="s">
        <v>3164</v>
      </c>
      <c r="AB63" s="11" t="s">
        <v>3164</v>
      </c>
      <c r="AC63" s="11" t="s">
        <v>3164</v>
      </c>
      <c r="AD63" s="11" t="s">
        <v>3164</v>
      </c>
      <c r="AE63" s="11" t="s">
        <v>3164</v>
      </c>
      <c r="AF63" s="11" t="s">
        <v>3164</v>
      </c>
      <c r="AG63" s="11" t="s">
        <v>3164</v>
      </c>
      <c r="AH63" s="11" t="s">
        <v>3164</v>
      </c>
      <c r="AI63" s="11" t="s">
        <v>3164</v>
      </c>
      <c r="AJ63" s="11" t="s">
        <v>3164</v>
      </c>
      <c r="AK63" s="11" t="s">
        <v>3164</v>
      </c>
      <c r="AL63" s="11" t="s">
        <v>3164</v>
      </c>
      <c r="AM63" s="11" t="s">
        <v>3164</v>
      </c>
      <c r="AN63" s="11" t="s">
        <v>3164</v>
      </c>
      <c r="AP63" s="11" t="s">
        <v>3164</v>
      </c>
      <c r="AQ63" s="11" t="s">
        <v>3164</v>
      </c>
      <c r="AY63" s="11" t="s">
        <v>3164</v>
      </c>
      <c r="AZ63" s="11" t="s">
        <v>3164</v>
      </c>
      <c r="BB63" s="11" t="s">
        <v>3164</v>
      </c>
      <c r="BC63" s="11" t="s">
        <v>3164</v>
      </c>
      <c r="BD63" s="11" t="s">
        <v>3164</v>
      </c>
      <c r="BE63" s="11" t="s">
        <v>3164</v>
      </c>
      <c r="BF63" s="11" t="s">
        <v>3164</v>
      </c>
      <c r="BG63" s="11" t="s">
        <v>3164</v>
      </c>
      <c r="BH63" s="11" t="s">
        <v>3164</v>
      </c>
      <c r="BI63" s="11" t="s">
        <v>3164</v>
      </c>
      <c r="BJ63" s="11" t="s">
        <v>3164</v>
      </c>
      <c r="BK63" s="11" t="s">
        <v>3164</v>
      </c>
      <c r="BL63" s="11" t="s">
        <v>3164</v>
      </c>
      <c r="BM63" s="11" t="s">
        <v>3164</v>
      </c>
      <c r="BN63" s="11" t="s">
        <v>3164</v>
      </c>
      <c r="BO63" s="11" t="s">
        <v>3164</v>
      </c>
      <c r="BP63" s="11" t="s">
        <v>3164</v>
      </c>
      <c r="BR63" s="11" t="s">
        <v>3164</v>
      </c>
      <c r="BS63" s="11" t="s">
        <v>3164</v>
      </c>
      <c r="BT63" s="11" t="s">
        <v>3164</v>
      </c>
      <c r="BU63" s="11" t="s">
        <v>3164</v>
      </c>
      <c r="BV63" s="11" t="s">
        <v>3164</v>
      </c>
      <c r="BW63" s="11" t="s">
        <v>3164</v>
      </c>
      <c r="BX63" s="11" t="s">
        <v>3164</v>
      </c>
      <c r="BY63" s="11" t="s">
        <v>3164</v>
      </c>
      <c r="BZ63" s="11" t="s">
        <v>3164</v>
      </c>
      <c r="CA63" s="11" t="s">
        <v>3164</v>
      </c>
      <c r="CB63" s="11" t="s">
        <v>3164</v>
      </c>
      <c r="CC63" s="11" t="s">
        <v>3164</v>
      </c>
      <c r="CD63" s="11" t="s">
        <v>3164</v>
      </c>
      <c r="CE63" s="11" t="s">
        <v>3164</v>
      </c>
      <c r="CF63" s="11" t="s">
        <v>3164</v>
      </c>
      <c r="CG63" s="11" t="s">
        <v>3164</v>
      </c>
      <c r="CH63" s="11" t="s">
        <v>3164</v>
      </c>
      <c r="CI63" s="11" t="s">
        <v>3164</v>
      </c>
    </row>
    <row r="64" spans="1:87" hidden="1" x14ac:dyDescent="0.3">
      <c r="A64" s="11" t="s">
        <v>3611</v>
      </c>
      <c r="B64" s="11" t="s">
        <v>3164</v>
      </c>
      <c r="C64" s="11" t="s">
        <v>314794</v>
      </c>
      <c r="D64" s="11" t="s">
        <v>314743</v>
      </c>
      <c r="E64" s="11" t="s">
        <v>3164</v>
      </c>
      <c r="F64" s="11" t="s">
        <v>3164</v>
      </c>
      <c r="G64" s="11" t="s">
        <v>3164</v>
      </c>
      <c r="H64" s="11" t="s">
        <v>3164</v>
      </c>
      <c r="I64" s="11" t="s">
        <v>3164</v>
      </c>
      <c r="J64" s="11" t="s">
        <v>3164</v>
      </c>
      <c r="K64" s="11" t="s">
        <v>3164</v>
      </c>
      <c r="L64" s="11" t="s">
        <v>3164</v>
      </c>
      <c r="M64" s="11" t="s">
        <v>3164</v>
      </c>
      <c r="N64" s="11" t="s">
        <v>3164</v>
      </c>
      <c r="O64" s="11" t="s">
        <v>3164</v>
      </c>
      <c r="P64" s="11" t="s">
        <v>3164</v>
      </c>
      <c r="Q64" s="11" t="s">
        <v>3164</v>
      </c>
      <c r="R64" s="11" t="s">
        <v>3164</v>
      </c>
      <c r="S64" s="11" t="s">
        <v>3164</v>
      </c>
      <c r="T64" s="11" t="s">
        <v>3164</v>
      </c>
      <c r="U64" s="11" t="s">
        <v>3164</v>
      </c>
      <c r="X64" s="11" t="s">
        <v>3164</v>
      </c>
      <c r="Y64" s="11" t="s">
        <v>3164</v>
      </c>
      <c r="Z64" s="11" t="s">
        <v>3164</v>
      </c>
      <c r="AA64" s="11" t="s">
        <v>3164</v>
      </c>
      <c r="AB64" s="11" t="s">
        <v>3164</v>
      </c>
      <c r="AC64" s="11" t="s">
        <v>3164</v>
      </c>
      <c r="AD64" s="11" t="s">
        <v>3164</v>
      </c>
      <c r="AE64" s="11" t="s">
        <v>3164</v>
      </c>
      <c r="AF64" s="11" t="s">
        <v>3164</v>
      </c>
      <c r="AG64" s="11" t="s">
        <v>3164</v>
      </c>
      <c r="AH64" s="11" t="s">
        <v>3164</v>
      </c>
      <c r="AI64" s="11" t="s">
        <v>3164</v>
      </c>
      <c r="AJ64" s="11" t="s">
        <v>3164</v>
      </c>
      <c r="AK64" s="11" t="s">
        <v>3164</v>
      </c>
      <c r="AL64" s="11" t="s">
        <v>3164</v>
      </c>
      <c r="AM64" s="11" t="s">
        <v>3164</v>
      </c>
      <c r="AN64" s="11" t="s">
        <v>3164</v>
      </c>
      <c r="AP64" s="11" t="s">
        <v>3164</v>
      </c>
      <c r="AQ64" s="11" t="s">
        <v>3164</v>
      </c>
      <c r="AY64" s="11" t="s">
        <v>3164</v>
      </c>
      <c r="AZ64" s="11" t="s">
        <v>3164</v>
      </c>
      <c r="BB64" s="11" t="s">
        <v>3164</v>
      </c>
      <c r="BC64" s="11" t="s">
        <v>3164</v>
      </c>
      <c r="BD64" s="11" t="s">
        <v>3164</v>
      </c>
      <c r="BE64" s="11" t="s">
        <v>3164</v>
      </c>
      <c r="BF64" s="11" t="s">
        <v>3164</v>
      </c>
      <c r="BG64" s="11" t="s">
        <v>3164</v>
      </c>
      <c r="BH64" s="11" t="s">
        <v>3164</v>
      </c>
      <c r="BI64" s="11" t="s">
        <v>3164</v>
      </c>
      <c r="BJ64" s="11" t="s">
        <v>3164</v>
      </c>
      <c r="BK64" s="11" t="s">
        <v>3164</v>
      </c>
      <c r="BL64" s="11" t="s">
        <v>3164</v>
      </c>
      <c r="BM64" s="11" t="s">
        <v>3164</v>
      </c>
      <c r="BN64" s="11" t="s">
        <v>3164</v>
      </c>
      <c r="BO64" s="11" t="s">
        <v>3164</v>
      </c>
      <c r="BP64" s="11" t="s">
        <v>3164</v>
      </c>
      <c r="BR64" s="11" t="s">
        <v>3164</v>
      </c>
      <c r="BS64" s="11" t="s">
        <v>3164</v>
      </c>
      <c r="BT64" s="11" t="s">
        <v>3164</v>
      </c>
      <c r="BU64" s="11" t="s">
        <v>3164</v>
      </c>
      <c r="BV64" s="11" t="s">
        <v>3164</v>
      </c>
      <c r="BW64" s="11" t="s">
        <v>3164</v>
      </c>
      <c r="BX64" s="11" t="s">
        <v>3164</v>
      </c>
      <c r="BY64" s="11" t="s">
        <v>3164</v>
      </c>
      <c r="BZ64" s="11" t="s">
        <v>3164</v>
      </c>
      <c r="CA64" s="11" t="s">
        <v>3164</v>
      </c>
      <c r="CB64" s="11" t="s">
        <v>3164</v>
      </c>
      <c r="CC64" s="11" t="s">
        <v>3164</v>
      </c>
      <c r="CD64" s="11" t="s">
        <v>3164</v>
      </c>
      <c r="CE64" s="11" t="s">
        <v>3164</v>
      </c>
      <c r="CF64" s="11" t="s">
        <v>3164</v>
      </c>
      <c r="CG64" s="11" t="s">
        <v>3164</v>
      </c>
      <c r="CH64" s="11" t="s">
        <v>3164</v>
      </c>
      <c r="CI64" s="11" t="s">
        <v>3164</v>
      </c>
    </row>
    <row r="65" spans="1:87" hidden="1" x14ac:dyDescent="0.3">
      <c r="A65" s="11" t="s">
        <v>3527</v>
      </c>
      <c r="B65" s="11" t="s">
        <v>3164</v>
      </c>
      <c r="C65" s="11" t="s">
        <v>221243</v>
      </c>
      <c r="D65" s="11" t="s">
        <v>314795</v>
      </c>
      <c r="E65" s="11" t="s">
        <v>3164</v>
      </c>
      <c r="F65" s="11" t="s">
        <v>3164</v>
      </c>
      <c r="G65" s="11" t="s">
        <v>3164</v>
      </c>
      <c r="H65" s="11" t="s">
        <v>3164</v>
      </c>
      <c r="I65" s="11" t="s">
        <v>3164</v>
      </c>
      <c r="J65" s="11" t="s">
        <v>3164</v>
      </c>
      <c r="K65" s="11" t="s">
        <v>3164</v>
      </c>
      <c r="L65" s="11" t="s">
        <v>3164</v>
      </c>
      <c r="M65" s="11" t="s">
        <v>3164</v>
      </c>
      <c r="N65" s="11" t="s">
        <v>3164</v>
      </c>
      <c r="O65" s="11" t="s">
        <v>3164</v>
      </c>
      <c r="P65" s="11" t="s">
        <v>3164</v>
      </c>
      <c r="Q65" s="11" t="s">
        <v>3164</v>
      </c>
      <c r="R65" s="11" t="s">
        <v>3164</v>
      </c>
      <c r="S65" s="11" t="s">
        <v>3164</v>
      </c>
      <c r="T65" s="11" t="s">
        <v>3164</v>
      </c>
      <c r="U65" s="11" t="s">
        <v>3164</v>
      </c>
      <c r="X65" s="11" t="s">
        <v>3164</v>
      </c>
      <c r="Y65" s="11" t="s">
        <v>3164</v>
      </c>
      <c r="Z65" s="11" t="s">
        <v>3164</v>
      </c>
      <c r="AA65" s="11" t="s">
        <v>3164</v>
      </c>
      <c r="AB65" s="11" t="s">
        <v>3164</v>
      </c>
      <c r="AC65" s="11" t="s">
        <v>3164</v>
      </c>
      <c r="AD65" s="11" t="s">
        <v>3164</v>
      </c>
      <c r="AE65" s="11" t="s">
        <v>3164</v>
      </c>
      <c r="AF65" s="11" t="s">
        <v>3164</v>
      </c>
      <c r="AG65" s="11" t="s">
        <v>3164</v>
      </c>
      <c r="AH65" s="11" t="s">
        <v>3164</v>
      </c>
      <c r="AI65" s="11" t="s">
        <v>3164</v>
      </c>
      <c r="AJ65" s="11" t="s">
        <v>3164</v>
      </c>
      <c r="AK65" s="11" t="s">
        <v>3164</v>
      </c>
      <c r="AL65" s="11" t="s">
        <v>3164</v>
      </c>
      <c r="AM65" s="11" t="s">
        <v>3164</v>
      </c>
      <c r="AN65" s="11" t="s">
        <v>3164</v>
      </c>
      <c r="AP65" s="11" t="s">
        <v>3164</v>
      </c>
      <c r="AQ65" s="11" t="s">
        <v>3164</v>
      </c>
      <c r="AY65" s="11" t="s">
        <v>3164</v>
      </c>
      <c r="AZ65" s="11" t="s">
        <v>3164</v>
      </c>
      <c r="BB65" s="11" t="s">
        <v>3164</v>
      </c>
      <c r="BC65" s="11" t="s">
        <v>3164</v>
      </c>
      <c r="BD65" s="11" t="s">
        <v>3164</v>
      </c>
      <c r="BE65" s="11" t="s">
        <v>3164</v>
      </c>
      <c r="BF65" s="11" t="s">
        <v>3164</v>
      </c>
      <c r="BG65" s="11" t="s">
        <v>3164</v>
      </c>
      <c r="BH65" s="11" t="s">
        <v>3164</v>
      </c>
      <c r="BI65" s="11" t="s">
        <v>3164</v>
      </c>
      <c r="BJ65" s="11" t="s">
        <v>3164</v>
      </c>
      <c r="BK65" s="11" t="s">
        <v>3164</v>
      </c>
      <c r="BL65" s="11" t="s">
        <v>3164</v>
      </c>
      <c r="BM65" s="11" t="s">
        <v>3164</v>
      </c>
      <c r="BN65" s="11" t="s">
        <v>3164</v>
      </c>
      <c r="BO65" s="11" t="s">
        <v>3164</v>
      </c>
      <c r="BP65" s="11" t="s">
        <v>3164</v>
      </c>
      <c r="BR65" s="11" t="s">
        <v>3164</v>
      </c>
      <c r="BS65" s="11" t="s">
        <v>3164</v>
      </c>
      <c r="BT65" s="11" t="s">
        <v>3164</v>
      </c>
      <c r="BU65" s="11" t="s">
        <v>3164</v>
      </c>
      <c r="BV65" s="11" t="s">
        <v>3164</v>
      </c>
      <c r="BW65" s="11" t="s">
        <v>3164</v>
      </c>
      <c r="BX65" s="11" t="s">
        <v>3164</v>
      </c>
      <c r="BY65" s="11" t="s">
        <v>3164</v>
      </c>
      <c r="BZ65" s="11" t="s">
        <v>3164</v>
      </c>
      <c r="CA65" s="11" t="s">
        <v>3164</v>
      </c>
      <c r="CB65" s="11" t="s">
        <v>3164</v>
      </c>
      <c r="CC65" s="11" t="s">
        <v>3164</v>
      </c>
      <c r="CD65" s="11" t="s">
        <v>3164</v>
      </c>
      <c r="CE65" s="11" t="s">
        <v>3164</v>
      </c>
      <c r="CF65" s="11" t="s">
        <v>3164</v>
      </c>
      <c r="CG65" s="11" t="s">
        <v>3164</v>
      </c>
      <c r="CH65" s="11" t="s">
        <v>3164</v>
      </c>
      <c r="CI65" s="11" t="s">
        <v>3164</v>
      </c>
    </row>
    <row r="66" spans="1:87" hidden="1" x14ac:dyDescent="0.3">
      <c r="A66" s="11" t="s">
        <v>3235</v>
      </c>
      <c r="B66" s="11" t="s">
        <v>3164</v>
      </c>
      <c r="C66" s="11" t="s">
        <v>251620</v>
      </c>
      <c r="D66" s="11" t="s">
        <v>314795</v>
      </c>
      <c r="E66" s="11" t="s">
        <v>3164</v>
      </c>
      <c r="F66" s="11" t="s">
        <v>3164</v>
      </c>
      <c r="G66" s="11" t="s">
        <v>3164</v>
      </c>
      <c r="H66" s="11" t="s">
        <v>3164</v>
      </c>
      <c r="I66" s="11" t="s">
        <v>3164</v>
      </c>
      <c r="J66" s="11" t="s">
        <v>3164</v>
      </c>
      <c r="K66" s="11" t="s">
        <v>3164</v>
      </c>
      <c r="L66" s="11" t="s">
        <v>3164</v>
      </c>
      <c r="M66" s="11" t="s">
        <v>3164</v>
      </c>
      <c r="N66" s="11" t="s">
        <v>3164</v>
      </c>
      <c r="O66" s="11" t="s">
        <v>3164</v>
      </c>
      <c r="P66" s="11" t="s">
        <v>3164</v>
      </c>
      <c r="Q66" s="11" t="s">
        <v>3164</v>
      </c>
      <c r="R66" s="11" t="s">
        <v>3164</v>
      </c>
      <c r="S66" s="11" t="s">
        <v>3164</v>
      </c>
      <c r="T66" s="11" t="s">
        <v>3164</v>
      </c>
      <c r="U66" s="11" t="s">
        <v>3164</v>
      </c>
      <c r="X66" s="11" t="s">
        <v>3164</v>
      </c>
      <c r="Y66" s="11" t="s">
        <v>3164</v>
      </c>
      <c r="Z66" s="11" t="s">
        <v>3164</v>
      </c>
      <c r="AA66" s="11" t="s">
        <v>3164</v>
      </c>
      <c r="AB66" s="11" t="s">
        <v>3164</v>
      </c>
      <c r="AC66" s="11" t="s">
        <v>3164</v>
      </c>
      <c r="AD66" s="11" t="s">
        <v>3164</v>
      </c>
      <c r="AE66" s="11" t="s">
        <v>3164</v>
      </c>
      <c r="AF66" s="11" t="s">
        <v>3164</v>
      </c>
      <c r="AG66" s="11" t="s">
        <v>3164</v>
      </c>
      <c r="AH66" s="11" t="s">
        <v>3164</v>
      </c>
      <c r="AI66" s="11" t="s">
        <v>3164</v>
      </c>
      <c r="AJ66" s="11" t="s">
        <v>3164</v>
      </c>
      <c r="AK66" s="11" t="s">
        <v>3164</v>
      </c>
      <c r="AL66" s="11" t="s">
        <v>3164</v>
      </c>
      <c r="AM66" s="11" t="s">
        <v>3164</v>
      </c>
      <c r="AN66" s="11" t="s">
        <v>3164</v>
      </c>
      <c r="AP66" s="11" t="s">
        <v>3164</v>
      </c>
      <c r="AQ66" s="11" t="s">
        <v>3164</v>
      </c>
      <c r="AY66" s="11" t="s">
        <v>3164</v>
      </c>
      <c r="AZ66" s="11" t="s">
        <v>3164</v>
      </c>
      <c r="BB66" s="11" t="s">
        <v>3164</v>
      </c>
      <c r="BC66" s="11" t="s">
        <v>3164</v>
      </c>
      <c r="BD66" s="11" t="s">
        <v>3164</v>
      </c>
      <c r="BE66" s="11" t="s">
        <v>3164</v>
      </c>
      <c r="BF66" s="11" t="s">
        <v>3164</v>
      </c>
      <c r="BG66" s="11" t="s">
        <v>3164</v>
      </c>
      <c r="BH66" s="11" t="s">
        <v>3164</v>
      </c>
      <c r="BI66" s="11" t="s">
        <v>3164</v>
      </c>
      <c r="BJ66" s="11" t="s">
        <v>3164</v>
      </c>
      <c r="BK66" s="11" t="s">
        <v>3164</v>
      </c>
      <c r="BL66" s="11" t="s">
        <v>3164</v>
      </c>
      <c r="BM66" s="11" t="s">
        <v>3164</v>
      </c>
      <c r="BN66" s="11" t="s">
        <v>3164</v>
      </c>
      <c r="BO66" s="11" t="s">
        <v>3164</v>
      </c>
      <c r="BP66" s="11" t="s">
        <v>3164</v>
      </c>
      <c r="BR66" s="11" t="s">
        <v>3164</v>
      </c>
      <c r="BS66" s="11" t="s">
        <v>3164</v>
      </c>
      <c r="BT66" s="11" t="s">
        <v>3164</v>
      </c>
      <c r="BU66" s="11" t="s">
        <v>3164</v>
      </c>
      <c r="BV66" s="11" t="s">
        <v>3164</v>
      </c>
      <c r="BW66" s="11" t="s">
        <v>3164</v>
      </c>
      <c r="BX66" s="11" t="s">
        <v>3164</v>
      </c>
      <c r="BY66" s="11" t="s">
        <v>3164</v>
      </c>
      <c r="BZ66" s="11" t="s">
        <v>3164</v>
      </c>
      <c r="CA66" s="11" t="s">
        <v>3164</v>
      </c>
      <c r="CB66" s="11" t="s">
        <v>3164</v>
      </c>
      <c r="CC66" s="11" t="s">
        <v>3164</v>
      </c>
      <c r="CD66" s="11" t="s">
        <v>3164</v>
      </c>
      <c r="CE66" s="11" t="s">
        <v>3164</v>
      </c>
      <c r="CF66" s="11" t="s">
        <v>3164</v>
      </c>
      <c r="CG66" s="11" t="s">
        <v>3164</v>
      </c>
      <c r="CH66" s="11" t="s">
        <v>3164</v>
      </c>
      <c r="CI66" s="11" t="s">
        <v>3164</v>
      </c>
    </row>
    <row r="67" spans="1:87" hidden="1" x14ac:dyDescent="0.3">
      <c r="A67" s="11" t="s">
        <v>3248</v>
      </c>
      <c r="B67" s="11" t="s">
        <v>3164</v>
      </c>
      <c r="C67" s="11" t="s">
        <v>251625</v>
      </c>
      <c r="D67" s="11" t="s">
        <v>314795</v>
      </c>
      <c r="E67" s="11" t="s">
        <v>3164</v>
      </c>
      <c r="F67" s="11" t="s">
        <v>3164</v>
      </c>
      <c r="G67" s="11" t="s">
        <v>3164</v>
      </c>
      <c r="H67" s="11" t="s">
        <v>3164</v>
      </c>
      <c r="I67" s="11" t="s">
        <v>3164</v>
      </c>
      <c r="J67" s="11" t="s">
        <v>3164</v>
      </c>
      <c r="K67" s="11" t="s">
        <v>3164</v>
      </c>
      <c r="L67" s="11" t="s">
        <v>3164</v>
      </c>
      <c r="M67" s="11" t="s">
        <v>3164</v>
      </c>
      <c r="N67" s="11" t="s">
        <v>3164</v>
      </c>
      <c r="O67" s="11" t="s">
        <v>3164</v>
      </c>
      <c r="P67" s="11" t="s">
        <v>3164</v>
      </c>
      <c r="Q67" s="11" t="s">
        <v>3164</v>
      </c>
      <c r="R67" s="11" t="s">
        <v>3164</v>
      </c>
      <c r="S67" s="11" t="s">
        <v>3164</v>
      </c>
      <c r="T67" s="11" t="s">
        <v>3164</v>
      </c>
      <c r="U67" s="11" t="s">
        <v>3164</v>
      </c>
      <c r="X67" s="11" t="s">
        <v>3164</v>
      </c>
      <c r="Y67" s="11" t="s">
        <v>3164</v>
      </c>
      <c r="Z67" s="11" t="s">
        <v>3164</v>
      </c>
      <c r="AA67" s="11" t="s">
        <v>3164</v>
      </c>
      <c r="AB67" s="11" t="s">
        <v>3164</v>
      </c>
      <c r="AC67" s="11" t="s">
        <v>3164</v>
      </c>
      <c r="AD67" s="11" t="s">
        <v>3164</v>
      </c>
      <c r="AE67" s="11" t="s">
        <v>3164</v>
      </c>
      <c r="AF67" s="11" t="s">
        <v>3164</v>
      </c>
      <c r="AG67" s="11" t="s">
        <v>3164</v>
      </c>
      <c r="AH67" s="11" t="s">
        <v>3164</v>
      </c>
      <c r="AI67" s="11" t="s">
        <v>3164</v>
      </c>
      <c r="AJ67" s="11" t="s">
        <v>3164</v>
      </c>
      <c r="AK67" s="11" t="s">
        <v>3164</v>
      </c>
      <c r="AL67" s="11" t="s">
        <v>3164</v>
      </c>
      <c r="AM67" s="11" t="s">
        <v>3164</v>
      </c>
      <c r="AN67" s="11" t="s">
        <v>3164</v>
      </c>
      <c r="AP67" s="11" t="s">
        <v>3164</v>
      </c>
      <c r="AQ67" s="11" t="s">
        <v>3164</v>
      </c>
      <c r="AY67" s="11" t="s">
        <v>3164</v>
      </c>
      <c r="AZ67" s="11" t="s">
        <v>3164</v>
      </c>
      <c r="BB67" s="11" t="s">
        <v>3164</v>
      </c>
      <c r="BC67" s="11" t="s">
        <v>3164</v>
      </c>
      <c r="BD67" s="11" t="s">
        <v>3164</v>
      </c>
      <c r="BE67" s="11" t="s">
        <v>3164</v>
      </c>
      <c r="BF67" s="11" t="s">
        <v>3164</v>
      </c>
      <c r="BG67" s="11" t="s">
        <v>3164</v>
      </c>
      <c r="BH67" s="11" t="s">
        <v>3164</v>
      </c>
      <c r="BI67" s="11" t="s">
        <v>3164</v>
      </c>
      <c r="BJ67" s="11" t="s">
        <v>3164</v>
      </c>
      <c r="BK67" s="11" t="s">
        <v>3164</v>
      </c>
      <c r="BL67" s="11" t="s">
        <v>3164</v>
      </c>
      <c r="BM67" s="11" t="s">
        <v>3164</v>
      </c>
      <c r="BN67" s="11" t="s">
        <v>3164</v>
      </c>
      <c r="BO67" s="11" t="s">
        <v>3164</v>
      </c>
      <c r="BP67" s="11" t="s">
        <v>3164</v>
      </c>
      <c r="BR67" s="11" t="s">
        <v>3164</v>
      </c>
      <c r="BS67" s="11" t="s">
        <v>3164</v>
      </c>
      <c r="BT67" s="11" t="s">
        <v>3164</v>
      </c>
      <c r="BU67" s="11" t="s">
        <v>3164</v>
      </c>
      <c r="BV67" s="11" t="s">
        <v>3164</v>
      </c>
      <c r="BW67" s="11" t="s">
        <v>3164</v>
      </c>
      <c r="BX67" s="11" t="s">
        <v>3164</v>
      </c>
      <c r="BY67" s="11" t="s">
        <v>3164</v>
      </c>
      <c r="BZ67" s="11" t="s">
        <v>3164</v>
      </c>
      <c r="CA67" s="11" t="s">
        <v>3164</v>
      </c>
      <c r="CB67" s="11" t="s">
        <v>3164</v>
      </c>
      <c r="CC67" s="11" t="s">
        <v>3164</v>
      </c>
      <c r="CD67" s="11" t="s">
        <v>3164</v>
      </c>
      <c r="CE67" s="11" t="s">
        <v>3164</v>
      </c>
      <c r="CF67" s="11" t="s">
        <v>3164</v>
      </c>
      <c r="CG67" s="11" t="s">
        <v>3164</v>
      </c>
      <c r="CH67" s="11" t="s">
        <v>3164</v>
      </c>
      <c r="CI67" s="11" t="s">
        <v>3164</v>
      </c>
    </row>
    <row r="68" spans="1:87" hidden="1" x14ac:dyDescent="0.3">
      <c r="A68" s="11" t="s">
        <v>3253</v>
      </c>
      <c r="B68" s="11" t="s">
        <v>3164</v>
      </c>
      <c r="C68" s="11" t="s">
        <v>251627</v>
      </c>
      <c r="D68" s="11" t="s">
        <v>314795</v>
      </c>
      <c r="E68" s="11" t="s">
        <v>3164</v>
      </c>
      <c r="F68" s="11" t="s">
        <v>3164</v>
      </c>
      <c r="G68" s="11" t="s">
        <v>3164</v>
      </c>
      <c r="H68" s="11" t="s">
        <v>3164</v>
      </c>
      <c r="I68" s="11" t="s">
        <v>3164</v>
      </c>
      <c r="J68" s="11" t="s">
        <v>3164</v>
      </c>
      <c r="K68" s="11" t="s">
        <v>3164</v>
      </c>
      <c r="L68" s="11" t="s">
        <v>3164</v>
      </c>
      <c r="M68" s="11" t="s">
        <v>3164</v>
      </c>
      <c r="N68" s="11" t="s">
        <v>3164</v>
      </c>
      <c r="O68" s="11" t="s">
        <v>3164</v>
      </c>
      <c r="P68" s="11" t="s">
        <v>3164</v>
      </c>
      <c r="Q68" s="11" t="s">
        <v>3164</v>
      </c>
      <c r="R68" s="11" t="s">
        <v>3164</v>
      </c>
      <c r="S68" s="11" t="s">
        <v>3164</v>
      </c>
      <c r="T68" s="11" t="s">
        <v>3164</v>
      </c>
      <c r="U68" s="11" t="s">
        <v>3164</v>
      </c>
      <c r="X68" s="11" t="s">
        <v>3164</v>
      </c>
      <c r="Y68" s="11" t="s">
        <v>3164</v>
      </c>
      <c r="Z68" s="11" t="s">
        <v>3164</v>
      </c>
      <c r="AA68" s="11" t="s">
        <v>3164</v>
      </c>
      <c r="AB68" s="11" t="s">
        <v>3164</v>
      </c>
      <c r="AC68" s="11" t="s">
        <v>3164</v>
      </c>
      <c r="AD68" s="11" t="s">
        <v>3164</v>
      </c>
      <c r="AE68" s="11" t="s">
        <v>3164</v>
      </c>
      <c r="AF68" s="11" t="s">
        <v>3164</v>
      </c>
      <c r="AG68" s="11" t="s">
        <v>3164</v>
      </c>
      <c r="AH68" s="11" t="s">
        <v>3164</v>
      </c>
      <c r="AI68" s="11" t="s">
        <v>3164</v>
      </c>
      <c r="AJ68" s="11" t="s">
        <v>3164</v>
      </c>
      <c r="AK68" s="11" t="s">
        <v>3164</v>
      </c>
      <c r="AL68" s="11" t="s">
        <v>3164</v>
      </c>
      <c r="AM68" s="11" t="s">
        <v>3164</v>
      </c>
      <c r="AN68" s="11" t="s">
        <v>3164</v>
      </c>
      <c r="AP68" s="11" t="s">
        <v>3164</v>
      </c>
      <c r="AQ68" s="11" t="s">
        <v>3164</v>
      </c>
      <c r="AY68" s="11" t="s">
        <v>3164</v>
      </c>
      <c r="AZ68" s="11" t="s">
        <v>3164</v>
      </c>
      <c r="BB68" s="11" t="s">
        <v>3164</v>
      </c>
      <c r="BC68" s="11" t="s">
        <v>3164</v>
      </c>
      <c r="BD68" s="11" t="s">
        <v>3164</v>
      </c>
      <c r="BE68" s="11" t="s">
        <v>3164</v>
      </c>
      <c r="BF68" s="11" t="s">
        <v>3164</v>
      </c>
      <c r="BG68" s="11" t="s">
        <v>3164</v>
      </c>
      <c r="BH68" s="11" t="s">
        <v>3164</v>
      </c>
      <c r="BI68" s="11" t="s">
        <v>3164</v>
      </c>
      <c r="BJ68" s="11" t="s">
        <v>3164</v>
      </c>
      <c r="BK68" s="11" t="s">
        <v>3164</v>
      </c>
      <c r="BL68" s="11" t="s">
        <v>3164</v>
      </c>
      <c r="BM68" s="11" t="s">
        <v>3164</v>
      </c>
      <c r="BN68" s="11" t="s">
        <v>3164</v>
      </c>
      <c r="BO68" s="11" t="s">
        <v>3164</v>
      </c>
      <c r="BP68" s="11" t="s">
        <v>3164</v>
      </c>
      <c r="BR68" s="11" t="s">
        <v>3164</v>
      </c>
      <c r="BS68" s="11" t="s">
        <v>3164</v>
      </c>
      <c r="BT68" s="11" t="s">
        <v>3164</v>
      </c>
      <c r="BU68" s="11" t="s">
        <v>3164</v>
      </c>
      <c r="BV68" s="11" t="s">
        <v>3164</v>
      </c>
      <c r="BW68" s="11" t="s">
        <v>3164</v>
      </c>
      <c r="BX68" s="11" t="s">
        <v>3164</v>
      </c>
      <c r="BY68" s="11" t="s">
        <v>3164</v>
      </c>
      <c r="BZ68" s="11" t="s">
        <v>3164</v>
      </c>
      <c r="CA68" s="11" t="s">
        <v>3164</v>
      </c>
      <c r="CB68" s="11" t="s">
        <v>3164</v>
      </c>
      <c r="CC68" s="11" t="s">
        <v>3164</v>
      </c>
      <c r="CD68" s="11" t="s">
        <v>3164</v>
      </c>
      <c r="CE68" s="11" t="s">
        <v>3164</v>
      </c>
      <c r="CF68" s="11" t="s">
        <v>3164</v>
      </c>
      <c r="CG68" s="11" t="s">
        <v>3164</v>
      </c>
      <c r="CH68" s="11" t="s">
        <v>3164</v>
      </c>
      <c r="CI68" s="11" t="s">
        <v>3164</v>
      </c>
    </row>
    <row r="69" spans="1:87" hidden="1" x14ac:dyDescent="0.3">
      <c r="A69" s="11" t="s">
        <v>3255</v>
      </c>
      <c r="B69" s="11" t="s">
        <v>3164</v>
      </c>
      <c r="C69" s="11" t="s">
        <v>251628</v>
      </c>
      <c r="D69" s="11" t="s">
        <v>314795</v>
      </c>
      <c r="E69" s="11" t="s">
        <v>3164</v>
      </c>
      <c r="F69" s="11" t="s">
        <v>3164</v>
      </c>
      <c r="G69" s="11" t="s">
        <v>3164</v>
      </c>
      <c r="H69" s="11" t="s">
        <v>3164</v>
      </c>
      <c r="I69" s="11" t="s">
        <v>3164</v>
      </c>
      <c r="J69" s="11" t="s">
        <v>3164</v>
      </c>
      <c r="K69" s="11" t="s">
        <v>3164</v>
      </c>
      <c r="L69" s="11" t="s">
        <v>3164</v>
      </c>
      <c r="M69" s="11" t="s">
        <v>3164</v>
      </c>
      <c r="N69" s="11" t="s">
        <v>3164</v>
      </c>
      <c r="O69" s="11" t="s">
        <v>3164</v>
      </c>
      <c r="P69" s="11" t="s">
        <v>3164</v>
      </c>
      <c r="Q69" s="11" t="s">
        <v>3164</v>
      </c>
      <c r="R69" s="11" t="s">
        <v>3164</v>
      </c>
      <c r="S69" s="11" t="s">
        <v>3164</v>
      </c>
      <c r="T69" s="11" t="s">
        <v>3164</v>
      </c>
      <c r="U69" s="11" t="s">
        <v>3164</v>
      </c>
      <c r="X69" s="11" t="s">
        <v>3164</v>
      </c>
      <c r="Y69" s="11" t="s">
        <v>3164</v>
      </c>
      <c r="Z69" s="11" t="s">
        <v>3164</v>
      </c>
      <c r="AA69" s="11" t="s">
        <v>3164</v>
      </c>
      <c r="AB69" s="11" t="s">
        <v>3164</v>
      </c>
      <c r="AC69" s="11" t="s">
        <v>3164</v>
      </c>
      <c r="AD69" s="11" t="s">
        <v>3164</v>
      </c>
      <c r="AE69" s="11" t="s">
        <v>3164</v>
      </c>
      <c r="AF69" s="11" t="s">
        <v>3164</v>
      </c>
      <c r="AG69" s="11" t="s">
        <v>3164</v>
      </c>
      <c r="AH69" s="11" t="s">
        <v>3164</v>
      </c>
      <c r="AI69" s="11" t="s">
        <v>3164</v>
      </c>
      <c r="AJ69" s="11" t="s">
        <v>3164</v>
      </c>
      <c r="AK69" s="11" t="s">
        <v>3164</v>
      </c>
      <c r="AL69" s="11" t="s">
        <v>3164</v>
      </c>
      <c r="AM69" s="11" t="s">
        <v>3164</v>
      </c>
      <c r="AN69" s="11" t="s">
        <v>3164</v>
      </c>
      <c r="AP69" s="11" t="s">
        <v>3164</v>
      </c>
      <c r="AQ69" s="11" t="s">
        <v>3164</v>
      </c>
      <c r="AY69" s="11" t="s">
        <v>3164</v>
      </c>
      <c r="AZ69" s="11" t="s">
        <v>3164</v>
      </c>
      <c r="BB69" s="11" t="s">
        <v>3164</v>
      </c>
      <c r="BC69" s="11" t="s">
        <v>3164</v>
      </c>
      <c r="BD69" s="11" t="s">
        <v>3164</v>
      </c>
      <c r="BE69" s="11" t="s">
        <v>3164</v>
      </c>
      <c r="BF69" s="11" t="s">
        <v>3164</v>
      </c>
      <c r="BG69" s="11" t="s">
        <v>3164</v>
      </c>
      <c r="BH69" s="11" t="s">
        <v>3164</v>
      </c>
      <c r="BI69" s="11" t="s">
        <v>3164</v>
      </c>
      <c r="BJ69" s="11" t="s">
        <v>3164</v>
      </c>
      <c r="BK69" s="11" t="s">
        <v>3164</v>
      </c>
      <c r="BL69" s="11" t="s">
        <v>3164</v>
      </c>
      <c r="BM69" s="11" t="s">
        <v>3164</v>
      </c>
      <c r="BN69" s="11" t="s">
        <v>3164</v>
      </c>
      <c r="BO69" s="11" t="s">
        <v>3164</v>
      </c>
      <c r="BP69" s="11" t="s">
        <v>3164</v>
      </c>
      <c r="BR69" s="11" t="s">
        <v>3164</v>
      </c>
      <c r="BS69" s="11" t="s">
        <v>3164</v>
      </c>
      <c r="BT69" s="11" t="s">
        <v>3164</v>
      </c>
      <c r="BU69" s="11" t="s">
        <v>3164</v>
      </c>
      <c r="BV69" s="11" t="s">
        <v>3164</v>
      </c>
      <c r="BW69" s="11" t="s">
        <v>3164</v>
      </c>
      <c r="BX69" s="11" t="s">
        <v>3164</v>
      </c>
      <c r="BY69" s="11" t="s">
        <v>3164</v>
      </c>
      <c r="BZ69" s="11" t="s">
        <v>3164</v>
      </c>
      <c r="CA69" s="11" t="s">
        <v>3164</v>
      </c>
      <c r="CB69" s="11" t="s">
        <v>3164</v>
      </c>
      <c r="CC69" s="11" t="s">
        <v>3164</v>
      </c>
      <c r="CD69" s="11" t="s">
        <v>3164</v>
      </c>
      <c r="CE69" s="11" t="s">
        <v>3164</v>
      </c>
      <c r="CF69" s="11" t="s">
        <v>3164</v>
      </c>
      <c r="CG69" s="11" t="s">
        <v>3164</v>
      </c>
      <c r="CH69" s="11" t="s">
        <v>3164</v>
      </c>
      <c r="CI69" s="11" t="s">
        <v>3164</v>
      </c>
    </row>
    <row r="70" spans="1:87" hidden="1" x14ac:dyDescent="0.3">
      <c r="A70" s="11" t="s">
        <v>3492</v>
      </c>
      <c r="B70" s="11" t="s">
        <v>3164</v>
      </c>
      <c r="C70" s="11" t="s">
        <v>251694</v>
      </c>
      <c r="D70" s="11" t="s">
        <v>314795</v>
      </c>
      <c r="E70" s="11" t="s">
        <v>3164</v>
      </c>
      <c r="F70" s="11" t="s">
        <v>3164</v>
      </c>
      <c r="G70" s="11" t="s">
        <v>3164</v>
      </c>
      <c r="H70" s="11" t="s">
        <v>3164</v>
      </c>
      <c r="I70" s="11" t="s">
        <v>3164</v>
      </c>
      <c r="J70" s="11" t="s">
        <v>3164</v>
      </c>
      <c r="K70" s="11" t="s">
        <v>3164</v>
      </c>
      <c r="L70" s="11" t="s">
        <v>3164</v>
      </c>
      <c r="M70" s="11" t="s">
        <v>3164</v>
      </c>
      <c r="N70" s="11" t="s">
        <v>3164</v>
      </c>
      <c r="O70" s="11" t="s">
        <v>3164</v>
      </c>
      <c r="P70" s="11" t="s">
        <v>3164</v>
      </c>
      <c r="Q70" s="11" t="s">
        <v>3164</v>
      </c>
      <c r="R70" s="11" t="s">
        <v>3164</v>
      </c>
      <c r="S70" s="11" t="s">
        <v>3164</v>
      </c>
      <c r="T70" s="11" t="s">
        <v>3164</v>
      </c>
      <c r="U70" s="11" t="s">
        <v>3164</v>
      </c>
      <c r="X70" s="11" t="s">
        <v>3164</v>
      </c>
      <c r="Y70" s="11" t="s">
        <v>3164</v>
      </c>
      <c r="Z70" s="11" t="s">
        <v>3164</v>
      </c>
      <c r="AA70" s="11" t="s">
        <v>3164</v>
      </c>
      <c r="AB70" s="11" t="s">
        <v>3164</v>
      </c>
      <c r="AC70" s="11" t="s">
        <v>3164</v>
      </c>
      <c r="AD70" s="11" t="s">
        <v>3164</v>
      </c>
      <c r="AE70" s="11" t="s">
        <v>3164</v>
      </c>
      <c r="AF70" s="11" t="s">
        <v>3164</v>
      </c>
      <c r="AG70" s="11" t="s">
        <v>3164</v>
      </c>
      <c r="AH70" s="11" t="s">
        <v>3164</v>
      </c>
      <c r="AI70" s="11" t="s">
        <v>3164</v>
      </c>
      <c r="AJ70" s="11" t="s">
        <v>3164</v>
      </c>
      <c r="AK70" s="11" t="s">
        <v>3164</v>
      </c>
      <c r="AL70" s="11" t="s">
        <v>3164</v>
      </c>
      <c r="AM70" s="11" t="s">
        <v>3164</v>
      </c>
      <c r="AN70" s="11" t="s">
        <v>3164</v>
      </c>
      <c r="AP70" s="11" t="s">
        <v>3164</v>
      </c>
      <c r="AQ70" s="11" t="s">
        <v>3164</v>
      </c>
      <c r="AY70" s="11" t="s">
        <v>3164</v>
      </c>
      <c r="AZ70" s="11" t="s">
        <v>3164</v>
      </c>
      <c r="BB70" s="11" t="s">
        <v>3164</v>
      </c>
      <c r="BC70" s="11" t="s">
        <v>3164</v>
      </c>
      <c r="BD70" s="11" t="s">
        <v>3164</v>
      </c>
      <c r="BE70" s="11" t="s">
        <v>3164</v>
      </c>
      <c r="BF70" s="11" t="s">
        <v>3164</v>
      </c>
      <c r="BG70" s="11" t="s">
        <v>3164</v>
      </c>
      <c r="BH70" s="11" t="s">
        <v>3164</v>
      </c>
      <c r="BI70" s="11" t="s">
        <v>3164</v>
      </c>
      <c r="BJ70" s="11" t="s">
        <v>3164</v>
      </c>
      <c r="BK70" s="11" t="s">
        <v>3164</v>
      </c>
      <c r="BL70" s="11" t="s">
        <v>3164</v>
      </c>
      <c r="BM70" s="11" t="s">
        <v>3164</v>
      </c>
      <c r="BN70" s="11" t="s">
        <v>3164</v>
      </c>
      <c r="BO70" s="11" t="s">
        <v>3164</v>
      </c>
      <c r="BP70" s="11" t="s">
        <v>3164</v>
      </c>
      <c r="BR70" s="11" t="s">
        <v>3164</v>
      </c>
      <c r="BS70" s="11" t="s">
        <v>3164</v>
      </c>
      <c r="BT70" s="11" t="s">
        <v>3164</v>
      </c>
      <c r="BU70" s="11" t="s">
        <v>3164</v>
      </c>
      <c r="BV70" s="11" t="s">
        <v>3164</v>
      </c>
      <c r="BW70" s="11" t="s">
        <v>3164</v>
      </c>
      <c r="BX70" s="11" t="s">
        <v>3164</v>
      </c>
      <c r="BY70" s="11" t="s">
        <v>3164</v>
      </c>
      <c r="BZ70" s="11" t="s">
        <v>3164</v>
      </c>
      <c r="CA70" s="11" t="s">
        <v>3164</v>
      </c>
      <c r="CB70" s="11" t="s">
        <v>3164</v>
      </c>
      <c r="CC70" s="11" t="s">
        <v>3164</v>
      </c>
      <c r="CD70" s="11" t="s">
        <v>3164</v>
      </c>
      <c r="CE70" s="11" t="s">
        <v>3164</v>
      </c>
      <c r="CF70" s="11" t="s">
        <v>3164</v>
      </c>
      <c r="CG70" s="11" t="s">
        <v>3164</v>
      </c>
      <c r="CH70" s="11" t="s">
        <v>3164</v>
      </c>
      <c r="CI70" s="11" t="s">
        <v>3164</v>
      </c>
    </row>
    <row r="71" spans="1:87" hidden="1" x14ac:dyDescent="0.3">
      <c r="A71" s="11" t="s">
        <v>3500</v>
      </c>
      <c r="B71" s="11" t="s">
        <v>3164</v>
      </c>
      <c r="C71" s="11" t="s">
        <v>251697</v>
      </c>
      <c r="D71" s="11" t="s">
        <v>314795</v>
      </c>
      <c r="E71" s="11" t="s">
        <v>3164</v>
      </c>
      <c r="F71" s="11" t="s">
        <v>3164</v>
      </c>
      <c r="G71" s="11" t="s">
        <v>3164</v>
      </c>
      <c r="H71" s="11" t="s">
        <v>3164</v>
      </c>
      <c r="I71" s="11" t="s">
        <v>3164</v>
      </c>
      <c r="J71" s="11" t="s">
        <v>3164</v>
      </c>
      <c r="K71" s="11" t="s">
        <v>3164</v>
      </c>
      <c r="L71" s="11" t="s">
        <v>3164</v>
      </c>
      <c r="M71" s="11" t="s">
        <v>3164</v>
      </c>
      <c r="N71" s="11" t="s">
        <v>3164</v>
      </c>
      <c r="O71" s="11" t="s">
        <v>3164</v>
      </c>
      <c r="P71" s="11" t="s">
        <v>3164</v>
      </c>
      <c r="Q71" s="11" t="s">
        <v>3164</v>
      </c>
      <c r="R71" s="11" t="s">
        <v>3164</v>
      </c>
      <c r="S71" s="11" t="s">
        <v>3164</v>
      </c>
      <c r="T71" s="11" t="s">
        <v>3164</v>
      </c>
      <c r="U71" s="11" t="s">
        <v>3164</v>
      </c>
      <c r="X71" s="11" t="s">
        <v>3164</v>
      </c>
      <c r="Y71" s="11" t="s">
        <v>3164</v>
      </c>
      <c r="Z71" s="11" t="s">
        <v>3164</v>
      </c>
      <c r="AA71" s="11" t="s">
        <v>3164</v>
      </c>
      <c r="AB71" s="11" t="s">
        <v>3164</v>
      </c>
      <c r="AC71" s="11" t="s">
        <v>3164</v>
      </c>
      <c r="AD71" s="11" t="s">
        <v>3164</v>
      </c>
      <c r="AE71" s="11" t="s">
        <v>3164</v>
      </c>
      <c r="AF71" s="11" t="s">
        <v>3164</v>
      </c>
      <c r="AG71" s="11" t="s">
        <v>3164</v>
      </c>
      <c r="AH71" s="11" t="s">
        <v>3164</v>
      </c>
      <c r="AI71" s="11" t="s">
        <v>3164</v>
      </c>
      <c r="AJ71" s="11" t="s">
        <v>3164</v>
      </c>
      <c r="AK71" s="11" t="s">
        <v>3164</v>
      </c>
      <c r="AL71" s="11" t="s">
        <v>3164</v>
      </c>
      <c r="AM71" s="11" t="s">
        <v>3164</v>
      </c>
      <c r="AN71" s="11" t="s">
        <v>3164</v>
      </c>
      <c r="AP71" s="11" t="s">
        <v>3164</v>
      </c>
      <c r="AQ71" s="11" t="s">
        <v>3164</v>
      </c>
      <c r="AY71" s="11" t="s">
        <v>3164</v>
      </c>
      <c r="AZ71" s="11" t="s">
        <v>3164</v>
      </c>
      <c r="BB71" s="11" t="s">
        <v>3164</v>
      </c>
      <c r="BC71" s="11" t="s">
        <v>3164</v>
      </c>
      <c r="BD71" s="11" t="s">
        <v>3164</v>
      </c>
      <c r="BE71" s="11" t="s">
        <v>3164</v>
      </c>
      <c r="BF71" s="11" t="s">
        <v>3164</v>
      </c>
      <c r="BG71" s="11" t="s">
        <v>3164</v>
      </c>
      <c r="BH71" s="11" t="s">
        <v>3164</v>
      </c>
      <c r="BI71" s="11" t="s">
        <v>3164</v>
      </c>
      <c r="BJ71" s="11" t="s">
        <v>3164</v>
      </c>
      <c r="BK71" s="11" t="s">
        <v>3164</v>
      </c>
      <c r="BL71" s="11" t="s">
        <v>3164</v>
      </c>
      <c r="BM71" s="11" t="s">
        <v>3164</v>
      </c>
      <c r="BN71" s="11" t="s">
        <v>3164</v>
      </c>
      <c r="BO71" s="11" t="s">
        <v>3164</v>
      </c>
      <c r="BP71" s="11" t="s">
        <v>3164</v>
      </c>
      <c r="BR71" s="11" t="s">
        <v>3164</v>
      </c>
      <c r="BS71" s="11" t="s">
        <v>3164</v>
      </c>
      <c r="BT71" s="11" t="s">
        <v>3164</v>
      </c>
      <c r="BU71" s="11" t="s">
        <v>3164</v>
      </c>
      <c r="BV71" s="11" t="s">
        <v>3164</v>
      </c>
      <c r="BW71" s="11" t="s">
        <v>3164</v>
      </c>
      <c r="BX71" s="11" t="s">
        <v>3164</v>
      </c>
      <c r="BY71" s="11" t="s">
        <v>3164</v>
      </c>
      <c r="BZ71" s="11" t="s">
        <v>3164</v>
      </c>
      <c r="CA71" s="11" t="s">
        <v>3164</v>
      </c>
      <c r="CB71" s="11" t="s">
        <v>3164</v>
      </c>
      <c r="CC71" s="11" t="s">
        <v>3164</v>
      </c>
      <c r="CD71" s="11" t="s">
        <v>3164</v>
      </c>
      <c r="CE71" s="11" t="s">
        <v>3164</v>
      </c>
      <c r="CF71" s="11" t="s">
        <v>3164</v>
      </c>
      <c r="CG71" s="11" t="s">
        <v>3164</v>
      </c>
      <c r="CH71" s="11" t="s">
        <v>3164</v>
      </c>
      <c r="CI71" s="11" t="s">
        <v>3164</v>
      </c>
    </row>
    <row r="72" spans="1:87" hidden="1" x14ac:dyDescent="0.3">
      <c r="A72" s="11" t="s">
        <v>3515</v>
      </c>
      <c r="B72" s="11" t="s">
        <v>3164</v>
      </c>
      <c r="C72" s="11" t="s">
        <v>251703</v>
      </c>
      <c r="D72" s="11" t="s">
        <v>314795</v>
      </c>
      <c r="E72" s="11" t="s">
        <v>3164</v>
      </c>
      <c r="F72" s="11" t="s">
        <v>3164</v>
      </c>
      <c r="G72" s="11" t="s">
        <v>3164</v>
      </c>
      <c r="H72" s="11" t="s">
        <v>3164</v>
      </c>
      <c r="I72" s="11" t="s">
        <v>3164</v>
      </c>
      <c r="J72" s="11" t="s">
        <v>3164</v>
      </c>
      <c r="K72" s="11" t="s">
        <v>3164</v>
      </c>
      <c r="L72" s="11" t="s">
        <v>3164</v>
      </c>
      <c r="M72" s="11" t="s">
        <v>3164</v>
      </c>
      <c r="N72" s="11" t="s">
        <v>3164</v>
      </c>
      <c r="O72" s="11" t="s">
        <v>3164</v>
      </c>
      <c r="P72" s="11" t="s">
        <v>3164</v>
      </c>
      <c r="Q72" s="11" t="s">
        <v>3164</v>
      </c>
      <c r="R72" s="11" t="s">
        <v>3164</v>
      </c>
      <c r="S72" s="11" t="s">
        <v>3164</v>
      </c>
      <c r="T72" s="11" t="s">
        <v>3164</v>
      </c>
      <c r="U72" s="11" t="s">
        <v>3164</v>
      </c>
      <c r="X72" s="11" t="s">
        <v>3164</v>
      </c>
      <c r="Y72" s="11" t="s">
        <v>3164</v>
      </c>
      <c r="Z72" s="11" t="s">
        <v>3164</v>
      </c>
      <c r="AA72" s="11" t="s">
        <v>3164</v>
      </c>
      <c r="AB72" s="11" t="s">
        <v>3164</v>
      </c>
      <c r="AC72" s="11" t="s">
        <v>3164</v>
      </c>
      <c r="AD72" s="11" t="s">
        <v>3164</v>
      </c>
      <c r="AE72" s="11" t="s">
        <v>3164</v>
      </c>
      <c r="AF72" s="11" t="s">
        <v>3164</v>
      </c>
      <c r="AG72" s="11" t="s">
        <v>3164</v>
      </c>
      <c r="AH72" s="11" t="s">
        <v>3164</v>
      </c>
      <c r="AI72" s="11" t="s">
        <v>3164</v>
      </c>
      <c r="AJ72" s="11" t="s">
        <v>3164</v>
      </c>
      <c r="AK72" s="11" t="s">
        <v>3164</v>
      </c>
      <c r="AL72" s="11" t="s">
        <v>3164</v>
      </c>
      <c r="AM72" s="11" t="s">
        <v>3164</v>
      </c>
      <c r="AN72" s="11" t="s">
        <v>3164</v>
      </c>
      <c r="AP72" s="11" t="s">
        <v>3164</v>
      </c>
      <c r="AQ72" s="11" t="s">
        <v>3164</v>
      </c>
      <c r="AY72" s="11" t="s">
        <v>3164</v>
      </c>
      <c r="AZ72" s="11" t="s">
        <v>3164</v>
      </c>
      <c r="BB72" s="11" t="s">
        <v>3164</v>
      </c>
      <c r="BC72" s="11" t="s">
        <v>3164</v>
      </c>
      <c r="BD72" s="11" t="s">
        <v>3164</v>
      </c>
      <c r="BE72" s="11" t="s">
        <v>3164</v>
      </c>
      <c r="BF72" s="11" t="s">
        <v>3164</v>
      </c>
      <c r="BG72" s="11" t="s">
        <v>3164</v>
      </c>
      <c r="BH72" s="11" t="s">
        <v>3164</v>
      </c>
      <c r="BI72" s="11" t="s">
        <v>3164</v>
      </c>
      <c r="BJ72" s="11" t="s">
        <v>3164</v>
      </c>
      <c r="BK72" s="11" t="s">
        <v>3164</v>
      </c>
      <c r="BL72" s="11" t="s">
        <v>3164</v>
      </c>
      <c r="BM72" s="11" t="s">
        <v>3164</v>
      </c>
      <c r="BN72" s="11" t="s">
        <v>3164</v>
      </c>
      <c r="BO72" s="11" t="s">
        <v>3164</v>
      </c>
      <c r="BP72" s="11" t="s">
        <v>3164</v>
      </c>
      <c r="BR72" s="11" t="s">
        <v>3164</v>
      </c>
      <c r="BS72" s="11" t="s">
        <v>3164</v>
      </c>
      <c r="BT72" s="11" t="s">
        <v>3164</v>
      </c>
      <c r="BU72" s="11" t="s">
        <v>3164</v>
      </c>
      <c r="BV72" s="11" t="s">
        <v>3164</v>
      </c>
      <c r="BW72" s="11" t="s">
        <v>3164</v>
      </c>
      <c r="BX72" s="11" t="s">
        <v>3164</v>
      </c>
      <c r="BY72" s="11" t="s">
        <v>3164</v>
      </c>
      <c r="BZ72" s="11" t="s">
        <v>3164</v>
      </c>
      <c r="CA72" s="11" t="s">
        <v>3164</v>
      </c>
      <c r="CB72" s="11" t="s">
        <v>3164</v>
      </c>
      <c r="CC72" s="11" t="s">
        <v>3164</v>
      </c>
      <c r="CD72" s="11" t="s">
        <v>3164</v>
      </c>
      <c r="CE72" s="11" t="s">
        <v>3164</v>
      </c>
      <c r="CF72" s="11" t="s">
        <v>3164</v>
      </c>
      <c r="CG72" s="11" t="s">
        <v>3164</v>
      </c>
      <c r="CH72" s="11" t="s">
        <v>3164</v>
      </c>
      <c r="CI72" s="11" t="s">
        <v>3164</v>
      </c>
    </row>
    <row r="73" spans="1:87" hidden="1" x14ac:dyDescent="0.3">
      <c r="A73" s="11" t="s">
        <v>3613</v>
      </c>
      <c r="B73" s="11" t="s">
        <v>3164</v>
      </c>
      <c r="C73" s="11" t="s">
        <v>251729</v>
      </c>
      <c r="D73" s="11" t="s">
        <v>314795</v>
      </c>
      <c r="E73" s="11" t="s">
        <v>3164</v>
      </c>
      <c r="F73" s="11" t="s">
        <v>3164</v>
      </c>
      <c r="G73" s="11" t="s">
        <v>3164</v>
      </c>
      <c r="H73" s="11" t="s">
        <v>3164</v>
      </c>
      <c r="I73" s="11" t="s">
        <v>3164</v>
      </c>
      <c r="J73" s="11" t="s">
        <v>3164</v>
      </c>
      <c r="K73" s="11" t="s">
        <v>3164</v>
      </c>
      <c r="L73" s="11" t="s">
        <v>3164</v>
      </c>
      <c r="M73" s="11" t="s">
        <v>3164</v>
      </c>
      <c r="N73" s="11" t="s">
        <v>3164</v>
      </c>
      <c r="O73" s="11" t="s">
        <v>3164</v>
      </c>
      <c r="P73" s="11" t="s">
        <v>3164</v>
      </c>
      <c r="Q73" s="11" t="s">
        <v>3164</v>
      </c>
      <c r="R73" s="11" t="s">
        <v>3164</v>
      </c>
      <c r="S73" s="11" t="s">
        <v>3164</v>
      </c>
      <c r="T73" s="11" t="s">
        <v>3164</v>
      </c>
      <c r="U73" s="11" t="s">
        <v>3164</v>
      </c>
      <c r="X73" s="11" t="s">
        <v>3164</v>
      </c>
      <c r="Y73" s="11" t="s">
        <v>3164</v>
      </c>
      <c r="Z73" s="11" t="s">
        <v>3164</v>
      </c>
      <c r="AA73" s="11" t="s">
        <v>3164</v>
      </c>
      <c r="AB73" s="11" t="s">
        <v>3164</v>
      </c>
      <c r="AC73" s="11" t="s">
        <v>3164</v>
      </c>
      <c r="AD73" s="11" t="s">
        <v>3164</v>
      </c>
      <c r="AE73" s="11" t="s">
        <v>3164</v>
      </c>
      <c r="AF73" s="11" t="s">
        <v>3164</v>
      </c>
      <c r="AG73" s="11" t="s">
        <v>3164</v>
      </c>
      <c r="AH73" s="11" t="s">
        <v>3164</v>
      </c>
      <c r="AI73" s="11" t="s">
        <v>3164</v>
      </c>
      <c r="AJ73" s="11" t="s">
        <v>3164</v>
      </c>
      <c r="AK73" s="11" t="s">
        <v>3164</v>
      </c>
      <c r="AL73" s="11" t="s">
        <v>3164</v>
      </c>
      <c r="AM73" s="11" t="s">
        <v>3164</v>
      </c>
      <c r="AN73" s="11" t="s">
        <v>3164</v>
      </c>
      <c r="AP73" s="11" t="s">
        <v>3164</v>
      </c>
      <c r="AQ73" s="11" t="s">
        <v>3164</v>
      </c>
      <c r="AY73" s="11" t="s">
        <v>3164</v>
      </c>
      <c r="AZ73" s="11" t="s">
        <v>3164</v>
      </c>
      <c r="BB73" s="11" t="s">
        <v>3164</v>
      </c>
      <c r="BC73" s="11" t="s">
        <v>3164</v>
      </c>
      <c r="BD73" s="11" t="s">
        <v>3164</v>
      </c>
      <c r="BE73" s="11" t="s">
        <v>3164</v>
      </c>
      <c r="BF73" s="11" t="s">
        <v>3164</v>
      </c>
      <c r="BG73" s="11" t="s">
        <v>3164</v>
      </c>
      <c r="BH73" s="11" t="s">
        <v>3164</v>
      </c>
      <c r="BI73" s="11" t="s">
        <v>3164</v>
      </c>
      <c r="BJ73" s="11" t="s">
        <v>3164</v>
      </c>
      <c r="BK73" s="11" t="s">
        <v>3164</v>
      </c>
      <c r="BL73" s="11" t="s">
        <v>3164</v>
      </c>
      <c r="BM73" s="11" t="s">
        <v>3164</v>
      </c>
      <c r="BN73" s="11" t="s">
        <v>3164</v>
      </c>
      <c r="BO73" s="11" t="s">
        <v>3164</v>
      </c>
      <c r="BP73" s="11" t="s">
        <v>3164</v>
      </c>
      <c r="BR73" s="11" t="s">
        <v>3164</v>
      </c>
      <c r="BS73" s="11" t="s">
        <v>3164</v>
      </c>
      <c r="BT73" s="11" t="s">
        <v>3164</v>
      </c>
      <c r="BU73" s="11" t="s">
        <v>3164</v>
      </c>
      <c r="BV73" s="11" t="s">
        <v>3164</v>
      </c>
      <c r="BW73" s="11" t="s">
        <v>3164</v>
      </c>
      <c r="BX73" s="11" t="s">
        <v>3164</v>
      </c>
      <c r="BY73" s="11" t="s">
        <v>3164</v>
      </c>
      <c r="BZ73" s="11" t="s">
        <v>3164</v>
      </c>
      <c r="CA73" s="11" t="s">
        <v>3164</v>
      </c>
      <c r="CB73" s="11" t="s">
        <v>3164</v>
      </c>
      <c r="CC73" s="11" t="s">
        <v>3164</v>
      </c>
      <c r="CD73" s="11" t="s">
        <v>3164</v>
      </c>
      <c r="CE73" s="11" t="s">
        <v>3164</v>
      </c>
      <c r="CF73" s="11" t="s">
        <v>3164</v>
      </c>
      <c r="CG73" s="11" t="s">
        <v>3164</v>
      </c>
      <c r="CH73" s="11" t="s">
        <v>3164</v>
      </c>
      <c r="CI73" s="11" t="s">
        <v>3164</v>
      </c>
    </row>
    <row r="74" spans="1:87" hidden="1" x14ac:dyDescent="0.3">
      <c r="A74" s="11" t="s">
        <v>3530</v>
      </c>
      <c r="B74" s="11" t="s">
        <v>3164</v>
      </c>
      <c r="C74" s="11" t="s">
        <v>221397</v>
      </c>
      <c r="D74" s="11" t="s">
        <v>314763</v>
      </c>
      <c r="E74" s="11" t="s">
        <v>3164</v>
      </c>
      <c r="F74" s="11" t="s">
        <v>3164</v>
      </c>
      <c r="G74" s="11" t="s">
        <v>3164</v>
      </c>
      <c r="H74" s="11" t="s">
        <v>3164</v>
      </c>
      <c r="I74" s="11" t="s">
        <v>3164</v>
      </c>
      <c r="J74" s="11" t="s">
        <v>3164</v>
      </c>
      <c r="K74" s="11" t="s">
        <v>3164</v>
      </c>
      <c r="L74" s="11" t="s">
        <v>3164</v>
      </c>
      <c r="M74" s="11" t="s">
        <v>3164</v>
      </c>
      <c r="N74" s="11" t="s">
        <v>3164</v>
      </c>
      <c r="O74" s="11" t="s">
        <v>3164</v>
      </c>
      <c r="P74" s="11" t="s">
        <v>3164</v>
      </c>
      <c r="Q74" s="11" t="s">
        <v>3164</v>
      </c>
      <c r="R74" s="11" t="s">
        <v>3164</v>
      </c>
      <c r="S74" s="11" t="s">
        <v>3164</v>
      </c>
      <c r="T74" s="11" t="s">
        <v>3164</v>
      </c>
      <c r="U74" s="11" t="s">
        <v>3164</v>
      </c>
      <c r="X74" s="11" t="s">
        <v>3164</v>
      </c>
      <c r="Y74" s="11" t="s">
        <v>3164</v>
      </c>
      <c r="Z74" s="11" t="s">
        <v>3164</v>
      </c>
      <c r="AA74" s="11" t="s">
        <v>3164</v>
      </c>
      <c r="AB74" s="11" t="s">
        <v>3164</v>
      </c>
      <c r="AC74" s="11" t="s">
        <v>3164</v>
      </c>
      <c r="AD74" s="11" t="s">
        <v>3164</v>
      </c>
      <c r="AE74" s="11" t="s">
        <v>3164</v>
      </c>
      <c r="AF74" s="11" t="s">
        <v>3164</v>
      </c>
      <c r="AG74" s="11" t="s">
        <v>3164</v>
      </c>
      <c r="AH74" s="11" t="s">
        <v>3164</v>
      </c>
      <c r="AI74" s="11" t="s">
        <v>3164</v>
      </c>
      <c r="AJ74" s="11" t="s">
        <v>3164</v>
      </c>
      <c r="AK74" s="11" t="s">
        <v>3164</v>
      </c>
      <c r="AL74" s="11" t="s">
        <v>3164</v>
      </c>
      <c r="AM74" s="11" t="s">
        <v>3164</v>
      </c>
      <c r="AN74" s="11" t="s">
        <v>3164</v>
      </c>
      <c r="AP74" s="11" t="s">
        <v>3164</v>
      </c>
      <c r="AQ74" s="11" t="s">
        <v>3164</v>
      </c>
      <c r="AY74" s="11" t="s">
        <v>3164</v>
      </c>
      <c r="AZ74" s="11" t="s">
        <v>3164</v>
      </c>
      <c r="BB74" s="11" t="s">
        <v>3164</v>
      </c>
      <c r="BC74" s="11" t="s">
        <v>3164</v>
      </c>
      <c r="BD74" s="11" t="s">
        <v>3164</v>
      </c>
      <c r="BE74" s="11" t="s">
        <v>3164</v>
      </c>
      <c r="BF74" s="11" t="s">
        <v>3164</v>
      </c>
      <c r="BG74" s="11" t="s">
        <v>3164</v>
      </c>
      <c r="BH74" s="11" t="s">
        <v>3164</v>
      </c>
      <c r="BI74" s="11" t="s">
        <v>3164</v>
      </c>
      <c r="BJ74" s="11" t="s">
        <v>3164</v>
      </c>
      <c r="BK74" s="11" t="s">
        <v>3164</v>
      </c>
      <c r="BL74" s="11" t="s">
        <v>3164</v>
      </c>
      <c r="BM74" s="11" t="s">
        <v>3164</v>
      </c>
      <c r="BN74" s="11" t="s">
        <v>3164</v>
      </c>
      <c r="BO74" s="11" t="s">
        <v>3164</v>
      </c>
      <c r="BP74" s="11" t="s">
        <v>3164</v>
      </c>
      <c r="BR74" s="11" t="s">
        <v>3164</v>
      </c>
      <c r="BS74" s="11" t="s">
        <v>3164</v>
      </c>
      <c r="BT74" s="11" t="s">
        <v>3164</v>
      </c>
      <c r="BU74" s="11" t="s">
        <v>3164</v>
      </c>
      <c r="BV74" s="11" t="s">
        <v>3164</v>
      </c>
      <c r="BW74" s="11" t="s">
        <v>3164</v>
      </c>
      <c r="BX74" s="11" t="s">
        <v>3164</v>
      </c>
      <c r="BY74" s="11" t="s">
        <v>3164</v>
      </c>
      <c r="BZ74" s="11" t="s">
        <v>3164</v>
      </c>
      <c r="CA74" s="11" t="s">
        <v>3164</v>
      </c>
      <c r="CB74" s="11" t="s">
        <v>3164</v>
      </c>
      <c r="CC74" s="11" t="s">
        <v>3164</v>
      </c>
      <c r="CD74" s="11" t="s">
        <v>3164</v>
      </c>
      <c r="CE74" s="11" t="s">
        <v>3164</v>
      </c>
      <c r="CF74" s="11" t="s">
        <v>3164</v>
      </c>
      <c r="CG74" s="11" t="s">
        <v>3164</v>
      </c>
      <c r="CH74" s="11" t="s">
        <v>3164</v>
      </c>
      <c r="CI74" s="11" t="s">
        <v>3164</v>
      </c>
    </row>
    <row r="75" spans="1:87" hidden="1" x14ac:dyDescent="0.3">
      <c r="A75" s="11" t="s">
        <v>3510</v>
      </c>
      <c r="B75" s="11" t="s">
        <v>3164</v>
      </c>
      <c r="C75" s="11" t="s">
        <v>251701</v>
      </c>
      <c r="D75" s="11" t="s">
        <v>314763</v>
      </c>
      <c r="E75" s="11" t="s">
        <v>3164</v>
      </c>
      <c r="F75" s="11" t="s">
        <v>3164</v>
      </c>
      <c r="G75" s="11" t="s">
        <v>3164</v>
      </c>
      <c r="H75" s="11" t="s">
        <v>3164</v>
      </c>
      <c r="I75" s="11" t="s">
        <v>3164</v>
      </c>
      <c r="J75" s="11" t="s">
        <v>3164</v>
      </c>
      <c r="K75" s="11" t="s">
        <v>3164</v>
      </c>
      <c r="L75" s="11" t="s">
        <v>3164</v>
      </c>
      <c r="M75" s="11" t="s">
        <v>3164</v>
      </c>
      <c r="N75" s="11" t="s">
        <v>3164</v>
      </c>
      <c r="O75" s="11" t="s">
        <v>3164</v>
      </c>
      <c r="P75" s="11" t="s">
        <v>3164</v>
      </c>
      <c r="Q75" s="11" t="s">
        <v>3164</v>
      </c>
      <c r="R75" s="11" t="s">
        <v>3164</v>
      </c>
      <c r="S75" s="11" t="s">
        <v>3164</v>
      </c>
      <c r="T75" s="11" t="s">
        <v>3164</v>
      </c>
      <c r="U75" s="11" t="s">
        <v>3164</v>
      </c>
      <c r="X75" s="11" t="s">
        <v>3164</v>
      </c>
      <c r="Y75" s="11" t="s">
        <v>3164</v>
      </c>
      <c r="Z75" s="11" t="s">
        <v>3164</v>
      </c>
      <c r="AA75" s="11" t="s">
        <v>3164</v>
      </c>
      <c r="AB75" s="11" t="s">
        <v>3164</v>
      </c>
      <c r="AC75" s="11" t="s">
        <v>3164</v>
      </c>
      <c r="AD75" s="11" t="s">
        <v>3164</v>
      </c>
      <c r="AE75" s="11" t="s">
        <v>3164</v>
      </c>
      <c r="AF75" s="11" t="s">
        <v>3164</v>
      </c>
      <c r="AG75" s="11" t="s">
        <v>3164</v>
      </c>
      <c r="AH75" s="11" t="s">
        <v>3164</v>
      </c>
      <c r="AI75" s="11" t="s">
        <v>3164</v>
      </c>
      <c r="AJ75" s="11" t="s">
        <v>3164</v>
      </c>
      <c r="AK75" s="11" t="s">
        <v>3164</v>
      </c>
      <c r="AL75" s="11" t="s">
        <v>3164</v>
      </c>
      <c r="AM75" s="11" t="s">
        <v>3164</v>
      </c>
      <c r="AN75" s="11" t="s">
        <v>3164</v>
      </c>
      <c r="AP75" s="11" t="s">
        <v>3164</v>
      </c>
      <c r="AQ75" s="11" t="s">
        <v>3164</v>
      </c>
      <c r="AY75" s="11" t="s">
        <v>3164</v>
      </c>
      <c r="AZ75" s="11" t="s">
        <v>3164</v>
      </c>
      <c r="BB75" s="11" t="s">
        <v>3164</v>
      </c>
      <c r="BC75" s="11" t="s">
        <v>3164</v>
      </c>
      <c r="BD75" s="11" t="s">
        <v>3164</v>
      </c>
      <c r="BE75" s="11" t="s">
        <v>3164</v>
      </c>
      <c r="BF75" s="11" t="s">
        <v>3164</v>
      </c>
      <c r="BG75" s="11" t="s">
        <v>3164</v>
      </c>
      <c r="BH75" s="11" t="s">
        <v>3164</v>
      </c>
      <c r="BI75" s="11" t="s">
        <v>3164</v>
      </c>
      <c r="BJ75" s="11" t="s">
        <v>3164</v>
      </c>
      <c r="BK75" s="11" t="s">
        <v>3164</v>
      </c>
      <c r="BL75" s="11" t="s">
        <v>3164</v>
      </c>
      <c r="BM75" s="11" t="s">
        <v>3164</v>
      </c>
      <c r="BN75" s="11" t="s">
        <v>3164</v>
      </c>
      <c r="BO75" s="11" t="s">
        <v>3164</v>
      </c>
      <c r="BP75" s="11" t="s">
        <v>3164</v>
      </c>
      <c r="BR75" s="11" t="s">
        <v>3164</v>
      </c>
      <c r="BS75" s="11" t="s">
        <v>3164</v>
      </c>
      <c r="BT75" s="11" t="s">
        <v>3164</v>
      </c>
      <c r="BU75" s="11" t="s">
        <v>3164</v>
      </c>
      <c r="BV75" s="11" t="s">
        <v>3164</v>
      </c>
      <c r="BW75" s="11" t="s">
        <v>3164</v>
      </c>
      <c r="BX75" s="11" t="s">
        <v>3164</v>
      </c>
      <c r="BY75" s="11" t="s">
        <v>3164</v>
      </c>
      <c r="BZ75" s="11" t="s">
        <v>3164</v>
      </c>
      <c r="CA75" s="11" t="s">
        <v>3164</v>
      </c>
      <c r="CB75" s="11" t="s">
        <v>3164</v>
      </c>
      <c r="CC75" s="11" t="s">
        <v>3164</v>
      </c>
      <c r="CD75" s="11" t="s">
        <v>3164</v>
      </c>
      <c r="CE75" s="11" t="s">
        <v>3164</v>
      </c>
      <c r="CF75" s="11" t="s">
        <v>3164</v>
      </c>
      <c r="CG75" s="11" t="s">
        <v>3164</v>
      </c>
      <c r="CH75" s="11" t="s">
        <v>3164</v>
      </c>
      <c r="CI75" s="11" t="s">
        <v>3164</v>
      </c>
    </row>
    <row r="76" spans="1:87" hidden="1" x14ac:dyDescent="0.3">
      <c r="A76" s="11" t="s">
        <v>3540</v>
      </c>
      <c r="B76" s="11" t="s">
        <v>3164</v>
      </c>
      <c r="C76" s="11" t="s">
        <v>221414</v>
      </c>
      <c r="D76" s="11" t="s">
        <v>314795</v>
      </c>
      <c r="E76" s="11" t="s">
        <v>3164</v>
      </c>
      <c r="F76" s="11" t="s">
        <v>3164</v>
      </c>
      <c r="G76" s="11" t="s">
        <v>3164</v>
      </c>
      <c r="H76" s="11" t="s">
        <v>3164</v>
      </c>
      <c r="I76" s="11" t="s">
        <v>3164</v>
      </c>
      <c r="J76" s="11" t="s">
        <v>3164</v>
      </c>
      <c r="K76" s="11" t="s">
        <v>3164</v>
      </c>
      <c r="L76" s="11" t="s">
        <v>3164</v>
      </c>
      <c r="M76" s="11" t="s">
        <v>3164</v>
      </c>
      <c r="N76" s="11" t="s">
        <v>3164</v>
      </c>
      <c r="O76" s="11" t="s">
        <v>3164</v>
      </c>
      <c r="P76" s="11" t="s">
        <v>3164</v>
      </c>
      <c r="Q76" s="11" t="s">
        <v>3164</v>
      </c>
      <c r="R76" s="11" t="s">
        <v>3164</v>
      </c>
      <c r="S76" s="11" t="s">
        <v>3164</v>
      </c>
      <c r="T76" s="11" t="s">
        <v>3164</v>
      </c>
      <c r="U76" s="11" t="s">
        <v>3164</v>
      </c>
      <c r="X76" s="11" t="s">
        <v>3164</v>
      </c>
      <c r="Y76" s="11" t="s">
        <v>3164</v>
      </c>
      <c r="Z76" s="11" t="s">
        <v>3164</v>
      </c>
      <c r="AA76" s="11" t="s">
        <v>3164</v>
      </c>
      <c r="AB76" s="11" t="s">
        <v>3164</v>
      </c>
      <c r="AC76" s="11" t="s">
        <v>3164</v>
      </c>
      <c r="AD76" s="11" t="s">
        <v>3164</v>
      </c>
      <c r="AE76" s="11" t="s">
        <v>3164</v>
      </c>
      <c r="AF76" s="11" t="s">
        <v>3164</v>
      </c>
      <c r="AG76" s="11" t="s">
        <v>3164</v>
      </c>
      <c r="AH76" s="11" t="s">
        <v>3164</v>
      </c>
      <c r="AI76" s="11" t="s">
        <v>3164</v>
      </c>
      <c r="AJ76" s="11" t="s">
        <v>3164</v>
      </c>
      <c r="AK76" s="11" t="s">
        <v>3164</v>
      </c>
      <c r="AL76" s="11" t="s">
        <v>3164</v>
      </c>
      <c r="AM76" s="11" t="s">
        <v>3164</v>
      </c>
      <c r="AN76" s="11" t="s">
        <v>3164</v>
      </c>
      <c r="AP76" s="11" t="s">
        <v>3164</v>
      </c>
      <c r="AQ76" s="11" t="s">
        <v>3164</v>
      </c>
      <c r="AY76" s="11" t="s">
        <v>3164</v>
      </c>
      <c r="AZ76" s="11" t="s">
        <v>3164</v>
      </c>
      <c r="BB76" s="11" t="s">
        <v>3164</v>
      </c>
      <c r="BC76" s="11" t="s">
        <v>3164</v>
      </c>
      <c r="BD76" s="11" t="s">
        <v>3164</v>
      </c>
      <c r="BE76" s="11" t="s">
        <v>3164</v>
      </c>
      <c r="BF76" s="11" t="s">
        <v>3164</v>
      </c>
      <c r="BG76" s="11" t="s">
        <v>3164</v>
      </c>
      <c r="BH76" s="11" t="s">
        <v>3164</v>
      </c>
      <c r="BI76" s="11" t="s">
        <v>3164</v>
      </c>
      <c r="BJ76" s="11" t="s">
        <v>3164</v>
      </c>
      <c r="BK76" s="11" t="s">
        <v>3164</v>
      </c>
      <c r="BL76" s="11" t="s">
        <v>3164</v>
      </c>
      <c r="BM76" s="11" t="s">
        <v>3164</v>
      </c>
      <c r="BN76" s="11" t="s">
        <v>3164</v>
      </c>
      <c r="BO76" s="11" t="s">
        <v>3164</v>
      </c>
      <c r="BP76" s="11" t="s">
        <v>3164</v>
      </c>
      <c r="BR76" s="11" t="s">
        <v>3164</v>
      </c>
      <c r="BS76" s="11" t="s">
        <v>3164</v>
      </c>
      <c r="BT76" s="11" t="s">
        <v>3164</v>
      </c>
      <c r="BU76" s="11" t="s">
        <v>3164</v>
      </c>
      <c r="BV76" s="11" t="s">
        <v>3164</v>
      </c>
      <c r="BW76" s="11" t="s">
        <v>3164</v>
      </c>
      <c r="BX76" s="11" t="s">
        <v>3164</v>
      </c>
      <c r="BY76" s="11" t="s">
        <v>3164</v>
      </c>
      <c r="BZ76" s="11" t="s">
        <v>3164</v>
      </c>
      <c r="CA76" s="11" t="s">
        <v>3164</v>
      </c>
      <c r="CB76" s="11" t="s">
        <v>3164</v>
      </c>
      <c r="CC76" s="11" t="s">
        <v>3164</v>
      </c>
      <c r="CD76" s="11" t="s">
        <v>3164</v>
      </c>
      <c r="CE76" s="11" t="s">
        <v>3164</v>
      </c>
      <c r="CF76" s="11" t="s">
        <v>3164</v>
      </c>
      <c r="CG76" s="11" t="s">
        <v>3164</v>
      </c>
      <c r="CH76" s="11" t="s">
        <v>3164</v>
      </c>
      <c r="CI76" s="11" t="s">
        <v>3164</v>
      </c>
    </row>
    <row r="77" spans="1:87" hidden="1" x14ac:dyDescent="0.3">
      <c r="A77" s="11" t="s">
        <v>3543</v>
      </c>
      <c r="B77" s="11" t="s">
        <v>3164</v>
      </c>
      <c r="C77" s="11" t="s">
        <v>251709</v>
      </c>
      <c r="D77" s="11" t="s">
        <v>314795</v>
      </c>
      <c r="E77" s="11" t="s">
        <v>3164</v>
      </c>
      <c r="F77" s="11" t="s">
        <v>3164</v>
      </c>
      <c r="G77" s="11" t="s">
        <v>3164</v>
      </c>
      <c r="H77" s="11" t="s">
        <v>3164</v>
      </c>
      <c r="I77" s="11" t="s">
        <v>3164</v>
      </c>
      <c r="J77" s="11" t="s">
        <v>3164</v>
      </c>
      <c r="K77" s="11" t="s">
        <v>3164</v>
      </c>
      <c r="L77" s="11" t="s">
        <v>3164</v>
      </c>
      <c r="M77" s="11" t="s">
        <v>3164</v>
      </c>
      <c r="N77" s="11" t="s">
        <v>3164</v>
      </c>
      <c r="O77" s="11" t="s">
        <v>3164</v>
      </c>
      <c r="P77" s="11" t="s">
        <v>3164</v>
      </c>
      <c r="Q77" s="11" t="s">
        <v>3164</v>
      </c>
      <c r="R77" s="11" t="s">
        <v>3164</v>
      </c>
      <c r="S77" s="11" t="s">
        <v>3164</v>
      </c>
      <c r="T77" s="11" t="s">
        <v>3164</v>
      </c>
      <c r="U77" s="11" t="s">
        <v>3164</v>
      </c>
      <c r="X77" s="11" t="s">
        <v>3164</v>
      </c>
      <c r="Y77" s="11" t="s">
        <v>3164</v>
      </c>
      <c r="Z77" s="11" t="s">
        <v>3164</v>
      </c>
      <c r="AA77" s="11" t="s">
        <v>3164</v>
      </c>
      <c r="AB77" s="11" t="s">
        <v>3164</v>
      </c>
      <c r="AC77" s="11" t="s">
        <v>3164</v>
      </c>
      <c r="AD77" s="11" t="s">
        <v>3164</v>
      </c>
      <c r="AE77" s="11" t="s">
        <v>3164</v>
      </c>
      <c r="AF77" s="11" t="s">
        <v>3164</v>
      </c>
      <c r="AG77" s="11" t="s">
        <v>3164</v>
      </c>
      <c r="AH77" s="11" t="s">
        <v>3164</v>
      </c>
      <c r="AI77" s="11" t="s">
        <v>3164</v>
      </c>
      <c r="AJ77" s="11" t="s">
        <v>3164</v>
      </c>
      <c r="AK77" s="11" t="s">
        <v>3164</v>
      </c>
      <c r="AL77" s="11" t="s">
        <v>3164</v>
      </c>
      <c r="AM77" s="11" t="s">
        <v>3164</v>
      </c>
      <c r="AN77" s="11" t="s">
        <v>3164</v>
      </c>
      <c r="AP77" s="11" t="s">
        <v>3164</v>
      </c>
      <c r="AQ77" s="11" t="s">
        <v>3164</v>
      </c>
      <c r="AY77" s="11" t="s">
        <v>3164</v>
      </c>
      <c r="AZ77" s="11" t="s">
        <v>3164</v>
      </c>
      <c r="BB77" s="11" t="s">
        <v>3164</v>
      </c>
      <c r="BC77" s="11" t="s">
        <v>3164</v>
      </c>
      <c r="BD77" s="11" t="s">
        <v>3164</v>
      </c>
      <c r="BE77" s="11" t="s">
        <v>3164</v>
      </c>
      <c r="BF77" s="11" t="s">
        <v>3164</v>
      </c>
      <c r="BG77" s="11" t="s">
        <v>3164</v>
      </c>
      <c r="BH77" s="11" t="s">
        <v>3164</v>
      </c>
      <c r="BI77" s="11" t="s">
        <v>3164</v>
      </c>
      <c r="BJ77" s="11" t="s">
        <v>3164</v>
      </c>
      <c r="BK77" s="11" t="s">
        <v>3164</v>
      </c>
      <c r="BL77" s="11" t="s">
        <v>3164</v>
      </c>
      <c r="BM77" s="11" t="s">
        <v>3164</v>
      </c>
      <c r="BN77" s="11" t="s">
        <v>3164</v>
      </c>
      <c r="BO77" s="11" t="s">
        <v>3164</v>
      </c>
      <c r="BP77" s="11" t="s">
        <v>3164</v>
      </c>
      <c r="BR77" s="11" t="s">
        <v>3164</v>
      </c>
      <c r="BS77" s="11" t="s">
        <v>3164</v>
      </c>
      <c r="BT77" s="11" t="s">
        <v>3164</v>
      </c>
      <c r="BU77" s="11" t="s">
        <v>3164</v>
      </c>
      <c r="BV77" s="11" t="s">
        <v>3164</v>
      </c>
      <c r="BW77" s="11" t="s">
        <v>3164</v>
      </c>
      <c r="BX77" s="11" t="s">
        <v>3164</v>
      </c>
      <c r="BY77" s="11" t="s">
        <v>3164</v>
      </c>
      <c r="BZ77" s="11" t="s">
        <v>3164</v>
      </c>
      <c r="CA77" s="11" t="s">
        <v>3164</v>
      </c>
      <c r="CB77" s="11" t="s">
        <v>3164</v>
      </c>
      <c r="CC77" s="11" t="s">
        <v>3164</v>
      </c>
      <c r="CD77" s="11" t="s">
        <v>3164</v>
      </c>
      <c r="CE77" s="11" t="s">
        <v>3164</v>
      </c>
      <c r="CF77" s="11" t="s">
        <v>3164</v>
      </c>
      <c r="CG77" s="11" t="s">
        <v>3164</v>
      </c>
      <c r="CH77" s="11" t="s">
        <v>3164</v>
      </c>
      <c r="CI77" s="11" t="s">
        <v>3164</v>
      </c>
    </row>
    <row r="78" spans="1:87" hidden="1" x14ac:dyDescent="0.3">
      <c r="A78" s="11" t="s">
        <v>3561</v>
      </c>
      <c r="B78" s="11" t="s">
        <v>3164</v>
      </c>
      <c r="C78" s="11" t="s">
        <v>251716</v>
      </c>
      <c r="D78" s="11" t="s">
        <v>314795</v>
      </c>
      <c r="E78" s="11" t="s">
        <v>3164</v>
      </c>
      <c r="F78" s="11" t="s">
        <v>3164</v>
      </c>
      <c r="G78" s="11" t="s">
        <v>3164</v>
      </c>
      <c r="H78" s="11" t="s">
        <v>3164</v>
      </c>
      <c r="I78" s="11" t="s">
        <v>3164</v>
      </c>
      <c r="J78" s="11" t="s">
        <v>3164</v>
      </c>
      <c r="K78" s="11" t="s">
        <v>3164</v>
      </c>
      <c r="L78" s="11" t="s">
        <v>3164</v>
      </c>
      <c r="M78" s="11" t="s">
        <v>3164</v>
      </c>
      <c r="N78" s="11" t="s">
        <v>3164</v>
      </c>
      <c r="O78" s="11" t="s">
        <v>3164</v>
      </c>
      <c r="P78" s="11" t="s">
        <v>3164</v>
      </c>
      <c r="Q78" s="11" t="s">
        <v>3164</v>
      </c>
      <c r="R78" s="11" t="s">
        <v>3164</v>
      </c>
      <c r="S78" s="11" t="s">
        <v>3164</v>
      </c>
      <c r="T78" s="11" t="s">
        <v>3164</v>
      </c>
      <c r="U78" s="11" t="s">
        <v>3164</v>
      </c>
      <c r="X78" s="11" t="s">
        <v>3164</v>
      </c>
      <c r="Y78" s="11" t="s">
        <v>3164</v>
      </c>
      <c r="Z78" s="11" t="s">
        <v>3164</v>
      </c>
      <c r="AA78" s="11" t="s">
        <v>3164</v>
      </c>
      <c r="AB78" s="11" t="s">
        <v>3164</v>
      </c>
      <c r="AC78" s="11" t="s">
        <v>3164</v>
      </c>
      <c r="AD78" s="11" t="s">
        <v>3164</v>
      </c>
      <c r="AE78" s="11" t="s">
        <v>3164</v>
      </c>
      <c r="AF78" s="11" t="s">
        <v>3164</v>
      </c>
      <c r="AG78" s="11" t="s">
        <v>3164</v>
      </c>
      <c r="AH78" s="11" t="s">
        <v>3164</v>
      </c>
      <c r="AI78" s="11" t="s">
        <v>3164</v>
      </c>
      <c r="AJ78" s="11" t="s">
        <v>3164</v>
      </c>
      <c r="AK78" s="11" t="s">
        <v>3164</v>
      </c>
      <c r="AL78" s="11" t="s">
        <v>3164</v>
      </c>
      <c r="AM78" s="11" t="s">
        <v>3164</v>
      </c>
      <c r="AN78" s="11" t="s">
        <v>3164</v>
      </c>
      <c r="AP78" s="11" t="s">
        <v>3164</v>
      </c>
      <c r="AQ78" s="11" t="s">
        <v>3164</v>
      </c>
      <c r="AY78" s="11" t="s">
        <v>3164</v>
      </c>
      <c r="AZ78" s="11" t="s">
        <v>3164</v>
      </c>
      <c r="BB78" s="11" t="s">
        <v>3164</v>
      </c>
      <c r="BC78" s="11" t="s">
        <v>3164</v>
      </c>
      <c r="BD78" s="11" t="s">
        <v>3164</v>
      </c>
      <c r="BE78" s="11" t="s">
        <v>3164</v>
      </c>
      <c r="BF78" s="11" t="s">
        <v>3164</v>
      </c>
      <c r="BG78" s="11" t="s">
        <v>3164</v>
      </c>
      <c r="BH78" s="11" t="s">
        <v>3164</v>
      </c>
      <c r="BI78" s="11" t="s">
        <v>3164</v>
      </c>
      <c r="BJ78" s="11" t="s">
        <v>3164</v>
      </c>
      <c r="BK78" s="11" t="s">
        <v>3164</v>
      </c>
      <c r="BL78" s="11" t="s">
        <v>3164</v>
      </c>
      <c r="BM78" s="11" t="s">
        <v>3164</v>
      </c>
      <c r="BN78" s="11" t="s">
        <v>3164</v>
      </c>
      <c r="BO78" s="11" t="s">
        <v>3164</v>
      </c>
      <c r="BP78" s="11" t="s">
        <v>3164</v>
      </c>
      <c r="BR78" s="11" t="s">
        <v>3164</v>
      </c>
      <c r="BS78" s="11" t="s">
        <v>3164</v>
      </c>
      <c r="BT78" s="11" t="s">
        <v>3164</v>
      </c>
      <c r="BU78" s="11" t="s">
        <v>3164</v>
      </c>
      <c r="BV78" s="11" t="s">
        <v>3164</v>
      </c>
      <c r="BW78" s="11" t="s">
        <v>3164</v>
      </c>
      <c r="BX78" s="11" t="s">
        <v>3164</v>
      </c>
      <c r="BY78" s="11" t="s">
        <v>3164</v>
      </c>
      <c r="BZ78" s="11" t="s">
        <v>3164</v>
      </c>
      <c r="CA78" s="11" t="s">
        <v>3164</v>
      </c>
      <c r="CB78" s="11" t="s">
        <v>3164</v>
      </c>
      <c r="CC78" s="11" t="s">
        <v>3164</v>
      </c>
      <c r="CD78" s="11" t="s">
        <v>3164</v>
      </c>
      <c r="CE78" s="11" t="s">
        <v>3164</v>
      </c>
      <c r="CF78" s="11" t="s">
        <v>3164</v>
      </c>
      <c r="CG78" s="11" t="s">
        <v>3164</v>
      </c>
      <c r="CH78" s="11" t="s">
        <v>3164</v>
      </c>
      <c r="CI78" s="11" t="s">
        <v>3164</v>
      </c>
    </row>
    <row r="79" spans="1:87" hidden="1" x14ac:dyDescent="0.3">
      <c r="A79" s="11" t="s">
        <v>3598</v>
      </c>
      <c r="B79" s="11" t="s">
        <v>3164</v>
      </c>
      <c r="C79" s="11" t="s">
        <v>221177</v>
      </c>
      <c r="D79" s="11" t="s">
        <v>314796</v>
      </c>
      <c r="E79" s="11" t="s">
        <v>3164</v>
      </c>
      <c r="F79" s="11" t="s">
        <v>3164</v>
      </c>
      <c r="G79" s="11" t="s">
        <v>3164</v>
      </c>
      <c r="H79" s="11" t="s">
        <v>3164</v>
      </c>
      <c r="I79" s="11" t="s">
        <v>3164</v>
      </c>
      <c r="J79" s="11" t="s">
        <v>3164</v>
      </c>
      <c r="K79" s="11" t="s">
        <v>3164</v>
      </c>
      <c r="L79" s="11" t="s">
        <v>3164</v>
      </c>
      <c r="M79" s="11" t="s">
        <v>3164</v>
      </c>
      <c r="N79" s="11" t="s">
        <v>3164</v>
      </c>
      <c r="O79" s="11" t="s">
        <v>3164</v>
      </c>
      <c r="P79" s="11" t="s">
        <v>3164</v>
      </c>
      <c r="Q79" s="11" t="s">
        <v>3164</v>
      </c>
      <c r="R79" s="11" t="s">
        <v>3164</v>
      </c>
      <c r="S79" s="11" t="s">
        <v>3164</v>
      </c>
      <c r="T79" s="11" t="s">
        <v>3164</v>
      </c>
      <c r="U79" s="11" t="s">
        <v>3164</v>
      </c>
      <c r="X79" s="11" t="s">
        <v>3164</v>
      </c>
      <c r="Y79" s="11" t="s">
        <v>3164</v>
      </c>
      <c r="Z79" s="11" t="s">
        <v>3164</v>
      </c>
      <c r="AA79" s="11" t="s">
        <v>3164</v>
      </c>
      <c r="AB79" s="11" t="s">
        <v>3164</v>
      </c>
      <c r="AC79" s="11" t="s">
        <v>3164</v>
      </c>
      <c r="AD79" s="11" t="s">
        <v>3164</v>
      </c>
      <c r="AE79" s="11" t="s">
        <v>3164</v>
      </c>
      <c r="AF79" s="11" t="s">
        <v>3164</v>
      </c>
      <c r="AG79" s="11" t="s">
        <v>3164</v>
      </c>
      <c r="AH79" s="11" t="s">
        <v>3164</v>
      </c>
      <c r="AI79" s="11" t="s">
        <v>3164</v>
      </c>
      <c r="AJ79" s="11" t="s">
        <v>3164</v>
      </c>
      <c r="AK79" s="11" t="s">
        <v>3164</v>
      </c>
      <c r="AL79" s="11" t="s">
        <v>3164</v>
      </c>
      <c r="AM79" s="11" t="s">
        <v>3164</v>
      </c>
      <c r="AN79" s="11" t="s">
        <v>3164</v>
      </c>
      <c r="AP79" s="11" t="s">
        <v>3164</v>
      </c>
      <c r="AQ79" s="11" t="s">
        <v>3164</v>
      </c>
      <c r="AY79" s="11" t="s">
        <v>3164</v>
      </c>
      <c r="AZ79" s="11" t="s">
        <v>3164</v>
      </c>
      <c r="BB79" s="11" t="s">
        <v>3164</v>
      </c>
      <c r="BC79" s="11" t="s">
        <v>3164</v>
      </c>
      <c r="BD79" s="11" t="s">
        <v>3164</v>
      </c>
      <c r="BE79" s="11" t="s">
        <v>3164</v>
      </c>
      <c r="BF79" s="11" t="s">
        <v>3164</v>
      </c>
      <c r="BG79" s="11" t="s">
        <v>3164</v>
      </c>
      <c r="BH79" s="11" t="s">
        <v>3164</v>
      </c>
      <c r="BI79" s="11" t="s">
        <v>3164</v>
      </c>
      <c r="BJ79" s="11" t="s">
        <v>3164</v>
      </c>
      <c r="BK79" s="11" t="s">
        <v>3164</v>
      </c>
      <c r="BL79" s="11" t="s">
        <v>3164</v>
      </c>
      <c r="BM79" s="11" t="s">
        <v>3164</v>
      </c>
      <c r="BN79" s="11" t="s">
        <v>3164</v>
      </c>
      <c r="BO79" s="11" t="s">
        <v>3164</v>
      </c>
      <c r="BP79" s="11" t="s">
        <v>3164</v>
      </c>
      <c r="BR79" s="11" t="s">
        <v>3164</v>
      </c>
      <c r="BS79" s="11" t="s">
        <v>3164</v>
      </c>
      <c r="BT79" s="11" t="s">
        <v>3164</v>
      </c>
      <c r="BU79" s="11" t="s">
        <v>3164</v>
      </c>
      <c r="BV79" s="11" t="s">
        <v>3164</v>
      </c>
      <c r="BW79" s="11" t="s">
        <v>3164</v>
      </c>
      <c r="BX79" s="11" t="s">
        <v>3164</v>
      </c>
      <c r="BY79" s="11" t="s">
        <v>3164</v>
      </c>
      <c r="BZ79" s="11" t="s">
        <v>3164</v>
      </c>
      <c r="CA79" s="11" t="s">
        <v>3164</v>
      </c>
      <c r="CB79" s="11" t="s">
        <v>3164</v>
      </c>
      <c r="CC79" s="11" t="s">
        <v>3164</v>
      </c>
      <c r="CD79" s="11" t="s">
        <v>3164</v>
      </c>
      <c r="CE79" s="11" t="s">
        <v>3164</v>
      </c>
      <c r="CF79" s="11" t="s">
        <v>3164</v>
      </c>
      <c r="CG79" s="11" t="s">
        <v>3164</v>
      </c>
      <c r="CH79" s="11" t="s">
        <v>3164</v>
      </c>
      <c r="CI79" s="11" t="s">
        <v>3164</v>
      </c>
    </row>
    <row r="80" spans="1:87" hidden="1" x14ac:dyDescent="0.3">
      <c r="A80" s="11" t="s">
        <v>3163</v>
      </c>
      <c r="B80" s="11" t="s">
        <v>3164</v>
      </c>
      <c r="C80" s="11" t="s">
        <v>251594</v>
      </c>
      <c r="D80" s="11" t="s">
        <v>314764</v>
      </c>
      <c r="E80" s="11" t="s">
        <v>3164</v>
      </c>
      <c r="F80" s="11" t="s">
        <v>3164</v>
      </c>
      <c r="G80" s="11" t="s">
        <v>3164</v>
      </c>
      <c r="H80" s="11" t="s">
        <v>3164</v>
      </c>
      <c r="I80" s="11" t="s">
        <v>3164</v>
      </c>
      <c r="J80" s="11" t="s">
        <v>3164</v>
      </c>
      <c r="K80" s="11" t="s">
        <v>3164</v>
      </c>
      <c r="L80" s="11" t="s">
        <v>3164</v>
      </c>
      <c r="M80" s="11" t="s">
        <v>3164</v>
      </c>
      <c r="N80" s="11" t="s">
        <v>3164</v>
      </c>
      <c r="O80" s="11" t="s">
        <v>3164</v>
      </c>
      <c r="P80" s="11" t="s">
        <v>3164</v>
      </c>
      <c r="Q80" s="11" t="s">
        <v>3164</v>
      </c>
      <c r="R80" s="11" t="s">
        <v>3164</v>
      </c>
      <c r="S80" s="11" t="s">
        <v>3164</v>
      </c>
      <c r="T80" s="11" t="s">
        <v>3164</v>
      </c>
      <c r="U80" s="11" t="s">
        <v>3164</v>
      </c>
      <c r="X80" s="11" t="s">
        <v>3164</v>
      </c>
      <c r="Y80" s="11" t="s">
        <v>3164</v>
      </c>
      <c r="Z80" s="11" t="s">
        <v>3164</v>
      </c>
      <c r="AA80" s="11" t="s">
        <v>3164</v>
      </c>
      <c r="AB80" s="11" t="s">
        <v>3164</v>
      </c>
      <c r="AC80" s="11" t="s">
        <v>3164</v>
      </c>
      <c r="AD80" s="11" t="s">
        <v>3164</v>
      </c>
      <c r="AE80" s="11" t="s">
        <v>3164</v>
      </c>
      <c r="AF80" s="11" t="s">
        <v>3164</v>
      </c>
      <c r="AG80" s="11" t="s">
        <v>3164</v>
      </c>
      <c r="AH80" s="11" t="s">
        <v>3164</v>
      </c>
      <c r="AI80" s="11" t="s">
        <v>3164</v>
      </c>
      <c r="AJ80" s="11" t="s">
        <v>3164</v>
      </c>
      <c r="AK80" s="11" t="s">
        <v>3164</v>
      </c>
      <c r="AL80" s="11" t="s">
        <v>3164</v>
      </c>
      <c r="AM80" s="11" t="s">
        <v>3164</v>
      </c>
      <c r="AN80" s="11" t="s">
        <v>3164</v>
      </c>
      <c r="AP80" s="11" t="s">
        <v>3164</v>
      </c>
      <c r="AQ80" s="11" t="s">
        <v>3164</v>
      </c>
      <c r="AY80" s="11" t="s">
        <v>3164</v>
      </c>
      <c r="AZ80" s="11" t="s">
        <v>3164</v>
      </c>
      <c r="BB80" s="11" t="s">
        <v>3164</v>
      </c>
      <c r="BC80" s="11" t="s">
        <v>3164</v>
      </c>
      <c r="BD80" s="11" t="s">
        <v>3164</v>
      </c>
      <c r="BE80" s="11" t="s">
        <v>3164</v>
      </c>
      <c r="BF80" s="11" t="s">
        <v>3164</v>
      </c>
      <c r="BG80" s="11" t="s">
        <v>3164</v>
      </c>
      <c r="BH80" s="11" t="s">
        <v>3164</v>
      </c>
      <c r="BI80" s="11" t="s">
        <v>3164</v>
      </c>
      <c r="BJ80" s="11" t="s">
        <v>3164</v>
      </c>
      <c r="BK80" s="11" t="s">
        <v>3164</v>
      </c>
      <c r="BL80" s="11" t="s">
        <v>3164</v>
      </c>
      <c r="BM80" s="11" t="s">
        <v>3164</v>
      </c>
      <c r="BN80" s="11" t="s">
        <v>3164</v>
      </c>
      <c r="BO80" s="11" t="s">
        <v>3164</v>
      </c>
      <c r="BP80" s="11" t="s">
        <v>3164</v>
      </c>
      <c r="BR80" s="11" t="s">
        <v>3164</v>
      </c>
      <c r="BS80" s="11" t="s">
        <v>3164</v>
      </c>
      <c r="BT80" s="11" t="s">
        <v>3164</v>
      </c>
      <c r="BU80" s="11" t="s">
        <v>3164</v>
      </c>
      <c r="BV80" s="11" t="s">
        <v>3164</v>
      </c>
      <c r="BW80" s="11" t="s">
        <v>3164</v>
      </c>
      <c r="BX80" s="11" t="s">
        <v>3164</v>
      </c>
      <c r="BY80" s="11" t="s">
        <v>3164</v>
      </c>
      <c r="BZ80" s="11" t="s">
        <v>3164</v>
      </c>
      <c r="CA80" s="11" t="s">
        <v>3164</v>
      </c>
      <c r="CB80" s="11" t="s">
        <v>3164</v>
      </c>
      <c r="CC80" s="11" t="s">
        <v>3164</v>
      </c>
      <c r="CD80" s="11" t="s">
        <v>3164</v>
      </c>
      <c r="CE80" s="11" t="s">
        <v>3164</v>
      </c>
      <c r="CF80" s="11" t="s">
        <v>3164</v>
      </c>
      <c r="CG80" s="11" t="s">
        <v>3164</v>
      </c>
      <c r="CH80" s="11" t="s">
        <v>3164</v>
      </c>
      <c r="CI80" s="11" t="s">
        <v>3164</v>
      </c>
    </row>
    <row r="81" spans="1:87" hidden="1" x14ac:dyDescent="0.3">
      <c r="A81" s="11" t="s">
        <v>3207</v>
      </c>
      <c r="B81" s="11" t="s">
        <v>3164</v>
      </c>
      <c r="C81" s="11" t="s">
        <v>251610</v>
      </c>
      <c r="D81" s="11" t="s">
        <v>314797</v>
      </c>
      <c r="E81" s="11" t="s">
        <v>3164</v>
      </c>
      <c r="F81" s="11" t="s">
        <v>3164</v>
      </c>
      <c r="G81" s="11" t="s">
        <v>3164</v>
      </c>
      <c r="H81" s="11" t="s">
        <v>3164</v>
      </c>
      <c r="I81" s="11" t="s">
        <v>3164</v>
      </c>
      <c r="J81" s="11" t="s">
        <v>3164</v>
      </c>
      <c r="K81" s="11" t="s">
        <v>3164</v>
      </c>
      <c r="L81" s="11" t="s">
        <v>3164</v>
      </c>
      <c r="M81" s="11" t="s">
        <v>3164</v>
      </c>
      <c r="N81" s="11" t="s">
        <v>3164</v>
      </c>
      <c r="O81" s="11" t="s">
        <v>3164</v>
      </c>
      <c r="P81" s="11" t="s">
        <v>3164</v>
      </c>
      <c r="Q81" s="11" t="s">
        <v>3164</v>
      </c>
      <c r="R81" s="11" t="s">
        <v>3164</v>
      </c>
      <c r="S81" s="11" t="s">
        <v>3164</v>
      </c>
      <c r="T81" s="11" t="s">
        <v>3164</v>
      </c>
      <c r="U81" s="11" t="s">
        <v>3164</v>
      </c>
      <c r="X81" s="11" t="s">
        <v>3164</v>
      </c>
      <c r="Y81" s="11" t="s">
        <v>3164</v>
      </c>
      <c r="Z81" s="11" t="s">
        <v>3164</v>
      </c>
      <c r="AA81" s="11" t="s">
        <v>3164</v>
      </c>
      <c r="AB81" s="11" t="s">
        <v>3164</v>
      </c>
      <c r="AC81" s="11" t="s">
        <v>3164</v>
      </c>
      <c r="AD81" s="11" t="s">
        <v>3164</v>
      </c>
      <c r="AE81" s="11" t="s">
        <v>3164</v>
      </c>
      <c r="AF81" s="11" t="s">
        <v>3164</v>
      </c>
      <c r="AG81" s="11" t="s">
        <v>3164</v>
      </c>
      <c r="AH81" s="11" t="s">
        <v>3164</v>
      </c>
      <c r="AI81" s="11" t="s">
        <v>3164</v>
      </c>
      <c r="AJ81" s="11" t="s">
        <v>3164</v>
      </c>
      <c r="AK81" s="11" t="s">
        <v>3164</v>
      </c>
      <c r="AL81" s="11" t="s">
        <v>3164</v>
      </c>
      <c r="AM81" s="11" t="s">
        <v>3164</v>
      </c>
      <c r="AN81" s="11" t="s">
        <v>3164</v>
      </c>
      <c r="AP81" s="11" t="s">
        <v>3164</v>
      </c>
      <c r="AQ81" s="11" t="s">
        <v>3164</v>
      </c>
      <c r="AY81" s="11" t="s">
        <v>3164</v>
      </c>
      <c r="AZ81" s="11" t="s">
        <v>3164</v>
      </c>
      <c r="BB81" s="11" t="s">
        <v>3164</v>
      </c>
      <c r="BC81" s="11" t="s">
        <v>3164</v>
      </c>
      <c r="BD81" s="11" t="s">
        <v>3164</v>
      </c>
      <c r="BE81" s="11" t="s">
        <v>3164</v>
      </c>
      <c r="BF81" s="11" t="s">
        <v>3164</v>
      </c>
      <c r="BG81" s="11" t="s">
        <v>3164</v>
      </c>
      <c r="BH81" s="11" t="s">
        <v>3164</v>
      </c>
      <c r="BI81" s="11" t="s">
        <v>3164</v>
      </c>
      <c r="BJ81" s="11" t="s">
        <v>3164</v>
      </c>
      <c r="BK81" s="11" t="s">
        <v>3164</v>
      </c>
      <c r="BL81" s="11" t="s">
        <v>3164</v>
      </c>
      <c r="BM81" s="11" t="s">
        <v>3164</v>
      </c>
      <c r="BN81" s="11" t="s">
        <v>3164</v>
      </c>
      <c r="BO81" s="11" t="s">
        <v>3164</v>
      </c>
      <c r="BP81" s="11" t="s">
        <v>3164</v>
      </c>
      <c r="BR81" s="11" t="s">
        <v>3164</v>
      </c>
      <c r="BS81" s="11" t="s">
        <v>3164</v>
      </c>
      <c r="BT81" s="11" t="s">
        <v>3164</v>
      </c>
      <c r="BU81" s="11" t="s">
        <v>3164</v>
      </c>
      <c r="BV81" s="11" t="s">
        <v>3164</v>
      </c>
      <c r="BW81" s="11" t="s">
        <v>3164</v>
      </c>
      <c r="BX81" s="11" t="s">
        <v>3164</v>
      </c>
      <c r="BY81" s="11" t="s">
        <v>3164</v>
      </c>
      <c r="BZ81" s="11" t="s">
        <v>3164</v>
      </c>
      <c r="CA81" s="11" t="s">
        <v>3164</v>
      </c>
      <c r="CB81" s="11" t="s">
        <v>3164</v>
      </c>
      <c r="CC81" s="11" t="s">
        <v>3164</v>
      </c>
      <c r="CD81" s="11" t="s">
        <v>3164</v>
      </c>
      <c r="CE81" s="11" t="s">
        <v>3164</v>
      </c>
      <c r="CF81" s="11" t="s">
        <v>3164</v>
      </c>
      <c r="CG81" s="11" t="s">
        <v>3164</v>
      </c>
      <c r="CH81" s="11" t="s">
        <v>3164</v>
      </c>
      <c r="CI81" s="11" t="s">
        <v>3164</v>
      </c>
    </row>
    <row r="82" spans="1:87" hidden="1" x14ac:dyDescent="0.3">
      <c r="A82" s="11" t="s">
        <v>3230</v>
      </c>
      <c r="B82" s="11" t="s">
        <v>3164</v>
      </c>
      <c r="C82" s="11" t="s">
        <v>251618</v>
      </c>
      <c r="D82" s="11" t="s">
        <v>314743</v>
      </c>
      <c r="E82" s="11" t="s">
        <v>3164</v>
      </c>
      <c r="F82" s="11" t="s">
        <v>3164</v>
      </c>
      <c r="G82" s="11" t="s">
        <v>3164</v>
      </c>
      <c r="H82" s="11" t="s">
        <v>3164</v>
      </c>
      <c r="I82" s="11" t="s">
        <v>3164</v>
      </c>
      <c r="J82" s="11" t="s">
        <v>3164</v>
      </c>
      <c r="K82" s="11" t="s">
        <v>3164</v>
      </c>
      <c r="L82" s="11" t="s">
        <v>3164</v>
      </c>
      <c r="M82" s="11" t="s">
        <v>3164</v>
      </c>
      <c r="N82" s="11" t="s">
        <v>3164</v>
      </c>
      <c r="O82" s="11" t="s">
        <v>3164</v>
      </c>
      <c r="P82" s="11" t="s">
        <v>3164</v>
      </c>
      <c r="Q82" s="11" t="s">
        <v>3164</v>
      </c>
      <c r="R82" s="11" t="s">
        <v>3164</v>
      </c>
      <c r="S82" s="11" t="s">
        <v>3164</v>
      </c>
      <c r="T82" s="11" t="s">
        <v>3164</v>
      </c>
      <c r="U82" s="11" t="s">
        <v>3164</v>
      </c>
      <c r="X82" s="11" t="s">
        <v>3164</v>
      </c>
      <c r="Y82" s="11" t="s">
        <v>3164</v>
      </c>
      <c r="Z82" s="11" t="s">
        <v>3164</v>
      </c>
      <c r="AA82" s="11" t="s">
        <v>3164</v>
      </c>
      <c r="AB82" s="11" t="s">
        <v>3164</v>
      </c>
      <c r="AC82" s="11" t="s">
        <v>3164</v>
      </c>
      <c r="AD82" s="11" t="s">
        <v>3164</v>
      </c>
      <c r="AE82" s="11" t="s">
        <v>3164</v>
      </c>
      <c r="AF82" s="11" t="s">
        <v>3164</v>
      </c>
      <c r="AG82" s="11" t="s">
        <v>3164</v>
      </c>
      <c r="AH82" s="11" t="s">
        <v>3164</v>
      </c>
      <c r="AI82" s="11" t="s">
        <v>3164</v>
      </c>
      <c r="AJ82" s="11" t="s">
        <v>3164</v>
      </c>
      <c r="AK82" s="11" t="s">
        <v>3164</v>
      </c>
      <c r="AL82" s="11" t="s">
        <v>3164</v>
      </c>
      <c r="AM82" s="11" t="s">
        <v>3164</v>
      </c>
      <c r="AN82" s="11" t="s">
        <v>3164</v>
      </c>
      <c r="AP82" s="11" t="s">
        <v>3164</v>
      </c>
      <c r="AQ82" s="11" t="s">
        <v>3164</v>
      </c>
      <c r="AY82" s="11" t="s">
        <v>3164</v>
      </c>
      <c r="AZ82" s="11" t="s">
        <v>3164</v>
      </c>
      <c r="BB82" s="11" t="s">
        <v>3164</v>
      </c>
      <c r="BC82" s="11" t="s">
        <v>3164</v>
      </c>
      <c r="BD82" s="11" t="s">
        <v>3164</v>
      </c>
      <c r="BE82" s="11" t="s">
        <v>3164</v>
      </c>
      <c r="BF82" s="11" t="s">
        <v>3164</v>
      </c>
      <c r="BG82" s="11" t="s">
        <v>3164</v>
      </c>
      <c r="BH82" s="11" t="s">
        <v>3164</v>
      </c>
      <c r="BI82" s="11" t="s">
        <v>3164</v>
      </c>
      <c r="BJ82" s="11" t="s">
        <v>3164</v>
      </c>
      <c r="BK82" s="11" t="s">
        <v>3164</v>
      </c>
      <c r="BL82" s="11" t="s">
        <v>3164</v>
      </c>
      <c r="BM82" s="11" t="s">
        <v>3164</v>
      </c>
      <c r="BN82" s="11" t="s">
        <v>3164</v>
      </c>
      <c r="BO82" s="11" t="s">
        <v>3164</v>
      </c>
      <c r="BP82" s="11" t="s">
        <v>3164</v>
      </c>
      <c r="BR82" s="11" t="s">
        <v>3164</v>
      </c>
      <c r="BS82" s="11" t="s">
        <v>3164</v>
      </c>
      <c r="BT82" s="11" t="s">
        <v>3164</v>
      </c>
      <c r="BU82" s="11" t="s">
        <v>3164</v>
      </c>
      <c r="BV82" s="11" t="s">
        <v>3164</v>
      </c>
      <c r="BW82" s="11" t="s">
        <v>3164</v>
      </c>
      <c r="BX82" s="11" t="s">
        <v>3164</v>
      </c>
      <c r="BY82" s="11" t="s">
        <v>3164</v>
      </c>
      <c r="BZ82" s="11" t="s">
        <v>3164</v>
      </c>
      <c r="CA82" s="11" t="s">
        <v>3164</v>
      </c>
      <c r="CB82" s="11" t="s">
        <v>3164</v>
      </c>
      <c r="CC82" s="11" t="s">
        <v>3164</v>
      </c>
      <c r="CD82" s="11" t="s">
        <v>3164</v>
      </c>
      <c r="CE82" s="11" t="s">
        <v>3164</v>
      </c>
      <c r="CF82" s="11" t="s">
        <v>3164</v>
      </c>
      <c r="CG82" s="11" t="s">
        <v>3164</v>
      </c>
      <c r="CH82" s="11" t="s">
        <v>3164</v>
      </c>
      <c r="CI82" s="11" t="s">
        <v>3164</v>
      </c>
    </row>
    <row r="83" spans="1:87" hidden="1" x14ac:dyDescent="0.3">
      <c r="A83" s="11" t="s">
        <v>3279</v>
      </c>
      <c r="B83" s="11" t="s">
        <v>3164</v>
      </c>
      <c r="C83" s="11" t="s">
        <v>251636</v>
      </c>
      <c r="D83" s="11" t="s">
        <v>314797</v>
      </c>
      <c r="E83" s="11" t="s">
        <v>3164</v>
      </c>
      <c r="F83" s="11" t="s">
        <v>3164</v>
      </c>
      <c r="G83" s="11" t="s">
        <v>3164</v>
      </c>
      <c r="H83" s="11" t="s">
        <v>3164</v>
      </c>
      <c r="I83" s="11" t="s">
        <v>3164</v>
      </c>
      <c r="J83" s="11" t="s">
        <v>3164</v>
      </c>
      <c r="K83" s="11" t="s">
        <v>3164</v>
      </c>
      <c r="L83" s="11" t="s">
        <v>3164</v>
      </c>
      <c r="M83" s="11" t="s">
        <v>3164</v>
      </c>
      <c r="N83" s="11" t="s">
        <v>3164</v>
      </c>
      <c r="O83" s="11" t="s">
        <v>3164</v>
      </c>
      <c r="P83" s="11" t="s">
        <v>3164</v>
      </c>
      <c r="Q83" s="11" t="s">
        <v>3164</v>
      </c>
      <c r="R83" s="11" t="s">
        <v>3164</v>
      </c>
      <c r="S83" s="11" t="s">
        <v>3164</v>
      </c>
      <c r="T83" s="11" t="s">
        <v>3164</v>
      </c>
      <c r="U83" s="11" t="s">
        <v>3164</v>
      </c>
      <c r="X83" s="11" t="s">
        <v>3164</v>
      </c>
      <c r="Y83" s="11" t="s">
        <v>3164</v>
      </c>
      <c r="Z83" s="11" t="s">
        <v>3164</v>
      </c>
      <c r="AA83" s="11" t="s">
        <v>3164</v>
      </c>
      <c r="AB83" s="11" t="s">
        <v>3164</v>
      </c>
      <c r="AC83" s="11" t="s">
        <v>3164</v>
      </c>
      <c r="AD83" s="11" t="s">
        <v>3164</v>
      </c>
      <c r="AE83" s="11" t="s">
        <v>3164</v>
      </c>
      <c r="AF83" s="11" t="s">
        <v>3164</v>
      </c>
      <c r="AG83" s="11" t="s">
        <v>3164</v>
      </c>
      <c r="AH83" s="11" t="s">
        <v>3164</v>
      </c>
      <c r="AI83" s="11" t="s">
        <v>3164</v>
      </c>
      <c r="AJ83" s="11" t="s">
        <v>3164</v>
      </c>
      <c r="AK83" s="11" t="s">
        <v>3164</v>
      </c>
      <c r="AL83" s="11" t="s">
        <v>3164</v>
      </c>
      <c r="AM83" s="11" t="s">
        <v>3164</v>
      </c>
      <c r="AN83" s="11" t="s">
        <v>3164</v>
      </c>
      <c r="AP83" s="11" t="s">
        <v>3164</v>
      </c>
      <c r="AQ83" s="11" t="s">
        <v>3164</v>
      </c>
      <c r="AY83" s="11" t="s">
        <v>3164</v>
      </c>
      <c r="AZ83" s="11" t="s">
        <v>3164</v>
      </c>
      <c r="BB83" s="11" t="s">
        <v>3164</v>
      </c>
      <c r="BC83" s="11" t="s">
        <v>3164</v>
      </c>
      <c r="BD83" s="11" t="s">
        <v>3164</v>
      </c>
      <c r="BE83" s="11" t="s">
        <v>3164</v>
      </c>
      <c r="BF83" s="11" t="s">
        <v>3164</v>
      </c>
      <c r="BG83" s="11" t="s">
        <v>3164</v>
      </c>
      <c r="BH83" s="11" t="s">
        <v>3164</v>
      </c>
      <c r="BI83" s="11" t="s">
        <v>3164</v>
      </c>
      <c r="BJ83" s="11" t="s">
        <v>3164</v>
      </c>
      <c r="BK83" s="11" t="s">
        <v>3164</v>
      </c>
      <c r="BL83" s="11" t="s">
        <v>3164</v>
      </c>
      <c r="BM83" s="11" t="s">
        <v>3164</v>
      </c>
      <c r="BN83" s="11" t="s">
        <v>3164</v>
      </c>
      <c r="BO83" s="11" t="s">
        <v>3164</v>
      </c>
      <c r="BP83" s="11" t="s">
        <v>3164</v>
      </c>
      <c r="BR83" s="11" t="s">
        <v>3164</v>
      </c>
      <c r="BS83" s="11" t="s">
        <v>3164</v>
      </c>
      <c r="BT83" s="11" t="s">
        <v>3164</v>
      </c>
      <c r="BU83" s="11" t="s">
        <v>3164</v>
      </c>
      <c r="BV83" s="11" t="s">
        <v>3164</v>
      </c>
      <c r="BW83" s="11" t="s">
        <v>3164</v>
      </c>
      <c r="BX83" s="11" t="s">
        <v>3164</v>
      </c>
      <c r="BY83" s="11" t="s">
        <v>3164</v>
      </c>
      <c r="BZ83" s="11" t="s">
        <v>3164</v>
      </c>
      <c r="CA83" s="11" t="s">
        <v>3164</v>
      </c>
      <c r="CB83" s="11" t="s">
        <v>3164</v>
      </c>
      <c r="CC83" s="11" t="s">
        <v>3164</v>
      </c>
      <c r="CD83" s="11" t="s">
        <v>3164</v>
      </c>
      <c r="CE83" s="11" t="s">
        <v>3164</v>
      </c>
      <c r="CF83" s="11" t="s">
        <v>3164</v>
      </c>
      <c r="CG83" s="11" t="s">
        <v>3164</v>
      </c>
      <c r="CH83" s="11" t="s">
        <v>3164</v>
      </c>
      <c r="CI83" s="11" t="s">
        <v>3164</v>
      </c>
    </row>
    <row r="84" spans="1:87" hidden="1" x14ac:dyDescent="0.3">
      <c r="A84" s="11" t="s">
        <v>3299</v>
      </c>
      <c r="B84" s="11" t="s">
        <v>3164</v>
      </c>
      <c r="C84" s="11" t="s">
        <v>251642</v>
      </c>
      <c r="D84" s="11" t="s">
        <v>314743</v>
      </c>
      <c r="E84" s="11" t="s">
        <v>3164</v>
      </c>
      <c r="F84" s="11" t="s">
        <v>3164</v>
      </c>
      <c r="G84" s="11" t="s">
        <v>3164</v>
      </c>
      <c r="H84" s="11" t="s">
        <v>3164</v>
      </c>
      <c r="I84" s="11" t="s">
        <v>3164</v>
      </c>
      <c r="J84" s="11" t="s">
        <v>3164</v>
      </c>
      <c r="K84" s="11" t="s">
        <v>3164</v>
      </c>
      <c r="L84" s="11" t="s">
        <v>3164</v>
      </c>
      <c r="M84" s="11" t="s">
        <v>3164</v>
      </c>
      <c r="N84" s="11" t="s">
        <v>3164</v>
      </c>
      <c r="O84" s="11" t="s">
        <v>3164</v>
      </c>
      <c r="P84" s="11" t="s">
        <v>3164</v>
      </c>
      <c r="Q84" s="11" t="s">
        <v>3164</v>
      </c>
      <c r="R84" s="11" t="s">
        <v>3164</v>
      </c>
      <c r="S84" s="11" t="s">
        <v>3164</v>
      </c>
      <c r="T84" s="11" t="s">
        <v>3164</v>
      </c>
      <c r="U84" s="11" t="s">
        <v>3164</v>
      </c>
      <c r="X84" s="11" t="s">
        <v>3164</v>
      </c>
      <c r="Y84" s="11" t="s">
        <v>3164</v>
      </c>
      <c r="Z84" s="11" t="s">
        <v>3164</v>
      </c>
      <c r="AA84" s="11" t="s">
        <v>3164</v>
      </c>
      <c r="AB84" s="11" t="s">
        <v>3164</v>
      </c>
      <c r="AC84" s="11" t="s">
        <v>3164</v>
      </c>
      <c r="AD84" s="11" t="s">
        <v>3164</v>
      </c>
      <c r="AE84" s="11" t="s">
        <v>3164</v>
      </c>
      <c r="AF84" s="11" t="s">
        <v>3164</v>
      </c>
      <c r="AG84" s="11" t="s">
        <v>3164</v>
      </c>
      <c r="AH84" s="11" t="s">
        <v>3164</v>
      </c>
      <c r="AI84" s="11" t="s">
        <v>3164</v>
      </c>
      <c r="AJ84" s="11" t="s">
        <v>3164</v>
      </c>
      <c r="AK84" s="11" t="s">
        <v>3164</v>
      </c>
      <c r="AL84" s="11" t="s">
        <v>3164</v>
      </c>
      <c r="AM84" s="11" t="s">
        <v>3164</v>
      </c>
      <c r="AN84" s="11" t="s">
        <v>3164</v>
      </c>
      <c r="AP84" s="11" t="s">
        <v>3164</v>
      </c>
      <c r="AQ84" s="11" t="s">
        <v>3164</v>
      </c>
      <c r="AY84" s="11" t="s">
        <v>3164</v>
      </c>
      <c r="AZ84" s="11" t="s">
        <v>3164</v>
      </c>
      <c r="BB84" s="11" t="s">
        <v>3164</v>
      </c>
      <c r="BC84" s="11" t="s">
        <v>3164</v>
      </c>
      <c r="BD84" s="11" t="s">
        <v>3164</v>
      </c>
      <c r="BE84" s="11" t="s">
        <v>3164</v>
      </c>
      <c r="BF84" s="11" t="s">
        <v>3164</v>
      </c>
      <c r="BG84" s="11" t="s">
        <v>3164</v>
      </c>
      <c r="BH84" s="11" t="s">
        <v>3164</v>
      </c>
      <c r="BI84" s="11" t="s">
        <v>3164</v>
      </c>
      <c r="BJ84" s="11" t="s">
        <v>3164</v>
      </c>
      <c r="BK84" s="11" t="s">
        <v>3164</v>
      </c>
      <c r="BL84" s="11" t="s">
        <v>3164</v>
      </c>
      <c r="BM84" s="11" t="s">
        <v>3164</v>
      </c>
      <c r="BN84" s="11" t="s">
        <v>3164</v>
      </c>
      <c r="BO84" s="11" t="s">
        <v>3164</v>
      </c>
      <c r="BP84" s="11" t="s">
        <v>3164</v>
      </c>
      <c r="BR84" s="11" t="s">
        <v>3164</v>
      </c>
      <c r="BS84" s="11" t="s">
        <v>3164</v>
      </c>
      <c r="BT84" s="11" t="s">
        <v>3164</v>
      </c>
      <c r="BU84" s="11" t="s">
        <v>3164</v>
      </c>
      <c r="BV84" s="11" t="s">
        <v>3164</v>
      </c>
      <c r="BW84" s="11" t="s">
        <v>3164</v>
      </c>
      <c r="BX84" s="11" t="s">
        <v>3164</v>
      </c>
      <c r="BY84" s="11" t="s">
        <v>3164</v>
      </c>
      <c r="BZ84" s="11" t="s">
        <v>3164</v>
      </c>
      <c r="CA84" s="11" t="s">
        <v>3164</v>
      </c>
      <c r="CB84" s="11" t="s">
        <v>3164</v>
      </c>
      <c r="CC84" s="11" t="s">
        <v>3164</v>
      </c>
      <c r="CD84" s="11" t="s">
        <v>3164</v>
      </c>
      <c r="CE84" s="11" t="s">
        <v>3164</v>
      </c>
      <c r="CF84" s="11" t="s">
        <v>3164</v>
      </c>
      <c r="CG84" s="11" t="s">
        <v>3164</v>
      </c>
      <c r="CH84" s="11" t="s">
        <v>3164</v>
      </c>
      <c r="CI84" s="11" t="s">
        <v>3164</v>
      </c>
    </row>
    <row r="85" spans="1:87" hidden="1" x14ac:dyDescent="0.3">
      <c r="A85" s="11" t="s">
        <v>3304</v>
      </c>
      <c r="B85" s="11" t="s">
        <v>3164</v>
      </c>
      <c r="C85" s="11" t="s">
        <v>251644</v>
      </c>
      <c r="D85" s="11" t="s">
        <v>3164</v>
      </c>
      <c r="E85" s="11" t="s">
        <v>3164</v>
      </c>
      <c r="F85" s="11" t="s">
        <v>3164</v>
      </c>
      <c r="G85" s="11" t="s">
        <v>3164</v>
      </c>
      <c r="H85" s="11" t="s">
        <v>3164</v>
      </c>
      <c r="I85" s="11" t="s">
        <v>3164</v>
      </c>
      <c r="J85" s="11" t="s">
        <v>3164</v>
      </c>
      <c r="K85" s="11" t="s">
        <v>3164</v>
      </c>
      <c r="L85" s="11" t="s">
        <v>3164</v>
      </c>
      <c r="M85" s="11" t="s">
        <v>3164</v>
      </c>
      <c r="N85" s="11" t="s">
        <v>3164</v>
      </c>
      <c r="O85" s="11" t="s">
        <v>3164</v>
      </c>
      <c r="P85" s="11" t="s">
        <v>3164</v>
      </c>
      <c r="Q85" s="11" t="s">
        <v>3164</v>
      </c>
      <c r="R85" s="11" t="s">
        <v>3164</v>
      </c>
      <c r="S85" s="11" t="s">
        <v>3164</v>
      </c>
      <c r="T85" s="11" t="s">
        <v>3164</v>
      </c>
      <c r="U85" s="11" t="s">
        <v>3164</v>
      </c>
      <c r="X85" s="11" t="s">
        <v>3164</v>
      </c>
      <c r="Y85" s="11" t="s">
        <v>3164</v>
      </c>
      <c r="Z85" s="11" t="s">
        <v>3164</v>
      </c>
      <c r="AA85" s="11" t="s">
        <v>3164</v>
      </c>
      <c r="AB85" s="11" t="s">
        <v>3164</v>
      </c>
      <c r="AC85" s="11" t="s">
        <v>3164</v>
      </c>
      <c r="AD85" s="11" t="s">
        <v>3164</v>
      </c>
      <c r="AE85" s="11" t="s">
        <v>3164</v>
      </c>
      <c r="AF85" s="11" t="s">
        <v>3164</v>
      </c>
      <c r="AG85" s="11" t="s">
        <v>3164</v>
      </c>
      <c r="AH85" s="11" t="s">
        <v>3164</v>
      </c>
      <c r="AI85" s="11" t="s">
        <v>3164</v>
      </c>
      <c r="AJ85" s="11" t="s">
        <v>3164</v>
      </c>
      <c r="AK85" s="11" t="s">
        <v>3164</v>
      </c>
      <c r="AL85" s="11" t="s">
        <v>3164</v>
      </c>
      <c r="AM85" s="11" t="s">
        <v>3164</v>
      </c>
      <c r="AN85" s="11" t="s">
        <v>3164</v>
      </c>
      <c r="AP85" s="11" t="s">
        <v>3164</v>
      </c>
      <c r="AQ85" s="11" t="s">
        <v>3164</v>
      </c>
      <c r="AY85" s="11" t="s">
        <v>3164</v>
      </c>
      <c r="AZ85" s="11" t="s">
        <v>3164</v>
      </c>
      <c r="BB85" s="11" t="s">
        <v>3164</v>
      </c>
      <c r="BC85" s="11" t="s">
        <v>3164</v>
      </c>
      <c r="BD85" s="11" t="s">
        <v>3164</v>
      </c>
      <c r="BE85" s="11" t="s">
        <v>3164</v>
      </c>
      <c r="BF85" s="11" t="s">
        <v>3164</v>
      </c>
      <c r="BG85" s="11" t="s">
        <v>3164</v>
      </c>
      <c r="BH85" s="11" t="s">
        <v>3164</v>
      </c>
      <c r="BI85" s="11" t="s">
        <v>3164</v>
      </c>
      <c r="BJ85" s="11" t="s">
        <v>3164</v>
      </c>
      <c r="BK85" s="11" t="s">
        <v>3164</v>
      </c>
      <c r="BL85" s="11" t="s">
        <v>3164</v>
      </c>
      <c r="BM85" s="11" t="s">
        <v>3164</v>
      </c>
      <c r="BN85" s="11" t="s">
        <v>3164</v>
      </c>
      <c r="BO85" s="11" t="s">
        <v>3164</v>
      </c>
      <c r="BP85" s="11" t="s">
        <v>3164</v>
      </c>
      <c r="BR85" s="11" t="s">
        <v>3164</v>
      </c>
      <c r="BS85" s="11" t="s">
        <v>3164</v>
      </c>
      <c r="BT85" s="11" t="s">
        <v>3164</v>
      </c>
      <c r="BU85" s="11" t="s">
        <v>3164</v>
      </c>
      <c r="BV85" s="11" t="s">
        <v>3164</v>
      </c>
      <c r="BW85" s="11" t="s">
        <v>3164</v>
      </c>
      <c r="BX85" s="11" t="s">
        <v>3164</v>
      </c>
      <c r="BY85" s="11" t="s">
        <v>3164</v>
      </c>
      <c r="BZ85" s="11" t="s">
        <v>3164</v>
      </c>
      <c r="CA85" s="11" t="s">
        <v>3164</v>
      </c>
      <c r="CB85" s="11" t="s">
        <v>3164</v>
      </c>
      <c r="CC85" s="11" t="s">
        <v>3164</v>
      </c>
      <c r="CD85" s="11" t="s">
        <v>3164</v>
      </c>
      <c r="CE85" s="11" t="s">
        <v>3164</v>
      </c>
      <c r="CF85" s="11" t="s">
        <v>3164</v>
      </c>
      <c r="CG85" s="11" t="s">
        <v>3164</v>
      </c>
      <c r="CH85" s="11" t="s">
        <v>3164</v>
      </c>
      <c r="CI85" s="11" t="s">
        <v>3164</v>
      </c>
    </row>
    <row r="86" spans="1:87" hidden="1" x14ac:dyDescent="0.3">
      <c r="A86" s="11" t="s">
        <v>3320</v>
      </c>
      <c r="B86" s="11" t="s">
        <v>3164</v>
      </c>
      <c r="C86" s="11" t="s">
        <v>251647</v>
      </c>
      <c r="D86" s="11" t="s">
        <v>314798</v>
      </c>
      <c r="E86" s="11" t="s">
        <v>3164</v>
      </c>
      <c r="F86" s="11" t="s">
        <v>3164</v>
      </c>
      <c r="G86" s="11" t="s">
        <v>3164</v>
      </c>
      <c r="H86" s="11" t="s">
        <v>3164</v>
      </c>
      <c r="I86" s="11" t="s">
        <v>3164</v>
      </c>
      <c r="J86" s="11" t="s">
        <v>3164</v>
      </c>
      <c r="K86" s="11" t="s">
        <v>3164</v>
      </c>
      <c r="L86" s="11" t="s">
        <v>3164</v>
      </c>
      <c r="M86" s="11" t="s">
        <v>3164</v>
      </c>
      <c r="N86" s="11" t="s">
        <v>3164</v>
      </c>
      <c r="O86" s="11" t="s">
        <v>3164</v>
      </c>
      <c r="P86" s="11" t="s">
        <v>3164</v>
      </c>
      <c r="Q86" s="11" t="s">
        <v>3164</v>
      </c>
      <c r="R86" s="11" t="s">
        <v>3164</v>
      </c>
      <c r="S86" s="11" t="s">
        <v>3164</v>
      </c>
      <c r="T86" s="11" t="s">
        <v>3164</v>
      </c>
      <c r="U86" s="11" t="s">
        <v>3164</v>
      </c>
      <c r="X86" s="11" t="s">
        <v>3164</v>
      </c>
      <c r="Y86" s="11" t="s">
        <v>3164</v>
      </c>
      <c r="Z86" s="11" t="s">
        <v>3164</v>
      </c>
      <c r="AA86" s="11" t="s">
        <v>3164</v>
      </c>
      <c r="AB86" s="11" t="s">
        <v>3164</v>
      </c>
      <c r="AC86" s="11" t="s">
        <v>3164</v>
      </c>
      <c r="AD86" s="11" t="s">
        <v>3164</v>
      </c>
      <c r="AE86" s="11" t="s">
        <v>3164</v>
      </c>
      <c r="AF86" s="11" t="s">
        <v>3164</v>
      </c>
      <c r="AG86" s="11" t="s">
        <v>3164</v>
      </c>
      <c r="AH86" s="11" t="s">
        <v>3164</v>
      </c>
      <c r="AI86" s="11" t="s">
        <v>3164</v>
      </c>
      <c r="AJ86" s="11" t="s">
        <v>3164</v>
      </c>
      <c r="AK86" s="11" t="s">
        <v>3164</v>
      </c>
      <c r="AL86" s="11" t="s">
        <v>3164</v>
      </c>
      <c r="AM86" s="11" t="s">
        <v>3164</v>
      </c>
      <c r="AN86" s="11" t="s">
        <v>3164</v>
      </c>
      <c r="AP86" s="11" t="s">
        <v>3164</v>
      </c>
      <c r="AQ86" s="11" t="s">
        <v>3164</v>
      </c>
      <c r="AY86" s="11" t="s">
        <v>3164</v>
      </c>
      <c r="AZ86" s="11" t="s">
        <v>3164</v>
      </c>
      <c r="BB86" s="11" t="s">
        <v>3164</v>
      </c>
      <c r="BC86" s="11" t="s">
        <v>3164</v>
      </c>
      <c r="BD86" s="11" t="s">
        <v>3164</v>
      </c>
      <c r="BE86" s="11" t="s">
        <v>3164</v>
      </c>
      <c r="BF86" s="11" t="s">
        <v>3164</v>
      </c>
      <c r="BG86" s="11" t="s">
        <v>3164</v>
      </c>
      <c r="BH86" s="11" t="s">
        <v>3164</v>
      </c>
      <c r="BI86" s="11" t="s">
        <v>3164</v>
      </c>
      <c r="BJ86" s="11" t="s">
        <v>3164</v>
      </c>
      <c r="BK86" s="11" t="s">
        <v>3164</v>
      </c>
      <c r="BL86" s="11" t="s">
        <v>3164</v>
      </c>
      <c r="BM86" s="11" t="s">
        <v>3164</v>
      </c>
      <c r="BN86" s="11" t="s">
        <v>3164</v>
      </c>
      <c r="BO86" s="11" t="s">
        <v>3164</v>
      </c>
      <c r="BP86" s="11" t="s">
        <v>3164</v>
      </c>
      <c r="BR86" s="11" t="s">
        <v>3164</v>
      </c>
      <c r="BS86" s="11" t="s">
        <v>3164</v>
      </c>
      <c r="BT86" s="11" t="s">
        <v>3164</v>
      </c>
      <c r="BU86" s="11" t="s">
        <v>3164</v>
      </c>
      <c r="BV86" s="11" t="s">
        <v>3164</v>
      </c>
      <c r="BW86" s="11" t="s">
        <v>3164</v>
      </c>
      <c r="BX86" s="11" t="s">
        <v>3164</v>
      </c>
      <c r="BY86" s="11" t="s">
        <v>3164</v>
      </c>
      <c r="BZ86" s="11" t="s">
        <v>3164</v>
      </c>
      <c r="CA86" s="11" t="s">
        <v>3164</v>
      </c>
      <c r="CB86" s="11" t="s">
        <v>3164</v>
      </c>
      <c r="CC86" s="11" t="s">
        <v>3164</v>
      </c>
      <c r="CD86" s="11" t="s">
        <v>3164</v>
      </c>
      <c r="CE86" s="11" t="s">
        <v>3164</v>
      </c>
      <c r="CF86" s="11" t="s">
        <v>3164</v>
      </c>
      <c r="CG86" s="11" t="s">
        <v>3164</v>
      </c>
      <c r="CH86" s="11" t="s">
        <v>3164</v>
      </c>
      <c r="CI86" s="11" t="s">
        <v>3164</v>
      </c>
    </row>
    <row r="87" spans="1:87" hidden="1" x14ac:dyDescent="0.3">
      <c r="A87" s="11" t="s">
        <v>3329</v>
      </c>
      <c r="B87" s="11" t="s">
        <v>3164</v>
      </c>
      <c r="C87" s="11" t="s">
        <v>251650</v>
      </c>
      <c r="D87" s="11" t="s">
        <v>314764</v>
      </c>
      <c r="E87" s="11" t="s">
        <v>3164</v>
      </c>
      <c r="F87" s="11" t="s">
        <v>3164</v>
      </c>
      <c r="G87" s="11" t="s">
        <v>3164</v>
      </c>
      <c r="H87" s="11" t="s">
        <v>3164</v>
      </c>
      <c r="I87" s="11" t="s">
        <v>3164</v>
      </c>
      <c r="J87" s="11" t="s">
        <v>3164</v>
      </c>
      <c r="K87" s="11" t="s">
        <v>3164</v>
      </c>
      <c r="L87" s="11" t="s">
        <v>3164</v>
      </c>
      <c r="M87" s="11" t="s">
        <v>3164</v>
      </c>
      <c r="N87" s="11" t="s">
        <v>3164</v>
      </c>
      <c r="O87" s="11" t="s">
        <v>3164</v>
      </c>
      <c r="P87" s="11" t="s">
        <v>3164</v>
      </c>
      <c r="Q87" s="11" t="s">
        <v>3164</v>
      </c>
      <c r="R87" s="11" t="s">
        <v>3164</v>
      </c>
      <c r="S87" s="11" t="s">
        <v>3164</v>
      </c>
      <c r="T87" s="11" t="s">
        <v>3164</v>
      </c>
      <c r="U87" s="11" t="s">
        <v>3164</v>
      </c>
      <c r="X87" s="11" t="s">
        <v>3164</v>
      </c>
      <c r="Y87" s="11" t="s">
        <v>3164</v>
      </c>
      <c r="Z87" s="11" t="s">
        <v>3164</v>
      </c>
      <c r="AA87" s="11" t="s">
        <v>3164</v>
      </c>
      <c r="AB87" s="11" t="s">
        <v>3164</v>
      </c>
      <c r="AC87" s="11" t="s">
        <v>3164</v>
      </c>
      <c r="AD87" s="11" t="s">
        <v>3164</v>
      </c>
      <c r="AE87" s="11" t="s">
        <v>3164</v>
      </c>
      <c r="AF87" s="11" t="s">
        <v>3164</v>
      </c>
      <c r="AG87" s="11" t="s">
        <v>3164</v>
      </c>
      <c r="AH87" s="11" t="s">
        <v>3164</v>
      </c>
      <c r="AI87" s="11" t="s">
        <v>3164</v>
      </c>
      <c r="AJ87" s="11" t="s">
        <v>3164</v>
      </c>
      <c r="AK87" s="11" t="s">
        <v>3164</v>
      </c>
      <c r="AL87" s="11" t="s">
        <v>3164</v>
      </c>
      <c r="AM87" s="11" t="s">
        <v>3164</v>
      </c>
      <c r="AN87" s="11" t="s">
        <v>3164</v>
      </c>
      <c r="AP87" s="11" t="s">
        <v>3164</v>
      </c>
      <c r="AQ87" s="11" t="s">
        <v>3164</v>
      </c>
      <c r="AY87" s="11" t="s">
        <v>3164</v>
      </c>
      <c r="AZ87" s="11" t="s">
        <v>3164</v>
      </c>
      <c r="BB87" s="11" t="s">
        <v>3164</v>
      </c>
      <c r="BC87" s="11" t="s">
        <v>3164</v>
      </c>
      <c r="BD87" s="11" t="s">
        <v>3164</v>
      </c>
      <c r="BE87" s="11" t="s">
        <v>3164</v>
      </c>
      <c r="BF87" s="11" t="s">
        <v>3164</v>
      </c>
      <c r="BG87" s="11" t="s">
        <v>3164</v>
      </c>
      <c r="BH87" s="11" t="s">
        <v>3164</v>
      </c>
      <c r="BI87" s="11" t="s">
        <v>3164</v>
      </c>
      <c r="BJ87" s="11" t="s">
        <v>3164</v>
      </c>
      <c r="BK87" s="11" t="s">
        <v>3164</v>
      </c>
      <c r="BL87" s="11" t="s">
        <v>3164</v>
      </c>
      <c r="BM87" s="11" t="s">
        <v>3164</v>
      </c>
      <c r="BN87" s="11" t="s">
        <v>3164</v>
      </c>
      <c r="BO87" s="11" t="s">
        <v>3164</v>
      </c>
      <c r="BP87" s="11" t="s">
        <v>3164</v>
      </c>
      <c r="BR87" s="11" t="s">
        <v>3164</v>
      </c>
      <c r="BS87" s="11" t="s">
        <v>3164</v>
      </c>
      <c r="BT87" s="11" t="s">
        <v>3164</v>
      </c>
      <c r="BU87" s="11" t="s">
        <v>3164</v>
      </c>
      <c r="BV87" s="11" t="s">
        <v>3164</v>
      </c>
      <c r="BW87" s="11" t="s">
        <v>3164</v>
      </c>
      <c r="BX87" s="11" t="s">
        <v>3164</v>
      </c>
      <c r="BY87" s="11" t="s">
        <v>3164</v>
      </c>
      <c r="BZ87" s="11" t="s">
        <v>3164</v>
      </c>
      <c r="CA87" s="11" t="s">
        <v>3164</v>
      </c>
      <c r="CB87" s="11" t="s">
        <v>3164</v>
      </c>
      <c r="CC87" s="11" t="s">
        <v>3164</v>
      </c>
      <c r="CD87" s="11" t="s">
        <v>3164</v>
      </c>
      <c r="CE87" s="11" t="s">
        <v>3164</v>
      </c>
      <c r="CF87" s="11" t="s">
        <v>3164</v>
      </c>
      <c r="CG87" s="11" t="s">
        <v>3164</v>
      </c>
      <c r="CH87" s="11" t="s">
        <v>3164</v>
      </c>
      <c r="CI87" s="11" t="s">
        <v>3164</v>
      </c>
    </row>
    <row r="88" spans="1:87" hidden="1" x14ac:dyDescent="0.3">
      <c r="A88" s="11" t="s">
        <v>3335</v>
      </c>
      <c r="B88" s="11" t="s">
        <v>3164</v>
      </c>
      <c r="C88" s="11" t="s">
        <v>251652</v>
      </c>
      <c r="D88" s="11" t="s">
        <v>314799</v>
      </c>
      <c r="E88" s="11" t="s">
        <v>3164</v>
      </c>
      <c r="F88" s="11" t="s">
        <v>3164</v>
      </c>
      <c r="G88" s="11" t="s">
        <v>3164</v>
      </c>
      <c r="H88" s="11" t="s">
        <v>3164</v>
      </c>
      <c r="I88" s="11" t="s">
        <v>3164</v>
      </c>
      <c r="J88" s="11" t="s">
        <v>3164</v>
      </c>
      <c r="K88" s="11" t="s">
        <v>3164</v>
      </c>
      <c r="L88" s="11" t="s">
        <v>3164</v>
      </c>
      <c r="M88" s="11" t="s">
        <v>3164</v>
      </c>
      <c r="N88" s="11" t="s">
        <v>3164</v>
      </c>
      <c r="O88" s="11" t="s">
        <v>3164</v>
      </c>
      <c r="P88" s="11" t="s">
        <v>3164</v>
      </c>
      <c r="Q88" s="11" t="s">
        <v>3164</v>
      </c>
      <c r="R88" s="11" t="s">
        <v>3164</v>
      </c>
      <c r="S88" s="11" t="s">
        <v>3164</v>
      </c>
      <c r="T88" s="11" t="s">
        <v>3164</v>
      </c>
      <c r="U88" s="11" t="s">
        <v>3164</v>
      </c>
      <c r="X88" s="11" t="s">
        <v>3164</v>
      </c>
      <c r="Y88" s="11" t="s">
        <v>3164</v>
      </c>
      <c r="Z88" s="11" t="s">
        <v>3164</v>
      </c>
      <c r="AA88" s="11" t="s">
        <v>3164</v>
      </c>
      <c r="AB88" s="11" t="s">
        <v>3164</v>
      </c>
      <c r="AC88" s="11" t="s">
        <v>3164</v>
      </c>
      <c r="AD88" s="11" t="s">
        <v>3164</v>
      </c>
      <c r="AE88" s="11" t="s">
        <v>3164</v>
      </c>
      <c r="AF88" s="11" t="s">
        <v>3164</v>
      </c>
      <c r="AG88" s="11" t="s">
        <v>3164</v>
      </c>
      <c r="AH88" s="11" t="s">
        <v>3164</v>
      </c>
      <c r="AI88" s="11" t="s">
        <v>3164</v>
      </c>
      <c r="AJ88" s="11" t="s">
        <v>3164</v>
      </c>
      <c r="AK88" s="11" t="s">
        <v>3164</v>
      </c>
      <c r="AL88" s="11" t="s">
        <v>3164</v>
      </c>
      <c r="AM88" s="11" t="s">
        <v>3164</v>
      </c>
      <c r="AN88" s="11" t="s">
        <v>3164</v>
      </c>
      <c r="AP88" s="11" t="s">
        <v>3164</v>
      </c>
      <c r="AQ88" s="11" t="s">
        <v>3164</v>
      </c>
      <c r="AY88" s="11" t="s">
        <v>3164</v>
      </c>
      <c r="AZ88" s="11" t="s">
        <v>3164</v>
      </c>
      <c r="BB88" s="11" t="s">
        <v>3164</v>
      </c>
      <c r="BC88" s="11" t="s">
        <v>3164</v>
      </c>
      <c r="BD88" s="11" t="s">
        <v>3164</v>
      </c>
      <c r="BE88" s="11" t="s">
        <v>3164</v>
      </c>
      <c r="BF88" s="11" t="s">
        <v>3164</v>
      </c>
      <c r="BG88" s="11" t="s">
        <v>3164</v>
      </c>
      <c r="BH88" s="11" t="s">
        <v>3164</v>
      </c>
      <c r="BI88" s="11" t="s">
        <v>3164</v>
      </c>
      <c r="BJ88" s="11" t="s">
        <v>3164</v>
      </c>
      <c r="BK88" s="11" t="s">
        <v>3164</v>
      </c>
      <c r="BL88" s="11" t="s">
        <v>3164</v>
      </c>
      <c r="BM88" s="11" t="s">
        <v>3164</v>
      </c>
      <c r="BN88" s="11" t="s">
        <v>3164</v>
      </c>
      <c r="BO88" s="11" t="s">
        <v>3164</v>
      </c>
      <c r="BP88" s="11" t="s">
        <v>3164</v>
      </c>
      <c r="BR88" s="11" t="s">
        <v>3164</v>
      </c>
      <c r="BS88" s="11" t="s">
        <v>3164</v>
      </c>
      <c r="BT88" s="11" t="s">
        <v>3164</v>
      </c>
      <c r="BU88" s="11" t="s">
        <v>3164</v>
      </c>
      <c r="BV88" s="11" t="s">
        <v>3164</v>
      </c>
      <c r="BW88" s="11" t="s">
        <v>3164</v>
      </c>
      <c r="BX88" s="11" t="s">
        <v>3164</v>
      </c>
      <c r="BY88" s="11" t="s">
        <v>3164</v>
      </c>
      <c r="BZ88" s="11" t="s">
        <v>3164</v>
      </c>
      <c r="CA88" s="11" t="s">
        <v>3164</v>
      </c>
      <c r="CB88" s="11" t="s">
        <v>3164</v>
      </c>
      <c r="CC88" s="11" t="s">
        <v>3164</v>
      </c>
      <c r="CD88" s="11" t="s">
        <v>3164</v>
      </c>
      <c r="CE88" s="11" t="s">
        <v>3164</v>
      </c>
      <c r="CF88" s="11" t="s">
        <v>3164</v>
      </c>
      <c r="CG88" s="11" t="s">
        <v>3164</v>
      </c>
      <c r="CH88" s="11" t="s">
        <v>3164</v>
      </c>
      <c r="CI88" s="11" t="s">
        <v>3164</v>
      </c>
    </row>
    <row r="89" spans="1:87" hidden="1" x14ac:dyDescent="0.3">
      <c r="A89" s="11" t="s">
        <v>3342</v>
      </c>
      <c r="B89" s="11" t="s">
        <v>3164</v>
      </c>
      <c r="C89" s="11" t="s">
        <v>251655</v>
      </c>
      <c r="D89" s="11" t="s">
        <v>314743</v>
      </c>
      <c r="E89" s="11" t="s">
        <v>3164</v>
      </c>
      <c r="F89" s="11" t="s">
        <v>3164</v>
      </c>
      <c r="G89" s="11" t="s">
        <v>3164</v>
      </c>
      <c r="H89" s="11" t="s">
        <v>3164</v>
      </c>
      <c r="I89" s="11" t="s">
        <v>3164</v>
      </c>
      <c r="J89" s="11" t="s">
        <v>3164</v>
      </c>
      <c r="K89" s="11" t="s">
        <v>3164</v>
      </c>
      <c r="L89" s="11" t="s">
        <v>3164</v>
      </c>
      <c r="M89" s="11" t="s">
        <v>3164</v>
      </c>
      <c r="N89" s="11" t="s">
        <v>3164</v>
      </c>
      <c r="O89" s="11" t="s">
        <v>3164</v>
      </c>
      <c r="P89" s="11" t="s">
        <v>3164</v>
      </c>
      <c r="Q89" s="11" t="s">
        <v>3164</v>
      </c>
      <c r="R89" s="11" t="s">
        <v>3164</v>
      </c>
      <c r="S89" s="11" t="s">
        <v>3164</v>
      </c>
      <c r="T89" s="11" t="s">
        <v>3164</v>
      </c>
      <c r="U89" s="11" t="s">
        <v>3164</v>
      </c>
      <c r="X89" s="11" t="s">
        <v>3164</v>
      </c>
      <c r="Y89" s="11" t="s">
        <v>3164</v>
      </c>
      <c r="Z89" s="11" t="s">
        <v>3164</v>
      </c>
      <c r="AA89" s="11" t="s">
        <v>3164</v>
      </c>
      <c r="AB89" s="11" t="s">
        <v>3164</v>
      </c>
      <c r="AC89" s="11" t="s">
        <v>3164</v>
      </c>
      <c r="AD89" s="11" t="s">
        <v>3164</v>
      </c>
      <c r="AE89" s="11" t="s">
        <v>3164</v>
      </c>
      <c r="AF89" s="11" t="s">
        <v>3164</v>
      </c>
      <c r="AG89" s="11" t="s">
        <v>3164</v>
      </c>
      <c r="AH89" s="11" t="s">
        <v>3164</v>
      </c>
      <c r="AI89" s="11" t="s">
        <v>3164</v>
      </c>
      <c r="AJ89" s="11" t="s">
        <v>3164</v>
      </c>
      <c r="AK89" s="11" t="s">
        <v>3164</v>
      </c>
      <c r="AL89" s="11" t="s">
        <v>3164</v>
      </c>
      <c r="AM89" s="11" t="s">
        <v>3164</v>
      </c>
      <c r="AN89" s="11" t="s">
        <v>3164</v>
      </c>
      <c r="AP89" s="11" t="s">
        <v>3164</v>
      </c>
      <c r="AQ89" s="11" t="s">
        <v>3164</v>
      </c>
      <c r="AY89" s="11" t="s">
        <v>3164</v>
      </c>
      <c r="AZ89" s="11" t="s">
        <v>3164</v>
      </c>
      <c r="BB89" s="11" t="s">
        <v>3164</v>
      </c>
      <c r="BC89" s="11" t="s">
        <v>3164</v>
      </c>
      <c r="BD89" s="11" t="s">
        <v>3164</v>
      </c>
      <c r="BE89" s="11" t="s">
        <v>3164</v>
      </c>
      <c r="BF89" s="11" t="s">
        <v>3164</v>
      </c>
      <c r="BG89" s="11" t="s">
        <v>3164</v>
      </c>
      <c r="BH89" s="11" t="s">
        <v>3164</v>
      </c>
      <c r="BI89" s="11" t="s">
        <v>3164</v>
      </c>
      <c r="BJ89" s="11" t="s">
        <v>3164</v>
      </c>
      <c r="BK89" s="11" t="s">
        <v>3164</v>
      </c>
      <c r="BL89" s="11" t="s">
        <v>3164</v>
      </c>
      <c r="BM89" s="11" t="s">
        <v>3164</v>
      </c>
      <c r="BN89" s="11" t="s">
        <v>3164</v>
      </c>
      <c r="BO89" s="11" t="s">
        <v>3164</v>
      </c>
      <c r="BP89" s="11" t="s">
        <v>3164</v>
      </c>
      <c r="BR89" s="11" t="s">
        <v>3164</v>
      </c>
      <c r="BS89" s="11" t="s">
        <v>3164</v>
      </c>
      <c r="BT89" s="11" t="s">
        <v>3164</v>
      </c>
      <c r="BU89" s="11" t="s">
        <v>3164</v>
      </c>
      <c r="BV89" s="11" t="s">
        <v>3164</v>
      </c>
      <c r="BW89" s="11" t="s">
        <v>3164</v>
      </c>
      <c r="BX89" s="11" t="s">
        <v>3164</v>
      </c>
      <c r="BY89" s="11" t="s">
        <v>3164</v>
      </c>
      <c r="BZ89" s="11" t="s">
        <v>3164</v>
      </c>
      <c r="CA89" s="11" t="s">
        <v>3164</v>
      </c>
      <c r="CB89" s="11" t="s">
        <v>3164</v>
      </c>
      <c r="CC89" s="11" t="s">
        <v>3164</v>
      </c>
      <c r="CD89" s="11" t="s">
        <v>3164</v>
      </c>
      <c r="CE89" s="11" t="s">
        <v>3164</v>
      </c>
      <c r="CF89" s="11" t="s">
        <v>3164</v>
      </c>
      <c r="CG89" s="11" t="s">
        <v>3164</v>
      </c>
      <c r="CH89" s="11" t="s">
        <v>3164</v>
      </c>
      <c r="CI89" s="11" t="s">
        <v>3164</v>
      </c>
    </row>
    <row r="90" spans="1:87" hidden="1" x14ac:dyDescent="0.3">
      <c r="A90" s="11" t="s">
        <v>3354</v>
      </c>
      <c r="B90" s="11" t="s">
        <v>3164</v>
      </c>
      <c r="C90" s="11" t="s">
        <v>251657</v>
      </c>
      <c r="D90" s="11" t="s">
        <v>314798</v>
      </c>
      <c r="E90" s="11" t="s">
        <v>3164</v>
      </c>
      <c r="F90" s="11" t="s">
        <v>3164</v>
      </c>
      <c r="G90" s="11" t="s">
        <v>3164</v>
      </c>
      <c r="H90" s="11" t="s">
        <v>3164</v>
      </c>
      <c r="I90" s="11" t="s">
        <v>3164</v>
      </c>
      <c r="J90" s="11" t="s">
        <v>3164</v>
      </c>
      <c r="K90" s="11" t="s">
        <v>3164</v>
      </c>
      <c r="L90" s="11" t="s">
        <v>3164</v>
      </c>
      <c r="M90" s="11" t="s">
        <v>3164</v>
      </c>
      <c r="N90" s="11" t="s">
        <v>3164</v>
      </c>
      <c r="O90" s="11" t="s">
        <v>3164</v>
      </c>
      <c r="P90" s="11" t="s">
        <v>3164</v>
      </c>
      <c r="Q90" s="11" t="s">
        <v>3164</v>
      </c>
      <c r="R90" s="11" t="s">
        <v>3164</v>
      </c>
      <c r="S90" s="11" t="s">
        <v>3164</v>
      </c>
      <c r="T90" s="11" t="s">
        <v>3164</v>
      </c>
      <c r="U90" s="11" t="s">
        <v>3164</v>
      </c>
      <c r="X90" s="11" t="s">
        <v>3164</v>
      </c>
      <c r="Y90" s="11" t="s">
        <v>3164</v>
      </c>
      <c r="Z90" s="11" t="s">
        <v>3164</v>
      </c>
      <c r="AA90" s="11" t="s">
        <v>3164</v>
      </c>
      <c r="AB90" s="11" t="s">
        <v>3164</v>
      </c>
      <c r="AC90" s="11" t="s">
        <v>3164</v>
      </c>
      <c r="AD90" s="11" t="s">
        <v>3164</v>
      </c>
      <c r="AE90" s="11" t="s">
        <v>3164</v>
      </c>
      <c r="AF90" s="11" t="s">
        <v>3164</v>
      </c>
      <c r="AG90" s="11" t="s">
        <v>3164</v>
      </c>
      <c r="AH90" s="11" t="s">
        <v>3164</v>
      </c>
      <c r="AI90" s="11" t="s">
        <v>3164</v>
      </c>
      <c r="AJ90" s="11" t="s">
        <v>3164</v>
      </c>
      <c r="AK90" s="11" t="s">
        <v>3164</v>
      </c>
      <c r="AL90" s="11" t="s">
        <v>3164</v>
      </c>
      <c r="AM90" s="11" t="s">
        <v>3164</v>
      </c>
      <c r="AN90" s="11" t="s">
        <v>3164</v>
      </c>
      <c r="AP90" s="11" t="s">
        <v>3164</v>
      </c>
      <c r="AQ90" s="11" t="s">
        <v>3164</v>
      </c>
      <c r="AY90" s="11" t="s">
        <v>3164</v>
      </c>
      <c r="AZ90" s="11" t="s">
        <v>3164</v>
      </c>
      <c r="BB90" s="11" t="s">
        <v>3164</v>
      </c>
      <c r="BC90" s="11" t="s">
        <v>3164</v>
      </c>
      <c r="BD90" s="11" t="s">
        <v>3164</v>
      </c>
      <c r="BE90" s="11" t="s">
        <v>3164</v>
      </c>
      <c r="BF90" s="11" t="s">
        <v>3164</v>
      </c>
      <c r="BG90" s="11" t="s">
        <v>3164</v>
      </c>
      <c r="BH90" s="11" t="s">
        <v>3164</v>
      </c>
      <c r="BI90" s="11" t="s">
        <v>3164</v>
      </c>
      <c r="BJ90" s="11" t="s">
        <v>3164</v>
      </c>
      <c r="BK90" s="11" t="s">
        <v>3164</v>
      </c>
      <c r="BL90" s="11" t="s">
        <v>3164</v>
      </c>
      <c r="BM90" s="11" t="s">
        <v>3164</v>
      </c>
      <c r="BN90" s="11" t="s">
        <v>3164</v>
      </c>
      <c r="BO90" s="11" t="s">
        <v>3164</v>
      </c>
      <c r="BP90" s="11" t="s">
        <v>3164</v>
      </c>
      <c r="BR90" s="11" t="s">
        <v>3164</v>
      </c>
      <c r="BS90" s="11" t="s">
        <v>3164</v>
      </c>
      <c r="BT90" s="11" t="s">
        <v>3164</v>
      </c>
      <c r="BU90" s="11" t="s">
        <v>3164</v>
      </c>
      <c r="BV90" s="11" t="s">
        <v>3164</v>
      </c>
      <c r="BW90" s="11" t="s">
        <v>3164</v>
      </c>
      <c r="BX90" s="11" t="s">
        <v>3164</v>
      </c>
      <c r="BY90" s="11" t="s">
        <v>3164</v>
      </c>
      <c r="BZ90" s="11" t="s">
        <v>3164</v>
      </c>
      <c r="CA90" s="11" t="s">
        <v>3164</v>
      </c>
      <c r="CB90" s="11" t="s">
        <v>3164</v>
      </c>
      <c r="CC90" s="11" t="s">
        <v>3164</v>
      </c>
      <c r="CD90" s="11" t="s">
        <v>3164</v>
      </c>
      <c r="CE90" s="11" t="s">
        <v>3164</v>
      </c>
      <c r="CF90" s="11" t="s">
        <v>3164</v>
      </c>
      <c r="CG90" s="11" t="s">
        <v>3164</v>
      </c>
      <c r="CH90" s="11" t="s">
        <v>3164</v>
      </c>
      <c r="CI90" s="11" t="s">
        <v>3164</v>
      </c>
    </row>
    <row r="91" spans="1:87" hidden="1" x14ac:dyDescent="0.3">
      <c r="A91" s="11" t="s">
        <v>3366</v>
      </c>
      <c r="B91" s="11" t="s">
        <v>3164</v>
      </c>
      <c r="C91" s="11" t="s">
        <v>251660</v>
      </c>
      <c r="D91" s="11" t="s">
        <v>314763</v>
      </c>
      <c r="E91" s="11" t="s">
        <v>3164</v>
      </c>
      <c r="F91" s="11" t="s">
        <v>3164</v>
      </c>
      <c r="G91" s="11" t="s">
        <v>3164</v>
      </c>
      <c r="H91" s="11" t="s">
        <v>3164</v>
      </c>
      <c r="I91" s="11" t="s">
        <v>3164</v>
      </c>
      <c r="J91" s="11" t="s">
        <v>3164</v>
      </c>
      <c r="K91" s="11" t="s">
        <v>3164</v>
      </c>
      <c r="L91" s="11" t="s">
        <v>3164</v>
      </c>
      <c r="M91" s="11" t="s">
        <v>3164</v>
      </c>
      <c r="N91" s="11" t="s">
        <v>3164</v>
      </c>
      <c r="O91" s="11" t="s">
        <v>3164</v>
      </c>
      <c r="P91" s="11" t="s">
        <v>3164</v>
      </c>
      <c r="Q91" s="11" t="s">
        <v>3164</v>
      </c>
      <c r="R91" s="11" t="s">
        <v>3164</v>
      </c>
      <c r="S91" s="11" t="s">
        <v>3164</v>
      </c>
      <c r="T91" s="11" t="s">
        <v>3164</v>
      </c>
      <c r="U91" s="11" t="s">
        <v>3164</v>
      </c>
      <c r="X91" s="11" t="s">
        <v>3164</v>
      </c>
      <c r="Y91" s="11" t="s">
        <v>3164</v>
      </c>
      <c r="Z91" s="11" t="s">
        <v>3164</v>
      </c>
      <c r="AA91" s="11" t="s">
        <v>3164</v>
      </c>
      <c r="AB91" s="11" t="s">
        <v>3164</v>
      </c>
      <c r="AC91" s="11" t="s">
        <v>3164</v>
      </c>
      <c r="AD91" s="11" t="s">
        <v>3164</v>
      </c>
      <c r="AE91" s="11" t="s">
        <v>3164</v>
      </c>
      <c r="AF91" s="11" t="s">
        <v>3164</v>
      </c>
      <c r="AG91" s="11" t="s">
        <v>3164</v>
      </c>
      <c r="AH91" s="11" t="s">
        <v>3164</v>
      </c>
      <c r="AI91" s="11" t="s">
        <v>3164</v>
      </c>
      <c r="AJ91" s="11" t="s">
        <v>3164</v>
      </c>
      <c r="AK91" s="11" t="s">
        <v>3164</v>
      </c>
      <c r="AL91" s="11" t="s">
        <v>3164</v>
      </c>
      <c r="AM91" s="11" t="s">
        <v>3164</v>
      </c>
      <c r="AN91" s="11" t="s">
        <v>3164</v>
      </c>
      <c r="AP91" s="11" t="s">
        <v>3164</v>
      </c>
      <c r="AQ91" s="11" t="s">
        <v>3164</v>
      </c>
      <c r="AY91" s="11" t="s">
        <v>3164</v>
      </c>
      <c r="AZ91" s="11" t="s">
        <v>3164</v>
      </c>
      <c r="BB91" s="11" t="s">
        <v>3164</v>
      </c>
      <c r="BC91" s="11" t="s">
        <v>3164</v>
      </c>
      <c r="BD91" s="11" t="s">
        <v>3164</v>
      </c>
      <c r="BE91" s="11" t="s">
        <v>3164</v>
      </c>
      <c r="BF91" s="11" t="s">
        <v>3164</v>
      </c>
      <c r="BG91" s="11" t="s">
        <v>3164</v>
      </c>
      <c r="BH91" s="11" t="s">
        <v>3164</v>
      </c>
      <c r="BI91" s="11" t="s">
        <v>3164</v>
      </c>
      <c r="BJ91" s="11" t="s">
        <v>3164</v>
      </c>
      <c r="BK91" s="11" t="s">
        <v>3164</v>
      </c>
      <c r="BL91" s="11" t="s">
        <v>3164</v>
      </c>
      <c r="BM91" s="11" t="s">
        <v>3164</v>
      </c>
      <c r="BN91" s="11" t="s">
        <v>3164</v>
      </c>
      <c r="BO91" s="11" t="s">
        <v>3164</v>
      </c>
      <c r="BP91" s="11" t="s">
        <v>3164</v>
      </c>
      <c r="BR91" s="11" t="s">
        <v>3164</v>
      </c>
      <c r="BS91" s="11" t="s">
        <v>3164</v>
      </c>
      <c r="BT91" s="11" t="s">
        <v>3164</v>
      </c>
      <c r="BU91" s="11" t="s">
        <v>3164</v>
      </c>
      <c r="BV91" s="11" t="s">
        <v>3164</v>
      </c>
      <c r="BW91" s="11" t="s">
        <v>3164</v>
      </c>
      <c r="BX91" s="11" t="s">
        <v>3164</v>
      </c>
      <c r="BY91" s="11" t="s">
        <v>3164</v>
      </c>
      <c r="BZ91" s="11" t="s">
        <v>3164</v>
      </c>
      <c r="CA91" s="11" t="s">
        <v>3164</v>
      </c>
      <c r="CB91" s="11" t="s">
        <v>3164</v>
      </c>
      <c r="CC91" s="11" t="s">
        <v>3164</v>
      </c>
      <c r="CD91" s="11" t="s">
        <v>3164</v>
      </c>
      <c r="CE91" s="11" t="s">
        <v>3164</v>
      </c>
      <c r="CF91" s="11" t="s">
        <v>3164</v>
      </c>
      <c r="CG91" s="11" t="s">
        <v>3164</v>
      </c>
      <c r="CH91" s="11" t="s">
        <v>3164</v>
      </c>
      <c r="CI91" s="11" t="s">
        <v>3164</v>
      </c>
    </row>
    <row r="92" spans="1:87" hidden="1" x14ac:dyDescent="0.3">
      <c r="A92" s="11" t="s">
        <v>3369</v>
      </c>
      <c r="B92" s="11" t="s">
        <v>3164</v>
      </c>
      <c r="C92" s="11" t="s">
        <v>314800</v>
      </c>
      <c r="D92" s="11" t="s">
        <v>314743</v>
      </c>
      <c r="E92" s="11" t="s">
        <v>3164</v>
      </c>
      <c r="F92" s="11" t="s">
        <v>3164</v>
      </c>
      <c r="G92" s="11" t="s">
        <v>3164</v>
      </c>
      <c r="H92" s="11" t="s">
        <v>3164</v>
      </c>
      <c r="I92" s="11" t="s">
        <v>3164</v>
      </c>
      <c r="J92" s="11" t="s">
        <v>3164</v>
      </c>
      <c r="K92" s="11" t="s">
        <v>3164</v>
      </c>
      <c r="L92" s="11" t="s">
        <v>3164</v>
      </c>
      <c r="M92" s="11" t="s">
        <v>3164</v>
      </c>
      <c r="N92" s="11" t="s">
        <v>3164</v>
      </c>
      <c r="O92" s="11" t="s">
        <v>3164</v>
      </c>
      <c r="P92" s="11" t="s">
        <v>3164</v>
      </c>
      <c r="Q92" s="11" t="s">
        <v>3164</v>
      </c>
      <c r="R92" s="11" t="s">
        <v>3164</v>
      </c>
      <c r="S92" s="11" t="s">
        <v>3164</v>
      </c>
      <c r="T92" s="11" t="s">
        <v>3164</v>
      </c>
      <c r="U92" s="11" t="s">
        <v>3164</v>
      </c>
      <c r="X92" s="11" t="s">
        <v>3164</v>
      </c>
      <c r="Y92" s="11" t="s">
        <v>3164</v>
      </c>
      <c r="Z92" s="11" t="s">
        <v>3164</v>
      </c>
      <c r="AA92" s="11" t="s">
        <v>3164</v>
      </c>
      <c r="AB92" s="11" t="s">
        <v>3164</v>
      </c>
      <c r="AC92" s="11" t="s">
        <v>3164</v>
      </c>
      <c r="AD92" s="11" t="s">
        <v>3164</v>
      </c>
      <c r="AE92" s="11" t="s">
        <v>3164</v>
      </c>
      <c r="AF92" s="11" t="s">
        <v>3164</v>
      </c>
      <c r="AG92" s="11" t="s">
        <v>3164</v>
      </c>
      <c r="AH92" s="11" t="s">
        <v>3164</v>
      </c>
      <c r="AI92" s="11" t="s">
        <v>3164</v>
      </c>
      <c r="AJ92" s="11" t="s">
        <v>3164</v>
      </c>
      <c r="AK92" s="11" t="s">
        <v>3164</v>
      </c>
      <c r="AL92" s="11" t="s">
        <v>3164</v>
      </c>
      <c r="AM92" s="11" t="s">
        <v>3164</v>
      </c>
      <c r="AN92" s="11" t="s">
        <v>3164</v>
      </c>
      <c r="AP92" s="11" t="s">
        <v>3164</v>
      </c>
      <c r="AQ92" s="11" t="s">
        <v>3164</v>
      </c>
      <c r="AY92" s="11" t="s">
        <v>3164</v>
      </c>
      <c r="AZ92" s="11" t="s">
        <v>3164</v>
      </c>
      <c r="BB92" s="11" t="s">
        <v>3164</v>
      </c>
      <c r="BC92" s="11" t="s">
        <v>3164</v>
      </c>
      <c r="BD92" s="11" t="s">
        <v>3164</v>
      </c>
      <c r="BE92" s="11" t="s">
        <v>3164</v>
      </c>
      <c r="BF92" s="11" t="s">
        <v>3164</v>
      </c>
      <c r="BG92" s="11" t="s">
        <v>3164</v>
      </c>
      <c r="BH92" s="11" t="s">
        <v>3164</v>
      </c>
      <c r="BI92" s="11" t="s">
        <v>3164</v>
      </c>
      <c r="BJ92" s="11" t="s">
        <v>3164</v>
      </c>
      <c r="BK92" s="11" t="s">
        <v>3164</v>
      </c>
      <c r="BL92" s="11" t="s">
        <v>3164</v>
      </c>
      <c r="BM92" s="11" t="s">
        <v>3164</v>
      </c>
      <c r="BN92" s="11" t="s">
        <v>3164</v>
      </c>
      <c r="BO92" s="11" t="s">
        <v>3164</v>
      </c>
      <c r="BP92" s="11" t="s">
        <v>3164</v>
      </c>
      <c r="BR92" s="11" t="s">
        <v>3164</v>
      </c>
      <c r="BS92" s="11" t="s">
        <v>3164</v>
      </c>
      <c r="BT92" s="11" t="s">
        <v>3164</v>
      </c>
      <c r="BU92" s="11" t="s">
        <v>3164</v>
      </c>
      <c r="BV92" s="11" t="s">
        <v>3164</v>
      </c>
      <c r="BW92" s="11" t="s">
        <v>3164</v>
      </c>
      <c r="BX92" s="11" t="s">
        <v>3164</v>
      </c>
      <c r="BY92" s="11" t="s">
        <v>3164</v>
      </c>
      <c r="BZ92" s="11" t="s">
        <v>3164</v>
      </c>
      <c r="CA92" s="11" t="s">
        <v>3164</v>
      </c>
      <c r="CB92" s="11" t="s">
        <v>3164</v>
      </c>
      <c r="CC92" s="11" t="s">
        <v>3164</v>
      </c>
      <c r="CD92" s="11" t="s">
        <v>3164</v>
      </c>
      <c r="CE92" s="11" t="s">
        <v>3164</v>
      </c>
      <c r="CF92" s="11" t="s">
        <v>3164</v>
      </c>
      <c r="CG92" s="11" t="s">
        <v>3164</v>
      </c>
      <c r="CH92" s="11" t="s">
        <v>3164</v>
      </c>
      <c r="CI92" s="11" t="s">
        <v>3164</v>
      </c>
    </row>
    <row r="93" spans="1:87" hidden="1" x14ac:dyDescent="0.3">
      <c r="A93" s="11" t="s">
        <v>3409</v>
      </c>
      <c r="B93" s="11" t="s">
        <v>3164</v>
      </c>
      <c r="C93" s="11" t="s">
        <v>251670</v>
      </c>
      <c r="D93" s="11" t="s">
        <v>314743</v>
      </c>
      <c r="E93" s="11" t="s">
        <v>3164</v>
      </c>
      <c r="F93" s="11" t="s">
        <v>3164</v>
      </c>
      <c r="G93" s="11" t="s">
        <v>3164</v>
      </c>
      <c r="H93" s="11" t="s">
        <v>3164</v>
      </c>
      <c r="I93" s="11" t="s">
        <v>3164</v>
      </c>
      <c r="J93" s="11" t="s">
        <v>3164</v>
      </c>
      <c r="K93" s="11" t="s">
        <v>3164</v>
      </c>
      <c r="L93" s="11" t="s">
        <v>3164</v>
      </c>
      <c r="M93" s="11" t="s">
        <v>3164</v>
      </c>
      <c r="N93" s="11" t="s">
        <v>3164</v>
      </c>
      <c r="O93" s="11" t="s">
        <v>3164</v>
      </c>
      <c r="P93" s="11" t="s">
        <v>3164</v>
      </c>
      <c r="Q93" s="11" t="s">
        <v>3164</v>
      </c>
      <c r="R93" s="11" t="s">
        <v>3164</v>
      </c>
      <c r="S93" s="11" t="s">
        <v>3164</v>
      </c>
      <c r="T93" s="11" t="s">
        <v>3164</v>
      </c>
      <c r="U93" s="11" t="s">
        <v>3164</v>
      </c>
      <c r="X93" s="11" t="s">
        <v>3164</v>
      </c>
      <c r="Y93" s="11" t="s">
        <v>3164</v>
      </c>
      <c r="Z93" s="11" t="s">
        <v>3164</v>
      </c>
      <c r="AA93" s="11" t="s">
        <v>3164</v>
      </c>
      <c r="AB93" s="11" t="s">
        <v>3164</v>
      </c>
      <c r="AC93" s="11" t="s">
        <v>3164</v>
      </c>
      <c r="AD93" s="11" t="s">
        <v>3164</v>
      </c>
      <c r="AE93" s="11" t="s">
        <v>3164</v>
      </c>
      <c r="AF93" s="11" t="s">
        <v>3164</v>
      </c>
      <c r="AG93" s="11" t="s">
        <v>3164</v>
      </c>
      <c r="AH93" s="11" t="s">
        <v>3164</v>
      </c>
      <c r="AI93" s="11" t="s">
        <v>3164</v>
      </c>
      <c r="AJ93" s="11" t="s">
        <v>3164</v>
      </c>
      <c r="AK93" s="11" t="s">
        <v>3164</v>
      </c>
      <c r="AL93" s="11" t="s">
        <v>3164</v>
      </c>
      <c r="AM93" s="11" t="s">
        <v>3164</v>
      </c>
      <c r="AN93" s="11" t="s">
        <v>3164</v>
      </c>
      <c r="AP93" s="11" t="s">
        <v>3164</v>
      </c>
      <c r="AQ93" s="11" t="s">
        <v>3164</v>
      </c>
      <c r="AY93" s="11" t="s">
        <v>3164</v>
      </c>
      <c r="AZ93" s="11" t="s">
        <v>3164</v>
      </c>
      <c r="BB93" s="11" t="s">
        <v>3164</v>
      </c>
      <c r="BC93" s="11" t="s">
        <v>3164</v>
      </c>
      <c r="BD93" s="11" t="s">
        <v>3164</v>
      </c>
      <c r="BE93" s="11" t="s">
        <v>3164</v>
      </c>
      <c r="BF93" s="11" t="s">
        <v>3164</v>
      </c>
      <c r="BG93" s="11" t="s">
        <v>3164</v>
      </c>
      <c r="BH93" s="11" t="s">
        <v>3164</v>
      </c>
      <c r="BI93" s="11" t="s">
        <v>3164</v>
      </c>
      <c r="BJ93" s="11" t="s">
        <v>3164</v>
      </c>
      <c r="BK93" s="11" t="s">
        <v>3164</v>
      </c>
      <c r="BL93" s="11" t="s">
        <v>3164</v>
      </c>
      <c r="BM93" s="11" t="s">
        <v>3164</v>
      </c>
      <c r="BN93" s="11" t="s">
        <v>3164</v>
      </c>
      <c r="BO93" s="11" t="s">
        <v>3164</v>
      </c>
      <c r="BP93" s="11" t="s">
        <v>3164</v>
      </c>
      <c r="BR93" s="11" t="s">
        <v>3164</v>
      </c>
      <c r="BS93" s="11" t="s">
        <v>3164</v>
      </c>
      <c r="BT93" s="11" t="s">
        <v>3164</v>
      </c>
      <c r="BU93" s="11" t="s">
        <v>3164</v>
      </c>
      <c r="BV93" s="11" t="s">
        <v>3164</v>
      </c>
      <c r="BW93" s="11" t="s">
        <v>3164</v>
      </c>
      <c r="BX93" s="11" t="s">
        <v>3164</v>
      </c>
      <c r="BY93" s="11" t="s">
        <v>3164</v>
      </c>
      <c r="BZ93" s="11" t="s">
        <v>3164</v>
      </c>
      <c r="CA93" s="11" t="s">
        <v>3164</v>
      </c>
      <c r="CB93" s="11" t="s">
        <v>3164</v>
      </c>
      <c r="CC93" s="11" t="s">
        <v>3164</v>
      </c>
      <c r="CD93" s="11" t="s">
        <v>3164</v>
      </c>
      <c r="CE93" s="11" t="s">
        <v>3164</v>
      </c>
      <c r="CF93" s="11" t="s">
        <v>3164</v>
      </c>
      <c r="CG93" s="11" t="s">
        <v>3164</v>
      </c>
      <c r="CH93" s="11" t="s">
        <v>3164</v>
      </c>
      <c r="CI93" s="11" t="s">
        <v>3164</v>
      </c>
    </row>
    <row r="94" spans="1:87" hidden="1" x14ac:dyDescent="0.3">
      <c r="A94" s="11" t="s">
        <v>3415</v>
      </c>
      <c r="B94" s="11" t="s">
        <v>3164</v>
      </c>
      <c r="C94" s="11" t="s">
        <v>251672</v>
      </c>
      <c r="D94" s="11" t="s">
        <v>3164</v>
      </c>
      <c r="E94" s="11" t="s">
        <v>3164</v>
      </c>
      <c r="F94" s="11" t="s">
        <v>3164</v>
      </c>
      <c r="G94" s="11" t="s">
        <v>3164</v>
      </c>
      <c r="H94" s="11" t="s">
        <v>3164</v>
      </c>
      <c r="I94" s="11" t="s">
        <v>3164</v>
      </c>
      <c r="J94" s="11" t="s">
        <v>3164</v>
      </c>
      <c r="K94" s="11" t="s">
        <v>3164</v>
      </c>
      <c r="L94" s="11" t="s">
        <v>3164</v>
      </c>
      <c r="M94" s="11" t="s">
        <v>3164</v>
      </c>
      <c r="N94" s="11" t="s">
        <v>3164</v>
      </c>
      <c r="O94" s="11" t="s">
        <v>3164</v>
      </c>
      <c r="P94" s="11" t="s">
        <v>3164</v>
      </c>
      <c r="Q94" s="11" t="s">
        <v>3164</v>
      </c>
      <c r="R94" s="11" t="s">
        <v>3164</v>
      </c>
      <c r="S94" s="11" t="s">
        <v>3164</v>
      </c>
      <c r="T94" s="11" t="s">
        <v>3164</v>
      </c>
      <c r="U94" s="11" t="s">
        <v>3164</v>
      </c>
      <c r="X94" s="11" t="s">
        <v>3164</v>
      </c>
      <c r="Y94" s="11" t="s">
        <v>3164</v>
      </c>
      <c r="Z94" s="11" t="s">
        <v>3164</v>
      </c>
      <c r="AA94" s="11" t="s">
        <v>3164</v>
      </c>
      <c r="AB94" s="11" t="s">
        <v>3164</v>
      </c>
      <c r="AC94" s="11" t="s">
        <v>3164</v>
      </c>
      <c r="AD94" s="11" t="s">
        <v>3164</v>
      </c>
      <c r="AE94" s="11" t="s">
        <v>3164</v>
      </c>
      <c r="AF94" s="11" t="s">
        <v>3164</v>
      </c>
      <c r="AG94" s="11" t="s">
        <v>3164</v>
      </c>
      <c r="AH94" s="11" t="s">
        <v>3164</v>
      </c>
      <c r="AI94" s="11" t="s">
        <v>3164</v>
      </c>
      <c r="AJ94" s="11" t="s">
        <v>3164</v>
      </c>
      <c r="AK94" s="11" t="s">
        <v>3164</v>
      </c>
      <c r="AL94" s="11" t="s">
        <v>3164</v>
      </c>
      <c r="AM94" s="11" t="s">
        <v>3164</v>
      </c>
      <c r="AN94" s="11" t="s">
        <v>3164</v>
      </c>
      <c r="AP94" s="11" t="s">
        <v>3164</v>
      </c>
      <c r="AQ94" s="11" t="s">
        <v>3164</v>
      </c>
      <c r="AY94" s="11" t="s">
        <v>3164</v>
      </c>
      <c r="AZ94" s="11" t="s">
        <v>3164</v>
      </c>
      <c r="BB94" s="11" t="s">
        <v>3164</v>
      </c>
      <c r="BC94" s="11" t="s">
        <v>3164</v>
      </c>
      <c r="BD94" s="11" t="s">
        <v>3164</v>
      </c>
      <c r="BE94" s="11" t="s">
        <v>3164</v>
      </c>
      <c r="BF94" s="11" t="s">
        <v>3164</v>
      </c>
      <c r="BG94" s="11" t="s">
        <v>3164</v>
      </c>
      <c r="BH94" s="11" t="s">
        <v>3164</v>
      </c>
      <c r="BI94" s="11" t="s">
        <v>3164</v>
      </c>
      <c r="BJ94" s="11" t="s">
        <v>3164</v>
      </c>
      <c r="BK94" s="11" t="s">
        <v>3164</v>
      </c>
      <c r="BL94" s="11" t="s">
        <v>3164</v>
      </c>
      <c r="BM94" s="11" t="s">
        <v>3164</v>
      </c>
      <c r="BN94" s="11" t="s">
        <v>3164</v>
      </c>
      <c r="BO94" s="11" t="s">
        <v>3164</v>
      </c>
      <c r="BP94" s="11" t="s">
        <v>3164</v>
      </c>
      <c r="BR94" s="11" t="s">
        <v>3164</v>
      </c>
      <c r="BS94" s="11" t="s">
        <v>3164</v>
      </c>
      <c r="BT94" s="11" t="s">
        <v>3164</v>
      </c>
      <c r="BU94" s="11" t="s">
        <v>3164</v>
      </c>
      <c r="BV94" s="11" t="s">
        <v>3164</v>
      </c>
      <c r="BW94" s="11" t="s">
        <v>3164</v>
      </c>
      <c r="BX94" s="11" t="s">
        <v>3164</v>
      </c>
      <c r="BY94" s="11" t="s">
        <v>3164</v>
      </c>
      <c r="BZ94" s="11" t="s">
        <v>3164</v>
      </c>
      <c r="CA94" s="11" t="s">
        <v>3164</v>
      </c>
      <c r="CB94" s="11" t="s">
        <v>3164</v>
      </c>
      <c r="CC94" s="11" t="s">
        <v>3164</v>
      </c>
      <c r="CD94" s="11" t="s">
        <v>3164</v>
      </c>
      <c r="CE94" s="11" t="s">
        <v>3164</v>
      </c>
      <c r="CF94" s="11" t="s">
        <v>3164</v>
      </c>
      <c r="CG94" s="11" t="s">
        <v>3164</v>
      </c>
      <c r="CH94" s="11" t="s">
        <v>3164</v>
      </c>
      <c r="CI94" s="11" t="s">
        <v>3164</v>
      </c>
    </row>
    <row r="95" spans="1:87" hidden="1" x14ac:dyDescent="0.3">
      <c r="A95" s="11" t="s">
        <v>3438</v>
      </c>
      <c r="B95" s="11" t="s">
        <v>3164</v>
      </c>
      <c r="C95" s="11" t="s">
        <v>251678</v>
      </c>
      <c r="D95" s="11" t="s">
        <v>3164</v>
      </c>
      <c r="E95" s="11" t="s">
        <v>3164</v>
      </c>
      <c r="F95" s="11" t="s">
        <v>3164</v>
      </c>
      <c r="G95" s="11" t="s">
        <v>3164</v>
      </c>
      <c r="H95" s="11" t="s">
        <v>3164</v>
      </c>
      <c r="I95" s="11" t="s">
        <v>3164</v>
      </c>
      <c r="J95" s="11" t="s">
        <v>3164</v>
      </c>
      <c r="K95" s="11" t="s">
        <v>3164</v>
      </c>
      <c r="L95" s="11" t="s">
        <v>3164</v>
      </c>
      <c r="M95" s="11" t="s">
        <v>3164</v>
      </c>
      <c r="N95" s="11" t="s">
        <v>3164</v>
      </c>
      <c r="O95" s="11" t="s">
        <v>3164</v>
      </c>
      <c r="P95" s="11" t="s">
        <v>3164</v>
      </c>
      <c r="Q95" s="11" t="s">
        <v>3164</v>
      </c>
      <c r="R95" s="11" t="s">
        <v>3164</v>
      </c>
      <c r="S95" s="11" t="s">
        <v>3164</v>
      </c>
      <c r="T95" s="11" t="s">
        <v>3164</v>
      </c>
      <c r="U95" s="11" t="s">
        <v>3164</v>
      </c>
      <c r="X95" s="11" t="s">
        <v>3164</v>
      </c>
      <c r="Y95" s="11" t="s">
        <v>3164</v>
      </c>
      <c r="Z95" s="11" t="s">
        <v>3164</v>
      </c>
      <c r="AA95" s="11" t="s">
        <v>3164</v>
      </c>
      <c r="AB95" s="11" t="s">
        <v>3164</v>
      </c>
      <c r="AC95" s="11" t="s">
        <v>3164</v>
      </c>
      <c r="AD95" s="11" t="s">
        <v>3164</v>
      </c>
      <c r="AE95" s="11" t="s">
        <v>3164</v>
      </c>
      <c r="AF95" s="11" t="s">
        <v>3164</v>
      </c>
      <c r="AG95" s="11" t="s">
        <v>3164</v>
      </c>
      <c r="AH95" s="11" t="s">
        <v>3164</v>
      </c>
      <c r="AI95" s="11" t="s">
        <v>3164</v>
      </c>
      <c r="AJ95" s="11" t="s">
        <v>3164</v>
      </c>
      <c r="AK95" s="11" t="s">
        <v>3164</v>
      </c>
      <c r="AL95" s="11" t="s">
        <v>3164</v>
      </c>
      <c r="AM95" s="11" t="s">
        <v>3164</v>
      </c>
      <c r="AN95" s="11" t="s">
        <v>3164</v>
      </c>
      <c r="AP95" s="11" t="s">
        <v>3164</v>
      </c>
      <c r="AQ95" s="11" t="s">
        <v>3164</v>
      </c>
      <c r="AY95" s="11" t="s">
        <v>3164</v>
      </c>
      <c r="AZ95" s="11" t="s">
        <v>3164</v>
      </c>
      <c r="BB95" s="11" t="s">
        <v>3164</v>
      </c>
      <c r="BC95" s="11" t="s">
        <v>3164</v>
      </c>
      <c r="BD95" s="11" t="s">
        <v>3164</v>
      </c>
      <c r="BE95" s="11" t="s">
        <v>3164</v>
      </c>
      <c r="BF95" s="11" t="s">
        <v>3164</v>
      </c>
      <c r="BG95" s="11" t="s">
        <v>3164</v>
      </c>
      <c r="BH95" s="11" t="s">
        <v>3164</v>
      </c>
      <c r="BI95" s="11" t="s">
        <v>3164</v>
      </c>
      <c r="BJ95" s="11" t="s">
        <v>3164</v>
      </c>
      <c r="BK95" s="11" t="s">
        <v>3164</v>
      </c>
      <c r="BL95" s="11" t="s">
        <v>3164</v>
      </c>
      <c r="BM95" s="11" t="s">
        <v>3164</v>
      </c>
      <c r="BN95" s="11" t="s">
        <v>3164</v>
      </c>
      <c r="BO95" s="11" t="s">
        <v>3164</v>
      </c>
      <c r="BP95" s="11" t="s">
        <v>3164</v>
      </c>
      <c r="BR95" s="11" t="s">
        <v>3164</v>
      </c>
      <c r="BS95" s="11" t="s">
        <v>3164</v>
      </c>
      <c r="BT95" s="11" t="s">
        <v>3164</v>
      </c>
      <c r="BU95" s="11" t="s">
        <v>3164</v>
      </c>
      <c r="BV95" s="11" t="s">
        <v>3164</v>
      </c>
      <c r="BW95" s="11" t="s">
        <v>3164</v>
      </c>
      <c r="BX95" s="11" t="s">
        <v>3164</v>
      </c>
      <c r="BY95" s="11" t="s">
        <v>3164</v>
      </c>
      <c r="BZ95" s="11" t="s">
        <v>3164</v>
      </c>
      <c r="CA95" s="11" t="s">
        <v>3164</v>
      </c>
      <c r="CB95" s="11" t="s">
        <v>3164</v>
      </c>
      <c r="CC95" s="11" t="s">
        <v>3164</v>
      </c>
      <c r="CD95" s="11" t="s">
        <v>3164</v>
      </c>
      <c r="CE95" s="11" t="s">
        <v>3164</v>
      </c>
      <c r="CF95" s="11" t="s">
        <v>3164</v>
      </c>
      <c r="CG95" s="11" t="s">
        <v>3164</v>
      </c>
      <c r="CH95" s="11" t="s">
        <v>3164</v>
      </c>
      <c r="CI95" s="11" t="s">
        <v>3164</v>
      </c>
    </row>
    <row r="96" spans="1:87" hidden="1" x14ac:dyDescent="0.3">
      <c r="A96" s="11" t="s">
        <v>3435</v>
      </c>
      <c r="B96" s="11" t="s">
        <v>3164</v>
      </c>
      <c r="C96" s="11" t="s">
        <v>251677</v>
      </c>
      <c r="D96" s="11" t="s">
        <v>314797</v>
      </c>
      <c r="E96" s="11" t="s">
        <v>3164</v>
      </c>
      <c r="F96" s="11" t="s">
        <v>3164</v>
      </c>
      <c r="G96" s="11" t="s">
        <v>3164</v>
      </c>
      <c r="H96" s="11" t="s">
        <v>3164</v>
      </c>
      <c r="I96" s="11" t="s">
        <v>3164</v>
      </c>
      <c r="J96" s="11" t="s">
        <v>3164</v>
      </c>
      <c r="K96" s="11" t="s">
        <v>3164</v>
      </c>
      <c r="L96" s="11" t="s">
        <v>3164</v>
      </c>
      <c r="M96" s="11" t="s">
        <v>3164</v>
      </c>
      <c r="N96" s="11" t="s">
        <v>3164</v>
      </c>
      <c r="O96" s="11" t="s">
        <v>3164</v>
      </c>
      <c r="P96" s="11" t="s">
        <v>3164</v>
      </c>
      <c r="Q96" s="11" t="s">
        <v>3164</v>
      </c>
      <c r="R96" s="11" t="s">
        <v>3164</v>
      </c>
      <c r="S96" s="11" t="s">
        <v>3164</v>
      </c>
      <c r="T96" s="11" t="s">
        <v>3164</v>
      </c>
      <c r="U96" s="11" t="s">
        <v>3164</v>
      </c>
      <c r="X96" s="11" t="s">
        <v>3164</v>
      </c>
      <c r="Y96" s="11" t="s">
        <v>3164</v>
      </c>
      <c r="Z96" s="11" t="s">
        <v>3164</v>
      </c>
      <c r="AA96" s="11" t="s">
        <v>3164</v>
      </c>
      <c r="AB96" s="11" t="s">
        <v>3164</v>
      </c>
      <c r="AC96" s="11" t="s">
        <v>3164</v>
      </c>
      <c r="AD96" s="11" t="s">
        <v>3164</v>
      </c>
      <c r="AE96" s="11" t="s">
        <v>3164</v>
      </c>
      <c r="AF96" s="11" t="s">
        <v>3164</v>
      </c>
      <c r="AG96" s="11" t="s">
        <v>3164</v>
      </c>
      <c r="AH96" s="11" t="s">
        <v>3164</v>
      </c>
      <c r="AI96" s="11" t="s">
        <v>3164</v>
      </c>
      <c r="AJ96" s="11" t="s">
        <v>3164</v>
      </c>
      <c r="AK96" s="11" t="s">
        <v>3164</v>
      </c>
      <c r="AL96" s="11" t="s">
        <v>3164</v>
      </c>
      <c r="AM96" s="11" t="s">
        <v>3164</v>
      </c>
      <c r="AN96" s="11" t="s">
        <v>3164</v>
      </c>
      <c r="AP96" s="11" t="s">
        <v>3164</v>
      </c>
      <c r="AQ96" s="11" t="s">
        <v>3164</v>
      </c>
      <c r="AY96" s="11" t="s">
        <v>3164</v>
      </c>
      <c r="AZ96" s="11" t="s">
        <v>3164</v>
      </c>
      <c r="BB96" s="11" t="s">
        <v>3164</v>
      </c>
      <c r="BC96" s="11" t="s">
        <v>3164</v>
      </c>
      <c r="BD96" s="11" t="s">
        <v>3164</v>
      </c>
      <c r="BE96" s="11" t="s">
        <v>3164</v>
      </c>
      <c r="BF96" s="11" t="s">
        <v>3164</v>
      </c>
      <c r="BG96" s="11" t="s">
        <v>3164</v>
      </c>
      <c r="BH96" s="11" t="s">
        <v>3164</v>
      </c>
      <c r="BI96" s="11" t="s">
        <v>3164</v>
      </c>
      <c r="BJ96" s="11" t="s">
        <v>3164</v>
      </c>
      <c r="BK96" s="11" t="s">
        <v>3164</v>
      </c>
      <c r="BL96" s="11" t="s">
        <v>3164</v>
      </c>
      <c r="BM96" s="11" t="s">
        <v>3164</v>
      </c>
      <c r="BN96" s="11" t="s">
        <v>3164</v>
      </c>
      <c r="BO96" s="11" t="s">
        <v>3164</v>
      </c>
      <c r="BP96" s="11" t="s">
        <v>3164</v>
      </c>
      <c r="BR96" s="11" t="s">
        <v>3164</v>
      </c>
      <c r="BS96" s="11" t="s">
        <v>3164</v>
      </c>
      <c r="BT96" s="11" t="s">
        <v>3164</v>
      </c>
      <c r="BU96" s="11" t="s">
        <v>3164</v>
      </c>
      <c r="BV96" s="11" t="s">
        <v>3164</v>
      </c>
      <c r="BW96" s="11" t="s">
        <v>3164</v>
      </c>
      <c r="BX96" s="11" t="s">
        <v>3164</v>
      </c>
      <c r="BY96" s="11" t="s">
        <v>3164</v>
      </c>
      <c r="BZ96" s="11" t="s">
        <v>3164</v>
      </c>
      <c r="CA96" s="11" t="s">
        <v>3164</v>
      </c>
      <c r="CB96" s="11" t="s">
        <v>3164</v>
      </c>
      <c r="CC96" s="11" t="s">
        <v>3164</v>
      </c>
      <c r="CD96" s="11" t="s">
        <v>3164</v>
      </c>
      <c r="CE96" s="11" t="s">
        <v>3164</v>
      </c>
      <c r="CF96" s="11" t="s">
        <v>3164</v>
      </c>
      <c r="CG96" s="11" t="s">
        <v>3164</v>
      </c>
      <c r="CH96" s="11" t="s">
        <v>3164</v>
      </c>
      <c r="CI96" s="11" t="s">
        <v>3164</v>
      </c>
    </row>
    <row r="97" spans="1:87" hidden="1" x14ac:dyDescent="0.3">
      <c r="A97" s="11" t="s">
        <v>3449</v>
      </c>
      <c r="B97" s="11" t="s">
        <v>3164</v>
      </c>
      <c r="C97" s="11" t="s">
        <v>251682</v>
      </c>
      <c r="D97" s="11" t="s">
        <v>314743</v>
      </c>
      <c r="E97" s="11" t="s">
        <v>3164</v>
      </c>
      <c r="F97" s="11" t="s">
        <v>3164</v>
      </c>
      <c r="G97" s="11" t="s">
        <v>3164</v>
      </c>
      <c r="H97" s="11" t="s">
        <v>3164</v>
      </c>
      <c r="I97" s="11" t="s">
        <v>3164</v>
      </c>
      <c r="J97" s="11" t="s">
        <v>3164</v>
      </c>
      <c r="K97" s="11" t="s">
        <v>3164</v>
      </c>
      <c r="L97" s="11" t="s">
        <v>3164</v>
      </c>
      <c r="M97" s="11" t="s">
        <v>3164</v>
      </c>
      <c r="N97" s="11" t="s">
        <v>3164</v>
      </c>
      <c r="O97" s="11" t="s">
        <v>3164</v>
      </c>
      <c r="P97" s="11" t="s">
        <v>3164</v>
      </c>
      <c r="Q97" s="11" t="s">
        <v>3164</v>
      </c>
      <c r="R97" s="11" t="s">
        <v>3164</v>
      </c>
      <c r="S97" s="11" t="s">
        <v>3164</v>
      </c>
      <c r="T97" s="11" t="s">
        <v>3164</v>
      </c>
      <c r="U97" s="11" t="s">
        <v>3164</v>
      </c>
      <c r="X97" s="11" t="s">
        <v>3164</v>
      </c>
      <c r="Y97" s="11" t="s">
        <v>3164</v>
      </c>
      <c r="Z97" s="11" t="s">
        <v>3164</v>
      </c>
      <c r="AA97" s="11" t="s">
        <v>3164</v>
      </c>
      <c r="AB97" s="11" t="s">
        <v>3164</v>
      </c>
      <c r="AC97" s="11" t="s">
        <v>3164</v>
      </c>
      <c r="AD97" s="11" t="s">
        <v>3164</v>
      </c>
      <c r="AE97" s="11" t="s">
        <v>3164</v>
      </c>
      <c r="AF97" s="11" t="s">
        <v>3164</v>
      </c>
      <c r="AG97" s="11" t="s">
        <v>3164</v>
      </c>
      <c r="AH97" s="11" t="s">
        <v>3164</v>
      </c>
      <c r="AI97" s="11" t="s">
        <v>3164</v>
      </c>
      <c r="AJ97" s="11" t="s">
        <v>3164</v>
      </c>
      <c r="AK97" s="11" t="s">
        <v>3164</v>
      </c>
      <c r="AL97" s="11" t="s">
        <v>3164</v>
      </c>
      <c r="AM97" s="11" t="s">
        <v>3164</v>
      </c>
      <c r="AN97" s="11" t="s">
        <v>3164</v>
      </c>
      <c r="AP97" s="11" t="s">
        <v>3164</v>
      </c>
      <c r="AQ97" s="11" t="s">
        <v>3164</v>
      </c>
      <c r="AY97" s="11" t="s">
        <v>3164</v>
      </c>
      <c r="AZ97" s="11" t="s">
        <v>3164</v>
      </c>
      <c r="BB97" s="11" t="s">
        <v>3164</v>
      </c>
      <c r="BC97" s="11" t="s">
        <v>3164</v>
      </c>
      <c r="BD97" s="11" t="s">
        <v>3164</v>
      </c>
      <c r="BE97" s="11" t="s">
        <v>3164</v>
      </c>
      <c r="BF97" s="11" t="s">
        <v>3164</v>
      </c>
      <c r="BG97" s="11" t="s">
        <v>3164</v>
      </c>
      <c r="BH97" s="11" t="s">
        <v>3164</v>
      </c>
      <c r="BI97" s="11" t="s">
        <v>3164</v>
      </c>
      <c r="BJ97" s="11" t="s">
        <v>3164</v>
      </c>
      <c r="BK97" s="11" t="s">
        <v>3164</v>
      </c>
      <c r="BL97" s="11" t="s">
        <v>3164</v>
      </c>
      <c r="BM97" s="11" t="s">
        <v>3164</v>
      </c>
      <c r="BN97" s="11" t="s">
        <v>3164</v>
      </c>
      <c r="BO97" s="11" t="s">
        <v>3164</v>
      </c>
      <c r="BP97" s="11" t="s">
        <v>3164</v>
      </c>
      <c r="BR97" s="11" t="s">
        <v>3164</v>
      </c>
      <c r="BS97" s="11" t="s">
        <v>3164</v>
      </c>
      <c r="BT97" s="11" t="s">
        <v>3164</v>
      </c>
      <c r="BU97" s="11" t="s">
        <v>3164</v>
      </c>
      <c r="BV97" s="11" t="s">
        <v>3164</v>
      </c>
      <c r="BW97" s="11" t="s">
        <v>3164</v>
      </c>
      <c r="BX97" s="11" t="s">
        <v>3164</v>
      </c>
      <c r="BY97" s="11" t="s">
        <v>3164</v>
      </c>
      <c r="BZ97" s="11" t="s">
        <v>3164</v>
      </c>
      <c r="CA97" s="11" t="s">
        <v>3164</v>
      </c>
      <c r="CB97" s="11" t="s">
        <v>3164</v>
      </c>
      <c r="CC97" s="11" t="s">
        <v>3164</v>
      </c>
      <c r="CD97" s="11" t="s">
        <v>3164</v>
      </c>
      <c r="CE97" s="11" t="s">
        <v>3164</v>
      </c>
      <c r="CF97" s="11" t="s">
        <v>3164</v>
      </c>
      <c r="CG97" s="11" t="s">
        <v>3164</v>
      </c>
      <c r="CH97" s="11" t="s">
        <v>3164</v>
      </c>
      <c r="CI97" s="11" t="s">
        <v>3164</v>
      </c>
    </row>
    <row r="98" spans="1:87" hidden="1" x14ac:dyDescent="0.3">
      <c r="A98" s="11" t="s">
        <v>3483</v>
      </c>
      <c r="B98" s="11" t="s">
        <v>3164</v>
      </c>
      <c r="C98" s="11" t="s">
        <v>251691</v>
      </c>
      <c r="D98" s="11" t="s">
        <v>314743</v>
      </c>
      <c r="E98" s="11" t="s">
        <v>3164</v>
      </c>
      <c r="F98" s="11" t="s">
        <v>3164</v>
      </c>
      <c r="G98" s="11" t="s">
        <v>3164</v>
      </c>
      <c r="H98" s="11" t="s">
        <v>3164</v>
      </c>
      <c r="I98" s="11" t="s">
        <v>3164</v>
      </c>
      <c r="J98" s="11" t="s">
        <v>3164</v>
      </c>
      <c r="K98" s="11" t="s">
        <v>3164</v>
      </c>
      <c r="L98" s="11" t="s">
        <v>3164</v>
      </c>
      <c r="M98" s="11" t="s">
        <v>3164</v>
      </c>
      <c r="N98" s="11" t="s">
        <v>3164</v>
      </c>
      <c r="O98" s="11" t="s">
        <v>3164</v>
      </c>
      <c r="P98" s="11" t="s">
        <v>3164</v>
      </c>
      <c r="Q98" s="11" t="s">
        <v>3164</v>
      </c>
      <c r="R98" s="11" t="s">
        <v>3164</v>
      </c>
      <c r="S98" s="11" t="s">
        <v>3164</v>
      </c>
      <c r="T98" s="11" t="s">
        <v>3164</v>
      </c>
      <c r="U98" s="11" t="s">
        <v>3164</v>
      </c>
      <c r="X98" s="11" t="s">
        <v>3164</v>
      </c>
      <c r="Y98" s="11" t="s">
        <v>3164</v>
      </c>
      <c r="Z98" s="11" t="s">
        <v>3164</v>
      </c>
      <c r="AA98" s="11" t="s">
        <v>3164</v>
      </c>
      <c r="AB98" s="11" t="s">
        <v>3164</v>
      </c>
      <c r="AC98" s="11" t="s">
        <v>3164</v>
      </c>
      <c r="AD98" s="11" t="s">
        <v>3164</v>
      </c>
      <c r="AE98" s="11" t="s">
        <v>3164</v>
      </c>
      <c r="AF98" s="11" t="s">
        <v>3164</v>
      </c>
      <c r="AG98" s="11" t="s">
        <v>3164</v>
      </c>
      <c r="AH98" s="11" t="s">
        <v>3164</v>
      </c>
      <c r="AI98" s="11" t="s">
        <v>3164</v>
      </c>
      <c r="AJ98" s="11" t="s">
        <v>3164</v>
      </c>
      <c r="AK98" s="11" t="s">
        <v>3164</v>
      </c>
      <c r="AL98" s="11" t="s">
        <v>3164</v>
      </c>
      <c r="AM98" s="11" t="s">
        <v>3164</v>
      </c>
      <c r="AN98" s="11" t="s">
        <v>3164</v>
      </c>
      <c r="AP98" s="11" t="s">
        <v>3164</v>
      </c>
      <c r="AQ98" s="11" t="s">
        <v>3164</v>
      </c>
      <c r="AY98" s="11" t="s">
        <v>3164</v>
      </c>
      <c r="AZ98" s="11" t="s">
        <v>3164</v>
      </c>
      <c r="BB98" s="11" t="s">
        <v>3164</v>
      </c>
      <c r="BC98" s="11" t="s">
        <v>3164</v>
      </c>
      <c r="BD98" s="11" t="s">
        <v>3164</v>
      </c>
      <c r="BE98" s="11" t="s">
        <v>3164</v>
      </c>
      <c r="BF98" s="11" t="s">
        <v>3164</v>
      </c>
      <c r="BG98" s="11" t="s">
        <v>3164</v>
      </c>
      <c r="BH98" s="11" t="s">
        <v>3164</v>
      </c>
      <c r="BI98" s="11" t="s">
        <v>3164</v>
      </c>
      <c r="BJ98" s="11" t="s">
        <v>3164</v>
      </c>
      <c r="BK98" s="11" t="s">
        <v>3164</v>
      </c>
      <c r="BL98" s="11" t="s">
        <v>3164</v>
      </c>
      <c r="BM98" s="11" t="s">
        <v>3164</v>
      </c>
      <c r="BN98" s="11" t="s">
        <v>3164</v>
      </c>
      <c r="BO98" s="11" t="s">
        <v>3164</v>
      </c>
      <c r="BP98" s="11" t="s">
        <v>3164</v>
      </c>
      <c r="BR98" s="11" t="s">
        <v>3164</v>
      </c>
      <c r="BS98" s="11" t="s">
        <v>3164</v>
      </c>
      <c r="BT98" s="11" t="s">
        <v>3164</v>
      </c>
      <c r="BU98" s="11" t="s">
        <v>3164</v>
      </c>
      <c r="BV98" s="11" t="s">
        <v>3164</v>
      </c>
      <c r="BW98" s="11" t="s">
        <v>3164</v>
      </c>
      <c r="BX98" s="11" t="s">
        <v>3164</v>
      </c>
      <c r="BY98" s="11" t="s">
        <v>3164</v>
      </c>
      <c r="BZ98" s="11" t="s">
        <v>3164</v>
      </c>
      <c r="CA98" s="11" t="s">
        <v>3164</v>
      </c>
      <c r="CB98" s="11" t="s">
        <v>3164</v>
      </c>
      <c r="CC98" s="11" t="s">
        <v>3164</v>
      </c>
      <c r="CD98" s="11" t="s">
        <v>3164</v>
      </c>
      <c r="CE98" s="11" t="s">
        <v>3164</v>
      </c>
      <c r="CF98" s="11" t="s">
        <v>3164</v>
      </c>
      <c r="CG98" s="11" t="s">
        <v>3164</v>
      </c>
      <c r="CH98" s="11" t="s">
        <v>3164</v>
      </c>
      <c r="CI98" s="11" t="s">
        <v>3164</v>
      </c>
    </row>
    <row r="99" spans="1:87" hidden="1" x14ac:dyDescent="0.3">
      <c r="A99" s="11" t="s">
        <v>3486</v>
      </c>
      <c r="B99" s="11" t="s">
        <v>3164</v>
      </c>
      <c r="C99" s="11" t="s">
        <v>251692</v>
      </c>
      <c r="D99" s="11" t="s">
        <v>314743</v>
      </c>
      <c r="E99" s="11" t="s">
        <v>3164</v>
      </c>
      <c r="F99" s="11" t="s">
        <v>3164</v>
      </c>
      <c r="G99" s="11" t="s">
        <v>3164</v>
      </c>
      <c r="H99" s="11" t="s">
        <v>3164</v>
      </c>
      <c r="I99" s="11" t="s">
        <v>3164</v>
      </c>
      <c r="J99" s="11" t="s">
        <v>3164</v>
      </c>
      <c r="K99" s="11" t="s">
        <v>3164</v>
      </c>
      <c r="L99" s="11" t="s">
        <v>3164</v>
      </c>
      <c r="M99" s="11" t="s">
        <v>3164</v>
      </c>
      <c r="N99" s="11" t="s">
        <v>3164</v>
      </c>
      <c r="O99" s="11" t="s">
        <v>3164</v>
      </c>
      <c r="P99" s="11" t="s">
        <v>3164</v>
      </c>
      <c r="Q99" s="11" t="s">
        <v>3164</v>
      </c>
      <c r="R99" s="11" t="s">
        <v>3164</v>
      </c>
      <c r="S99" s="11" t="s">
        <v>3164</v>
      </c>
      <c r="T99" s="11" t="s">
        <v>3164</v>
      </c>
      <c r="U99" s="11" t="s">
        <v>3164</v>
      </c>
      <c r="X99" s="11" t="s">
        <v>3164</v>
      </c>
      <c r="Y99" s="11" t="s">
        <v>3164</v>
      </c>
      <c r="Z99" s="11" t="s">
        <v>3164</v>
      </c>
      <c r="AA99" s="11" t="s">
        <v>3164</v>
      </c>
      <c r="AB99" s="11" t="s">
        <v>3164</v>
      </c>
      <c r="AC99" s="11" t="s">
        <v>3164</v>
      </c>
      <c r="AD99" s="11" t="s">
        <v>3164</v>
      </c>
      <c r="AE99" s="11" t="s">
        <v>3164</v>
      </c>
      <c r="AF99" s="11" t="s">
        <v>3164</v>
      </c>
      <c r="AG99" s="11" t="s">
        <v>3164</v>
      </c>
      <c r="AH99" s="11" t="s">
        <v>3164</v>
      </c>
      <c r="AI99" s="11" t="s">
        <v>3164</v>
      </c>
      <c r="AJ99" s="11" t="s">
        <v>3164</v>
      </c>
      <c r="AK99" s="11" t="s">
        <v>3164</v>
      </c>
      <c r="AL99" s="11" t="s">
        <v>3164</v>
      </c>
      <c r="AM99" s="11" t="s">
        <v>3164</v>
      </c>
      <c r="AN99" s="11" t="s">
        <v>3164</v>
      </c>
      <c r="AP99" s="11" t="s">
        <v>3164</v>
      </c>
      <c r="AQ99" s="11" t="s">
        <v>3164</v>
      </c>
      <c r="AY99" s="11" t="s">
        <v>3164</v>
      </c>
      <c r="AZ99" s="11" t="s">
        <v>3164</v>
      </c>
      <c r="BB99" s="11" t="s">
        <v>3164</v>
      </c>
      <c r="BC99" s="11" t="s">
        <v>3164</v>
      </c>
      <c r="BD99" s="11" t="s">
        <v>3164</v>
      </c>
      <c r="BE99" s="11" t="s">
        <v>3164</v>
      </c>
      <c r="BF99" s="11" t="s">
        <v>3164</v>
      </c>
      <c r="BG99" s="11" t="s">
        <v>3164</v>
      </c>
      <c r="BH99" s="11" t="s">
        <v>3164</v>
      </c>
      <c r="BI99" s="11" t="s">
        <v>3164</v>
      </c>
      <c r="BJ99" s="11" t="s">
        <v>3164</v>
      </c>
      <c r="BK99" s="11" t="s">
        <v>3164</v>
      </c>
      <c r="BL99" s="11" t="s">
        <v>3164</v>
      </c>
      <c r="BM99" s="11" t="s">
        <v>3164</v>
      </c>
      <c r="BN99" s="11" t="s">
        <v>3164</v>
      </c>
      <c r="BO99" s="11" t="s">
        <v>3164</v>
      </c>
      <c r="BP99" s="11" t="s">
        <v>3164</v>
      </c>
      <c r="BR99" s="11" t="s">
        <v>3164</v>
      </c>
      <c r="BS99" s="11" t="s">
        <v>3164</v>
      </c>
      <c r="BT99" s="11" t="s">
        <v>3164</v>
      </c>
      <c r="BU99" s="11" t="s">
        <v>3164</v>
      </c>
      <c r="BV99" s="11" t="s">
        <v>3164</v>
      </c>
      <c r="BW99" s="11" t="s">
        <v>3164</v>
      </c>
      <c r="BX99" s="11" t="s">
        <v>3164</v>
      </c>
      <c r="BY99" s="11" t="s">
        <v>3164</v>
      </c>
      <c r="BZ99" s="11" t="s">
        <v>3164</v>
      </c>
      <c r="CA99" s="11" t="s">
        <v>3164</v>
      </c>
      <c r="CB99" s="11" t="s">
        <v>3164</v>
      </c>
      <c r="CC99" s="11" t="s">
        <v>3164</v>
      </c>
      <c r="CD99" s="11" t="s">
        <v>3164</v>
      </c>
      <c r="CE99" s="11" t="s">
        <v>3164</v>
      </c>
      <c r="CF99" s="11" t="s">
        <v>3164</v>
      </c>
      <c r="CG99" s="11" t="s">
        <v>3164</v>
      </c>
      <c r="CH99" s="11" t="s">
        <v>3164</v>
      </c>
      <c r="CI99" s="11" t="s">
        <v>3164</v>
      </c>
    </row>
    <row r="100" spans="1:87" hidden="1" x14ac:dyDescent="0.3">
      <c r="A100" s="11" t="s">
        <v>3489</v>
      </c>
      <c r="B100" s="11" t="s">
        <v>3164</v>
      </c>
      <c r="C100" s="11" t="s">
        <v>251693</v>
      </c>
      <c r="D100" s="11" t="s">
        <v>314743</v>
      </c>
      <c r="E100" s="11" t="s">
        <v>3164</v>
      </c>
      <c r="F100" s="11" t="s">
        <v>3164</v>
      </c>
      <c r="G100" s="11" t="s">
        <v>3164</v>
      </c>
      <c r="H100" s="11" t="s">
        <v>3164</v>
      </c>
      <c r="I100" s="11" t="s">
        <v>3164</v>
      </c>
      <c r="J100" s="11" t="s">
        <v>3164</v>
      </c>
      <c r="K100" s="11" t="s">
        <v>3164</v>
      </c>
      <c r="L100" s="11" t="s">
        <v>3164</v>
      </c>
      <c r="M100" s="11" t="s">
        <v>3164</v>
      </c>
      <c r="N100" s="11" t="s">
        <v>3164</v>
      </c>
      <c r="O100" s="11" t="s">
        <v>3164</v>
      </c>
      <c r="P100" s="11" t="s">
        <v>3164</v>
      </c>
      <c r="Q100" s="11" t="s">
        <v>3164</v>
      </c>
      <c r="R100" s="11" t="s">
        <v>3164</v>
      </c>
      <c r="S100" s="11" t="s">
        <v>3164</v>
      </c>
      <c r="T100" s="11" t="s">
        <v>3164</v>
      </c>
      <c r="U100" s="11" t="s">
        <v>3164</v>
      </c>
      <c r="X100" s="11" t="s">
        <v>3164</v>
      </c>
      <c r="Y100" s="11" t="s">
        <v>3164</v>
      </c>
      <c r="Z100" s="11" t="s">
        <v>3164</v>
      </c>
      <c r="AA100" s="11" t="s">
        <v>3164</v>
      </c>
      <c r="AB100" s="11" t="s">
        <v>3164</v>
      </c>
      <c r="AC100" s="11" t="s">
        <v>3164</v>
      </c>
      <c r="AD100" s="11" t="s">
        <v>3164</v>
      </c>
      <c r="AE100" s="11" t="s">
        <v>3164</v>
      </c>
      <c r="AF100" s="11" t="s">
        <v>3164</v>
      </c>
      <c r="AG100" s="11" t="s">
        <v>3164</v>
      </c>
      <c r="AH100" s="11" t="s">
        <v>3164</v>
      </c>
      <c r="AI100" s="11" t="s">
        <v>3164</v>
      </c>
      <c r="AJ100" s="11" t="s">
        <v>3164</v>
      </c>
      <c r="AK100" s="11" t="s">
        <v>3164</v>
      </c>
      <c r="AL100" s="11" t="s">
        <v>3164</v>
      </c>
      <c r="AM100" s="11" t="s">
        <v>3164</v>
      </c>
      <c r="AN100" s="11" t="s">
        <v>3164</v>
      </c>
      <c r="AP100" s="11" t="s">
        <v>3164</v>
      </c>
      <c r="AQ100" s="11" t="s">
        <v>3164</v>
      </c>
      <c r="AY100" s="11" t="s">
        <v>3164</v>
      </c>
      <c r="AZ100" s="11" t="s">
        <v>3164</v>
      </c>
      <c r="BB100" s="11" t="s">
        <v>3164</v>
      </c>
      <c r="BC100" s="11" t="s">
        <v>3164</v>
      </c>
      <c r="BD100" s="11" t="s">
        <v>3164</v>
      </c>
      <c r="BE100" s="11" t="s">
        <v>3164</v>
      </c>
      <c r="BF100" s="11" t="s">
        <v>3164</v>
      </c>
      <c r="BG100" s="11" t="s">
        <v>3164</v>
      </c>
      <c r="BH100" s="11" t="s">
        <v>3164</v>
      </c>
      <c r="BI100" s="11" t="s">
        <v>3164</v>
      </c>
      <c r="BJ100" s="11" t="s">
        <v>3164</v>
      </c>
      <c r="BK100" s="11" t="s">
        <v>3164</v>
      </c>
      <c r="BL100" s="11" t="s">
        <v>3164</v>
      </c>
      <c r="BM100" s="11" t="s">
        <v>3164</v>
      </c>
      <c r="BN100" s="11" t="s">
        <v>3164</v>
      </c>
      <c r="BO100" s="11" t="s">
        <v>3164</v>
      </c>
      <c r="BP100" s="11" t="s">
        <v>3164</v>
      </c>
      <c r="BR100" s="11" t="s">
        <v>3164</v>
      </c>
      <c r="BS100" s="11" t="s">
        <v>3164</v>
      </c>
      <c r="BT100" s="11" t="s">
        <v>3164</v>
      </c>
      <c r="BU100" s="11" t="s">
        <v>3164</v>
      </c>
      <c r="BV100" s="11" t="s">
        <v>3164</v>
      </c>
      <c r="BW100" s="11" t="s">
        <v>3164</v>
      </c>
      <c r="BX100" s="11" t="s">
        <v>3164</v>
      </c>
      <c r="BY100" s="11" t="s">
        <v>3164</v>
      </c>
      <c r="BZ100" s="11" t="s">
        <v>3164</v>
      </c>
      <c r="CA100" s="11" t="s">
        <v>3164</v>
      </c>
      <c r="CB100" s="11" t="s">
        <v>3164</v>
      </c>
      <c r="CC100" s="11" t="s">
        <v>3164</v>
      </c>
      <c r="CD100" s="11" t="s">
        <v>3164</v>
      </c>
      <c r="CE100" s="11" t="s">
        <v>3164</v>
      </c>
      <c r="CF100" s="11" t="s">
        <v>3164</v>
      </c>
      <c r="CG100" s="11" t="s">
        <v>3164</v>
      </c>
      <c r="CH100" s="11" t="s">
        <v>3164</v>
      </c>
      <c r="CI100" s="11" t="s">
        <v>3164</v>
      </c>
    </row>
    <row r="101" spans="1:87" hidden="1" x14ac:dyDescent="0.3">
      <c r="A101" s="11" t="s">
        <v>3497</v>
      </c>
      <c r="B101" s="11" t="s">
        <v>3164</v>
      </c>
      <c r="C101" s="11" t="s">
        <v>251696</v>
      </c>
      <c r="D101" s="11" t="s">
        <v>314799</v>
      </c>
      <c r="E101" s="11" t="s">
        <v>3164</v>
      </c>
      <c r="F101" s="11" t="s">
        <v>3164</v>
      </c>
      <c r="G101" s="11" t="s">
        <v>3164</v>
      </c>
      <c r="H101" s="11" t="s">
        <v>3164</v>
      </c>
      <c r="I101" s="11" t="s">
        <v>3164</v>
      </c>
      <c r="J101" s="11" t="s">
        <v>3164</v>
      </c>
      <c r="K101" s="11" t="s">
        <v>3164</v>
      </c>
      <c r="L101" s="11" t="s">
        <v>3164</v>
      </c>
      <c r="M101" s="11" t="s">
        <v>3164</v>
      </c>
      <c r="N101" s="11" t="s">
        <v>3164</v>
      </c>
      <c r="O101" s="11" t="s">
        <v>3164</v>
      </c>
      <c r="P101" s="11" t="s">
        <v>3164</v>
      </c>
      <c r="Q101" s="11" t="s">
        <v>3164</v>
      </c>
      <c r="R101" s="11" t="s">
        <v>3164</v>
      </c>
      <c r="S101" s="11" t="s">
        <v>3164</v>
      </c>
      <c r="T101" s="11" t="s">
        <v>3164</v>
      </c>
      <c r="U101" s="11" t="s">
        <v>3164</v>
      </c>
      <c r="X101" s="11" t="s">
        <v>3164</v>
      </c>
      <c r="Y101" s="11" t="s">
        <v>3164</v>
      </c>
      <c r="Z101" s="11" t="s">
        <v>3164</v>
      </c>
      <c r="AA101" s="11" t="s">
        <v>3164</v>
      </c>
      <c r="AB101" s="11" t="s">
        <v>3164</v>
      </c>
      <c r="AC101" s="11" t="s">
        <v>3164</v>
      </c>
      <c r="AD101" s="11" t="s">
        <v>3164</v>
      </c>
      <c r="AE101" s="11" t="s">
        <v>3164</v>
      </c>
      <c r="AF101" s="11" t="s">
        <v>3164</v>
      </c>
      <c r="AG101" s="11" t="s">
        <v>3164</v>
      </c>
      <c r="AH101" s="11" t="s">
        <v>3164</v>
      </c>
      <c r="AI101" s="11" t="s">
        <v>3164</v>
      </c>
      <c r="AJ101" s="11" t="s">
        <v>3164</v>
      </c>
      <c r="AK101" s="11" t="s">
        <v>3164</v>
      </c>
      <c r="AL101" s="11" t="s">
        <v>3164</v>
      </c>
      <c r="AM101" s="11" t="s">
        <v>3164</v>
      </c>
      <c r="AN101" s="11" t="s">
        <v>3164</v>
      </c>
      <c r="AP101" s="11" t="s">
        <v>3164</v>
      </c>
      <c r="AQ101" s="11" t="s">
        <v>3164</v>
      </c>
      <c r="AY101" s="11" t="s">
        <v>3164</v>
      </c>
      <c r="AZ101" s="11" t="s">
        <v>3164</v>
      </c>
      <c r="BB101" s="11" t="s">
        <v>3164</v>
      </c>
      <c r="BC101" s="11" t="s">
        <v>3164</v>
      </c>
      <c r="BD101" s="11" t="s">
        <v>3164</v>
      </c>
      <c r="BE101" s="11" t="s">
        <v>3164</v>
      </c>
      <c r="BF101" s="11" t="s">
        <v>3164</v>
      </c>
      <c r="BG101" s="11" t="s">
        <v>3164</v>
      </c>
      <c r="BH101" s="11" t="s">
        <v>3164</v>
      </c>
      <c r="BI101" s="11" t="s">
        <v>3164</v>
      </c>
      <c r="BJ101" s="11" t="s">
        <v>3164</v>
      </c>
      <c r="BK101" s="11" t="s">
        <v>3164</v>
      </c>
      <c r="BL101" s="11" t="s">
        <v>3164</v>
      </c>
      <c r="BM101" s="11" t="s">
        <v>3164</v>
      </c>
      <c r="BN101" s="11" t="s">
        <v>3164</v>
      </c>
      <c r="BO101" s="11" t="s">
        <v>3164</v>
      </c>
      <c r="BP101" s="11" t="s">
        <v>3164</v>
      </c>
      <c r="BR101" s="11" t="s">
        <v>3164</v>
      </c>
      <c r="BS101" s="11" t="s">
        <v>3164</v>
      </c>
      <c r="BT101" s="11" t="s">
        <v>3164</v>
      </c>
      <c r="BU101" s="11" t="s">
        <v>3164</v>
      </c>
      <c r="BV101" s="11" t="s">
        <v>3164</v>
      </c>
      <c r="BW101" s="11" t="s">
        <v>3164</v>
      </c>
      <c r="BX101" s="11" t="s">
        <v>3164</v>
      </c>
      <c r="BY101" s="11" t="s">
        <v>3164</v>
      </c>
      <c r="BZ101" s="11" t="s">
        <v>3164</v>
      </c>
      <c r="CA101" s="11" t="s">
        <v>3164</v>
      </c>
      <c r="CB101" s="11" t="s">
        <v>3164</v>
      </c>
      <c r="CC101" s="11" t="s">
        <v>3164</v>
      </c>
      <c r="CD101" s="11" t="s">
        <v>3164</v>
      </c>
      <c r="CE101" s="11" t="s">
        <v>3164</v>
      </c>
      <c r="CF101" s="11" t="s">
        <v>3164</v>
      </c>
      <c r="CG101" s="11" t="s">
        <v>3164</v>
      </c>
      <c r="CH101" s="11" t="s">
        <v>3164</v>
      </c>
      <c r="CI101" s="11" t="s">
        <v>3164</v>
      </c>
    </row>
    <row r="102" spans="1:87" hidden="1" x14ac:dyDescent="0.3">
      <c r="A102" s="11" t="s">
        <v>3517</v>
      </c>
      <c r="B102" s="11" t="s">
        <v>3164</v>
      </c>
      <c r="C102" s="11" t="s">
        <v>251704</v>
      </c>
      <c r="D102" s="11" t="s">
        <v>314743</v>
      </c>
      <c r="E102" s="11" t="s">
        <v>3164</v>
      </c>
      <c r="F102" s="11" t="s">
        <v>3164</v>
      </c>
      <c r="G102" s="11" t="s">
        <v>3164</v>
      </c>
      <c r="H102" s="11" t="s">
        <v>3164</v>
      </c>
      <c r="I102" s="11" t="s">
        <v>3164</v>
      </c>
      <c r="J102" s="11" t="s">
        <v>3164</v>
      </c>
      <c r="K102" s="11" t="s">
        <v>3164</v>
      </c>
      <c r="L102" s="11" t="s">
        <v>3164</v>
      </c>
      <c r="M102" s="11" t="s">
        <v>3164</v>
      </c>
      <c r="N102" s="11" t="s">
        <v>3164</v>
      </c>
      <c r="O102" s="11" t="s">
        <v>3164</v>
      </c>
      <c r="P102" s="11" t="s">
        <v>3164</v>
      </c>
      <c r="Q102" s="11" t="s">
        <v>3164</v>
      </c>
      <c r="R102" s="11" t="s">
        <v>3164</v>
      </c>
      <c r="S102" s="11" t="s">
        <v>3164</v>
      </c>
      <c r="T102" s="11" t="s">
        <v>3164</v>
      </c>
      <c r="U102" s="11" t="s">
        <v>3164</v>
      </c>
      <c r="X102" s="11" t="s">
        <v>3164</v>
      </c>
      <c r="Y102" s="11" t="s">
        <v>3164</v>
      </c>
      <c r="Z102" s="11" t="s">
        <v>3164</v>
      </c>
      <c r="AA102" s="11" t="s">
        <v>3164</v>
      </c>
      <c r="AB102" s="11" t="s">
        <v>3164</v>
      </c>
      <c r="AC102" s="11" t="s">
        <v>3164</v>
      </c>
      <c r="AD102" s="11" t="s">
        <v>3164</v>
      </c>
      <c r="AE102" s="11" t="s">
        <v>3164</v>
      </c>
      <c r="AF102" s="11" t="s">
        <v>3164</v>
      </c>
      <c r="AG102" s="11" t="s">
        <v>3164</v>
      </c>
      <c r="AH102" s="11" t="s">
        <v>3164</v>
      </c>
      <c r="AI102" s="11" t="s">
        <v>3164</v>
      </c>
      <c r="AJ102" s="11" t="s">
        <v>3164</v>
      </c>
      <c r="AK102" s="11" t="s">
        <v>3164</v>
      </c>
      <c r="AL102" s="11" t="s">
        <v>3164</v>
      </c>
      <c r="AM102" s="11" t="s">
        <v>3164</v>
      </c>
      <c r="AN102" s="11" t="s">
        <v>3164</v>
      </c>
      <c r="AP102" s="11" t="s">
        <v>3164</v>
      </c>
      <c r="AQ102" s="11" t="s">
        <v>3164</v>
      </c>
      <c r="AY102" s="11" t="s">
        <v>3164</v>
      </c>
      <c r="AZ102" s="11" t="s">
        <v>3164</v>
      </c>
      <c r="BB102" s="11" t="s">
        <v>3164</v>
      </c>
      <c r="BC102" s="11" t="s">
        <v>3164</v>
      </c>
      <c r="BD102" s="11" t="s">
        <v>3164</v>
      </c>
      <c r="BE102" s="11" t="s">
        <v>3164</v>
      </c>
      <c r="BF102" s="11" t="s">
        <v>3164</v>
      </c>
      <c r="BG102" s="11" t="s">
        <v>3164</v>
      </c>
      <c r="BH102" s="11" t="s">
        <v>3164</v>
      </c>
      <c r="BI102" s="11" t="s">
        <v>3164</v>
      </c>
      <c r="BJ102" s="11" t="s">
        <v>3164</v>
      </c>
      <c r="BK102" s="11" t="s">
        <v>3164</v>
      </c>
      <c r="BL102" s="11" t="s">
        <v>3164</v>
      </c>
      <c r="BM102" s="11" t="s">
        <v>3164</v>
      </c>
      <c r="BN102" s="11" t="s">
        <v>3164</v>
      </c>
      <c r="BO102" s="11" t="s">
        <v>3164</v>
      </c>
      <c r="BP102" s="11" t="s">
        <v>3164</v>
      </c>
      <c r="BR102" s="11" t="s">
        <v>3164</v>
      </c>
      <c r="BS102" s="11" t="s">
        <v>3164</v>
      </c>
      <c r="BT102" s="11" t="s">
        <v>3164</v>
      </c>
      <c r="BU102" s="11" t="s">
        <v>3164</v>
      </c>
      <c r="BV102" s="11" t="s">
        <v>3164</v>
      </c>
      <c r="BW102" s="11" t="s">
        <v>3164</v>
      </c>
      <c r="BX102" s="11" t="s">
        <v>3164</v>
      </c>
      <c r="BY102" s="11" t="s">
        <v>3164</v>
      </c>
      <c r="BZ102" s="11" t="s">
        <v>3164</v>
      </c>
      <c r="CA102" s="11" t="s">
        <v>3164</v>
      </c>
      <c r="CB102" s="11" t="s">
        <v>3164</v>
      </c>
      <c r="CC102" s="11" t="s">
        <v>3164</v>
      </c>
      <c r="CD102" s="11" t="s">
        <v>3164</v>
      </c>
      <c r="CE102" s="11" t="s">
        <v>3164</v>
      </c>
      <c r="CF102" s="11" t="s">
        <v>3164</v>
      </c>
      <c r="CG102" s="11" t="s">
        <v>3164</v>
      </c>
      <c r="CH102" s="11" t="s">
        <v>3164</v>
      </c>
      <c r="CI102" s="11" t="s">
        <v>3164</v>
      </c>
    </row>
    <row r="103" spans="1:87" hidden="1" x14ac:dyDescent="0.3">
      <c r="A103" s="11" t="s">
        <v>3533</v>
      </c>
      <c r="B103" s="11" t="s">
        <v>3164</v>
      </c>
      <c r="C103" s="11" t="s">
        <v>251707</v>
      </c>
      <c r="D103" s="11" t="s">
        <v>314797</v>
      </c>
      <c r="E103" s="11" t="s">
        <v>3164</v>
      </c>
      <c r="F103" s="11" t="s">
        <v>3164</v>
      </c>
      <c r="G103" s="11" t="s">
        <v>3164</v>
      </c>
      <c r="H103" s="11" t="s">
        <v>3164</v>
      </c>
      <c r="I103" s="11" t="s">
        <v>3164</v>
      </c>
      <c r="J103" s="11" t="s">
        <v>3164</v>
      </c>
      <c r="K103" s="11" t="s">
        <v>3164</v>
      </c>
      <c r="L103" s="11" t="s">
        <v>3164</v>
      </c>
      <c r="M103" s="11" t="s">
        <v>3164</v>
      </c>
      <c r="N103" s="11" t="s">
        <v>3164</v>
      </c>
      <c r="O103" s="11" t="s">
        <v>3164</v>
      </c>
      <c r="P103" s="11" t="s">
        <v>3164</v>
      </c>
      <c r="Q103" s="11" t="s">
        <v>3164</v>
      </c>
      <c r="R103" s="11" t="s">
        <v>3164</v>
      </c>
      <c r="S103" s="11" t="s">
        <v>3164</v>
      </c>
      <c r="T103" s="11" t="s">
        <v>3164</v>
      </c>
      <c r="U103" s="11" t="s">
        <v>3164</v>
      </c>
      <c r="X103" s="11" t="s">
        <v>3164</v>
      </c>
      <c r="Y103" s="11" t="s">
        <v>3164</v>
      </c>
      <c r="Z103" s="11" t="s">
        <v>3164</v>
      </c>
      <c r="AA103" s="11" t="s">
        <v>3164</v>
      </c>
      <c r="AB103" s="11" t="s">
        <v>3164</v>
      </c>
      <c r="AC103" s="11" t="s">
        <v>3164</v>
      </c>
      <c r="AD103" s="11" t="s">
        <v>3164</v>
      </c>
      <c r="AE103" s="11" t="s">
        <v>3164</v>
      </c>
      <c r="AF103" s="11" t="s">
        <v>3164</v>
      </c>
      <c r="AG103" s="11" t="s">
        <v>3164</v>
      </c>
      <c r="AH103" s="11" t="s">
        <v>3164</v>
      </c>
      <c r="AI103" s="11" t="s">
        <v>3164</v>
      </c>
      <c r="AJ103" s="11" t="s">
        <v>3164</v>
      </c>
      <c r="AK103" s="11" t="s">
        <v>3164</v>
      </c>
      <c r="AL103" s="11" t="s">
        <v>3164</v>
      </c>
      <c r="AM103" s="11" t="s">
        <v>3164</v>
      </c>
      <c r="AN103" s="11" t="s">
        <v>3164</v>
      </c>
      <c r="AP103" s="11" t="s">
        <v>3164</v>
      </c>
      <c r="AQ103" s="11" t="s">
        <v>3164</v>
      </c>
      <c r="AY103" s="11" t="s">
        <v>3164</v>
      </c>
      <c r="AZ103" s="11" t="s">
        <v>3164</v>
      </c>
      <c r="BB103" s="11" t="s">
        <v>3164</v>
      </c>
      <c r="BC103" s="11" t="s">
        <v>3164</v>
      </c>
      <c r="BD103" s="11" t="s">
        <v>3164</v>
      </c>
      <c r="BE103" s="11" t="s">
        <v>3164</v>
      </c>
      <c r="BF103" s="11" t="s">
        <v>3164</v>
      </c>
      <c r="BG103" s="11" t="s">
        <v>3164</v>
      </c>
      <c r="BH103" s="11" t="s">
        <v>3164</v>
      </c>
      <c r="BI103" s="11" t="s">
        <v>3164</v>
      </c>
      <c r="BJ103" s="11" t="s">
        <v>3164</v>
      </c>
      <c r="BK103" s="11" t="s">
        <v>3164</v>
      </c>
      <c r="BL103" s="11" t="s">
        <v>3164</v>
      </c>
      <c r="BM103" s="11" t="s">
        <v>3164</v>
      </c>
      <c r="BN103" s="11" t="s">
        <v>3164</v>
      </c>
      <c r="BO103" s="11" t="s">
        <v>3164</v>
      </c>
      <c r="BP103" s="11" t="s">
        <v>3164</v>
      </c>
      <c r="BR103" s="11" t="s">
        <v>3164</v>
      </c>
      <c r="BS103" s="11" t="s">
        <v>3164</v>
      </c>
      <c r="BT103" s="11" t="s">
        <v>3164</v>
      </c>
      <c r="BU103" s="11" t="s">
        <v>3164</v>
      </c>
      <c r="BV103" s="11" t="s">
        <v>3164</v>
      </c>
      <c r="BW103" s="11" t="s">
        <v>3164</v>
      </c>
      <c r="BX103" s="11" t="s">
        <v>3164</v>
      </c>
      <c r="BY103" s="11" t="s">
        <v>3164</v>
      </c>
      <c r="BZ103" s="11" t="s">
        <v>3164</v>
      </c>
      <c r="CA103" s="11" t="s">
        <v>3164</v>
      </c>
      <c r="CB103" s="11" t="s">
        <v>3164</v>
      </c>
      <c r="CC103" s="11" t="s">
        <v>3164</v>
      </c>
      <c r="CD103" s="11" t="s">
        <v>3164</v>
      </c>
      <c r="CE103" s="11" t="s">
        <v>3164</v>
      </c>
      <c r="CF103" s="11" t="s">
        <v>3164</v>
      </c>
      <c r="CG103" s="11" t="s">
        <v>3164</v>
      </c>
      <c r="CH103" s="11" t="s">
        <v>3164</v>
      </c>
      <c r="CI103" s="11" t="s">
        <v>3164</v>
      </c>
    </row>
    <row r="104" spans="1:87" hidden="1" x14ac:dyDescent="0.3">
      <c r="A104" s="11" t="s">
        <v>3546</v>
      </c>
      <c r="B104" s="11" t="s">
        <v>3164</v>
      </c>
      <c r="C104" s="11" t="s">
        <v>251710</v>
      </c>
      <c r="D104" s="11" t="s">
        <v>314779</v>
      </c>
      <c r="E104" s="11" t="s">
        <v>3164</v>
      </c>
      <c r="F104" s="11" t="s">
        <v>3164</v>
      </c>
      <c r="G104" s="11" t="s">
        <v>3164</v>
      </c>
      <c r="H104" s="11" t="s">
        <v>3164</v>
      </c>
      <c r="I104" s="11" t="s">
        <v>3164</v>
      </c>
      <c r="J104" s="11" t="s">
        <v>3164</v>
      </c>
      <c r="K104" s="11" t="s">
        <v>3164</v>
      </c>
      <c r="L104" s="11" t="s">
        <v>3164</v>
      </c>
      <c r="M104" s="11" t="s">
        <v>3164</v>
      </c>
      <c r="N104" s="11" t="s">
        <v>3164</v>
      </c>
      <c r="O104" s="11" t="s">
        <v>3164</v>
      </c>
      <c r="P104" s="11" t="s">
        <v>3164</v>
      </c>
      <c r="Q104" s="11" t="s">
        <v>3164</v>
      </c>
      <c r="R104" s="11" t="s">
        <v>3164</v>
      </c>
      <c r="S104" s="11" t="s">
        <v>3164</v>
      </c>
      <c r="T104" s="11" t="s">
        <v>3164</v>
      </c>
      <c r="U104" s="11" t="s">
        <v>3164</v>
      </c>
      <c r="X104" s="11" t="s">
        <v>3164</v>
      </c>
      <c r="Y104" s="11" t="s">
        <v>3164</v>
      </c>
      <c r="Z104" s="11" t="s">
        <v>3164</v>
      </c>
      <c r="AA104" s="11" t="s">
        <v>3164</v>
      </c>
      <c r="AB104" s="11" t="s">
        <v>3164</v>
      </c>
      <c r="AC104" s="11" t="s">
        <v>3164</v>
      </c>
      <c r="AD104" s="11" t="s">
        <v>3164</v>
      </c>
      <c r="AE104" s="11" t="s">
        <v>3164</v>
      </c>
      <c r="AF104" s="11" t="s">
        <v>3164</v>
      </c>
      <c r="AG104" s="11" t="s">
        <v>3164</v>
      </c>
      <c r="AH104" s="11" t="s">
        <v>3164</v>
      </c>
      <c r="AI104" s="11" t="s">
        <v>3164</v>
      </c>
      <c r="AJ104" s="11" t="s">
        <v>3164</v>
      </c>
      <c r="AK104" s="11" t="s">
        <v>3164</v>
      </c>
      <c r="AL104" s="11" t="s">
        <v>3164</v>
      </c>
      <c r="AM104" s="11" t="s">
        <v>3164</v>
      </c>
      <c r="AN104" s="11" t="s">
        <v>3164</v>
      </c>
      <c r="AP104" s="11" t="s">
        <v>3164</v>
      </c>
      <c r="AQ104" s="11" t="s">
        <v>3164</v>
      </c>
      <c r="AY104" s="11" t="s">
        <v>3164</v>
      </c>
      <c r="AZ104" s="11" t="s">
        <v>3164</v>
      </c>
      <c r="BB104" s="11" t="s">
        <v>3164</v>
      </c>
      <c r="BC104" s="11" t="s">
        <v>3164</v>
      </c>
      <c r="BD104" s="11" t="s">
        <v>3164</v>
      </c>
      <c r="BE104" s="11" t="s">
        <v>3164</v>
      </c>
      <c r="BF104" s="11" t="s">
        <v>3164</v>
      </c>
      <c r="BG104" s="11" t="s">
        <v>3164</v>
      </c>
      <c r="BH104" s="11" t="s">
        <v>3164</v>
      </c>
      <c r="BI104" s="11" t="s">
        <v>3164</v>
      </c>
      <c r="BJ104" s="11" t="s">
        <v>3164</v>
      </c>
      <c r="BK104" s="11" t="s">
        <v>3164</v>
      </c>
      <c r="BL104" s="11" t="s">
        <v>3164</v>
      </c>
      <c r="BM104" s="11" t="s">
        <v>3164</v>
      </c>
      <c r="BN104" s="11" t="s">
        <v>3164</v>
      </c>
      <c r="BO104" s="11" t="s">
        <v>3164</v>
      </c>
      <c r="BP104" s="11" t="s">
        <v>3164</v>
      </c>
      <c r="BR104" s="11" t="s">
        <v>3164</v>
      </c>
      <c r="BS104" s="11" t="s">
        <v>3164</v>
      </c>
      <c r="BT104" s="11" t="s">
        <v>3164</v>
      </c>
      <c r="BU104" s="11" t="s">
        <v>3164</v>
      </c>
      <c r="BV104" s="11" t="s">
        <v>3164</v>
      </c>
      <c r="BW104" s="11" t="s">
        <v>3164</v>
      </c>
      <c r="BX104" s="11" t="s">
        <v>3164</v>
      </c>
      <c r="BY104" s="11" t="s">
        <v>3164</v>
      </c>
      <c r="BZ104" s="11" t="s">
        <v>3164</v>
      </c>
      <c r="CA104" s="11" t="s">
        <v>3164</v>
      </c>
      <c r="CB104" s="11" t="s">
        <v>3164</v>
      </c>
      <c r="CC104" s="11" t="s">
        <v>3164</v>
      </c>
      <c r="CD104" s="11" t="s">
        <v>3164</v>
      </c>
      <c r="CE104" s="11" t="s">
        <v>3164</v>
      </c>
      <c r="CF104" s="11" t="s">
        <v>3164</v>
      </c>
      <c r="CG104" s="11" t="s">
        <v>3164</v>
      </c>
      <c r="CH104" s="11" t="s">
        <v>3164</v>
      </c>
      <c r="CI104" s="11" t="s">
        <v>3164</v>
      </c>
    </row>
    <row r="105" spans="1:87" hidden="1" x14ac:dyDescent="0.3">
      <c r="A105" s="11" t="s">
        <v>3553</v>
      </c>
      <c r="B105" s="11" t="s">
        <v>3164</v>
      </c>
      <c r="C105" s="11" t="s">
        <v>251713</v>
      </c>
      <c r="D105" s="11" t="s">
        <v>314743</v>
      </c>
      <c r="E105" s="11" t="s">
        <v>3164</v>
      </c>
      <c r="F105" s="11" t="s">
        <v>3164</v>
      </c>
      <c r="G105" s="11" t="s">
        <v>3164</v>
      </c>
      <c r="H105" s="11" t="s">
        <v>3164</v>
      </c>
      <c r="I105" s="11" t="s">
        <v>3164</v>
      </c>
      <c r="J105" s="11" t="s">
        <v>3164</v>
      </c>
      <c r="K105" s="11" t="s">
        <v>3164</v>
      </c>
      <c r="L105" s="11" t="s">
        <v>3164</v>
      </c>
      <c r="M105" s="11" t="s">
        <v>3164</v>
      </c>
      <c r="N105" s="11" t="s">
        <v>3164</v>
      </c>
      <c r="O105" s="11" t="s">
        <v>3164</v>
      </c>
      <c r="P105" s="11" t="s">
        <v>3164</v>
      </c>
      <c r="Q105" s="11" t="s">
        <v>3164</v>
      </c>
      <c r="R105" s="11" t="s">
        <v>3164</v>
      </c>
      <c r="S105" s="11" t="s">
        <v>3164</v>
      </c>
      <c r="T105" s="11" t="s">
        <v>3164</v>
      </c>
      <c r="U105" s="11" t="s">
        <v>3164</v>
      </c>
      <c r="X105" s="11" t="s">
        <v>3164</v>
      </c>
      <c r="Y105" s="11" t="s">
        <v>3164</v>
      </c>
      <c r="Z105" s="11" t="s">
        <v>3164</v>
      </c>
      <c r="AA105" s="11" t="s">
        <v>3164</v>
      </c>
      <c r="AB105" s="11" t="s">
        <v>3164</v>
      </c>
      <c r="AC105" s="11" t="s">
        <v>3164</v>
      </c>
      <c r="AD105" s="11" t="s">
        <v>3164</v>
      </c>
      <c r="AE105" s="11" t="s">
        <v>3164</v>
      </c>
      <c r="AF105" s="11" t="s">
        <v>3164</v>
      </c>
      <c r="AG105" s="11" t="s">
        <v>3164</v>
      </c>
      <c r="AH105" s="11" t="s">
        <v>3164</v>
      </c>
      <c r="AI105" s="11" t="s">
        <v>3164</v>
      </c>
      <c r="AJ105" s="11" t="s">
        <v>3164</v>
      </c>
      <c r="AK105" s="11" t="s">
        <v>3164</v>
      </c>
      <c r="AL105" s="11" t="s">
        <v>3164</v>
      </c>
      <c r="AM105" s="11" t="s">
        <v>3164</v>
      </c>
      <c r="AN105" s="11" t="s">
        <v>3164</v>
      </c>
      <c r="AP105" s="11" t="s">
        <v>3164</v>
      </c>
      <c r="AQ105" s="11" t="s">
        <v>3164</v>
      </c>
      <c r="AY105" s="11" t="s">
        <v>3164</v>
      </c>
      <c r="AZ105" s="11" t="s">
        <v>3164</v>
      </c>
      <c r="BB105" s="11" t="s">
        <v>3164</v>
      </c>
      <c r="BC105" s="11" t="s">
        <v>3164</v>
      </c>
      <c r="BD105" s="11" t="s">
        <v>3164</v>
      </c>
      <c r="BE105" s="11" t="s">
        <v>3164</v>
      </c>
      <c r="BF105" s="11" t="s">
        <v>3164</v>
      </c>
      <c r="BG105" s="11" t="s">
        <v>3164</v>
      </c>
      <c r="BH105" s="11" t="s">
        <v>3164</v>
      </c>
      <c r="BI105" s="11" t="s">
        <v>3164</v>
      </c>
      <c r="BJ105" s="11" t="s">
        <v>3164</v>
      </c>
      <c r="BK105" s="11" t="s">
        <v>3164</v>
      </c>
      <c r="BL105" s="11" t="s">
        <v>3164</v>
      </c>
      <c r="BM105" s="11" t="s">
        <v>3164</v>
      </c>
      <c r="BN105" s="11" t="s">
        <v>3164</v>
      </c>
      <c r="BO105" s="11" t="s">
        <v>3164</v>
      </c>
      <c r="BP105" s="11" t="s">
        <v>3164</v>
      </c>
      <c r="BR105" s="11" t="s">
        <v>3164</v>
      </c>
      <c r="BS105" s="11" t="s">
        <v>3164</v>
      </c>
      <c r="BT105" s="11" t="s">
        <v>3164</v>
      </c>
      <c r="BU105" s="11" t="s">
        <v>3164</v>
      </c>
      <c r="BV105" s="11" t="s">
        <v>3164</v>
      </c>
      <c r="BW105" s="11" t="s">
        <v>3164</v>
      </c>
      <c r="BX105" s="11" t="s">
        <v>3164</v>
      </c>
      <c r="BY105" s="11" t="s">
        <v>3164</v>
      </c>
      <c r="BZ105" s="11" t="s">
        <v>3164</v>
      </c>
      <c r="CA105" s="11" t="s">
        <v>3164</v>
      </c>
      <c r="CB105" s="11" t="s">
        <v>3164</v>
      </c>
      <c r="CC105" s="11" t="s">
        <v>3164</v>
      </c>
      <c r="CD105" s="11" t="s">
        <v>3164</v>
      </c>
      <c r="CE105" s="11" t="s">
        <v>3164</v>
      </c>
      <c r="CF105" s="11" t="s">
        <v>3164</v>
      </c>
      <c r="CG105" s="11" t="s">
        <v>3164</v>
      </c>
      <c r="CH105" s="11" t="s">
        <v>3164</v>
      </c>
      <c r="CI105" s="11" t="s">
        <v>3164</v>
      </c>
    </row>
    <row r="106" spans="1:87" hidden="1" x14ac:dyDescent="0.3">
      <c r="A106" s="11" t="s">
        <v>3556</v>
      </c>
      <c r="B106" s="11" t="s">
        <v>3164</v>
      </c>
      <c r="C106" s="11" t="s">
        <v>251714</v>
      </c>
      <c r="D106" s="11" t="s">
        <v>314743</v>
      </c>
      <c r="E106" s="11" t="s">
        <v>3164</v>
      </c>
      <c r="F106" s="11" t="s">
        <v>3164</v>
      </c>
      <c r="G106" s="11" t="s">
        <v>3164</v>
      </c>
      <c r="H106" s="11" t="s">
        <v>3164</v>
      </c>
      <c r="I106" s="11" t="s">
        <v>3164</v>
      </c>
      <c r="J106" s="11" t="s">
        <v>3164</v>
      </c>
      <c r="K106" s="11" t="s">
        <v>3164</v>
      </c>
      <c r="L106" s="11" t="s">
        <v>3164</v>
      </c>
      <c r="M106" s="11" t="s">
        <v>3164</v>
      </c>
      <c r="N106" s="11" t="s">
        <v>3164</v>
      </c>
      <c r="O106" s="11" t="s">
        <v>3164</v>
      </c>
      <c r="P106" s="11" t="s">
        <v>3164</v>
      </c>
      <c r="Q106" s="11" t="s">
        <v>3164</v>
      </c>
      <c r="R106" s="11" t="s">
        <v>3164</v>
      </c>
      <c r="S106" s="11" t="s">
        <v>3164</v>
      </c>
      <c r="T106" s="11" t="s">
        <v>3164</v>
      </c>
      <c r="U106" s="11" t="s">
        <v>3164</v>
      </c>
      <c r="X106" s="11" t="s">
        <v>3164</v>
      </c>
      <c r="Y106" s="11" t="s">
        <v>3164</v>
      </c>
      <c r="Z106" s="11" t="s">
        <v>3164</v>
      </c>
      <c r="AA106" s="11" t="s">
        <v>3164</v>
      </c>
      <c r="AB106" s="11" t="s">
        <v>3164</v>
      </c>
      <c r="AC106" s="11" t="s">
        <v>3164</v>
      </c>
      <c r="AD106" s="11" t="s">
        <v>3164</v>
      </c>
      <c r="AE106" s="11" t="s">
        <v>3164</v>
      </c>
      <c r="AF106" s="11" t="s">
        <v>3164</v>
      </c>
      <c r="AG106" s="11" t="s">
        <v>3164</v>
      </c>
      <c r="AH106" s="11" t="s">
        <v>3164</v>
      </c>
      <c r="AI106" s="11" t="s">
        <v>3164</v>
      </c>
      <c r="AJ106" s="11" t="s">
        <v>3164</v>
      </c>
      <c r="AK106" s="11" t="s">
        <v>3164</v>
      </c>
      <c r="AL106" s="11" t="s">
        <v>3164</v>
      </c>
      <c r="AM106" s="11" t="s">
        <v>3164</v>
      </c>
      <c r="AN106" s="11" t="s">
        <v>3164</v>
      </c>
      <c r="AP106" s="11" t="s">
        <v>3164</v>
      </c>
      <c r="AQ106" s="11" t="s">
        <v>3164</v>
      </c>
      <c r="AY106" s="11" t="s">
        <v>3164</v>
      </c>
      <c r="AZ106" s="11" t="s">
        <v>3164</v>
      </c>
      <c r="BB106" s="11" t="s">
        <v>3164</v>
      </c>
      <c r="BC106" s="11" t="s">
        <v>3164</v>
      </c>
      <c r="BD106" s="11" t="s">
        <v>3164</v>
      </c>
      <c r="BE106" s="11" t="s">
        <v>3164</v>
      </c>
      <c r="BF106" s="11" t="s">
        <v>3164</v>
      </c>
      <c r="BG106" s="11" t="s">
        <v>3164</v>
      </c>
      <c r="BH106" s="11" t="s">
        <v>3164</v>
      </c>
      <c r="BI106" s="11" t="s">
        <v>3164</v>
      </c>
      <c r="BJ106" s="11" t="s">
        <v>3164</v>
      </c>
      <c r="BK106" s="11" t="s">
        <v>3164</v>
      </c>
      <c r="BL106" s="11" t="s">
        <v>3164</v>
      </c>
      <c r="BM106" s="11" t="s">
        <v>3164</v>
      </c>
      <c r="BN106" s="11" t="s">
        <v>3164</v>
      </c>
      <c r="BO106" s="11" t="s">
        <v>3164</v>
      </c>
      <c r="BP106" s="11" t="s">
        <v>3164</v>
      </c>
      <c r="BR106" s="11" t="s">
        <v>3164</v>
      </c>
      <c r="BS106" s="11" t="s">
        <v>3164</v>
      </c>
      <c r="BT106" s="11" t="s">
        <v>3164</v>
      </c>
      <c r="BU106" s="11" t="s">
        <v>3164</v>
      </c>
      <c r="BV106" s="11" t="s">
        <v>3164</v>
      </c>
      <c r="BW106" s="11" t="s">
        <v>3164</v>
      </c>
      <c r="BX106" s="11" t="s">
        <v>3164</v>
      </c>
      <c r="BY106" s="11" t="s">
        <v>3164</v>
      </c>
      <c r="BZ106" s="11" t="s">
        <v>3164</v>
      </c>
      <c r="CA106" s="11" t="s">
        <v>3164</v>
      </c>
      <c r="CB106" s="11" t="s">
        <v>3164</v>
      </c>
      <c r="CC106" s="11" t="s">
        <v>3164</v>
      </c>
      <c r="CD106" s="11" t="s">
        <v>3164</v>
      </c>
      <c r="CE106" s="11" t="s">
        <v>3164</v>
      </c>
      <c r="CF106" s="11" t="s">
        <v>3164</v>
      </c>
      <c r="CG106" s="11" t="s">
        <v>3164</v>
      </c>
      <c r="CH106" s="11" t="s">
        <v>3164</v>
      </c>
      <c r="CI106" s="11" t="s">
        <v>3164</v>
      </c>
    </row>
    <row r="107" spans="1:87" hidden="1" x14ac:dyDescent="0.3">
      <c r="A107" s="11" t="s">
        <v>3615</v>
      </c>
      <c r="B107" s="11" t="s">
        <v>3164</v>
      </c>
      <c r="C107" s="11" t="s">
        <v>251730</v>
      </c>
      <c r="D107" s="11" t="s">
        <v>314743</v>
      </c>
      <c r="E107" s="11" t="s">
        <v>3164</v>
      </c>
      <c r="F107" s="11" t="s">
        <v>3164</v>
      </c>
      <c r="G107" s="11" t="s">
        <v>3164</v>
      </c>
      <c r="H107" s="11" t="s">
        <v>3164</v>
      </c>
      <c r="I107" s="11" t="s">
        <v>3164</v>
      </c>
      <c r="J107" s="11" t="s">
        <v>3164</v>
      </c>
      <c r="K107" s="11" t="s">
        <v>3164</v>
      </c>
      <c r="L107" s="11" t="s">
        <v>3164</v>
      </c>
      <c r="M107" s="11" t="s">
        <v>3164</v>
      </c>
      <c r="N107" s="11" t="s">
        <v>3164</v>
      </c>
      <c r="O107" s="11" t="s">
        <v>3164</v>
      </c>
      <c r="P107" s="11" t="s">
        <v>3164</v>
      </c>
      <c r="Q107" s="11" t="s">
        <v>3164</v>
      </c>
      <c r="R107" s="11" t="s">
        <v>3164</v>
      </c>
      <c r="S107" s="11" t="s">
        <v>3164</v>
      </c>
      <c r="T107" s="11" t="s">
        <v>3164</v>
      </c>
      <c r="U107" s="11" t="s">
        <v>3164</v>
      </c>
      <c r="X107" s="11" t="s">
        <v>3164</v>
      </c>
      <c r="Y107" s="11" t="s">
        <v>3164</v>
      </c>
      <c r="Z107" s="11" t="s">
        <v>3164</v>
      </c>
      <c r="AA107" s="11" t="s">
        <v>3164</v>
      </c>
      <c r="AB107" s="11" t="s">
        <v>3164</v>
      </c>
      <c r="AC107" s="11" t="s">
        <v>3164</v>
      </c>
      <c r="AD107" s="11" t="s">
        <v>3164</v>
      </c>
      <c r="AE107" s="11" t="s">
        <v>3164</v>
      </c>
      <c r="AF107" s="11" t="s">
        <v>3164</v>
      </c>
      <c r="AG107" s="11" t="s">
        <v>3164</v>
      </c>
      <c r="AH107" s="11" t="s">
        <v>3164</v>
      </c>
      <c r="AI107" s="11" t="s">
        <v>3164</v>
      </c>
      <c r="AJ107" s="11" t="s">
        <v>3164</v>
      </c>
      <c r="AK107" s="11" t="s">
        <v>3164</v>
      </c>
      <c r="AL107" s="11" t="s">
        <v>3164</v>
      </c>
      <c r="AM107" s="11" t="s">
        <v>3164</v>
      </c>
      <c r="AN107" s="11" t="s">
        <v>3164</v>
      </c>
      <c r="AP107" s="11" t="s">
        <v>3164</v>
      </c>
      <c r="AQ107" s="11" t="s">
        <v>3164</v>
      </c>
      <c r="AY107" s="11" t="s">
        <v>3164</v>
      </c>
      <c r="AZ107" s="11" t="s">
        <v>3164</v>
      </c>
      <c r="BB107" s="11" t="s">
        <v>3164</v>
      </c>
      <c r="BC107" s="11" t="s">
        <v>3164</v>
      </c>
      <c r="BD107" s="11" t="s">
        <v>3164</v>
      </c>
      <c r="BE107" s="11" t="s">
        <v>3164</v>
      </c>
      <c r="BF107" s="11" t="s">
        <v>3164</v>
      </c>
      <c r="BG107" s="11" t="s">
        <v>3164</v>
      </c>
      <c r="BH107" s="11" t="s">
        <v>3164</v>
      </c>
      <c r="BI107" s="11" t="s">
        <v>3164</v>
      </c>
      <c r="BJ107" s="11" t="s">
        <v>3164</v>
      </c>
      <c r="BK107" s="11" t="s">
        <v>3164</v>
      </c>
      <c r="BL107" s="11" t="s">
        <v>3164</v>
      </c>
      <c r="BM107" s="11" t="s">
        <v>3164</v>
      </c>
      <c r="BN107" s="11" t="s">
        <v>3164</v>
      </c>
      <c r="BO107" s="11" t="s">
        <v>3164</v>
      </c>
      <c r="BP107" s="11" t="s">
        <v>3164</v>
      </c>
      <c r="BR107" s="11" t="s">
        <v>3164</v>
      </c>
      <c r="BS107" s="11" t="s">
        <v>3164</v>
      </c>
      <c r="BT107" s="11" t="s">
        <v>3164</v>
      </c>
      <c r="BU107" s="11" t="s">
        <v>3164</v>
      </c>
      <c r="BV107" s="11" t="s">
        <v>3164</v>
      </c>
      <c r="BW107" s="11" t="s">
        <v>3164</v>
      </c>
      <c r="BX107" s="11" t="s">
        <v>3164</v>
      </c>
      <c r="BY107" s="11" t="s">
        <v>3164</v>
      </c>
      <c r="BZ107" s="11" t="s">
        <v>3164</v>
      </c>
      <c r="CA107" s="11" t="s">
        <v>3164</v>
      </c>
      <c r="CB107" s="11" t="s">
        <v>3164</v>
      </c>
      <c r="CC107" s="11" t="s">
        <v>3164</v>
      </c>
      <c r="CD107" s="11" t="s">
        <v>3164</v>
      </c>
      <c r="CE107" s="11" t="s">
        <v>3164</v>
      </c>
      <c r="CF107" s="11" t="s">
        <v>3164</v>
      </c>
      <c r="CG107" s="11" t="s">
        <v>3164</v>
      </c>
      <c r="CH107" s="11" t="s">
        <v>3164</v>
      </c>
      <c r="CI107" s="11" t="s">
        <v>3164</v>
      </c>
    </row>
    <row r="108" spans="1:87" hidden="1" x14ac:dyDescent="0.3">
      <c r="A108" s="11" t="s">
        <v>3632</v>
      </c>
      <c r="B108" s="11" t="s">
        <v>3164</v>
      </c>
      <c r="C108" s="11" t="s">
        <v>221451</v>
      </c>
      <c r="D108" s="11" t="s">
        <v>314763</v>
      </c>
      <c r="E108" s="11" t="s">
        <v>3164</v>
      </c>
      <c r="F108" s="11" t="s">
        <v>3164</v>
      </c>
      <c r="G108" s="11" t="s">
        <v>3164</v>
      </c>
      <c r="H108" s="11" t="s">
        <v>3164</v>
      </c>
      <c r="I108" s="11" t="s">
        <v>3164</v>
      </c>
      <c r="J108" s="11" t="s">
        <v>3164</v>
      </c>
      <c r="K108" s="11" t="s">
        <v>3164</v>
      </c>
      <c r="L108" s="11" t="s">
        <v>3164</v>
      </c>
      <c r="M108" s="11" t="s">
        <v>3164</v>
      </c>
      <c r="N108" s="11" t="s">
        <v>3164</v>
      </c>
      <c r="O108" s="11" t="s">
        <v>3164</v>
      </c>
      <c r="P108" s="11" t="s">
        <v>3164</v>
      </c>
      <c r="Q108" s="11" t="s">
        <v>3164</v>
      </c>
      <c r="R108" s="11" t="s">
        <v>3164</v>
      </c>
      <c r="S108" s="11" t="s">
        <v>3164</v>
      </c>
      <c r="T108" s="11" t="s">
        <v>3164</v>
      </c>
      <c r="U108" s="11" t="s">
        <v>3164</v>
      </c>
      <c r="X108" s="11" t="s">
        <v>3164</v>
      </c>
      <c r="Y108" s="11" t="s">
        <v>3164</v>
      </c>
      <c r="Z108" s="11" t="s">
        <v>3164</v>
      </c>
      <c r="AA108" s="11" t="s">
        <v>3164</v>
      </c>
      <c r="AB108" s="11" t="s">
        <v>3164</v>
      </c>
      <c r="AC108" s="11" t="s">
        <v>3164</v>
      </c>
      <c r="AD108" s="11" t="s">
        <v>3164</v>
      </c>
      <c r="AE108" s="11" t="s">
        <v>3164</v>
      </c>
      <c r="AF108" s="11" t="s">
        <v>3164</v>
      </c>
      <c r="AG108" s="11" t="s">
        <v>3164</v>
      </c>
      <c r="AH108" s="11" t="s">
        <v>3164</v>
      </c>
      <c r="AI108" s="11" t="s">
        <v>3164</v>
      </c>
      <c r="AJ108" s="11" t="s">
        <v>3164</v>
      </c>
      <c r="AK108" s="11" t="s">
        <v>3164</v>
      </c>
      <c r="AL108" s="11" t="s">
        <v>3164</v>
      </c>
      <c r="AM108" s="11" t="s">
        <v>3164</v>
      </c>
      <c r="AN108" s="11" t="s">
        <v>3164</v>
      </c>
      <c r="AP108" s="11" t="s">
        <v>3164</v>
      </c>
      <c r="AQ108" s="11" t="s">
        <v>3164</v>
      </c>
      <c r="AY108" s="11" t="s">
        <v>3164</v>
      </c>
      <c r="AZ108" s="11" t="s">
        <v>3164</v>
      </c>
      <c r="BB108" s="11" t="s">
        <v>3164</v>
      </c>
      <c r="BC108" s="11" t="s">
        <v>3164</v>
      </c>
      <c r="BD108" s="11" t="s">
        <v>3164</v>
      </c>
      <c r="BE108" s="11" t="s">
        <v>3164</v>
      </c>
      <c r="BF108" s="11" t="s">
        <v>3164</v>
      </c>
      <c r="BG108" s="11" t="s">
        <v>3164</v>
      </c>
      <c r="BH108" s="11" t="s">
        <v>3164</v>
      </c>
      <c r="BI108" s="11" t="s">
        <v>3164</v>
      </c>
      <c r="BJ108" s="11" t="s">
        <v>3164</v>
      </c>
      <c r="BK108" s="11" t="s">
        <v>3164</v>
      </c>
      <c r="BL108" s="11" t="s">
        <v>3164</v>
      </c>
      <c r="BM108" s="11" t="s">
        <v>3164</v>
      </c>
      <c r="BN108" s="11" t="s">
        <v>3164</v>
      </c>
      <c r="BO108" s="11" t="s">
        <v>3164</v>
      </c>
      <c r="BP108" s="11" t="s">
        <v>3164</v>
      </c>
      <c r="BR108" s="11" t="s">
        <v>3164</v>
      </c>
      <c r="BS108" s="11" t="s">
        <v>3164</v>
      </c>
      <c r="BT108" s="11" t="s">
        <v>3164</v>
      </c>
      <c r="BU108" s="11" t="s">
        <v>3164</v>
      </c>
      <c r="BV108" s="11" t="s">
        <v>3164</v>
      </c>
      <c r="BW108" s="11" t="s">
        <v>3164</v>
      </c>
      <c r="BX108" s="11" t="s">
        <v>3164</v>
      </c>
      <c r="BY108" s="11" t="s">
        <v>3164</v>
      </c>
      <c r="BZ108" s="11" t="s">
        <v>3164</v>
      </c>
      <c r="CA108" s="11" t="s">
        <v>3164</v>
      </c>
      <c r="CB108" s="11" t="s">
        <v>3164</v>
      </c>
      <c r="CC108" s="11" t="s">
        <v>3164</v>
      </c>
      <c r="CD108" s="11" t="s">
        <v>3164</v>
      </c>
      <c r="CE108" s="11" t="s">
        <v>3164</v>
      </c>
      <c r="CF108" s="11" t="s">
        <v>3164</v>
      </c>
      <c r="CG108" s="11" t="s">
        <v>3164</v>
      </c>
      <c r="CH108" s="11" t="s">
        <v>3164</v>
      </c>
      <c r="CI108" s="11" t="s">
        <v>3164</v>
      </c>
    </row>
    <row r="109" spans="1:87" hidden="1" x14ac:dyDescent="0.3">
      <c r="A109" s="11" t="s">
        <v>213919</v>
      </c>
      <c r="B109" s="11" t="s">
        <v>3164</v>
      </c>
      <c r="C109" s="11" t="s">
        <v>312497</v>
      </c>
      <c r="D109" s="11" t="s">
        <v>3164</v>
      </c>
      <c r="E109" s="11" t="s">
        <v>3164</v>
      </c>
      <c r="F109" s="11" t="s">
        <v>3164</v>
      </c>
      <c r="G109" s="11" t="s">
        <v>3164</v>
      </c>
      <c r="H109" s="11" t="s">
        <v>3164</v>
      </c>
      <c r="I109" s="11" t="s">
        <v>3164</v>
      </c>
      <c r="J109" s="11" t="s">
        <v>3164</v>
      </c>
      <c r="K109" s="11" t="s">
        <v>3164</v>
      </c>
      <c r="L109" s="11" t="s">
        <v>3164</v>
      </c>
      <c r="M109" s="11" t="s">
        <v>3164</v>
      </c>
      <c r="N109" s="11" t="s">
        <v>3164</v>
      </c>
      <c r="O109" s="11" t="s">
        <v>3164</v>
      </c>
      <c r="P109" s="11" t="s">
        <v>3164</v>
      </c>
      <c r="Q109" s="11" t="s">
        <v>3164</v>
      </c>
      <c r="R109" s="11" t="s">
        <v>3164</v>
      </c>
      <c r="S109" s="11" t="s">
        <v>3164</v>
      </c>
      <c r="T109" s="11" t="s">
        <v>3164</v>
      </c>
      <c r="U109" s="11" t="s">
        <v>3164</v>
      </c>
      <c r="X109" s="11" t="s">
        <v>3164</v>
      </c>
      <c r="Y109" s="11" t="s">
        <v>3164</v>
      </c>
      <c r="Z109" s="11" t="s">
        <v>3164</v>
      </c>
      <c r="AA109" s="11" t="s">
        <v>3164</v>
      </c>
      <c r="AB109" s="11" t="s">
        <v>3164</v>
      </c>
      <c r="AC109" s="11" t="s">
        <v>3164</v>
      </c>
      <c r="AD109" s="11" t="s">
        <v>3164</v>
      </c>
      <c r="AE109" s="11" t="s">
        <v>3164</v>
      </c>
      <c r="AF109" s="11" t="s">
        <v>3164</v>
      </c>
      <c r="AG109" s="11" t="s">
        <v>3164</v>
      </c>
      <c r="AH109" s="11" t="s">
        <v>3164</v>
      </c>
      <c r="AI109" s="11" t="s">
        <v>3164</v>
      </c>
      <c r="AJ109" s="11" t="s">
        <v>3164</v>
      </c>
      <c r="AK109" s="11" t="s">
        <v>3164</v>
      </c>
      <c r="AL109" s="11" t="s">
        <v>3164</v>
      </c>
      <c r="AM109" s="11" t="s">
        <v>3164</v>
      </c>
      <c r="AN109" s="11" t="s">
        <v>3164</v>
      </c>
      <c r="AP109" s="11" t="s">
        <v>3164</v>
      </c>
      <c r="AQ109" s="11" t="s">
        <v>3164</v>
      </c>
      <c r="AY109" s="11" t="s">
        <v>3164</v>
      </c>
      <c r="AZ109" s="11" t="s">
        <v>3164</v>
      </c>
      <c r="BB109" s="11" t="s">
        <v>3164</v>
      </c>
      <c r="BC109" s="11" t="s">
        <v>3164</v>
      </c>
      <c r="BD109" s="11" t="s">
        <v>3164</v>
      </c>
      <c r="BE109" s="11" t="s">
        <v>3164</v>
      </c>
      <c r="BF109" s="11" t="s">
        <v>3164</v>
      </c>
      <c r="BG109" s="11" t="s">
        <v>3164</v>
      </c>
      <c r="BH109" s="11" t="s">
        <v>3164</v>
      </c>
      <c r="BI109" s="11" t="s">
        <v>3164</v>
      </c>
      <c r="BJ109" s="11" t="s">
        <v>3164</v>
      </c>
      <c r="BK109" s="11" t="s">
        <v>3164</v>
      </c>
      <c r="BL109" s="11" t="s">
        <v>3164</v>
      </c>
      <c r="BM109" s="11" t="s">
        <v>3164</v>
      </c>
      <c r="BN109" s="11" t="s">
        <v>3164</v>
      </c>
      <c r="BO109" s="11" t="s">
        <v>3164</v>
      </c>
      <c r="BP109" s="11" t="s">
        <v>3164</v>
      </c>
      <c r="BR109" s="11" t="s">
        <v>3164</v>
      </c>
      <c r="BS109" s="11" t="s">
        <v>3164</v>
      </c>
      <c r="BT109" s="11" t="s">
        <v>3164</v>
      </c>
      <c r="BU109" s="11" t="s">
        <v>3164</v>
      </c>
      <c r="BV109" s="11" t="s">
        <v>3164</v>
      </c>
      <c r="BW109" s="11" t="s">
        <v>3164</v>
      </c>
      <c r="BX109" s="11" t="s">
        <v>3164</v>
      </c>
      <c r="BY109" s="11" t="s">
        <v>3164</v>
      </c>
      <c r="BZ109" s="11" t="s">
        <v>3164</v>
      </c>
      <c r="CA109" s="11" t="s">
        <v>3164</v>
      </c>
      <c r="CB109" s="11" t="s">
        <v>3164</v>
      </c>
      <c r="CC109" s="11" t="s">
        <v>3164</v>
      </c>
      <c r="CD109" s="11" t="s">
        <v>3164</v>
      </c>
      <c r="CE109" s="11" t="s">
        <v>3164</v>
      </c>
      <c r="CF109" s="11" t="s">
        <v>3164</v>
      </c>
      <c r="CG109" s="11" t="s">
        <v>3164</v>
      </c>
      <c r="CH109" s="11" t="s">
        <v>3164</v>
      </c>
      <c r="CI109" s="11" t="s">
        <v>3164</v>
      </c>
    </row>
    <row r="110" spans="1:87" hidden="1" x14ac:dyDescent="0.3">
      <c r="A110" s="11" t="s">
        <v>213923</v>
      </c>
      <c r="B110" s="11" t="s">
        <v>3164</v>
      </c>
      <c r="C110" s="11" t="s">
        <v>314801</v>
      </c>
      <c r="D110" s="11" t="s">
        <v>3164</v>
      </c>
      <c r="E110" s="11" t="s">
        <v>3164</v>
      </c>
      <c r="F110" s="11" t="s">
        <v>3164</v>
      </c>
      <c r="G110" s="11" t="s">
        <v>3164</v>
      </c>
      <c r="H110" s="11" t="s">
        <v>3164</v>
      </c>
      <c r="I110" s="11" t="s">
        <v>3164</v>
      </c>
      <c r="J110" s="11" t="s">
        <v>3164</v>
      </c>
      <c r="K110" s="11" t="s">
        <v>3164</v>
      </c>
      <c r="L110" s="11" t="s">
        <v>3164</v>
      </c>
      <c r="M110" s="11" t="s">
        <v>3164</v>
      </c>
      <c r="N110" s="11" t="s">
        <v>3164</v>
      </c>
      <c r="O110" s="11" t="s">
        <v>3164</v>
      </c>
      <c r="P110" s="11" t="s">
        <v>3164</v>
      </c>
      <c r="Q110" s="11" t="s">
        <v>3164</v>
      </c>
      <c r="R110" s="11" t="s">
        <v>3164</v>
      </c>
      <c r="S110" s="11" t="s">
        <v>3164</v>
      </c>
      <c r="T110" s="11" t="s">
        <v>3164</v>
      </c>
      <c r="U110" s="11" t="s">
        <v>3164</v>
      </c>
      <c r="X110" s="11" t="s">
        <v>3164</v>
      </c>
      <c r="Y110" s="11" t="s">
        <v>3164</v>
      </c>
      <c r="Z110" s="11" t="s">
        <v>3164</v>
      </c>
      <c r="AA110" s="11" t="s">
        <v>3164</v>
      </c>
      <c r="AB110" s="11" t="s">
        <v>3164</v>
      </c>
      <c r="AC110" s="11" t="s">
        <v>3164</v>
      </c>
      <c r="AD110" s="11" t="s">
        <v>3164</v>
      </c>
      <c r="AE110" s="11" t="s">
        <v>3164</v>
      </c>
      <c r="AF110" s="11" t="s">
        <v>3164</v>
      </c>
      <c r="AG110" s="11" t="s">
        <v>3164</v>
      </c>
      <c r="AH110" s="11" t="s">
        <v>3164</v>
      </c>
      <c r="AI110" s="11" t="s">
        <v>3164</v>
      </c>
      <c r="AJ110" s="11" t="s">
        <v>3164</v>
      </c>
      <c r="AK110" s="11" t="s">
        <v>3164</v>
      </c>
      <c r="AL110" s="11" t="s">
        <v>3164</v>
      </c>
      <c r="AM110" s="11" t="s">
        <v>3164</v>
      </c>
      <c r="AN110" s="11" t="s">
        <v>3164</v>
      </c>
      <c r="AP110" s="11" t="s">
        <v>3164</v>
      </c>
      <c r="AQ110" s="11" t="s">
        <v>3164</v>
      </c>
      <c r="AY110" s="11" t="s">
        <v>3164</v>
      </c>
      <c r="AZ110" s="11" t="s">
        <v>3164</v>
      </c>
      <c r="BB110" s="11" t="s">
        <v>3164</v>
      </c>
      <c r="BC110" s="11" t="s">
        <v>3164</v>
      </c>
      <c r="BD110" s="11" t="s">
        <v>3164</v>
      </c>
      <c r="BE110" s="11" t="s">
        <v>3164</v>
      </c>
      <c r="BF110" s="11" t="s">
        <v>3164</v>
      </c>
      <c r="BG110" s="11" t="s">
        <v>3164</v>
      </c>
      <c r="BH110" s="11" t="s">
        <v>3164</v>
      </c>
      <c r="BI110" s="11" t="s">
        <v>3164</v>
      </c>
      <c r="BJ110" s="11" t="s">
        <v>3164</v>
      </c>
      <c r="BK110" s="11" t="s">
        <v>3164</v>
      </c>
      <c r="BL110" s="11" t="s">
        <v>3164</v>
      </c>
      <c r="BM110" s="11" t="s">
        <v>3164</v>
      </c>
      <c r="BN110" s="11" t="s">
        <v>3164</v>
      </c>
      <c r="BO110" s="11" t="s">
        <v>3164</v>
      </c>
      <c r="BP110" s="11" t="s">
        <v>3164</v>
      </c>
      <c r="BR110" s="11" t="s">
        <v>3164</v>
      </c>
      <c r="BS110" s="11" t="s">
        <v>3164</v>
      </c>
      <c r="BT110" s="11" t="s">
        <v>3164</v>
      </c>
      <c r="BU110" s="11" t="s">
        <v>3164</v>
      </c>
      <c r="BV110" s="11" t="s">
        <v>3164</v>
      </c>
      <c r="BW110" s="11" t="s">
        <v>3164</v>
      </c>
      <c r="BX110" s="11" t="s">
        <v>3164</v>
      </c>
      <c r="BY110" s="11" t="s">
        <v>3164</v>
      </c>
      <c r="BZ110" s="11" t="s">
        <v>3164</v>
      </c>
      <c r="CA110" s="11" t="s">
        <v>3164</v>
      </c>
      <c r="CB110" s="11" t="s">
        <v>3164</v>
      </c>
      <c r="CC110" s="11" t="s">
        <v>3164</v>
      </c>
      <c r="CD110" s="11" t="s">
        <v>3164</v>
      </c>
      <c r="CE110" s="11" t="s">
        <v>3164</v>
      </c>
      <c r="CF110" s="11" t="s">
        <v>3164</v>
      </c>
      <c r="CG110" s="11" t="s">
        <v>3164</v>
      </c>
      <c r="CH110" s="11" t="s">
        <v>3164</v>
      </c>
      <c r="CI110" s="11" t="s">
        <v>3164</v>
      </c>
    </row>
    <row r="111" spans="1:87" hidden="1" x14ac:dyDescent="0.3">
      <c r="A111" s="11" t="s">
        <v>3623</v>
      </c>
      <c r="B111" s="11" t="s">
        <v>3164</v>
      </c>
      <c r="C111" s="11" t="s">
        <v>251733</v>
      </c>
      <c r="D111" s="11" t="s">
        <v>3164</v>
      </c>
      <c r="E111" s="11" t="s">
        <v>3164</v>
      </c>
      <c r="F111" s="11" t="s">
        <v>3164</v>
      </c>
      <c r="G111" s="11" t="s">
        <v>3164</v>
      </c>
      <c r="H111" s="11" t="s">
        <v>3164</v>
      </c>
      <c r="I111" s="11" t="s">
        <v>3164</v>
      </c>
      <c r="J111" s="11" t="s">
        <v>3164</v>
      </c>
      <c r="K111" s="11" t="s">
        <v>3164</v>
      </c>
      <c r="L111" s="11" t="s">
        <v>3164</v>
      </c>
      <c r="M111" s="11" t="s">
        <v>3164</v>
      </c>
      <c r="N111" s="11" t="s">
        <v>3164</v>
      </c>
      <c r="O111" s="11" t="s">
        <v>3164</v>
      </c>
      <c r="P111" s="11" t="s">
        <v>3164</v>
      </c>
      <c r="Q111" s="11" t="s">
        <v>3164</v>
      </c>
      <c r="R111" s="11" t="s">
        <v>3164</v>
      </c>
      <c r="S111" s="11" t="s">
        <v>3164</v>
      </c>
      <c r="T111" s="11" t="s">
        <v>3164</v>
      </c>
      <c r="U111" s="11" t="s">
        <v>3164</v>
      </c>
      <c r="X111" s="11" t="s">
        <v>3164</v>
      </c>
      <c r="Y111" s="11" t="s">
        <v>3164</v>
      </c>
      <c r="Z111" s="11" t="s">
        <v>3164</v>
      </c>
      <c r="AA111" s="11" t="s">
        <v>3164</v>
      </c>
      <c r="AB111" s="11" t="s">
        <v>3164</v>
      </c>
      <c r="AC111" s="11" t="s">
        <v>3164</v>
      </c>
      <c r="AD111" s="11" t="s">
        <v>3164</v>
      </c>
      <c r="AE111" s="11" t="s">
        <v>3164</v>
      </c>
      <c r="AF111" s="11" t="s">
        <v>3164</v>
      </c>
      <c r="AG111" s="11" t="s">
        <v>3164</v>
      </c>
      <c r="AH111" s="11" t="s">
        <v>3164</v>
      </c>
      <c r="AI111" s="11" t="s">
        <v>3164</v>
      </c>
      <c r="AJ111" s="11" t="s">
        <v>3164</v>
      </c>
      <c r="AK111" s="11" t="s">
        <v>3164</v>
      </c>
      <c r="AL111" s="11" t="s">
        <v>3164</v>
      </c>
      <c r="AM111" s="11" t="s">
        <v>3164</v>
      </c>
      <c r="AN111" s="11" t="s">
        <v>3164</v>
      </c>
      <c r="AP111" s="11" t="s">
        <v>3164</v>
      </c>
      <c r="AQ111" s="11" t="s">
        <v>3164</v>
      </c>
      <c r="AY111" s="11" t="s">
        <v>3164</v>
      </c>
      <c r="AZ111" s="11" t="s">
        <v>3164</v>
      </c>
      <c r="BB111" s="11" t="s">
        <v>3164</v>
      </c>
      <c r="BC111" s="11" t="s">
        <v>3164</v>
      </c>
      <c r="BD111" s="11" t="s">
        <v>3164</v>
      </c>
      <c r="BE111" s="11" t="s">
        <v>3164</v>
      </c>
      <c r="BF111" s="11" t="s">
        <v>3164</v>
      </c>
      <c r="BG111" s="11" t="s">
        <v>3164</v>
      </c>
      <c r="BH111" s="11" t="s">
        <v>3164</v>
      </c>
      <c r="BI111" s="11" t="s">
        <v>3164</v>
      </c>
      <c r="BJ111" s="11" t="s">
        <v>3164</v>
      </c>
      <c r="BK111" s="11" t="s">
        <v>3164</v>
      </c>
      <c r="BL111" s="11" t="s">
        <v>3164</v>
      </c>
      <c r="BM111" s="11" t="s">
        <v>3164</v>
      </c>
      <c r="BN111" s="11" t="s">
        <v>3164</v>
      </c>
      <c r="BO111" s="11" t="s">
        <v>3164</v>
      </c>
      <c r="BP111" s="11" t="s">
        <v>3164</v>
      </c>
      <c r="BR111" s="11" t="s">
        <v>3164</v>
      </c>
      <c r="BS111" s="11" t="s">
        <v>3164</v>
      </c>
      <c r="BT111" s="11" t="s">
        <v>3164</v>
      </c>
      <c r="BU111" s="11" t="s">
        <v>3164</v>
      </c>
      <c r="BV111" s="11" t="s">
        <v>3164</v>
      </c>
      <c r="BW111" s="11" t="s">
        <v>3164</v>
      </c>
      <c r="BX111" s="11" t="s">
        <v>3164</v>
      </c>
      <c r="BY111" s="11" t="s">
        <v>3164</v>
      </c>
      <c r="BZ111" s="11" t="s">
        <v>3164</v>
      </c>
      <c r="CA111" s="11" t="s">
        <v>3164</v>
      </c>
      <c r="CB111" s="11" t="s">
        <v>3164</v>
      </c>
      <c r="CC111" s="11" t="s">
        <v>3164</v>
      </c>
      <c r="CD111" s="11" t="s">
        <v>3164</v>
      </c>
      <c r="CE111" s="11" t="s">
        <v>3164</v>
      </c>
      <c r="CF111" s="11" t="s">
        <v>3164</v>
      </c>
      <c r="CG111" s="11" t="s">
        <v>3164</v>
      </c>
      <c r="CH111" s="11" t="s">
        <v>3164</v>
      </c>
      <c r="CI111" s="11" t="s">
        <v>3164</v>
      </c>
    </row>
    <row r="112" spans="1:87" hidden="1" x14ac:dyDescent="0.3">
      <c r="A112" s="11" t="s">
        <v>3628</v>
      </c>
      <c r="B112" s="11" t="s">
        <v>3164</v>
      </c>
      <c r="C112" s="11" t="s">
        <v>251735</v>
      </c>
      <c r="D112" s="11" t="s">
        <v>3164</v>
      </c>
      <c r="E112" s="11" t="s">
        <v>3164</v>
      </c>
      <c r="F112" s="11" t="s">
        <v>3164</v>
      </c>
      <c r="G112" s="11" t="s">
        <v>3164</v>
      </c>
      <c r="H112" s="11" t="s">
        <v>3164</v>
      </c>
      <c r="I112" s="11" t="s">
        <v>3164</v>
      </c>
      <c r="J112" s="11" t="s">
        <v>3164</v>
      </c>
      <c r="K112" s="11" t="s">
        <v>3164</v>
      </c>
      <c r="L112" s="11" t="s">
        <v>3164</v>
      </c>
      <c r="M112" s="11" t="s">
        <v>3164</v>
      </c>
      <c r="N112" s="11" t="s">
        <v>3164</v>
      </c>
      <c r="O112" s="11" t="s">
        <v>3164</v>
      </c>
      <c r="P112" s="11" t="s">
        <v>3164</v>
      </c>
      <c r="Q112" s="11" t="s">
        <v>3164</v>
      </c>
      <c r="R112" s="11" t="s">
        <v>3164</v>
      </c>
      <c r="S112" s="11" t="s">
        <v>3164</v>
      </c>
      <c r="T112" s="11" t="s">
        <v>3164</v>
      </c>
      <c r="U112" s="11" t="s">
        <v>3164</v>
      </c>
      <c r="X112" s="11" t="s">
        <v>3164</v>
      </c>
      <c r="Y112" s="11" t="s">
        <v>3164</v>
      </c>
      <c r="Z112" s="11" t="s">
        <v>3164</v>
      </c>
      <c r="AA112" s="11" t="s">
        <v>3164</v>
      </c>
      <c r="AB112" s="11" t="s">
        <v>3164</v>
      </c>
      <c r="AC112" s="11" t="s">
        <v>3164</v>
      </c>
      <c r="AD112" s="11" t="s">
        <v>3164</v>
      </c>
      <c r="AE112" s="11" t="s">
        <v>3164</v>
      </c>
      <c r="AF112" s="11" t="s">
        <v>3164</v>
      </c>
      <c r="AG112" s="11" t="s">
        <v>3164</v>
      </c>
      <c r="AH112" s="11" t="s">
        <v>3164</v>
      </c>
      <c r="AI112" s="11" t="s">
        <v>3164</v>
      </c>
      <c r="AJ112" s="11" t="s">
        <v>3164</v>
      </c>
      <c r="AK112" s="11" t="s">
        <v>3164</v>
      </c>
      <c r="AL112" s="11" t="s">
        <v>3164</v>
      </c>
      <c r="AM112" s="11" t="s">
        <v>3164</v>
      </c>
      <c r="AN112" s="11" t="s">
        <v>3164</v>
      </c>
      <c r="AP112" s="11" t="s">
        <v>3164</v>
      </c>
      <c r="AQ112" s="11" t="s">
        <v>3164</v>
      </c>
      <c r="AY112" s="11" t="s">
        <v>3164</v>
      </c>
      <c r="AZ112" s="11" t="s">
        <v>3164</v>
      </c>
      <c r="BB112" s="11" t="s">
        <v>3164</v>
      </c>
      <c r="BC112" s="11" t="s">
        <v>3164</v>
      </c>
      <c r="BD112" s="11" t="s">
        <v>3164</v>
      </c>
      <c r="BE112" s="11" t="s">
        <v>3164</v>
      </c>
      <c r="BF112" s="11" t="s">
        <v>3164</v>
      </c>
      <c r="BG112" s="11" t="s">
        <v>3164</v>
      </c>
      <c r="BH112" s="11" t="s">
        <v>3164</v>
      </c>
      <c r="BI112" s="11" t="s">
        <v>3164</v>
      </c>
      <c r="BJ112" s="11" t="s">
        <v>3164</v>
      </c>
      <c r="BK112" s="11" t="s">
        <v>3164</v>
      </c>
      <c r="BL112" s="11" t="s">
        <v>3164</v>
      </c>
      <c r="BM112" s="11" t="s">
        <v>3164</v>
      </c>
      <c r="BN112" s="11" t="s">
        <v>3164</v>
      </c>
      <c r="BO112" s="11" t="s">
        <v>3164</v>
      </c>
      <c r="BP112" s="11" t="s">
        <v>3164</v>
      </c>
      <c r="BR112" s="11" t="s">
        <v>3164</v>
      </c>
      <c r="BS112" s="11" t="s">
        <v>3164</v>
      </c>
      <c r="BT112" s="11" t="s">
        <v>3164</v>
      </c>
      <c r="BU112" s="11" t="s">
        <v>3164</v>
      </c>
      <c r="BV112" s="11" t="s">
        <v>3164</v>
      </c>
      <c r="BW112" s="11" t="s">
        <v>3164</v>
      </c>
      <c r="BX112" s="11" t="s">
        <v>3164</v>
      </c>
      <c r="BY112" s="11" t="s">
        <v>3164</v>
      </c>
      <c r="BZ112" s="11" t="s">
        <v>3164</v>
      </c>
      <c r="CA112" s="11" t="s">
        <v>3164</v>
      </c>
      <c r="CB112" s="11" t="s">
        <v>3164</v>
      </c>
      <c r="CC112" s="11" t="s">
        <v>3164</v>
      </c>
      <c r="CD112" s="11" t="s">
        <v>3164</v>
      </c>
      <c r="CE112" s="11" t="s">
        <v>3164</v>
      </c>
      <c r="CF112" s="11" t="s">
        <v>3164</v>
      </c>
      <c r="CG112" s="11" t="s">
        <v>3164</v>
      </c>
      <c r="CH112" s="11" t="s">
        <v>3164</v>
      </c>
      <c r="CI112" s="11" t="s">
        <v>3164</v>
      </c>
    </row>
    <row r="113" spans="1:87" hidden="1" x14ac:dyDescent="0.3">
      <c r="A113" s="11" t="s">
        <v>3630</v>
      </c>
      <c r="B113" s="11" t="s">
        <v>3164</v>
      </c>
      <c r="C113" s="11" t="s">
        <v>251736</v>
      </c>
      <c r="D113" s="11" t="s">
        <v>3164</v>
      </c>
      <c r="E113" s="11" t="s">
        <v>3164</v>
      </c>
      <c r="F113" s="11" t="s">
        <v>3164</v>
      </c>
      <c r="G113" s="11" t="s">
        <v>3164</v>
      </c>
      <c r="H113" s="11" t="s">
        <v>3164</v>
      </c>
      <c r="I113" s="11" t="s">
        <v>3164</v>
      </c>
      <c r="J113" s="11" t="s">
        <v>3164</v>
      </c>
      <c r="K113" s="11" t="s">
        <v>3164</v>
      </c>
      <c r="L113" s="11" t="s">
        <v>3164</v>
      </c>
      <c r="M113" s="11" t="s">
        <v>3164</v>
      </c>
      <c r="N113" s="11" t="s">
        <v>3164</v>
      </c>
      <c r="O113" s="11" t="s">
        <v>3164</v>
      </c>
      <c r="P113" s="11" t="s">
        <v>3164</v>
      </c>
      <c r="Q113" s="11" t="s">
        <v>3164</v>
      </c>
      <c r="R113" s="11" t="s">
        <v>3164</v>
      </c>
      <c r="S113" s="11" t="s">
        <v>3164</v>
      </c>
      <c r="T113" s="11" t="s">
        <v>3164</v>
      </c>
      <c r="U113" s="11" t="s">
        <v>3164</v>
      </c>
      <c r="X113" s="11" t="s">
        <v>3164</v>
      </c>
      <c r="Y113" s="11" t="s">
        <v>3164</v>
      </c>
      <c r="Z113" s="11" t="s">
        <v>3164</v>
      </c>
      <c r="AA113" s="11" t="s">
        <v>3164</v>
      </c>
      <c r="AB113" s="11" t="s">
        <v>3164</v>
      </c>
      <c r="AC113" s="11" t="s">
        <v>3164</v>
      </c>
      <c r="AD113" s="11" t="s">
        <v>3164</v>
      </c>
      <c r="AE113" s="11" t="s">
        <v>3164</v>
      </c>
      <c r="AF113" s="11" t="s">
        <v>3164</v>
      </c>
      <c r="AG113" s="11" t="s">
        <v>3164</v>
      </c>
      <c r="AH113" s="11" t="s">
        <v>3164</v>
      </c>
      <c r="AI113" s="11" t="s">
        <v>3164</v>
      </c>
      <c r="AJ113" s="11" t="s">
        <v>3164</v>
      </c>
      <c r="AK113" s="11" t="s">
        <v>3164</v>
      </c>
      <c r="AL113" s="11" t="s">
        <v>3164</v>
      </c>
      <c r="AM113" s="11" t="s">
        <v>3164</v>
      </c>
      <c r="AN113" s="11" t="s">
        <v>3164</v>
      </c>
      <c r="AP113" s="11" t="s">
        <v>3164</v>
      </c>
      <c r="AQ113" s="11" t="s">
        <v>3164</v>
      </c>
      <c r="AY113" s="11" t="s">
        <v>3164</v>
      </c>
      <c r="AZ113" s="11" t="s">
        <v>3164</v>
      </c>
      <c r="BB113" s="11" t="s">
        <v>3164</v>
      </c>
      <c r="BC113" s="11" t="s">
        <v>3164</v>
      </c>
      <c r="BD113" s="11" t="s">
        <v>3164</v>
      </c>
      <c r="BE113" s="11" t="s">
        <v>3164</v>
      </c>
      <c r="BF113" s="11" t="s">
        <v>3164</v>
      </c>
      <c r="BG113" s="11" t="s">
        <v>3164</v>
      </c>
      <c r="BH113" s="11" t="s">
        <v>3164</v>
      </c>
      <c r="BI113" s="11" t="s">
        <v>3164</v>
      </c>
      <c r="BJ113" s="11" t="s">
        <v>3164</v>
      </c>
      <c r="BK113" s="11" t="s">
        <v>3164</v>
      </c>
      <c r="BL113" s="11" t="s">
        <v>3164</v>
      </c>
      <c r="BM113" s="11" t="s">
        <v>3164</v>
      </c>
      <c r="BN113" s="11" t="s">
        <v>3164</v>
      </c>
      <c r="BO113" s="11" t="s">
        <v>3164</v>
      </c>
      <c r="BP113" s="11" t="s">
        <v>3164</v>
      </c>
      <c r="BR113" s="11" t="s">
        <v>3164</v>
      </c>
      <c r="BS113" s="11" t="s">
        <v>3164</v>
      </c>
      <c r="BT113" s="11" t="s">
        <v>3164</v>
      </c>
      <c r="BU113" s="11" t="s">
        <v>3164</v>
      </c>
      <c r="BV113" s="11" t="s">
        <v>3164</v>
      </c>
      <c r="BW113" s="11" t="s">
        <v>3164</v>
      </c>
      <c r="BX113" s="11" t="s">
        <v>3164</v>
      </c>
      <c r="BY113" s="11" t="s">
        <v>3164</v>
      </c>
      <c r="BZ113" s="11" t="s">
        <v>3164</v>
      </c>
      <c r="CA113" s="11" t="s">
        <v>3164</v>
      </c>
      <c r="CB113" s="11" t="s">
        <v>3164</v>
      </c>
      <c r="CC113" s="11" t="s">
        <v>3164</v>
      </c>
      <c r="CD113" s="11" t="s">
        <v>3164</v>
      </c>
      <c r="CE113" s="11" t="s">
        <v>3164</v>
      </c>
      <c r="CF113" s="11" t="s">
        <v>3164</v>
      </c>
      <c r="CG113" s="11" t="s">
        <v>3164</v>
      </c>
      <c r="CH113" s="11" t="s">
        <v>3164</v>
      </c>
      <c r="CI113" s="11" t="s">
        <v>3164</v>
      </c>
    </row>
    <row r="114" spans="1:87" hidden="1" x14ac:dyDescent="0.3">
      <c r="A114" s="11" t="s">
        <v>3621</v>
      </c>
      <c r="B114" s="11" t="s">
        <v>3164</v>
      </c>
      <c r="C114" s="11" t="s">
        <v>251732</v>
      </c>
      <c r="D114" s="11" t="s">
        <v>3164</v>
      </c>
      <c r="E114" s="11" t="s">
        <v>3164</v>
      </c>
      <c r="F114" s="11" t="s">
        <v>3164</v>
      </c>
      <c r="G114" s="11" t="s">
        <v>3164</v>
      </c>
      <c r="H114" s="11" t="s">
        <v>3164</v>
      </c>
      <c r="I114" s="11" t="s">
        <v>3164</v>
      </c>
      <c r="J114" s="11" t="s">
        <v>3164</v>
      </c>
      <c r="K114" s="11" t="s">
        <v>3164</v>
      </c>
      <c r="L114" s="11" t="s">
        <v>3164</v>
      </c>
      <c r="M114" s="11" t="s">
        <v>3164</v>
      </c>
      <c r="N114" s="11" t="s">
        <v>3164</v>
      </c>
      <c r="O114" s="11" t="s">
        <v>3164</v>
      </c>
      <c r="P114" s="11" t="s">
        <v>3164</v>
      </c>
      <c r="Q114" s="11" t="s">
        <v>3164</v>
      </c>
      <c r="R114" s="11" t="s">
        <v>3164</v>
      </c>
      <c r="S114" s="11" t="s">
        <v>3164</v>
      </c>
      <c r="T114" s="11" t="s">
        <v>3164</v>
      </c>
      <c r="U114" s="11" t="s">
        <v>3164</v>
      </c>
      <c r="X114" s="11" t="s">
        <v>3164</v>
      </c>
      <c r="Y114" s="11" t="s">
        <v>3164</v>
      </c>
      <c r="Z114" s="11" t="s">
        <v>3164</v>
      </c>
      <c r="AA114" s="11" t="s">
        <v>3164</v>
      </c>
      <c r="AB114" s="11" t="s">
        <v>3164</v>
      </c>
      <c r="AC114" s="11" t="s">
        <v>3164</v>
      </c>
      <c r="AD114" s="11" t="s">
        <v>3164</v>
      </c>
      <c r="AE114" s="11" t="s">
        <v>3164</v>
      </c>
      <c r="AF114" s="11" t="s">
        <v>3164</v>
      </c>
      <c r="AG114" s="11" t="s">
        <v>3164</v>
      </c>
      <c r="AH114" s="11" t="s">
        <v>3164</v>
      </c>
      <c r="AI114" s="11" t="s">
        <v>3164</v>
      </c>
      <c r="AJ114" s="11" t="s">
        <v>3164</v>
      </c>
      <c r="AK114" s="11" t="s">
        <v>3164</v>
      </c>
      <c r="AL114" s="11" t="s">
        <v>3164</v>
      </c>
      <c r="AM114" s="11" t="s">
        <v>3164</v>
      </c>
      <c r="AN114" s="11" t="s">
        <v>3164</v>
      </c>
      <c r="AP114" s="11" t="s">
        <v>3164</v>
      </c>
      <c r="AQ114" s="11" t="s">
        <v>3164</v>
      </c>
      <c r="AY114" s="11" t="s">
        <v>3164</v>
      </c>
      <c r="AZ114" s="11" t="s">
        <v>3164</v>
      </c>
      <c r="BB114" s="11" t="s">
        <v>3164</v>
      </c>
      <c r="BC114" s="11" t="s">
        <v>3164</v>
      </c>
      <c r="BD114" s="11" t="s">
        <v>3164</v>
      </c>
      <c r="BE114" s="11" t="s">
        <v>3164</v>
      </c>
      <c r="BF114" s="11" t="s">
        <v>3164</v>
      </c>
      <c r="BG114" s="11" t="s">
        <v>3164</v>
      </c>
      <c r="BH114" s="11" t="s">
        <v>3164</v>
      </c>
      <c r="BI114" s="11" t="s">
        <v>3164</v>
      </c>
      <c r="BJ114" s="11" t="s">
        <v>3164</v>
      </c>
      <c r="BK114" s="11" t="s">
        <v>3164</v>
      </c>
      <c r="BL114" s="11" t="s">
        <v>3164</v>
      </c>
      <c r="BM114" s="11" t="s">
        <v>3164</v>
      </c>
      <c r="BN114" s="11" t="s">
        <v>3164</v>
      </c>
      <c r="BO114" s="11" t="s">
        <v>3164</v>
      </c>
      <c r="BP114" s="11" t="s">
        <v>3164</v>
      </c>
      <c r="BR114" s="11" t="s">
        <v>3164</v>
      </c>
      <c r="BS114" s="11" t="s">
        <v>3164</v>
      </c>
      <c r="BT114" s="11" t="s">
        <v>3164</v>
      </c>
      <c r="BU114" s="11" t="s">
        <v>3164</v>
      </c>
      <c r="BV114" s="11" t="s">
        <v>3164</v>
      </c>
      <c r="BW114" s="11" t="s">
        <v>3164</v>
      </c>
      <c r="BX114" s="11" t="s">
        <v>3164</v>
      </c>
      <c r="BY114" s="11" t="s">
        <v>3164</v>
      </c>
      <c r="BZ114" s="11" t="s">
        <v>3164</v>
      </c>
      <c r="CA114" s="11" t="s">
        <v>3164</v>
      </c>
      <c r="CB114" s="11" t="s">
        <v>3164</v>
      </c>
      <c r="CC114" s="11" t="s">
        <v>3164</v>
      </c>
      <c r="CD114" s="11" t="s">
        <v>3164</v>
      </c>
      <c r="CE114" s="11" t="s">
        <v>3164</v>
      </c>
      <c r="CF114" s="11" t="s">
        <v>3164</v>
      </c>
      <c r="CG114" s="11" t="s">
        <v>3164</v>
      </c>
      <c r="CH114" s="11" t="s">
        <v>3164</v>
      </c>
      <c r="CI114" s="11" t="s">
        <v>3164</v>
      </c>
    </row>
    <row r="115" spans="1:87" hidden="1" x14ac:dyDescent="0.3">
      <c r="A115" s="11" t="s">
        <v>3637</v>
      </c>
      <c r="B115" s="11" t="s">
        <v>3164</v>
      </c>
      <c r="C115" s="11" t="s">
        <v>251738</v>
      </c>
      <c r="D115" s="11" t="s">
        <v>3164</v>
      </c>
      <c r="E115" s="11" t="s">
        <v>3164</v>
      </c>
      <c r="F115" s="11" t="s">
        <v>3164</v>
      </c>
      <c r="G115" s="11" t="s">
        <v>3164</v>
      </c>
      <c r="H115" s="11" t="s">
        <v>3164</v>
      </c>
      <c r="I115" s="11" t="s">
        <v>3164</v>
      </c>
      <c r="J115" s="11" t="s">
        <v>3164</v>
      </c>
      <c r="K115" s="11" t="s">
        <v>3164</v>
      </c>
      <c r="L115" s="11" t="s">
        <v>3164</v>
      </c>
      <c r="M115" s="11" t="s">
        <v>3164</v>
      </c>
      <c r="N115" s="11" t="s">
        <v>3164</v>
      </c>
      <c r="O115" s="11" t="s">
        <v>3164</v>
      </c>
      <c r="P115" s="11" t="s">
        <v>3164</v>
      </c>
      <c r="Q115" s="11" t="s">
        <v>3164</v>
      </c>
      <c r="R115" s="11" t="s">
        <v>3164</v>
      </c>
      <c r="S115" s="11" t="s">
        <v>3164</v>
      </c>
      <c r="T115" s="11" t="s">
        <v>3164</v>
      </c>
      <c r="U115" s="11" t="s">
        <v>3164</v>
      </c>
      <c r="X115" s="11" t="s">
        <v>3164</v>
      </c>
      <c r="Y115" s="11" t="s">
        <v>3164</v>
      </c>
      <c r="Z115" s="11" t="s">
        <v>3164</v>
      </c>
      <c r="AA115" s="11" t="s">
        <v>3164</v>
      </c>
      <c r="AB115" s="11" t="s">
        <v>3164</v>
      </c>
      <c r="AC115" s="11" t="s">
        <v>3164</v>
      </c>
      <c r="AD115" s="11" t="s">
        <v>3164</v>
      </c>
      <c r="AE115" s="11" t="s">
        <v>3164</v>
      </c>
      <c r="AF115" s="11" t="s">
        <v>3164</v>
      </c>
      <c r="AG115" s="11" t="s">
        <v>3164</v>
      </c>
      <c r="AH115" s="11" t="s">
        <v>3164</v>
      </c>
      <c r="AI115" s="11" t="s">
        <v>3164</v>
      </c>
      <c r="AJ115" s="11" t="s">
        <v>3164</v>
      </c>
      <c r="AK115" s="11" t="s">
        <v>3164</v>
      </c>
      <c r="AL115" s="11" t="s">
        <v>3164</v>
      </c>
      <c r="AM115" s="11" t="s">
        <v>3164</v>
      </c>
      <c r="AN115" s="11" t="s">
        <v>3164</v>
      </c>
      <c r="AP115" s="11" t="s">
        <v>3164</v>
      </c>
      <c r="AQ115" s="11" t="s">
        <v>3164</v>
      </c>
      <c r="AY115" s="11" t="s">
        <v>3164</v>
      </c>
      <c r="AZ115" s="11" t="s">
        <v>3164</v>
      </c>
      <c r="BB115" s="11" t="s">
        <v>3164</v>
      </c>
      <c r="BC115" s="11" t="s">
        <v>3164</v>
      </c>
      <c r="BD115" s="11" t="s">
        <v>3164</v>
      </c>
      <c r="BE115" s="11" t="s">
        <v>3164</v>
      </c>
      <c r="BF115" s="11" t="s">
        <v>3164</v>
      </c>
      <c r="BG115" s="11" t="s">
        <v>3164</v>
      </c>
      <c r="BH115" s="11" t="s">
        <v>3164</v>
      </c>
      <c r="BI115" s="11" t="s">
        <v>3164</v>
      </c>
      <c r="BJ115" s="11" t="s">
        <v>3164</v>
      </c>
      <c r="BK115" s="11" t="s">
        <v>3164</v>
      </c>
      <c r="BL115" s="11" t="s">
        <v>3164</v>
      </c>
      <c r="BM115" s="11" t="s">
        <v>3164</v>
      </c>
      <c r="BN115" s="11" t="s">
        <v>3164</v>
      </c>
      <c r="BO115" s="11" t="s">
        <v>3164</v>
      </c>
      <c r="BP115" s="11" t="s">
        <v>3164</v>
      </c>
      <c r="BR115" s="11" t="s">
        <v>3164</v>
      </c>
      <c r="BS115" s="11" t="s">
        <v>3164</v>
      </c>
      <c r="BT115" s="11" t="s">
        <v>3164</v>
      </c>
      <c r="BU115" s="11" t="s">
        <v>3164</v>
      </c>
      <c r="BV115" s="11" t="s">
        <v>3164</v>
      </c>
      <c r="BW115" s="11" t="s">
        <v>3164</v>
      </c>
      <c r="BX115" s="11" t="s">
        <v>3164</v>
      </c>
      <c r="BY115" s="11" t="s">
        <v>3164</v>
      </c>
      <c r="BZ115" s="11" t="s">
        <v>3164</v>
      </c>
      <c r="CA115" s="11" t="s">
        <v>3164</v>
      </c>
      <c r="CB115" s="11" t="s">
        <v>3164</v>
      </c>
      <c r="CC115" s="11" t="s">
        <v>3164</v>
      </c>
      <c r="CD115" s="11" t="s">
        <v>3164</v>
      </c>
      <c r="CE115" s="11" t="s">
        <v>3164</v>
      </c>
      <c r="CF115" s="11" t="s">
        <v>3164</v>
      </c>
      <c r="CG115" s="11" t="s">
        <v>3164</v>
      </c>
      <c r="CH115" s="11" t="s">
        <v>3164</v>
      </c>
      <c r="CI115" s="11" t="s">
        <v>3164</v>
      </c>
    </row>
    <row r="116" spans="1:87" hidden="1" x14ac:dyDescent="0.3">
      <c r="A116" s="11" t="s">
        <v>3662</v>
      </c>
      <c r="B116" s="11" t="s">
        <v>3164</v>
      </c>
      <c r="C116" s="11" t="s">
        <v>251748</v>
      </c>
      <c r="D116" s="11" t="s">
        <v>3164</v>
      </c>
      <c r="E116" s="11" t="s">
        <v>3164</v>
      </c>
      <c r="F116" s="11" t="s">
        <v>3164</v>
      </c>
      <c r="G116" s="11" t="s">
        <v>3164</v>
      </c>
      <c r="H116" s="11" t="s">
        <v>3164</v>
      </c>
      <c r="I116" s="11" t="s">
        <v>3164</v>
      </c>
      <c r="J116" s="11" t="s">
        <v>3164</v>
      </c>
      <c r="K116" s="11" t="s">
        <v>3164</v>
      </c>
      <c r="L116" s="11" t="s">
        <v>3164</v>
      </c>
      <c r="M116" s="11" t="s">
        <v>3164</v>
      </c>
      <c r="N116" s="11" t="s">
        <v>3164</v>
      </c>
      <c r="O116" s="11" t="s">
        <v>3164</v>
      </c>
      <c r="P116" s="11" t="s">
        <v>3164</v>
      </c>
      <c r="Q116" s="11" t="s">
        <v>3164</v>
      </c>
      <c r="R116" s="11" t="s">
        <v>3164</v>
      </c>
      <c r="S116" s="11" t="s">
        <v>3164</v>
      </c>
      <c r="T116" s="11" t="s">
        <v>3164</v>
      </c>
      <c r="U116" s="11" t="s">
        <v>3164</v>
      </c>
      <c r="X116" s="11" t="s">
        <v>3164</v>
      </c>
      <c r="Y116" s="11" t="s">
        <v>3164</v>
      </c>
      <c r="Z116" s="11" t="s">
        <v>3164</v>
      </c>
      <c r="AA116" s="11" t="s">
        <v>3164</v>
      </c>
      <c r="AB116" s="11" t="s">
        <v>3164</v>
      </c>
      <c r="AC116" s="11" t="s">
        <v>3164</v>
      </c>
      <c r="AD116" s="11" t="s">
        <v>3164</v>
      </c>
      <c r="AE116" s="11" t="s">
        <v>3164</v>
      </c>
      <c r="AF116" s="11" t="s">
        <v>3164</v>
      </c>
      <c r="AG116" s="11" t="s">
        <v>3164</v>
      </c>
      <c r="AH116" s="11" t="s">
        <v>3164</v>
      </c>
      <c r="AI116" s="11" t="s">
        <v>3164</v>
      </c>
      <c r="AJ116" s="11" t="s">
        <v>3164</v>
      </c>
      <c r="AK116" s="11" t="s">
        <v>3164</v>
      </c>
      <c r="AL116" s="11" t="s">
        <v>3164</v>
      </c>
      <c r="AM116" s="11" t="s">
        <v>3164</v>
      </c>
      <c r="AN116" s="11" t="s">
        <v>3164</v>
      </c>
      <c r="AP116" s="11" t="s">
        <v>3164</v>
      </c>
      <c r="AQ116" s="11" t="s">
        <v>3164</v>
      </c>
      <c r="AY116" s="11" t="s">
        <v>3164</v>
      </c>
      <c r="AZ116" s="11" t="s">
        <v>3164</v>
      </c>
      <c r="BB116" s="11" t="s">
        <v>3164</v>
      </c>
      <c r="BC116" s="11" t="s">
        <v>3164</v>
      </c>
      <c r="BD116" s="11" t="s">
        <v>3164</v>
      </c>
      <c r="BE116" s="11" t="s">
        <v>3164</v>
      </c>
      <c r="BF116" s="11" t="s">
        <v>3164</v>
      </c>
      <c r="BG116" s="11" t="s">
        <v>3164</v>
      </c>
      <c r="BH116" s="11" t="s">
        <v>3164</v>
      </c>
      <c r="BI116" s="11" t="s">
        <v>3164</v>
      </c>
      <c r="BJ116" s="11" t="s">
        <v>3164</v>
      </c>
      <c r="BK116" s="11" t="s">
        <v>3164</v>
      </c>
      <c r="BL116" s="11" t="s">
        <v>3164</v>
      </c>
      <c r="BM116" s="11" t="s">
        <v>3164</v>
      </c>
      <c r="BN116" s="11" t="s">
        <v>3164</v>
      </c>
      <c r="BO116" s="11" t="s">
        <v>3164</v>
      </c>
      <c r="BP116" s="11" t="s">
        <v>3164</v>
      </c>
      <c r="BR116" s="11" t="s">
        <v>3164</v>
      </c>
      <c r="BS116" s="11" t="s">
        <v>3164</v>
      </c>
      <c r="BT116" s="11" t="s">
        <v>3164</v>
      </c>
      <c r="BU116" s="11" t="s">
        <v>3164</v>
      </c>
      <c r="BV116" s="11" t="s">
        <v>3164</v>
      </c>
      <c r="BW116" s="11" t="s">
        <v>3164</v>
      </c>
      <c r="BX116" s="11" t="s">
        <v>3164</v>
      </c>
      <c r="BY116" s="11" t="s">
        <v>3164</v>
      </c>
      <c r="BZ116" s="11" t="s">
        <v>3164</v>
      </c>
      <c r="CA116" s="11" t="s">
        <v>3164</v>
      </c>
      <c r="CB116" s="11" t="s">
        <v>3164</v>
      </c>
      <c r="CC116" s="11" t="s">
        <v>3164</v>
      </c>
      <c r="CD116" s="11" t="s">
        <v>3164</v>
      </c>
      <c r="CE116" s="11" t="s">
        <v>3164</v>
      </c>
      <c r="CF116" s="11" t="s">
        <v>3164</v>
      </c>
      <c r="CG116" s="11" t="s">
        <v>3164</v>
      </c>
      <c r="CH116" s="11" t="s">
        <v>3164</v>
      </c>
      <c r="CI116" s="11" t="s">
        <v>3164</v>
      </c>
    </row>
    <row r="117" spans="1:87" hidden="1" x14ac:dyDescent="0.3">
      <c r="A117" s="11" t="s">
        <v>3694</v>
      </c>
      <c r="B117" s="11" t="s">
        <v>3164</v>
      </c>
      <c r="C117" s="11" t="s">
        <v>251757</v>
      </c>
      <c r="D117" s="11" t="s">
        <v>3164</v>
      </c>
      <c r="E117" s="11" t="s">
        <v>3164</v>
      </c>
      <c r="F117" s="11" t="s">
        <v>3164</v>
      </c>
      <c r="G117" s="11" t="s">
        <v>3164</v>
      </c>
      <c r="H117" s="11" t="s">
        <v>3164</v>
      </c>
      <c r="I117" s="11" t="s">
        <v>3164</v>
      </c>
      <c r="J117" s="11" t="s">
        <v>3164</v>
      </c>
      <c r="K117" s="11" t="s">
        <v>3164</v>
      </c>
      <c r="L117" s="11" t="s">
        <v>3164</v>
      </c>
      <c r="M117" s="11" t="s">
        <v>3164</v>
      </c>
      <c r="N117" s="11" t="s">
        <v>3164</v>
      </c>
      <c r="O117" s="11" t="s">
        <v>3164</v>
      </c>
      <c r="P117" s="11" t="s">
        <v>3164</v>
      </c>
      <c r="Q117" s="11" t="s">
        <v>3164</v>
      </c>
      <c r="R117" s="11" t="s">
        <v>3164</v>
      </c>
      <c r="S117" s="11" t="s">
        <v>3164</v>
      </c>
      <c r="T117" s="11" t="s">
        <v>3164</v>
      </c>
      <c r="U117" s="11" t="s">
        <v>3164</v>
      </c>
      <c r="X117" s="11" t="s">
        <v>3164</v>
      </c>
      <c r="Y117" s="11" t="s">
        <v>3164</v>
      </c>
      <c r="Z117" s="11" t="s">
        <v>3164</v>
      </c>
      <c r="AA117" s="11" t="s">
        <v>3164</v>
      </c>
      <c r="AB117" s="11" t="s">
        <v>3164</v>
      </c>
      <c r="AC117" s="11" t="s">
        <v>3164</v>
      </c>
      <c r="AD117" s="11" t="s">
        <v>3164</v>
      </c>
      <c r="AE117" s="11" t="s">
        <v>3164</v>
      </c>
      <c r="AF117" s="11" t="s">
        <v>3164</v>
      </c>
      <c r="AG117" s="11" t="s">
        <v>3164</v>
      </c>
      <c r="AH117" s="11" t="s">
        <v>3164</v>
      </c>
      <c r="AI117" s="11" t="s">
        <v>3164</v>
      </c>
      <c r="AJ117" s="11" t="s">
        <v>3164</v>
      </c>
      <c r="AK117" s="11" t="s">
        <v>3164</v>
      </c>
      <c r="AL117" s="11" t="s">
        <v>3164</v>
      </c>
      <c r="AM117" s="11" t="s">
        <v>3164</v>
      </c>
      <c r="AN117" s="11" t="s">
        <v>3164</v>
      </c>
      <c r="AP117" s="11" t="s">
        <v>3164</v>
      </c>
      <c r="AQ117" s="11" t="s">
        <v>3164</v>
      </c>
      <c r="AY117" s="11" t="s">
        <v>3164</v>
      </c>
      <c r="AZ117" s="11" t="s">
        <v>3164</v>
      </c>
      <c r="BB117" s="11" t="s">
        <v>3164</v>
      </c>
      <c r="BC117" s="11" t="s">
        <v>3164</v>
      </c>
      <c r="BD117" s="11" t="s">
        <v>3164</v>
      </c>
      <c r="BE117" s="11" t="s">
        <v>3164</v>
      </c>
      <c r="BF117" s="11" t="s">
        <v>3164</v>
      </c>
      <c r="BG117" s="11" t="s">
        <v>3164</v>
      </c>
      <c r="BH117" s="11" t="s">
        <v>3164</v>
      </c>
      <c r="BI117" s="11" t="s">
        <v>3164</v>
      </c>
      <c r="BJ117" s="11" t="s">
        <v>3164</v>
      </c>
      <c r="BK117" s="11" t="s">
        <v>3164</v>
      </c>
      <c r="BL117" s="11" t="s">
        <v>3164</v>
      </c>
      <c r="BM117" s="11" t="s">
        <v>3164</v>
      </c>
      <c r="BN117" s="11" t="s">
        <v>3164</v>
      </c>
      <c r="BO117" s="11" t="s">
        <v>3164</v>
      </c>
      <c r="BP117" s="11" t="s">
        <v>3164</v>
      </c>
      <c r="BR117" s="11" t="s">
        <v>3164</v>
      </c>
      <c r="BS117" s="11" t="s">
        <v>3164</v>
      </c>
      <c r="BT117" s="11" t="s">
        <v>3164</v>
      </c>
      <c r="BU117" s="11" t="s">
        <v>3164</v>
      </c>
      <c r="BV117" s="11" t="s">
        <v>3164</v>
      </c>
      <c r="BW117" s="11" t="s">
        <v>3164</v>
      </c>
      <c r="BX117" s="11" t="s">
        <v>3164</v>
      </c>
      <c r="BY117" s="11" t="s">
        <v>3164</v>
      </c>
      <c r="BZ117" s="11" t="s">
        <v>3164</v>
      </c>
      <c r="CA117" s="11" t="s">
        <v>3164</v>
      </c>
      <c r="CB117" s="11" t="s">
        <v>3164</v>
      </c>
      <c r="CC117" s="11" t="s">
        <v>3164</v>
      </c>
      <c r="CD117" s="11" t="s">
        <v>3164</v>
      </c>
      <c r="CE117" s="11" t="s">
        <v>3164</v>
      </c>
      <c r="CF117" s="11" t="s">
        <v>3164</v>
      </c>
      <c r="CG117" s="11" t="s">
        <v>3164</v>
      </c>
      <c r="CH117" s="11" t="s">
        <v>3164</v>
      </c>
      <c r="CI117" s="11" t="s">
        <v>3164</v>
      </c>
    </row>
    <row r="118" spans="1:87" hidden="1" x14ac:dyDescent="0.3">
      <c r="A118" s="11" t="s">
        <v>213983</v>
      </c>
      <c r="B118" s="11" t="s">
        <v>3164</v>
      </c>
      <c r="C118" s="11" t="s">
        <v>312516</v>
      </c>
      <c r="D118" s="11" t="s">
        <v>3164</v>
      </c>
      <c r="E118" s="11" t="s">
        <v>3164</v>
      </c>
      <c r="F118" s="11" t="s">
        <v>3164</v>
      </c>
      <c r="G118" s="11" t="s">
        <v>3164</v>
      </c>
      <c r="H118" s="11" t="s">
        <v>3164</v>
      </c>
      <c r="I118" s="11" t="s">
        <v>3164</v>
      </c>
      <c r="J118" s="11" t="s">
        <v>3164</v>
      </c>
      <c r="K118" s="11" t="s">
        <v>3164</v>
      </c>
      <c r="L118" s="11" t="s">
        <v>3164</v>
      </c>
      <c r="M118" s="11" t="s">
        <v>3164</v>
      </c>
      <c r="N118" s="11" t="s">
        <v>3164</v>
      </c>
      <c r="O118" s="11" t="s">
        <v>3164</v>
      </c>
      <c r="P118" s="11" t="s">
        <v>3164</v>
      </c>
      <c r="Q118" s="11" t="s">
        <v>3164</v>
      </c>
      <c r="R118" s="11" t="s">
        <v>3164</v>
      </c>
      <c r="S118" s="11" t="s">
        <v>3164</v>
      </c>
      <c r="T118" s="11" t="s">
        <v>3164</v>
      </c>
      <c r="U118" s="11" t="s">
        <v>3164</v>
      </c>
      <c r="X118" s="11" t="s">
        <v>3164</v>
      </c>
      <c r="Y118" s="11" t="s">
        <v>3164</v>
      </c>
      <c r="Z118" s="11" t="s">
        <v>3164</v>
      </c>
      <c r="AA118" s="11" t="s">
        <v>3164</v>
      </c>
      <c r="AB118" s="11" t="s">
        <v>3164</v>
      </c>
      <c r="AC118" s="11" t="s">
        <v>3164</v>
      </c>
      <c r="AD118" s="11" t="s">
        <v>3164</v>
      </c>
      <c r="AE118" s="11" t="s">
        <v>3164</v>
      </c>
      <c r="AF118" s="11" t="s">
        <v>3164</v>
      </c>
      <c r="AG118" s="11" t="s">
        <v>3164</v>
      </c>
      <c r="AH118" s="11" t="s">
        <v>3164</v>
      </c>
      <c r="AI118" s="11" t="s">
        <v>3164</v>
      </c>
      <c r="AJ118" s="11" t="s">
        <v>3164</v>
      </c>
      <c r="AK118" s="11" t="s">
        <v>3164</v>
      </c>
      <c r="AL118" s="11" t="s">
        <v>3164</v>
      </c>
      <c r="AM118" s="11" t="s">
        <v>3164</v>
      </c>
      <c r="AN118" s="11" t="s">
        <v>3164</v>
      </c>
      <c r="AP118" s="11" t="s">
        <v>3164</v>
      </c>
      <c r="AQ118" s="11" t="s">
        <v>3164</v>
      </c>
      <c r="AY118" s="11" t="s">
        <v>3164</v>
      </c>
      <c r="AZ118" s="11" t="s">
        <v>3164</v>
      </c>
      <c r="BB118" s="11" t="s">
        <v>3164</v>
      </c>
      <c r="BC118" s="11" t="s">
        <v>3164</v>
      </c>
      <c r="BD118" s="11" t="s">
        <v>3164</v>
      </c>
      <c r="BE118" s="11" t="s">
        <v>3164</v>
      </c>
      <c r="BF118" s="11" t="s">
        <v>3164</v>
      </c>
      <c r="BG118" s="11" t="s">
        <v>3164</v>
      </c>
      <c r="BH118" s="11" t="s">
        <v>3164</v>
      </c>
      <c r="BI118" s="11" t="s">
        <v>3164</v>
      </c>
      <c r="BJ118" s="11" t="s">
        <v>3164</v>
      </c>
      <c r="BK118" s="11" t="s">
        <v>3164</v>
      </c>
      <c r="BL118" s="11" t="s">
        <v>3164</v>
      </c>
      <c r="BM118" s="11" t="s">
        <v>3164</v>
      </c>
      <c r="BN118" s="11" t="s">
        <v>3164</v>
      </c>
      <c r="BO118" s="11" t="s">
        <v>3164</v>
      </c>
      <c r="BP118" s="11" t="s">
        <v>3164</v>
      </c>
      <c r="BR118" s="11" t="s">
        <v>3164</v>
      </c>
      <c r="BS118" s="11" t="s">
        <v>3164</v>
      </c>
      <c r="BT118" s="11" t="s">
        <v>3164</v>
      </c>
      <c r="BU118" s="11" t="s">
        <v>3164</v>
      </c>
      <c r="BV118" s="11" t="s">
        <v>3164</v>
      </c>
      <c r="BW118" s="11" t="s">
        <v>3164</v>
      </c>
      <c r="BX118" s="11" t="s">
        <v>3164</v>
      </c>
      <c r="BY118" s="11" t="s">
        <v>3164</v>
      </c>
      <c r="BZ118" s="11" t="s">
        <v>3164</v>
      </c>
      <c r="CA118" s="11" t="s">
        <v>3164</v>
      </c>
      <c r="CB118" s="11" t="s">
        <v>3164</v>
      </c>
      <c r="CC118" s="11" t="s">
        <v>3164</v>
      </c>
      <c r="CD118" s="11" t="s">
        <v>3164</v>
      </c>
      <c r="CE118" s="11" t="s">
        <v>3164</v>
      </c>
      <c r="CF118" s="11" t="s">
        <v>3164</v>
      </c>
      <c r="CG118" s="11" t="s">
        <v>3164</v>
      </c>
      <c r="CH118" s="11" t="s">
        <v>3164</v>
      </c>
      <c r="CI118" s="11" t="s">
        <v>3164</v>
      </c>
    </row>
    <row r="119" spans="1:87" hidden="1" x14ac:dyDescent="0.3">
      <c r="A119" s="11" t="s">
        <v>3703</v>
      </c>
      <c r="B119" s="11" t="s">
        <v>3164</v>
      </c>
      <c r="C119" s="11" t="s">
        <v>251759</v>
      </c>
      <c r="D119" s="11" t="s">
        <v>314797</v>
      </c>
      <c r="E119" s="11" t="s">
        <v>3164</v>
      </c>
      <c r="F119" s="11" t="s">
        <v>3164</v>
      </c>
      <c r="G119" s="11" t="s">
        <v>3164</v>
      </c>
      <c r="H119" s="11" t="s">
        <v>3164</v>
      </c>
      <c r="I119" s="11" t="s">
        <v>3164</v>
      </c>
      <c r="J119" s="11" t="s">
        <v>3164</v>
      </c>
      <c r="K119" s="11" t="s">
        <v>3164</v>
      </c>
      <c r="L119" s="11" t="s">
        <v>3164</v>
      </c>
      <c r="M119" s="11" t="s">
        <v>3164</v>
      </c>
      <c r="N119" s="11" t="s">
        <v>3164</v>
      </c>
      <c r="O119" s="11" t="s">
        <v>3164</v>
      </c>
      <c r="P119" s="11" t="s">
        <v>3164</v>
      </c>
      <c r="Q119" s="11" t="s">
        <v>3164</v>
      </c>
      <c r="R119" s="11" t="s">
        <v>3164</v>
      </c>
      <c r="S119" s="11" t="s">
        <v>3164</v>
      </c>
      <c r="T119" s="11" t="s">
        <v>3164</v>
      </c>
      <c r="U119" s="11" t="s">
        <v>3164</v>
      </c>
      <c r="X119" s="11" t="s">
        <v>3164</v>
      </c>
      <c r="Y119" s="11" t="s">
        <v>3164</v>
      </c>
      <c r="Z119" s="11" t="s">
        <v>3164</v>
      </c>
      <c r="AA119" s="11" t="s">
        <v>3164</v>
      </c>
      <c r="AB119" s="11" t="s">
        <v>3164</v>
      </c>
      <c r="AC119" s="11" t="s">
        <v>3164</v>
      </c>
      <c r="AD119" s="11" t="s">
        <v>3164</v>
      </c>
      <c r="AE119" s="11" t="s">
        <v>3164</v>
      </c>
      <c r="AF119" s="11" t="s">
        <v>3164</v>
      </c>
      <c r="AG119" s="11" t="s">
        <v>3164</v>
      </c>
      <c r="AH119" s="11" t="s">
        <v>3164</v>
      </c>
      <c r="AI119" s="11" t="s">
        <v>3164</v>
      </c>
      <c r="AJ119" s="11" t="s">
        <v>3164</v>
      </c>
      <c r="AK119" s="11" t="s">
        <v>3164</v>
      </c>
      <c r="AL119" s="11" t="s">
        <v>3164</v>
      </c>
      <c r="AM119" s="11" t="s">
        <v>3164</v>
      </c>
      <c r="AN119" s="11" t="s">
        <v>3164</v>
      </c>
      <c r="AP119" s="11" t="s">
        <v>3164</v>
      </c>
      <c r="AQ119" s="11" t="s">
        <v>3164</v>
      </c>
      <c r="AY119" s="11" t="s">
        <v>3164</v>
      </c>
      <c r="AZ119" s="11" t="s">
        <v>3164</v>
      </c>
      <c r="BB119" s="11" t="s">
        <v>3164</v>
      </c>
      <c r="BC119" s="11" t="s">
        <v>3164</v>
      </c>
      <c r="BD119" s="11" t="s">
        <v>3164</v>
      </c>
      <c r="BE119" s="11" t="s">
        <v>3164</v>
      </c>
      <c r="BF119" s="11" t="s">
        <v>3164</v>
      </c>
      <c r="BG119" s="11" t="s">
        <v>3164</v>
      </c>
      <c r="BH119" s="11" t="s">
        <v>3164</v>
      </c>
      <c r="BI119" s="11" t="s">
        <v>3164</v>
      </c>
      <c r="BJ119" s="11" t="s">
        <v>3164</v>
      </c>
      <c r="BK119" s="11" t="s">
        <v>3164</v>
      </c>
      <c r="BL119" s="11" t="s">
        <v>3164</v>
      </c>
      <c r="BM119" s="11" t="s">
        <v>3164</v>
      </c>
      <c r="BN119" s="11" t="s">
        <v>3164</v>
      </c>
      <c r="BO119" s="11" t="s">
        <v>3164</v>
      </c>
      <c r="BP119" s="11" t="s">
        <v>3164</v>
      </c>
      <c r="BR119" s="11" t="s">
        <v>3164</v>
      </c>
      <c r="BS119" s="11" t="s">
        <v>3164</v>
      </c>
      <c r="BT119" s="11" t="s">
        <v>3164</v>
      </c>
      <c r="BU119" s="11" t="s">
        <v>3164</v>
      </c>
      <c r="BV119" s="11" t="s">
        <v>3164</v>
      </c>
      <c r="BW119" s="11" t="s">
        <v>3164</v>
      </c>
      <c r="BX119" s="11" t="s">
        <v>3164</v>
      </c>
      <c r="BY119" s="11" t="s">
        <v>3164</v>
      </c>
      <c r="BZ119" s="11" t="s">
        <v>3164</v>
      </c>
      <c r="CA119" s="11" t="s">
        <v>3164</v>
      </c>
      <c r="CB119" s="11" t="s">
        <v>3164</v>
      </c>
      <c r="CC119" s="11" t="s">
        <v>3164</v>
      </c>
      <c r="CD119" s="11" t="s">
        <v>3164</v>
      </c>
      <c r="CE119" s="11" t="s">
        <v>3164</v>
      </c>
      <c r="CF119" s="11" t="s">
        <v>3164</v>
      </c>
      <c r="CG119" s="11" t="s">
        <v>3164</v>
      </c>
      <c r="CH119" s="11" t="s">
        <v>3164</v>
      </c>
      <c r="CI119" s="11" t="s">
        <v>3164</v>
      </c>
    </row>
    <row r="120" spans="1:87" hidden="1" x14ac:dyDescent="0.3">
      <c r="A120" s="11" t="s">
        <v>3709</v>
      </c>
      <c r="B120" s="11" t="s">
        <v>3164</v>
      </c>
      <c r="C120" s="11" t="s">
        <v>251761</v>
      </c>
      <c r="D120" s="11" t="s">
        <v>314743</v>
      </c>
      <c r="E120" s="11" t="s">
        <v>3164</v>
      </c>
      <c r="F120" s="11" t="s">
        <v>3164</v>
      </c>
      <c r="G120" s="11" t="s">
        <v>3164</v>
      </c>
      <c r="H120" s="11" t="s">
        <v>3164</v>
      </c>
      <c r="I120" s="11" t="s">
        <v>3164</v>
      </c>
      <c r="J120" s="11" t="s">
        <v>3164</v>
      </c>
      <c r="K120" s="11" t="s">
        <v>3164</v>
      </c>
      <c r="L120" s="11" t="s">
        <v>3164</v>
      </c>
      <c r="M120" s="11" t="s">
        <v>3164</v>
      </c>
      <c r="N120" s="11" t="s">
        <v>3164</v>
      </c>
      <c r="O120" s="11" t="s">
        <v>3164</v>
      </c>
      <c r="P120" s="11" t="s">
        <v>3164</v>
      </c>
      <c r="Q120" s="11" t="s">
        <v>3164</v>
      </c>
      <c r="R120" s="11" t="s">
        <v>3164</v>
      </c>
      <c r="S120" s="11" t="s">
        <v>3164</v>
      </c>
      <c r="T120" s="11" t="s">
        <v>3164</v>
      </c>
      <c r="U120" s="11" t="s">
        <v>3164</v>
      </c>
      <c r="X120" s="11" t="s">
        <v>3164</v>
      </c>
      <c r="Y120" s="11" t="s">
        <v>3164</v>
      </c>
      <c r="Z120" s="11" t="s">
        <v>3164</v>
      </c>
      <c r="AA120" s="11" t="s">
        <v>3164</v>
      </c>
      <c r="AB120" s="11" t="s">
        <v>3164</v>
      </c>
      <c r="AC120" s="11" t="s">
        <v>3164</v>
      </c>
      <c r="AD120" s="11" t="s">
        <v>3164</v>
      </c>
      <c r="AE120" s="11" t="s">
        <v>3164</v>
      </c>
      <c r="AF120" s="11" t="s">
        <v>3164</v>
      </c>
      <c r="AG120" s="11" t="s">
        <v>3164</v>
      </c>
      <c r="AH120" s="11" t="s">
        <v>3164</v>
      </c>
      <c r="AI120" s="11" t="s">
        <v>3164</v>
      </c>
      <c r="AJ120" s="11" t="s">
        <v>3164</v>
      </c>
      <c r="AK120" s="11" t="s">
        <v>3164</v>
      </c>
      <c r="AL120" s="11" t="s">
        <v>3164</v>
      </c>
      <c r="AM120" s="11" t="s">
        <v>3164</v>
      </c>
      <c r="AN120" s="11" t="s">
        <v>3164</v>
      </c>
      <c r="AP120" s="11" t="s">
        <v>3164</v>
      </c>
      <c r="AQ120" s="11" t="s">
        <v>3164</v>
      </c>
      <c r="AY120" s="11" t="s">
        <v>3164</v>
      </c>
      <c r="AZ120" s="11" t="s">
        <v>3164</v>
      </c>
      <c r="BB120" s="11" t="s">
        <v>3164</v>
      </c>
      <c r="BC120" s="11" t="s">
        <v>3164</v>
      </c>
      <c r="BD120" s="11" t="s">
        <v>3164</v>
      </c>
      <c r="BE120" s="11" t="s">
        <v>3164</v>
      </c>
      <c r="BF120" s="11" t="s">
        <v>3164</v>
      </c>
      <c r="BG120" s="11" t="s">
        <v>3164</v>
      </c>
      <c r="BH120" s="11" t="s">
        <v>3164</v>
      </c>
      <c r="BI120" s="11" t="s">
        <v>3164</v>
      </c>
      <c r="BJ120" s="11" t="s">
        <v>3164</v>
      </c>
      <c r="BK120" s="11" t="s">
        <v>3164</v>
      </c>
      <c r="BL120" s="11" t="s">
        <v>3164</v>
      </c>
      <c r="BM120" s="11" t="s">
        <v>3164</v>
      </c>
      <c r="BN120" s="11" t="s">
        <v>3164</v>
      </c>
      <c r="BO120" s="11" t="s">
        <v>3164</v>
      </c>
      <c r="BP120" s="11" t="s">
        <v>3164</v>
      </c>
      <c r="BR120" s="11" t="s">
        <v>3164</v>
      </c>
      <c r="BS120" s="11" t="s">
        <v>3164</v>
      </c>
      <c r="BT120" s="11" t="s">
        <v>3164</v>
      </c>
      <c r="BU120" s="11" t="s">
        <v>3164</v>
      </c>
      <c r="BV120" s="11" t="s">
        <v>3164</v>
      </c>
      <c r="BW120" s="11" t="s">
        <v>3164</v>
      </c>
      <c r="BX120" s="11" t="s">
        <v>3164</v>
      </c>
      <c r="BY120" s="11" t="s">
        <v>3164</v>
      </c>
      <c r="BZ120" s="11" t="s">
        <v>3164</v>
      </c>
      <c r="CA120" s="11" t="s">
        <v>3164</v>
      </c>
      <c r="CB120" s="11" t="s">
        <v>3164</v>
      </c>
      <c r="CC120" s="11" t="s">
        <v>3164</v>
      </c>
      <c r="CD120" s="11" t="s">
        <v>3164</v>
      </c>
      <c r="CE120" s="11" t="s">
        <v>3164</v>
      </c>
      <c r="CF120" s="11" t="s">
        <v>3164</v>
      </c>
      <c r="CG120" s="11" t="s">
        <v>3164</v>
      </c>
      <c r="CH120" s="11" t="s">
        <v>3164</v>
      </c>
      <c r="CI120" s="11" t="s">
        <v>3164</v>
      </c>
    </row>
    <row r="121" spans="1:87" hidden="1" x14ac:dyDescent="0.3">
      <c r="A121" s="11" t="s">
        <v>3720</v>
      </c>
      <c r="B121" s="11" t="s">
        <v>3164</v>
      </c>
      <c r="C121" s="11" t="s">
        <v>314802</v>
      </c>
      <c r="D121" s="11" t="s">
        <v>314743</v>
      </c>
      <c r="E121" s="11" t="s">
        <v>3164</v>
      </c>
      <c r="F121" s="11" t="s">
        <v>3164</v>
      </c>
      <c r="G121" s="11" t="s">
        <v>3164</v>
      </c>
      <c r="H121" s="11" t="s">
        <v>3164</v>
      </c>
      <c r="I121" s="11" t="s">
        <v>3164</v>
      </c>
      <c r="J121" s="11" t="s">
        <v>3164</v>
      </c>
      <c r="K121" s="11" t="s">
        <v>3164</v>
      </c>
      <c r="L121" s="11" t="s">
        <v>3164</v>
      </c>
      <c r="M121" s="11" t="s">
        <v>3164</v>
      </c>
      <c r="N121" s="11" t="s">
        <v>3164</v>
      </c>
      <c r="O121" s="11" t="s">
        <v>3164</v>
      </c>
      <c r="P121" s="11" t="s">
        <v>3164</v>
      </c>
      <c r="Q121" s="11" t="s">
        <v>3164</v>
      </c>
      <c r="R121" s="11" t="s">
        <v>3164</v>
      </c>
      <c r="S121" s="11" t="s">
        <v>3164</v>
      </c>
      <c r="T121" s="11" t="s">
        <v>3164</v>
      </c>
      <c r="U121" s="11" t="s">
        <v>3164</v>
      </c>
      <c r="X121" s="11" t="s">
        <v>3164</v>
      </c>
      <c r="Y121" s="11" t="s">
        <v>3164</v>
      </c>
      <c r="Z121" s="11" t="s">
        <v>3164</v>
      </c>
      <c r="AA121" s="11" t="s">
        <v>3164</v>
      </c>
      <c r="AB121" s="11" t="s">
        <v>3164</v>
      </c>
      <c r="AC121" s="11" t="s">
        <v>3164</v>
      </c>
      <c r="AD121" s="11" t="s">
        <v>3164</v>
      </c>
      <c r="AE121" s="11" t="s">
        <v>3164</v>
      </c>
      <c r="AF121" s="11" t="s">
        <v>3164</v>
      </c>
      <c r="AG121" s="11" t="s">
        <v>3164</v>
      </c>
      <c r="AH121" s="11" t="s">
        <v>3164</v>
      </c>
      <c r="AI121" s="11" t="s">
        <v>3164</v>
      </c>
      <c r="AJ121" s="11" t="s">
        <v>3164</v>
      </c>
      <c r="AK121" s="11" t="s">
        <v>3164</v>
      </c>
      <c r="AL121" s="11" t="s">
        <v>3164</v>
      </c>
      <c r="AM121" s="11" t="s">
        <v>3164</v>
      </c>
      <c r="AN121" s="11" t="s">
        <v>3164</v>
      </c>
      <c r="AP121" s="11" t="s">
        <v>3164</v>
      </c>
      <c r="AQ121" s="11" t="s">
        <v>3164</v>
      </c>
      <c r="AY121" s="11" t="s">
        <v>3164</v>
      </c>
      <c r="AZ121" s="11" t="s">
        <v>3164</v>
      </c>
      <c r="BB121" s="11" t="s">
        <v>3164</v>
      </c>
      <c r="BC121" s="11" t="s">
        <v>3164</v>
      </c>
      <c r="BD121" s="11" t="s">
        <v>3164</v>
      </c>
      <c r="BE121" s="11" t="s">
        <v>3164</v>
      </c>
      <c r="BF121" s="11" t="s">
        <v>3164</v>
      </c>
      <c r="BG121" s="11" t="s">
        <v>3164</v>
      </c>
      <c r="BH121" s="11" t="s">
        <v>3164</v>
      </c>
      <c r="BI121" s="11" t="s">
        <v>3164</v>
      </c>
      <c r="BJ121" s="11" t="s">
        <v>3164</v>
      </c>
      <c r="BK121" s="11" t="s">
        <v>3164</v>
      </c>
      <c r="BL121" s="11" t="s">
        <v>3164</v>
      </c>
      <c r="BM121" s="11" t="s">
        <v>3164</v>
      </c>
      <c r="BN121" s="11" t="s">
        <v>3164</v>
      </c>
      <c r="BO121" s="11" t="s">
        <v>3164</v>
      </c>
      <c r="BP121" s="11" t="s">
        <v>3164</v>
      </c>
      <c r="BR121" s="11" t="s">
        <v>3164</v>
      </c>
      <c r="BS121" s="11" t="s">
        <v>3164</v>
      </c>
      <c r="BT121" s="11" t="s">
        <v>3164</v>
      </c>
      <c r="BU121" s="11" t="s">
        <v>3164</v>
      </c>
      <c r="BV121" s="11" t="s">
        <v>3164</v>
      </c>
      <c r="BW121" s="11" t="s">
        <v>3164</v>
      </c>
      <c r="BX121" s="11" t="s">
        <v>3164</v>
      </c>
      <c r="BY121" s="11" t="s">
        <v>3164</v>
      </c>
      <c r="BZ121" s="11" t="s">
        <v>3164</v>
      </c>
      <c r="CA121" s="11" t="s">
        <v>3164</v>
      </c>
      <c r="CB121" s="11" t="s">
        <v>3164</v>
      </c>
      <c r="CC121" s="11" t="s">
        <v>3164</v>
      </c>
      <c r="CD121" s="11" t="s">
        <v>3164</v>
      </c>
      <c r="CE121" s="11" t="s">
        <v>3164</v>
      </c>
      <c r="CF121" s="11" t="s">
        <v>3164</v>
      </c>
      <c r="CG121" s="11" t="s">
        <v>3164</v>
      </c>
      <c r="CH121" s="11" t="s">
        <v>3164</v>
      </c>
      <c r="CI121" s="11" t="s">
        <v>3164</v>
      </c>
    </row>
    <row r="122" spans="1:87" hidden="1" x14ac:dyDescent="0.3">
      <c r="A122" s="11" t="s">
        <v>3726</v>
      </c>
      <c r="B122" s="11" t="s">
        <v>3164</v>
      </c>
      <c r="C122" s="11" t="s">
        <v>314803</v>
      </c>
      <c r="D122" s="11" t="s">
        <v>314743</v>
      </c>
      <c r="E122" s="11" t="s">
        <v>3164</v>
      </c>
      <c r="F122" s="11" t="s">
        <v>3164</v>
      </c>
      <c r="G122" s="11" t="s">
        <v>3164</v>
      </c>
      <c r="H122" s="11" t="s">
        <v>3164</v>
      </c>
      <c r="I122" s="11" t="s">
        <v>3164</v>
      </c>
      <c r="J122" s="11" t="s">
        <v>3164</v>
      </c>
      <c r="K122" s="11" t="s">
        <v>3164</v>
      </c>
      <c r="L122" s="11" t="s">
        <v>3164</v>
      </c>
      <c r="M122" s="11" t="s">
        <v>3164</v>
      </c>
      <c r="N122" s="11" t="s">
        <v>3164</v>
      </c>
      <c r="O122" s="11" t="s">
        <v>3164</v>
      </c>
      <c r="P122" s="11" t="s">
        <v>3164</v>
      </c>
      <c r="Q122" s="11" t="s">
        <v>3164</v>
      </c>
      <c r="R122" s="11" t="s">
        <v>3164</v>
      </c>
      <c r="S122" s="11" t="s">
        <v>3164</v>
      </c>
      <c r="T122" s="11" t="s">
        <v>3164</v>
      </c>
      <c r="U122" s="11" t="s">
        <v>3164</v>
      </c>
      <c r="X122" s="11" t="s">
        <v>3164</v>
      </c>
      <c r="Y122" s="11" t="s">
        <v>3164</v>
      </c>
      <c r="Z122" s="11" t="s">
        <v>3164</v>
      </c>
      <c r="AA122" s="11" t="s">
        <v>3164</v>
      </c>
      <c r="AB122" s="11" t="s">
        <v>3164</v>
      </c>
      <c r="AC122" s="11" t="s">
        <v>3164</v>
      </c>
      <c r="AD122" s="11" t="s">
        <v>3164</v>
      </c>
      <c r="AE122" s="11" t="s">
        <v>3164</v>
      </c>
      <c r="AF122" s="11" t="s">
        <v>3164</v>
      </c>
      <c r="AG122" s="11" t="s">
        <v>3164</v>
      </c>
      <c r="AH122" s="11" t="s">
        <v>3164</v>
      </c>
      <c r="AI122" s="11" t="s">
        <v>3164</v>
      </c>
      <c r="AJ122" s="11" t="s">
        <v>3164</v>
      </c>
      <c r="AK122" s="11" t="s">
        <v>3164</v>
      </c>
      <c r="AL122" s="11" t="s">
        <v>3164</v>
      </c>
      <c r="AM122" s="11" t="s">
        <v>3164</v>
      </c>
      <c r="AN122" s="11" t="s">
        <v>3164</v>
      </c>
      <c r="AP122" s="11" t="s">
        <v>3164</v>
      </c>
      <c r="AQ122" s="11" t="s">
        <v>3164</v>
      </c>
      <c r="AY122" s="11" t="s">
        <v>3164</v>
      </c>
      <c r="AZ122" s="11" t="s">
        <v>3164</v>
      </c>
      <c r="BB122" s="11" t="s">
        <v>3164</v>
      </c>
      <c r="BC122" s="11" t="s">
        <v>3164</v>
      </c>
      <c r="BD122" s="11" t="s">
        <v>3164</v>
      </c>
      <c r="BE122" s="11" t="s">
        <v>3164</v>
      </c>
      <c r="BF122" s="11" t="s">
        <v>3164</v>
      </c>
      <c r="BG122" s="11" t="s">
        <v>3164</v>
      </c>
      <c r="BH122" s="11" t="s">
        <v>3164</v>
      </c>
      <c r="BI122" s="11" t="s">
        <v>3164</v>
      </c>
      <c r="BJ122" s="11" t="s">
        <v>3164</v>
      </c>
      <c r="BK122" s="11" t="s">
        <v>3164</v>
      </c>
      <c r="BL122" s="11" t="s">
        <v>3164</v>
      </c>
      <c r="BM122" s="11" t="s">
        <v>3164</v>
      </c>
      <c r="BN122" s="11" t="s">
        <v>3164</v>
      </c>
      <c r="BO122" s="11" t="s">
        <v>3164</v>
      </c>
      <c r="BP122" s="11" t="s">
        <v>3164</v>
      </c>
      <c r="BR122" s="11" t="s">
        <v>3164</v>
      </c>
      <c r="BS122" s="11" t="s">
        <v>3164</v>
      </c>
      <c r="BT122" s="11" t="s">
        <v>3164</v>
      </c>
      <c r="BU122" s="11" t="s">
        <v>3164</v>
      </c>
      <c r="BV122" s="11" t="s">
        <v>3164</v>
      </c>
      <c r="BW122" s="11" t="s">
        <v>3164</v>
      </c>
      <c r="BX122" s="11" t="s">
        <v>3164</v>
      </c>
      <c r="BY122" s="11" t="s">
        <v>3164</v>
      </c>
      <c r="BZ122" s="11" t="s">
        <v>3164</v>
      </c>
      <c r="CA122" s="11" t="s">
        <v>3164</v>
      </c>
      <c r="CB122" s="11" t="s">
        <v>3164</v>
      </c>
      <c r="CC122" s="11" t="s">
        <v>3164</v>
      </c>
      <c r="CD122" s="11" t="s">
        <v>3164</v>
      </c>
      <c r="CE122" s="11" t="s">
        <v>3164</v>
      </c>
      <c r="CF122" s="11" t="s">
        <v>3164</v>
      </c>
      <c r="CG122" s="11" t="s">
        <v>3164</v>
      </c>
      <c r="CH122" s="11" t="s">
        <v>3164</v>
      </c>
      <c r="CI122" s="11" t="s">
        <v>3164</v>
      </c>
    </row>
    <row r="123" spans="1:87" hidden="1" x14ac:dyDescent="0.3">
      <c r="A123" s="11" t="s">
        <v>4618</v>
      </c>
      <c r="B123" s="11" t="s">
        <v>3164</v>
      </c>
      <c r="C123" s="11" t="s">
        <v>314804</v>
      </c>
      <c r="D123" s="11" t="s">
        <v>314743</v>
      </c>
      <c r="E123" s="11" t="s">
        <v>3164</v>
      </c>
      <c r="F123" s="11" t="s">
        <v>3164</v>
      </c>
      <c r="G123" s="11" t="s">
        <v>3164</v>
      </c>
      <c r="H123" s="11" t="s">
        <v>3164</v>
      </c>
      <c r="I123" s="11" t="s">
        <v>3164</v>
      </c>
      <c r="J123" s="11" t="s">
        <v>3164</v>
      </c>
      <c r="K123" s="11" t="s">
        <v>3164</v>
      </c>
      <c r="L123" s="11" t="s">
        <v>3164</v>
      </c>
      <c r="M123" s="11" t="s">
        <v>3164</v>
      </c>
      <c r="N123" s="11" t="s">
        <v>3164</v>
      </c>
      <c r="O123" s="11" t="s">
        <v>3164</v>
      </c>
      <c r="P123" s="11" t="s">
        <v>3164</v>
      </c>
      <c r="Q123" s="11" t="s">
        <v>3164</v>
      </c>
      <c r="R123" s="11" t="s">
        <v>3164</v>
      </c>
      <c r="S123" s="11" t="s">
        <v>3164</v>
      </c>
      <c r="T123" s="11" t="s">
        <v>3164</v>
      </c>
      <c r="U123" s="11" t="s">
        <v>3164</v>
      </c>
      <c r="X123" s="11" t="s">
        <v>3164</v>
      </c>
      <c r="Y123" s="11" t="s">
        <v>3164</v>
      </c>
      <c r="Z123" s="11" t="s">
        <v>3164</v>
      </c>
      <c r="AA123" s="11" t="s">
        <v>3164</v>
      </c>
      <c r="AB123" s="11" t="s">
        <v>3164</v>
      </c>
      <c r="AC123" s="11" t="s">
        <v>3164</v>
      </c>
      <c r="AD123" s="11" t="s">
        <v>3164</v>
      </c>
      <c r="AE123" s="11" t="s">
        <v>3164</v>
      </c>
      <c r="AF123" s="11" t="s">
        <v>3164</v>
      </c>
      <c r="AG123" s="11" t="s">
        <v>3164</v>
      </c>
      <c r="AH123" s="11" t="s">
        <v>3164</v>
      </c>
      <c r="AI123" s="11" t="s">
        <v>3164</v>
      </c>
      <c r="AJ123" s="11" t="s">
        <v>3164</v>
      </c>
      <c r="AK123" s="11" t="s">
        <v>3164</v>
      </c>
      <c r="AL123" s="11" t="s">
        <v>3164</v>
      </c>
      <c r="AM123" s="11" t="s">
        <v>3164</v>
      </c>
      <c r="AN123" s="11" t="s">
        <v>3164</v>
      </c>
      <c r="AP123" s="11" t="s">
        <v>3164</v>
      </c>
      <c r="AQ123" s="11" t="s">
        <v>3164</v>
      </c>
      <c r="AY123" s="11" t="s">
        <v>3164</v>
      </c>
      <c r="AZ123" s="11" t="s">
        <v>3164</v>
      </c>
      <c r="BB123" s="11" t="s">
        <v>3164</v>
      </c>
      <c r="BC123" s="11" t="s">
        <v>3164</v>
      </c>
      <c r="BD123" s="11" t="s">
        <v>3164</v>
      </c>
      <c r="BE123" s="11" t="s">
        <v>3164</v>
      </c>
      <c r="BF123" s="11" t="s">
        <v>3164</v>
      </c>
      <c r="BG123" s="11" t="s">
        <v>3164</v>
      </c>
      <c r="BH123" s="11" t="s">
        <v>3164</v>
      </c>
      <c r="BI123" s="11" t="s">
        <v>3164</v>
      </c>
      <c r="BJ123" s="11" t="s">
        <v>3164</v>
      </c>
      <c r="BK123" s="11" t="s">
        <v>3164</v>
      </c>
      <c r="BL123" s="11" t="s">
        <v>3164</v>
      </c>
      <c r="BM123" s="11" t="s">
        <v>3164</v>
      </c>
      <c r="BN123" s="11" t="s">
        <v>3164</v>
      </c>
      <c r="BO123" s="11" t="s">
        <v>3164</v>
      </c>
      <c r="BP123" s="11" t="s">
        <v>3164</v>
      </c>
      <c r="BR123" s="11" t="s">
        <v>3164</v>
      </c>
      <c r="BS123" s="11" t="s">
        <v>3164</v>
      </c>
      <c r="BT123" s="11" t="s">
        <v>3164</v>
      </c>
      <c r="BU123" s="11" t="s">
        <v>3164</v>
      </c>
      <c r="BV123" s="11" t="s">
        <v>3164</v>
      </c>
      <c r="BW123" s="11" t="s">
        <v>3164</v>
      </c>
      <c r="BX123" s="11" t="s">
        <v>3164</v>
      </c>
      <c r="BY123" s="11" t="s">
        <v>3164</v>
      </c>
      <c r="BZ123" s="11" t="s">
        <v>3164</v>
      </c>
      <c r="CA123" s="11" t="s">
        <v>3164</v>
      </c>
      <c r="CB123" s="11" t="s">
        <v>3164</v>
      </c>
      <c r="CC123" s="11" t="s">
        <v>3164</v>
      </c>
      <c r="CD123" s="11" t="s">
        <v>3164</v>
      </c>
      <c r="CE123" s="11" t="s">
        <v>3164</v>
      </c>
      <c r="CF123" s="11" t="s">
        <v>3164</v>
      </c>
      <c r="CG123" s="11" t="s">
        <v>3164</v>
      </c>
      <c r="CH123" s="11" t="s">
        <v>3164</v>
      </c>
      <c r="CI123" s="11" t="s">
        <v>3164</v>
      </c>
    </row>
    <row r="124" spans="1:87" hidden="1" x14ac:dyDescent="0.3">
      <c r="A124" s="11" t="s">
        <v>5601</v>
      </c>
      <c r="B124" s="11" t="s">
        <v>3164</v>
      </c>
      <c r="C124" s="11" t="s">
        <v>314805</v>
      </c>
      <c r="D124" s="11" t="s">
        <v>314743</v>
      </c>
      <c r="E124" s="11" t="s">
        <v>3164</v>
      </c>
      <c r="F124" s="11" t="s">
        <v>3164</v>
      </c>
      <c r="G124" s="11" t="s">
        <v>3164</v>
      </c>
      <c r="H124" s="11" t="s">
        <v>3164</v>
      </c>
      <c r="I124" s="11" t="s">
        <v>3164</v>
      </c>
      <c r="J124" s="11" t="s">
        <v>3164</v>
      </c>
      <c r="K124" s="11" t="s">
        <v>3164</v>
      </c>
      <c r="L124" s="11" t="s">
        <v>3164</v>
      </c>
      <c r="M124" s="11" t="s">
        <v>3164</v>
      </c>
      <c r="N124" s="11" t="s">
        <v>3164</v>
      </c>
      <c r="O124" s="11" t="s">
        <v>3164</v>
      </c>
      <c r="P124" s="11" t="s">
        <v>3164</v>
      </c>
      <c r="Q124" s="11" t="s">
        <v>3164</v>
      </c>
      <c r="R124" s="11" t="s">
        <v>3164</v>
      </c>
      <c r="S124" s="11" t="s">
        <v>3164</v>
      </c>
      <c r="T124" s="11" t="s">
        <v>3164</v>
      </c>
      <c r="U124" s="11" t="s">
        <v>3164</v>
      </c>
      <c r="X124" s="11" t="s">
        <v>3164</v>
      </c>
      <c r="Y124" s="11" t="s">
        <v>3164</v>
      </c>
      <c r="Z124" s="11" t="s">
        <v>3164</v>
      </c>
      <c r="AA124" s="11" t="s">
        <v>3164</v>
      </c>
      <c r="AB124" s="11" t="s">
        <v>3164</v>
      </c>
      <c r="AC124" s="11" t="s">
        <v>3164</v>
      </c>
      <c r="AD124" s="11" t="s">
        <v>3164</v>
      </c>
      <c r="AE124" s="11" t="s">
        <v>3164</v>
      </c>
      <c r="AF124" s="11" t="s">
        <v>3164</v>
      </c>
      <c r="AG124" s="11" t="s">
        <v>3164</v>
      </c>
      <c r="AH124" s="11" t="s">
        <v>3164</v>
      </c>
      <c r="AI124" s="11" t="s">
        <v>3164</v>
      </c>
      <c r="AJ124" s="11" t="s">
        <v>3164</v>
      </c>
      <c r="AK124" s="11" t="s">
        <v>3164</v>
      </c>
      <c r="AL124" s="11" t="s">
        <v>3164</v>
      </c>
      <c r="AM124" s="11" t="s">
        <v>3164</v>
      </c>
      <c r="AN124" s="11" t="s">
        <v>3164</v>
      </c>
      <c r="AP124" s="11" t="s">
        <v>3164</v>
      </c>
      <c r="AQ124" s="11" t="s">
        <v>3164</v>
      </c>
      <c r="AY124" s="11" t="s">
        <v>3164</v>
      </c>
      <c r="AZ124" s="11" t="s">
        <v>3164</v>
      </c>
      <c r="BB124" s="11" t="s">
        <v>3164</v>
      </c>
      <c r="BC124" s="11" t="s">
        <v>3164</v>
      </c>
      <c r="BD124" s="11" t="s">
        <v>3164</v>
      </c>
      <c r="BE124" s="11" t="s">
        <v>3164</v>
      </c>
      <c r="BF124" s="11" t="s">
        <v>3164</v>
      </c>
      <c r="BG124" s="11" t="s">
        <v>3164</v>
      </c>
      <c r="BH124" s="11" t="s">
        <v>3164</v>
      </c>
      <c r="BI124" s="11" t="s">
        <v>3164</v>
      </c>
      <c r="BJ124" s="11" t="s">
        <v>3164</v>
      </c>
      <c r="BK124" s="11" t="s">
        <v>3164</v>
      </c>
      <c r="BL124" s="11" t="s">
        <v>3164</v>
      </c>
      <c r="BM124" s="11" t="s">
        <v>3164</v>
      </c>
      <c r="BN124" s="11" t="s">
        <v>3164</v>
      </c>
      <c r="BO124" s="11" t="s">
        <v>3164</v>
      </c>
      <c r="BP124" s="11" t="s">
        <v>3164</v>
      </c>
      <c r="BR124" s="11" t="s">
        <v>3164</v>
      </c>
      <c r="BS124" s="11" t="s">
        <v>3164</v>
      </c>
      <c r="BT124" s="11" t="s">
        <v>3164</v>
      </c>
      <c r="BU124" s="11" t="s">
        <v>3164</v>
      </c>
      <c r="BV124" s="11" t="s">
        <v>3164</v>
      </c>
      <c r="BW124" s="11" t="s">
        <v>3164</v>
      </c>
      <c r="BX124" s="11" t="s">
        <v>3164</v>
      </c>
      <c r="BY124" s="11" t="s">
        <v>3164</v>
      </c>
      <c r="BZ124" s="11" t="s">
        <v>3164</v>
      </c>
      <c r="CA124" s="11" t="s">
        <v>3164</v>
      </c>
      <c r="CB124" s="11" t="s">
        <v>3164</v>
      </c>
      <c r="CC124" s="11" t="s">
        <v>3164</v>
      </c>
      <c r="CD124" s="11" t="s">
        <v>3164</v>
      </c>
      <c r="CE124" s="11" t="s">
        <v>3164</v>
      </c>
      <c r="CF124" s="11" t="s">
        <v>3164</v>
      </c>
      <c r="CG124" s="11" t="s">
        <v>3164</v>
      </c>
      <c r="CH124" s="11" t="s">
        <v>3164</v>
      </c>
      <c r="CI124" s="11" t="s">
        <v>3164</v>
      </c>
    </row>
    <row r="125" spans="1:87" hidden="1" x14ac:dyDescent="0.3">
      <c r="A125" s="11" t="s">
        <v>5709</v>
      </c>
      <c r="B125" s="11" t="s">
        <v>3164</v>
      </c>
      <c r="C125" s="11" t="s">
        <v>314806</v>
      </c>
      <c r="D125" s="11" t="s">
        <v>314743</v>
      </c>
      <c r="E125" s="11" t="s">
        <v>3164</v>
      </c>
      <c r="F125" s="11" t="s">
        <v>3164</v>
      </c>
      <c r="G125" s="11" t="s">
        <v>3164</v>
      </c>
      <c r="H125" s="11" t="s">
        <v>3164</v>
      </c>
      <c r="I125" s="11" t="s">
        <v>3164</v>
      </c>
      <c r="J125" s="11" t="s">
        <v>3164</v>
      </c>
      <c r="K125" s="11" t="s">
        <v>3164</v>
      </c>
      <c r="L125" s="11" t="s">
        <v>3164</v>
      </c>
      <c r="M125" s="11" t="s">
        <v>3164</v>
      </c>
      <c r="N125" s="11" t="s">
        <v>3164</v>
      </c>
      <c r="O125" s="11" t="s">
        <v>3164</v>
      </c>
      <c r="P125" s="11" t="s">
        <v>3164</v>
      </c>
      <c r="Q125" s="11" t="s">
        <v>3164</v>
      </c>
      <c r="R125" s="11" t="s">
        <v>3164</v>
      </c>
      <c r="S125" s="11" t="s">
        <v>3164</v>
      </c>
      <c r="T125" s="11" t="s">
        <v>3164</v>
      </c>
      <c r="U125" s="11" t="s">
        <v>3164</v>
      </c>
      <c r="X125" s="11" t="s">
        <v>3164</v>
      </c>
      <c r="Y125" s="11" t="s">
        <v>3164</v>
      </c>
      <c r="Z125" s="11" t="s">
        <v>3164</v>
      </c>
      <c r="AA125" s="11" t="s">
        <v>3164</v>
      </c>
      <c r="AB125" s="11" t="s">
        <v>3164</v>
      </c>
      <c r="AC125" s="11" t="s">
        <v>3164</v>
      </c>
      <c r="AD125" s="11" t="s">
        <v>3164</v>
      </c>
      <c r="AE125" s="11" t="s">
        <v>3164</v>
      </c>
      <c r="AF125" s="11" t="s">
        <v>3164</v>
      </c>
      <c r="AG125" s="11" t="s">
        <v>3164</v>
      </c>
      <c r="AH125" s="11" t="s">
        <v>3164</v>
      </c>
      <c r="AI125" s="11" t="s">
        <v>3164</v>
      </c>
      <c r="AJ125" s="11" t="s">
        <v>3164</v>
      </c>
      <c r="AK125" s="11" t="s">
        <v>3164</v>
      </c>
      <c r="AL125" s="11" t="s">
        <v>3164</v>
      </c>
      <c r="AM125" s="11" t="s">
        <v>3164</v>
      </c>
      <c r="AN125" s="11" t="s">
        <v>3164</v>
      </c>
      <c r="AP125" s="11" t="s">
        <v>3164</v>
      </c>
      <c r="AQ125" s="11" t="s">
        <v>3164</v>
      </c>
      <c r="AY125" s="11" t="s">
        <v>3164</v>
      </c>
      <c r="AZ125" s="11" t="s">
        <v>3164</v>
      </c>
      <c r="BB125" s="11" t="s">
        <v>3164</v>
      </c>
      <c r="BC125" s="11" t="s">
        <v>3164</v>
      </c>
      <c r="BD125" s="11" t="s">
        <v>3164</v>
      </c>
      <c r="BE125" s="11" t="s">
        <v>3164</v>
      </c>
      <c r="BF125" s="11" t="s">
        <v>3164</v>
      </c>
      <c r="BG125" s="11" t="s">
        <v>3164</v>
      </c>
      <c r="BH125" s="11" t="s">
        <v>3164</v>
      </c>
      <c r="BI125" s="11" t="s">
        <v>3164</v>
      </c>
      <c r="BJ125" s="11" t="s">
        <v>3164</v>
      </c>
      <c r="BK125" s="11" t="s">
        <v>3164</v>
      </c>
      <c r="BL125" s="11" t="s">
        <v>3164</v>
      </c>
      <c r="BM125" s="11" t="s">
        <v>3164</v>
      </c>
      <c r="BN125" s="11" t="s">
        <v>3164</v>
      </c>
      <c r="BO125" s="11" t="s">
        <v>3164</v>
      </c>
      <c r="BP125" s="11" t="s">
        <v>3164</v>
      </c>
      <c r="BR125" s="11" t="s">
        <v>3164</v>
      </c>
      <c r="BS125" s="11" t="s">
        <v>3164</v>
      </c>
      <c r="BT125" s="11" t="s">
        <v>3164</v>
      </c>
      <c r="BU125" s="11" t="s">
        <v>3164</v>
      </c>
      <c r="BV125" s="11" t="s">
        <v>3164</v>
      </c>
      <c r="BW125" s="11" t="s">
        <v>3164</v>
      </c>
      <c r="BX125" s="11" t="s">
        <v>3164</v>
      </c>
      <c r="BY125" s="11" t="s">
        <v>3164</v>
      </c>
      <c r="BZ125" s="11" t="s">
        <v>3164</v>
      </c>
      <c r="CA125" s="11" t="s">
        <v>3164</v>
      </c>
      <c r="CB125" s="11" t="s">
        <v>3164</v>
      </c>
      <c r="CC125" s="11" t="s">
        <v>3164</v>
      </c>
      <c r="CD125" s="11" t="s">
        <v>3164</v>
      </c>
      <c r="CE125" s="11" t="s">
        <v>3164</v>
      </c>
      <c r="CF125" s="11" t="s">
        <v>3164</v>
      </c>
      <c r="CG125" s="11" t="s">
        <v>3164</v>
      </c>
      <c r="CH125" s="11" t="s">
        <v>3164</v>
      </c>
      <c r="CI125" s="11" t="s">
        <v>3164</v>
      </c>
    </row>
    <row r="126" spans="1:87" hidden="1" x14ac:dyDescent="0.3">
      <c r="A126" s="11" t="s">
        <v>214003</v>
      </c>
      <c r="B126" s="11" t="s">
        <v>3164</v>
      </c>
      <c r="C126" s="11" t="s">
        <v>312523</v>
      </c>
      <c r="D126" s="11" t="s">
        <v>3164</v>
      </c>
      <c r="E126" s="11" t="s">
        <v>3164</v>
      </c>
      <c r="F126" s="11" t="s">
        <v>3164</v>
      </c>
      <c r="G126" s="11" t="s">
        <v>3164</v>
      </c>
      <c r="H126" s="11" t="s">
        <v>3164</v>
      </c>
      <c r="I126" s="11" t="s">
        <v>3164</v>
      </c>
      <c r="J126" s="11" t="s">
        <v>3164</v>
      </c>
      <c r="K126" s="11" t="s">
        <v>3164</v>
      </c>
      <c r="L126" s="11" t="s">
        <v>3164</v>
      </c>
      <c r="M126" s="11" t="s">
        <v>3164</v>
      </c>
      <c r="N126" s="11" t="s">
        <v>3164</v>
      </c>
      <c r="O126" s="11" t="s">
        <v>3164</v>
      </c>
      <c r="P126" s="11" t="s">
        <v>3164</v>
      </c>
      <c r="Q126" s="11" t="s">
        <v>3164</v>
      </c>
      <c r="R126" s="11" t="s">
        <v>3164</v>
      </c>
      <c r="S126" s="11" t="s">
        <v>3164</v>
      </c>
      <c r="T126" s="11" t="s">
        <v>3164</v>
      </c>
      <c r="U126" s="11" t="s">
        <v>3164</v>
      </c>
      <c r="X126" s="11" t="s">
        <v>3164</v>
      </c>
      <c r="Y126" s="11" t="s">
        <v>3164</v>
      </c>
      <c r="Z126" s="11" t="s">
        <v>3164</v>
      </c>
      <c r="AA126" s="11" t="s">
        <v>3164</v>
      </c>
      <c r="AB126" s="11" t="s">
        <v>3164</v>
      </c>
      <c r="AC126" s="11" t="s">
        <v>3164</v>
      </c>
      <c r="AD126" s="11" t="s">
        <v>3164</v>
      </c>
      <c r="AE126" s="11" t="s">
        <v>3164</v>
      </c>
      <c r="AF126" s="11" t="s">
        <v>3164</v>
      </c>
      <c r="AG126" s="11" t="s">
        <v>3164</v>
      </c>
      <c r="AH126" s="11" t="s">
        <v>3164</v>
      </c>
      <c r="AI126" s="11" t="s">
        <v>3164</v>
      </c>
      <c r="AJ126" s="11" t="s">
        <v>3164</v>
      </c>
      <c r="AK126" s="11" t="s">
        <v>3164</v>
      </c>
      <c r="AL126" s="11" t="s">
        <v>3164</v>
      </c>
      <c r="AM126" s="11" t="s">
        <v>3164</v>
      </c>
      <c r="AN126" s="11" t="s">
        <v>3164</v>
      </c>
      <c r="AP126" s="11" t="s">
        <v>3164</v>
      </c>
      <c r="AQ126" s="11" t="s">
        <v>3164</v>
      </c>
      <c r="AY126" s="11" t="s">
        <v>3164</v>
      </c>
      <c r="AZ126" s="11" t="s">
        <v>3164</v>
      </c>
      <c r="BB126" s="11" t="s">
        <v>3164</v>
      </c>
      <c r="BC126" s="11" t="s">
        <v>3164</v>
      </c>
      <c r="BD126" s="11" t="s">
        <v>3164</v>
      </c>
      <c r="BE126" s="11" t="s">
        <v>3164</v>
      </c>
      <c r="BF126" s="11" t="s">
        <v>3164</v>
      </c>
      <c r="BG126" s="11" t="s">
        <v>3164</v>
      </c>
      <c r="BH126" s="11" t="s">
        <v>3164</v>
      </c>
      <c r="BI126" s="11" t="s">
        <v>3164</v>
      </c>
      <c r="BJ126" s="11" t="s">
        <v>3164</v>
      </c>
      <c r="BK126" s="11" t="s">
        <v>3164</v>
      </c>
      <c r="BL126" s="11" t="s">
        <v>3164</v>
      </c>
      <c r="BM126" s="11" t="s">
        <v>3164</v>
      </c>
      <c r="BN126" s="11" t="s">
        <v>3164</v>
      </c>
      <c r="BO126" s="11" t="s">
        <v>3164</v>
      </c>
      <c r="BP126" s="11" t="s">
        <v>3164</v>
      </c>
      <c r="BR126" s="11" t="s">
        <v>3164</v>
      </c>
      <c r="BS126" s="11" t="s">
        <v>3164</v>
      </c>
      <c r="BT126" s="11" t="s">
        <v>3164</v>
      </c>
      <c r="BU126" s="11" t="s">
        <v>3164</v>
      </c>
      <c r="BV126" s="11" t="s">
        <v>3164</v>
      </c>
      <c r="BW126" s="11" t="s">
        <v>3164</v>
      </c>
      <c r="BX126" s="11" t="s">
        <v>3164</v>
      </c>
      <c r="BY126" s="11" t="s">
        <v>3164</v>
      </c>
      <c r="BZ126" s="11" t="s">
        <v>3164</v>
      </c>
      <c r="CA126" s="11" t="s">
        <v>3164</v>
      </c>
      <c r="CB126" s="11" t="s">
        <v>3164</v>
      </c>
      <c r="CC126" s="11" t="s">
        <v>3164</v>
      </c>
      <c r="CD126" s="11" t="s">
        <v>3164</v>
      </c>
      <c r="CE126" s="11" t="s">
        <v>3164</v>
      </c>
      <c r="CF126" s="11" t="s">
        <v>3164</v>
      </c>
      <c r="CG126" s="11" t="s">
        <v>3164</v>
      </c>
      <c r="CH126" s="11" t="s">
        <v>3164</v>
      </c>
      <c r="CI126" s="11" t="s">
        <v>3164</v>
      </c>
    </row>
    <row r="127" spans="1:87" hidden="1" x14ac:dyDescent="0.3">
      <c r="A127" s="11" t="s">
        <v>3814</v>
      </c>
      <c r="B127" s="11" t="s">
        <v>3164</v>
      </c>
      <c r="C127" s="11" t="s">
        <v>251794</v>
      </c>
      <c r="D127" s="11" t="s">
        <v>314743</v>
      </c>
      <c r="E127" s="11" t="s">
        <v>3164</v>
      </c>
      <c r="F127" s="11" t="s">
        <v>3164</v>
      </c>
      <c r="G127" s="11" t="s">
        <v>3164</v>
      </c>
      <c r="H127" s="11" t="s">
        <v>3164</v>
      </c>
      <c r="I127" s="11" t="s">
        <v>3164</v>
      </c>
      <c r="J127" s="11" t="s">
        <v>3164</v>
      </c>
      <c r="K127" s="11" t="s">
        <v>3164</v>
      </c>
      <c r="L127" s="11" t="s">
        <v>3164</v>
      </c>
      <c r="M127" s="11" t="s">
        <v>3164</v>
      </c>
      <c r="N127" s="11" t="s">
        <v>3164</v>
      </c>
      <c r="O127" s="11" t="s">
        <v>3164</v>
      </c>
      <c r="P127" s="11" t="s">
        <v>3164</v>
      </c>
      <c r="Q127" s="11" t="s">
        <v>3164</v>
      </c>
      <c r="R127" s="11" t="s">
        <v>3164</v>
      </c>
      <c r="S127" s="11" t="s">
        <v>3164</v>
      </c>
      <c r="T127" s="11" t="s">
        <v>3164</v>
      </c>
      <c r="U127" s="11" t="s">
        <v>3164</v>
      </c>
      <c r="X127" s="11" t="s">
        <v>3164</v>
      </c>
      <c r="Y127" s="11" t="s">
        <v>3164</v>
      </c>
      <c r="Z127" s="11" t="s">
        <v>3164</v>
      </c>
      <c r="AA127" s="11" t="s">
        <v>3164</v>
      </c>
      <c r="AB127" s="11" t="s">
        <v>3164</v>
      </c>
      <c r="AC127" s="11" t="s">
        <v>3164</v>
      </c>
      <c r="AD127" s="11" t="s">
        <v>3164</v>
      </c>
      <c r="AE127" s="11" t="s">
        <v>3164</v>
      </c>
      <c r="AF127" s="11" t="s">
        <v>3164</v>
      </c>
      <c r="AG127" s="11" t="s">
        <v>3164</v>
      </c>
      <c r="AH127" s="11" t="s">
        <v>3164</v>
      </c>
      <c r="AI127" s="11" t="s">
        <v>3164</v>
      </c>
      <c r="AJ127" s="11" t="s">
        <v>3164</v>
      </c>
      <c r="AK127" s="11" t="s">
        <v>3164</v>
      </c>
      <c r="AL127" s="11" t="s">
        <v>3164</v>
      </c>
      <c r="AM127" s="11" t="s">
        <v>3164</v>
      </c>
      <c r="AN127" s="11" t="s">
        <v>3164</v>
      </c>
      <c r="AP127" s="11" t="s">
        <v>3164</v>
      </c>
      <c r="AQ127" s="11" t="s">
        <v>3164</v>
      </c>
      <c r="AY127" s="11" t="s">
        <v>3164</v>
      </c>
      <c r="AZ127" s="11" t="s">
        <v>3164</v>
      </c>
      <c r="BB127" s="11" t="s">
        <v>3164</v>
      </c>
      <c r="BC127" s="11" t="s">
        <v>3164</v>
      </c>
      <c r="BD127" s="11" t="s">
        <v>3164</v>
      </c>
      <c r="BE127" s="11" t="s">
        <v>3164</v>
      </c>
      <c r="BF127" s="11" t="s">
        <v>3164</v>
      </c>
      <c r="BG127" s="11" t="s">
        <v>3164</v>
      </c>
      <c r="BH127" s="11" t="s">
        <v>3164</v>
      </c>
      <c r="BI127" s="11" t="s">
        <v>3164</v>
      </c>
      <c r="BJ127" s="11" t="s">
        <v>3164</v>
      </c>
      <c r="BK127" s="11" t="s">
        <v>3164</v>
      </c>
      <c r="BL127" s="11" t="s">
        <v>3164</v>
      </c>
      <c r="BM127" s="11" t="s">
        <v>3164</v>
      </c>
      <c r="BN127" s="11" t="s">
        <v>3164</v>
      </c>
      <c r="BO127" s="11" t="s">
        <v>3164</v>
      </c>
      <c r="BP127" s="11" t="s">
        <v>3164</v>
      </c>
      <c r="BR127" s="11" t="s">
        <v>3164</v>
      </c>
      <c r="BS127" s="11" t="s">
        <v>3164</v>
      </c>
      <c r="BT127" s="11" t="s">
        <v>3164</v>
      </c>
      <c r="BU127" s="11" t="s">
        <v>3164</v>
      </c>
      <c r="BV127" s="11" t="s">
        <v>3164</v>
      </c>
      <c r="BW127" s="11" t="s">
        <v>3164</v>
      </c>
      <c r="BX127" s="11" t="s">
        <v>3164</v>
      </c>
      <c r="BY127" s="11" t="s">
        <v>3164</v>
      </c>
      <c r="BZ127" s="11" t="s">
        <v>3164</v>
      </c>
      <c r="CA127" s="11" t="s">
        <v>3164</v>
      </c>
      <c r="CB127" s="11" t="s">
        <v>3164</v>
      </c>
      <c r="CC127" s="11" t="s">
        <v>3164</v>
      </c>
      <c r="CD127" s="11" t="s">
        <v>3164</v>
      </c>
      <c r="CE127" s="11" t="s">
        <v>3164</v>
      </c>
      <c r="CF127" s="11" t="s">
        <v>3164</v>
      </c>
      <c r="CG127" s="11" t="s">
        <v>3164</v>
      </c>
      <c r="CH127" s="11" t="s">
        <v>3164</v>
      </c>
      <c r="CI127" s="11" t="s">
        <v>3164</v>
      </c>
    </row>
    <row r="128" spans="1:87" hidden="1" x14ac:dyDescent="0.3">
      <c r="A128" s="11" t="s">
        <v>3833</v>
      </c>
      <c r="B128" s="11" t="s">
        <v>3164</v>
      </c>
      <c r="C128" s="11" t="s">
        <v>251801</v>
      </c>
      <c r="D128" s="11" t="s">
        <v>314743</v>
      </c>
      <c r="E128" s="11" t="s">
        <v>3164</v>
      </c>
      <c r="F128" s="11" t="s">
        <v>3164</v>
      </c>
      <c r="G128" s="11" t="s">
        <v>3164</v>
      </c>
      <c r="H128" s="11" t="s">
        <v>3164</v>
      </c>
      <c r="I128" s="11" t="s">
        <v>3164</v>
      </c>
      <c r="J128" s="11" t="s">
        <v>3164</v>
      </c>
      <c r="K128" s="11" t="s">
        <v>3164</v>
      </c>
      <c r="L128" s="11" t="s">
        <v>3164</v>
      </c>
      <c r="M128" s="11" t="s">
        <v>3164</v>
      </c>
      <c r="N128" s="11" t="s">
        <v>3164</v>
      </c>
      <c r="O128" s="11" t="s">
        <v>3164</v>
      </c>
      <c r="P128" s="11" t="s">
        <v>3164</v>
      </c>
      <c r="Q128" s="11" t="s">
        <v>3164</v>
      </c>
      <c r="R128" s="11" t="s">
        <v>3164</v>
      </c>
      <c r="S128" s="11" t="s">
        <v>3164</v>
      </c>
      <c r="T128" s="11" t="s">
        <v>3164</v>
      </c>
      <c r="U128" s="11" t="s">
        <v>3164</v>
      </c>
      <c r="X128" s="11" t="s">
        <v>3164</v>
      </c>
      <c r="Y128" s="11" t="s">
        <v>3164</v>
      </c>
      <c r="Z128" s="11" t="s">
        <v>3164</v>
      </c>
      <c r="AA128" s="11" t="s">
        <v>3164</v>
      </c>
      <c r="AB128" s="11" t="s">
        <v>3164</v>
      </c>
      <c r="AC128" s="11" t="s">
        <v>3164</v>
      </c>
      <c r="AD128" s="11" t="s">
        <v>3164</v>
      </c>
      <c r="AE128" s="11" t="s">
        <v>3164</v>
      </c>
      <c r="AF128" s="11" t="s">
        <v>3164</v>
      </c>
      <c r="AG128" s="11" t="s">
        <v>3164</v>
      </c>
      <c r="AH128" s="11" t="s">
        <v>3164</v>
      </c>
      <c r="AI128" s="11" t="s">
        <v>3164</v>
      </c>
      <c r="AJ128" s="11" t="s">
        <v>3164</v>
      </c>
      <c r="AK128" s="11" t="s">
        <v>3164</v>
      </c>
      <c r="AL128" s="11" t="s">
        <v>3164</v>
      </c>
      <c r="AM128" s="11" t="s">
        <v>3164</v>
      </c>
      <c r="AN128" s="11" t="s">
        <v>3164</v>
      </c>
      <c r="AP128" s="11" t="s">
        <v>3164</v>
      </c>
      <c r="AQ128" s="11" t="s">
        <v>3164</v>
      </c>
      <c r="AY128" s="11" t="s">
        <v>3164</v>
      </c>
      <c r="AZ128" s="11" t="s">
        <v>3164</v>
      </c>
      <c r="BB128" s="11" t="s">
        <v>3164</v>
      </c>
      <c r="BC128" s="11" t="s">
        <v>3164</v>
      </c>
      <c r="BD128" s="11" t="s">
        <v>3164</v>
      </c>
      <c r="BE128" s="11" t="s">
        <v>3164</v>
      </c>
      <c r="BF128" s="11" t="s">
        <v>3164</v>
      </c>
      <c r="BG128" s="11" t="s">
        <v>3164</v>
      </c>
      <c r="BH128" s="11" t="s">
        <v>3164</v>
      </c>
      <c r="BI128" s="11" t="s">
        <v>3164</v>
      </c>
      <c r="BJ128" s="11" t="s">
        <v>3164</v>
      </c>
      <c r="BK128" s="11" t="s">
        <v>3164</v>
      </c>
      <c r="BL128" s="11" t="s">
        <v>3164</v>
      </c>
      <c r="BM128" s="11" t="s">
        <v>3164</v>
      </c>
      <c r="BN128" s="11" t="s">
        <v>3164</v>
      </c>
      <c r="BO128" s="11" t="s">
        <v>3164</v>
      </c>
      <c r="BP128" s="11" t="s">
        <v>3164</v>
      </c>
      <c r="BR128" s="11" t="s">
        <v>3164</v>
      </c>
      <c r="BS128" s="11" t="s">
        <v>3164</v>
      </c>
      <c r="BT128" s="11" t="s">
        <v>3164</v>
      </c>
      <c r="BU128" s="11" t="s">
        <v>3164</v>
      </c>
      <c r="BV128" s="11" t="s">
        <v>3164</v>
      </c>
      <c r="BW128" s="11" t="s">
        <v>3164</v>
      </c>
      <c r="BX128" s="11" t="s">
        <v>3164</v>
      </c>
      <c r="BY128" s="11" t="s">
        <v>3164</v>
      </c>
      <c r="BZ128" s="11" t="s">
        <v>3164</v>
      </c>
      <c r="CA128" s="11" t="s">
        <v>3164</v>
      </c>
      <c r="CB128" s="11" t="s">
        <v>3164</v>
      </c>
      <c r="CC128" s="11" t="s">
        <v>3164</v>
      </c>
      <c r="CD128" s="11" t="s">
        <v>3164</v>
      </c>
      <c r="CE128" s="11" t="s">
        <v>3164</v>
      </c>
      <c r="CF128" s="11" t="s">
        <v>3164</v>
      </c>
      <c r="CG128" s="11" t="s">
        <v>3164</v>
      </c>
      <c r="CH128" s="11" t="s">
        <v>3164</v>
      </c>
      <c r="CI128" s="11" t="s">
        <v>3164</v>
      </c>
    </row>
    <row r="129" spans="1:87" hidden="1" x14ac:dyDescent="0.3">
      <c r="A129" s="11" t="s">
        <v>3843</v>
      </c>
      <c r="B129" s="11" t="s">
        <v>3164</v>
      </c>
      <c r="C129" s="11" t="s">
        <v>251805</v>
      </c>
      <c r="D129" s="11" t="s">
        <v>3164</v>
      </c>
      <c r="E129" s="11" t="s">
        <v>3164</v>
      </c>
      <c r="F129" s="11" t="s">
        <v>3164</v>
      </c>
      <c r="G129" s="11" t="s">
        <v>3164</v>
      </c>
      <c r="H129" s="11" t="s">
        <v>3164</v>
      </c>
      <c r="I129" s="11" t="s">
        <v>3164</v>
      </c>
      <c r="J129" s="11" t="s">
        <v>3164</v>
      </c>
      <c r="K129" s="11" t="s">
        <v>3164</v>
      </c>
      <c r="L129" s="11" t="s">
        <v>3164</v>
      </c>
      <c r="M129" s="11" t="s">
        <v>3164</v>
      </c>
      <c r="N129" s="11" t="s">
        <v>3164</v>
      </c>
      <c r="O129" s="11" t="s">
        <v>3164</v>
      </c>
      <c r="P129" s="11" t="s">
        <v>3164</v>
      </c>
      <c r="Q129" s="11" t="s">
        <v>3164</v>
      </c>
      <c r="R129" s="11" t="s">
        <v>3164</v>
      </c>
      <c r="S129" s="11" t="s">
        <v>3164</v>
      </c>
      <c r="T129" s="11" t="s">
        <v>3164</v>
      </c>
      <c r="U129" s="11" t="s">
        <v>3164</v>
      </c>
      <c r="X129" s="11" t="s">
        <v>3164</v>
      </c>
      <c r="Y129" s="11" t="s">
        <v>3164</v>
      </c>
      <c r="Z129" s="11" t="s">
        <v>3164</v>
      </c>
      <c r="AA129" s="11" t="s">
        <v>3164</v>
      </c>
      <c r="AB129" s="11" t="s">
        <v>3164</v>
      </c>
      <c r="AC129" s="11" t="s">
        <v>3164</v>
      </c>
      <c r="AD129" s="11" t="s">
        <v>3164</v>
      </c>
      <c r="AE129" s="11" t="s">
        <v>3164</v>
      </c>
      <c r="AF129" s="11" t="s">
        <v>3164</v>
      </c>
      <c r="AG129" s="11" t="s">
        <v>3164</v>
      </c>
      <c r="AH129" s="11" t="s">
        <v>3164</v>
      </c>
      <c r="AI129" s="11" t="s">
        <v>3164</v>
      </c>
      <c r="AJ129" s="11" t="s">
        <v>3164</v>
      </c>
      <c r="AK129" s="11" t="s">
        <v>3164</v>
      </c>
      <c r="AL129" s="11" t="s">
        <v>3164</v>
      </c>
      <c r="AM129" s="11" t="s">
        <v>3164</v>
      </c>
      <c r="AN129" s="11" t="s">
        <v>3164</v>
      </c>
      <c r="AP129" s="11" t="s">
        <v>3164</v>
      </c>
      <c r="AQ129" s="11" t="s">
        <v>3164</v>
      </c>
      <c r="AY129" s="11" t="s">
        <v>3164</v>
      </c>
      <c r="AZ129" s="11" t="s">
        <v>3164</v>
      </c>
      <c r="BB129" s="11" t="s">
        <v>3164</v>
      </c>
      <c r="BC129" s="11" t="s">
        <v>3164</v>
      </c>
      <c r="BD129" s="11" t="s">
        <v>3164</v>
      </c>
      <c r="BE129" s="11" t="s">
        <v>3164</v>
      </c>
      <c r="BF129" s="11" t="s">
        <v>3164</v>
      </c>
      <c r="BG129" s="11" t="s">
        <v>3164</v>
      </c>
      <c r="BH129" s="11" t="s">
        <v>3164</v>
      </c>
      <c r="BI129" s="11" t="s">
        <v>3164</v>
      </c>
      <c r="BJ129" s="11" t="s">
        <v>3164</v>
      </c>
      <c r="BK129" s="11" t="s">
        <v>3164</v>
      </c>
      <c r="BL129" s="11" t="s">
        <v>3164</v>
      </c>
      <c r="BM129" s="11" t="s">
        <v>3164</v>
      </c>
      <c r="BN129" s="11" t="s">
        <v>3164</v>
      </c>
      <c r="BO129" s="11" t="s">
        <v>3164</v>
      </c>
      <c r="BP129" s="11" t="s">
        <v>3164</v>
      </c>
      <c r="BR129" s="11" t="s">
        <v>3164</v>
      </c>
      <c r="BS129" s="11" t="s">
        <v>3164</v>
      </c>
      <c r="BT129" s="11" t="s">
        <v>3164</v>
      </c>
      <c r="BU129" s="11" t="s">
        <v>3164</v>
      </c>
      <c r="BV129" s="11" t="s">
        <v>3164</v>
      </c>
      <c r="BW129" s="11" t="s">
        <v>3164</v>
      </c>
      <c r="BX129" s="11" t="s">
        <v>3164</v>
      </c>
      <c r="BY129" s="11" t="s">
        <v>3164</v>
      </c>
      <c r="BZ129" s="11" t="s">
        <v>3164</v>
      </c>
      <c r="CA129" s="11" t="s">
        <v>3164</v>
      </c>
      <c r="CB129" s="11" t="s">
        <v>3164</v>
      </c>
      <c r="CC129" s="11" t="s">
        <v>3164</v>
      </c>
      <c r="CD129" s="11" t="s">
        <v>3164</v>
      </c>
      <c r="CE129" s="11" t="s">
        <v>3164</v>
      </c>
      <c r="CF129" s="11" t="s">
        <v>3164</v>
      </c>
      <c r="CG129" s="11" t="s">
        <v>3164</v>
      </c>
      <c r="CH129" s="11" t="s">
        <v>3164</v>
      </c>
      <c r="CI129" s="11" t="s">
        <v>3164</v>
      </c>
    </row>
    <row r="130" spans="1:87" hidden="1" x14ac:dyDescent="0.3">
      <c r="A130" s="11" t="s">
        <v>189735</v>
      </c>
      <c r="B130" s="11" t="s">
        <v>3164</v>
      </c>
      <c r="C130" s="11" t="s">
        <v>305352</v>
      </c>
      <c r="D130" s="11" t="s">
        <v>314743</v>
      </c>
      <c r="E130" s="11" t="s">
        <v>3164</v>
      </c>
      <c r="F130" s="11" t="s">
        <v>3164</v>
      </c>
      <c r="G130" s="11" t="s">
        <v>3164</v>
      </c>
      <c r="H130" s="11" t="s">
        <v>3164</v>
      </c>
      <c r="I130" s="11" t="s">
        <v>3164</v>
      </c>
      <c r="J130" s="11" t="s">
        <v>3164</v>
      </c>
      <c r="K130" s="11" t="s">
        <v>3164</v>
      </c>
      <c r="L130" s="11" t="s">
        <v>3164</v>
      </c>
      <c r="M130" s="11" t="s">
        <v>3164</v>
      </c>
      <c r="N130" s="11" t="s">
        <v>3164</v>
      </c>
      <c r="O130" s="11" t="s">
        <v>3164</v>
      </c>
      <c r="P130" s="11" t="s">
        <v>3164</v>
      </c>
      <c r="Q130" s="11" t="s">
        <v>3164</v>
      </c>
      <c r="R130" s="11" t="s">
        <v>3164</v>
      </c>
      <c r="S130" s="11" t="s">
        <v>3164</v>
      </c>
      <c r="T130" s="11" t="s">
        <v>3164</v>
      </c>
      <c r="U130" s="11" t="s">
        <v>3164</v>
      </c>
      <c r="X130" s="11" t="s">
        <v>3164</v>
      </c>
      <c r="Y130" s="11" t="s">
        <v>3164</v>
      </c>
      <c r="Z130" s="11" t="s">
        <v>3164</v>
      </c>
      <c r="AA130" s="11" t="s">
        <v>3164</v>
      </c>
      <c r="AB130" s="11" t="s">
        <v>3164</v>
      </c>
      <c r="AC130" s="11" t="s">
        <v>3164</v>
      </c>
      <c r="AD130" s="11" t="s">
        <v>3164</v>
      </c>
      <c r="AE130" s="11" t="s">
        <v>3164</v>
      </c>
      <c r="AF130" s="11" t="s">
        <v>3164</v>
      </c>
      <c r="AG130" s="11" t="s">
        <v>3164</v>
      </c>
      <c r="AH130" s="11" t="s">
        <v>3164</v>
      </c>
      <c r="AI130" s="11" t="s">
        <v>3164</v>
      </c>
      <c r="AJ130" s="11" t="s">
        <v>3164</v>
      </c>
      <c r="AK130" s="11" t="s">
        <v>3164</v>
      </c>
      <c r="AL130" s="11" t="s">
        <v>3164</v>
      </c>
      <c r="AM130" s="11" t="s">
        <v>3164</v>
      </c>
      <c r="AN130" s="11" t="s">
        <v>3164</v>
      </c>
      <c r="AP130" s="11" t="s">
        <v>3164</v>
      </c>
      <c r="AQ130" s="11" t="s">
        <v>3164</v>
      </c>
      <c r="AY130" s="11" t="s">
        <v>3164</v>
      </c>
      <c r="AZ130" s="11" t="s">
        <v>3164</v>
      </c>
      <c r="BB130" s="11" t="s">
        <v>3164</v>
      </c>
      <c r="BC130" s="11" t="s">
        <v>3164</v>
      </c>
      <c r="BD130" s="11" t="s">
        <v>3164</v>
      </c>
      <c r="BE130" s="11" t="s">
        <v>3164</v>
      </c>
      <c r="BF130" s="11" t="s">
        <v>3164</v>
      </c>
      <c r="BG130" s="11" t="s">
        <v>3164</v>
      </c>
      <c r="BH130" s="11" t="s">
        <v>3164</v>
      </c>
      <c r="BI130" s="11" t="s">
        <v>3164</v>
      </c>
      <c r="BJ130" s="11" t="s">
        <v>3164</v>
      </c>
      <c r="BK130" s="11" t="s">
        <v>3164</v>
      </c>
      <c r="BL130" s="11" t="s">
        <v>3164</v>
      </c>
      <c r="BM130" s="11" t="s">
        <v>3164</v>
      </c>
      <c r="BN130" s="11" t="s">
        <v>3164</v>
      </c>
      <c r="BO130" s="11" t="s">
        <v>3164</v>
      </c>
      <c r="BP130" s="11" t="s">
        <v>3164</v>
      </c>
      <c r="BR130" s="11" t="s">
        <v>3164</v>
      </c>
      <c r="BS130" s="11" t="s">
        <v>3164</v>
      </c>
      <c r="BT130" s="11" t="s">
        <v>3164</v>
      </c>
      <c r="BU130" s="11" t="s">
        <v>3164</v>
      </c>
      <c r="BV130" s="11" t="s">
        <v>3164</v>
      </c>
      <c r="BW130" s="11" t="s">
        <v>3164</v>
      </c>
      <c r="BX130" s="11" t="s">
        <v>3164</v>
      </c>
      <c r="BY130" s="11" t="s">
        <v>3164</v>
      </c>
      <c r="BZ130" s="11" t="s">
        <v>3164</v>
      </c>
      <c r="CA130" s="11" t="s">
        <v>3164</v>
      </c>
      <c r="CB130" s="11" t="s">
        <v>3164</v>
      </c>
      <c r="CC130" s="11" t="s">
        <v>3164</v>
      </c>
      <c r="CD130" s="11" t="s">
        <v>3164</v>
      </c>
      <c r="CE130" s="11" t="s">
        <v>3164</v>
      </c>
      <c r="CF130" s="11" t="s">
        <v>3164</v>
      </c>
      <c r="CG130" s="11" t="s">
        <v>3164</v>
      </c>
      <c r="CH130" s="11" t="s">
        <v>3164</v>
      </c>
      <c r="CI130" s="11" t="s">
        <v>3164</v>
      </c>
    </row>
    <row r="131" spans="1:87" hidden="1" x14ac:dyDescent="0.3">
      <c r="A131" s="11" t="s">
        <v>3852</v>
      </c>
      <c r="B131" s="11" t="s">
        <v>3164</v>
      </c>
      <c r="C131" s="11" t="s">
        <v>251808</v>
      </c>
      <c r="D131" s="11" t="s">
        <v>3164</v>
      </c>
      <c r="E131" s="11" t="s">
        <v>3164</v>
      </c>
      <c r="F131" s="11" t="s">
        <v>3164</v>
      </c>
      <c r="G131" s="11" t="s">
        <v>3164</v>
      </c>
      <c r="H131" s="11" t="s">
        <v>3164</v>
      </c>
      <c r="I131" s="11" t="s">
        <v>3164</v>
      </c>
      <c r="J131" s="11" t="s">
        <v>3164</v>
      </c>
      <c r="K131" s="11" t="s">
        <v>3164</v>
      </c>
      <c r="L131" s="11" t="s">
        <v>3164</v>
      </c>
      <c r="M131" s="11" t="s">
        <v>3164</v>
      </c>
      <c r="N131" s="11" t="s">
        <v>3164</v>
      </c>
      <c r="O131" s="11" t="s">
        <v>3164</v>
      </c>
      <c r="P131" s="11" t="s">
        <v>3164</v>
      </c>
      <c r="Q131" s="11" t="s">
        <v>3164</v>
      </c>
      <c r="R131" s="11" t="s">
        <v>3164</v>
      </c>
      <c r="S131" s="11" t="s">
        <v>3164</v>
      </c>
      <c r="T131" s="11" t="s">
        <v>3164</v>
      </c>
      <c r="U131" s="11" t="s">
        <v>3164</v>
      </c>
      <c r="X131" s="11" t="s">
        <v>3164</v>
      </c>
      <c r="Y131" s="11" t="s">
        <v>3164</v>
      </c>
      <c r="Z131" s="11" t="s">
        <v>3164</v>
      </c>
      <c r="AA131" s="11" t="s">
        <v>3164</v>
      </c>
      <c r="AB131" s="11" t="s">
        <v>3164</v>
      </c>
      <c r="AC131" s="11" t="s">
        <v>3164</v>
      </c>
      <c r="AD131" s="11" t="s">
        <v>3164</v>
      </c>
      <c r="AE131" s="11" t="s">
        <v>3164</v>
      </c>
      <c r="AF131" s="11" t="s">
        <v>3164</v>
      </c>
      <c r="AG131" s="11" t="s">
        <v>3164</v>
      </c>
      <c r="AH131" s="11" t="s">
        <v>3164</v>
      </c>
      <c r="AI131" s="11" t="s">
        <v>3164</v>
      </c>
      <c r="AJ131" s="11" t="s">
        <v>3164</v>
      </c>
      <c r="AK131" s="11" t="s">
        <v>3164</v>
      </c>
      <c r="AL131" s="11" t="s">
        <v>3164</v>
      </c>
      <c r="AM131" s="11" t="s">
        <v>3164</v>
      </c>
      <c r="AN131" s="11" t="s">
        <v>3164</v>
      </c>
      <c r="AP131" s="11" t="s">
        <v>3164</v>
      </c>
      <c r="AQ131" s="11" t="s">
        <v>3164</v>
      </c>
      <c r="AY131" s="11" t="s">
        <v>3164</v>
      </c>
      <c r="AZ131" s="11" t="s">
        <v>3164</v>
      </c>
      <c r="BB131" s="11" t="s">
        <v>3164</v>
      </c>
      <c r="BC131" s="11" t="s">
        <v>3164</v>
      </c>
      <c r="BD131" s="11" t="s">
        <v>3164</v>
      </c>
      <c r="BE131" s="11" t="s">
        <v>3164</v>
      </c>
      <c r="BF131" s="11" t="s">
        <v>3164</v>
      </c>
      <c r="BG131" s="11" t="s">
        <v>3164</v>
      </c>
      <c r="BH131" s="11" t="s">
        <v>3164</v>
      </c>
      <c r="BI131" s="11" t="s">
        <v>3164</v>
      </c>
      <c r="BJ131" s="11" t="s">
        <v>3164</v>
      </c>
      <c r="BK131" s="11" t="s">
        <v>3164</v>
      </c>
      <c r="BL131" s="11" t="s">
        <v>3164</v>
      </c>
      <c r="BM131" s="11" t="s">
        <v>3164</v>
      </c>
      <c r="BN131" s="11" t="s">
        <v>3164</v>
      </c>
      <c r="BO131" s="11" t="s">
        <v>3164</v>
      </c>
      <c r="BP131" s="11" t="s">
        <v>3164</v>
      </c>
      <c r="BR131" s="11" t="s">
        <v>3164</v>
      </c>
      <c r="BS131" s="11" t="s">
        <v>3164</v>
      </c>
      <c r="BT131" s="11" t="s">
        <v>3164</v>
      </c>
      <c r="BU131" s="11" t="s">
        <v>3164</v>
      </c>
      <c r="BV131" s="11" t="s">
        <v>3164</v>
      </c>
      <c r="BW131" s="11" t="s">
        <v>3164</v>
      </c>
      <c r="BX131" s="11" t="s">
        <v>3164</v>
      </c>
      <c r="BY131" s="11" t="s">
        <v>3164</v>
      </c>
      <c r="BZ131" s="11" t="s">
        <v>3164</v>
      </c>
      <c r="CA131" s="11" t="s">
        <v>3164</v>
      </c>
      <c r="CB131" s="11" t="s">
        <v>3164</v>
      </c>
      <c r="CC131" s="11" t="s">
        <v>3164</v>
      </c>
      <c r="CD131" s="11" t="s">
        <v>3164</v>
      </c>
      <c r="CE131" s="11" t="s">
        <v>3164</v>
      </c>
      <c r="CF131" s="11" t="s">
        <v>3164</v>
      </c>
      <c r="CG131" s="11" t="s">
        <v>3164</v>
      </c>
      <c r="CH131" s="11" t="s">
        <v>3164</v>
      </c>
      <c r="CI131" s="11" t="s">
        <v>3164</v>
      </c>
    </row>
    <row r="132" spans="1:87" hidden="1" x14ac:dyDescent="0.3">
      <c r="A132" s="11" t="s">
        <v>3867</v>
      </c>
      <c r="B132" s="11" t="s">
        <v>3164</v>
      </c>
      <c r="C132" s="11" t="s">
        <v>251815</v>
      </c>
      <c r="D132" s="11" t="s">
        <v>3164</v>
      </c>
      <c r="E132" s="11" t="s">
        <v>3164</v>
      </c>
      <c r="F132" s="11" t="s">
        <v>3164</v>
      </c>
      <c r="G132" s="11" t="s">
        <v>3164</v>
      </c>
      <c r="H132" s="11" t="s">
        <v>3164</v>
      </c>
      <c r="I132" s="11" t="s">
        <v>3164</v>
      </c>
      <c r="J132" s="11" t="s">
        <v>3164</v>
      </c>
      <c r="K132" s="11" t="s">
        <v>3164</v>
      </c>
      <c r="L132" s="11" t="s">
        <v>3164</v>
      </c>
      <c r="M132" s="11" t="s">
        <v>3164</v>
      </c>
      <c r="N132" s="11" t="s">
        <v>3164</v>
      </c>
      <c r="O132" s="11" t="s">
        <v>3164</v>
      </c>
      <c r="P132" s="11" t="s">
        <v>3164</v>
      </c>
      <c r="Q132" s="11" t="s">
        <v>3164</v>
      </c>
      <c r="R132" s="11" t="s">
        <v>3164</v>
      </c>
      <c r="S132" s="11" t="s">
        <v>3164</v>
      </c>
      <c r="T132" s="11" t="s">
        <v>3164</v>
      </c>
      <c r="U132" s="11" t="s">
        <v>3164</v>
      </c>
      <c r="X132" s="11" t="s">
        <v>3164</v>
      </c>
      <c r="Y132" s="11" t="s">
        <v>3164</v>
      </c>
      <c r="Z132" s="11" t="s">
        <v>3164</v>
      </c>
      <c r="AA132" s="11" t="s">
        <v>3164</v>
      </c>
      <c r="AB132" s="11" t="s">
        <v>3164</v>
      </c>
      <c r="AC132" s="11" t="s">
        <v>3164</v>
      </c>
      <c r="AD132" s="11" t="s">
        <v>3164</v>
      </c>
      <c r="AE132" s="11" t="s">
        <v>3164</v>
      </c>
      <c r="AF132" s="11" t="s">
        <v>3164</v>
      </c>
      <c r="AG132" s="11" t="s">
        <v>3164</v>
      </c>
      <c r="AH132" s="11" t="s">
        <v>3164</v>
      </c>
      <c r="AI132" s="11" t="s">
        <v>3164</v>
      </c>
      <c r="AJ132" s="11" t="s">
        <v>3164</v>
      </c>
      <c r="AK132" s="11" t="s">
        <v>3164</v>
      </c>
      <c r="AL132" s="11" t="s">
        <v>3164</v>
      </c>
      <c r="AM132" s="11" t="s">
        <v>3164</v>
      </c>
      <c r="AN132" s="11" t="s">
        <v>3164</v>
      </c>
      <c r="AP132" s="11" t="s">
        <v>3164</v>
      </c>
      <c r="AQ132" s="11" t="s">
        <v>3164</v>
      </c>
      <c r="AY132" s="11" t="s">
        <v>3164</v>
      </c>
      <c r="AZ132" s="11" t="s">
        <v>3164</v>
      </c>
      <c r="BB132" s="11" t="s">
        <v>3164</v>
      </c>
      <c r="BC132" s="11" t="s">
        <v>3164</v>
      </c>
      <c r="BD132" s="11" t="s">
        <v>3164</v>
      </c>
      <c r="BE132" s="11" t="s">
        <v>3164</v>
      </c>
      <c r="BF132" s="11" t="s">
        <v>3164</v>
      </c>
      <c r="BG132" s="11" t="s">
        <v>3164</v>
      </c>
      <c r="BH132" s="11" t="s">
        <v>3164</v>
      </c>
      <c r="BI132" s="11" t="s">
        <v>3164</v>
      </c>
      <c r="BJ132" s="11" t="s">
        <v>3164</v>
      </c>
      <c r="BK132" s="11" t="s">
        <v>3164</v>
      </c>
      <c r="BL132" s="11" t="s">
        <v>3164</v>
      </c>
      <c r="BM132" s="11" t="s">
        <v>3164</v>
      </c>
      <c r="BN132" s="11" t="s">
        <v>3164</v>
      </c>
      <c r="BO132" s="11" t="s">
        <v>3164</v>
      </c>
      <c r="BP132" s="11" t="s">
        <v>3164</v>
      </c>
      <c r="BR132" s="11" t="s">
        <v>3164</v>
      </c>
      <c r="BS132" s="11" t="s">
        <v>3164</v>
      </c>
      <c r="BT132" s="11" t="s">
        <v>3164</v>
      </c>
      <c r="BU132" s="11" t="s">
        <v>3164</v>
      </c>
      <c r="BV132" s="11" t="s">
        <v>3164</v>
      </c>
      <c r="BW132" s="11" t="s">
        <v>3164</v>
      </c>
      <c r="BX132" s="11" t="s">
        <v>3164</v>
      </c>
      <c r="BY132" s="11" t="s">
        <v>3164</v>
      </c>
      <c r="BZ132" s="11" t="s">
        <v>3164</v>
      </c>
      <c r="CA132" s="11" t="s">
        <v>3164</v>
      </c>
      <c r="CB132" s="11" t="s">
        <v>3164</v>
      </c>
      <c r="CC132" s="11" t="s">
        <v>3164</v>
      </c>
      <c r="CD132" s="11" t="s">
        <v>3164</v>
      </c>
      <c r="CE132" s="11" t="s">
        <v>3164</v>
      </c>
      <c r="CF132" s="11" t="s">
        <v>3164</v>
      </c>
      <c r="CG132" s="11" t="s">
        <v>3164</v>
      </c>
      <c r="CH132" s="11" t="s">
        <v>3164</v>
      </c>
      <c r="CI132" s="11" t="s">
        <v>3164</v>
      </c>
    </row>
    <row r="133" spans="1:87" hidden="1" x14ac:dyDescent="0.3">
      <c r="A133" s="11" t="s">
        <v>3870</v>
      </c>
      <c r="B133" s="11" t="s">
        <v>3164</v>
      </c>
      <c r="C133" s="11" t="s">
        <v>251816</v>
      </c>
      <c r="D133" s="11" t="s">
        <v>3164</v>
      </c>
      <c r="E133" s="11" t="s">
        <v>3164</v>
      </c>
      <c r="F133" s="11" t="s">
        <v>3164</v>
      </c>
      <c r="G133" s="11" t="s">
        <v>3164</v>
      </c>
      <c r="H133" s="11" t="s">
        <v>3164</v>
      </c>
      <c r="I133" s="11" t="s">
        <v>3164</v>
      </c>
      <c r="J133" s="11" t="s">
        <v>3164</v>
      </c>
      <c r="K133" s="11" t="s">
        <v>3164</v>
      </c>
      <c r="L133" s="11" t="s">
        <v>3164</v>
      </c>
      <c r="M133" s="11" t="s">
        <v>3164</v>
      </c>
      <c r="N133" s="11" t="s">
        <v>3164</v>
      </c>
      <c r="O133" s="11" t="s">
        <v>3164</v>
      </c>
      <c r="P133" s="11" t="s">
        <v>3164</v>
      </c>
      <c r="Q133" s="11" t="s">
        <v>3164</v>
      </c>
      <c r="R133" s="11" t="s">
        <v>3164</v>
      </c>
      <c r="S133" s="11" t="s">
        <v>3164</v>
      </c>
      <c r="T133" s="11" t="s">
        <v>3164</v>
      </c>
      <c r="U133" s="11" t="s">
        <v>3164</v>
      </c>
      <c r="X133" s="11" t="s">
        <v>3164</v>
      </c>
      <c r="Y133" s="11" t="s">
        <v>3164</v>
      </c>
      <c r="Z133" s="11" t="s">
        <v>3164</v>
      </c>
      <c r="AA133" s="11" t="s">
        <v>3164</v>
      </c>
      <c r="AB133" s="11" t="s">
        <v>3164</v>
      </c>
      <c r="AC133" s="11" t="s">
        <v>3164</v>
      </c>
      <c r="AD133" s="11" t="s">
        <v>3164</v>
      </c>
      <c r="AE133" s="11" t="s">
        <v>3164</v>
      </c>
      <c r="AF133" s="11" t="s">
        <v>3164</v>
      </c>
      <c r="AG133" s="11" t="s">
        <v>3164</v>
      </c>
      <c r="AH133" s="11" t="s">
        <v>3164</v>
      </c>
      <c r="AI133" s="11" t="s">
        <v>3164</v>
      </c>
      <c r="AJ133" s="11" t="s">
        <v>3164</v>
      </c>
      <c r="AK133" s="11" t="s">
        <v>3164</v>
      </c>
      <c r="AL133" s="11" t="s">
        <v>3164</v>
      </c>
      <c r="AM133" s="11" t="s">
        <v>3164</v>
      </c>
      <c r="AN133" s="11" t="s">
        <v>3164</v>
      </c>
      <c r="AP133" s="11" t="s">
        <v>3164</v>
      </c>
      <c r="AQ133" s="11" t="s">
        <v>3164</v>
      </c>
      <c r="AY133" s="11" t="s">
        <v>3164</v>
      </c>
      <c r="AZ133" s="11" t="s">
        <v>3164</v>
      </c>
      <c r="BB133" s="11" t="s">
        <v>3164</v>
      </c>
      <c r="BC133" s="11" t="s">
        <v>3164</v>
      </c>
      <c r="BD133" s="11" t="s">
        <v>3164</v>
      </c>
      <c r="BE133" s="11" t="s">
        <v>3164</v>
      </c>
      <c r="BF133" s="11" t="s">
        <v>3164</v>
      </c>
      <c r="BG133" s="11" t="s">
        <v>3164</v>
      </c>
      <c r="BH133" s="11" t="s">
        <v>3164</v>
      </c>
      <c r="BI133" s="11" t="s">
        <v>3164</v>
      </c>
      <c r="BJ133" s="11" t="s">
        <v>3164</v>
      </c>
      <c r="BK133" s="11" t="s">
        <v>3164</v>
      </c>
      <c r="BL133" s="11" t="s">
        <v>3164</v>
      </c>
      <c r="BM133" s="11" t="s">
        <v>3164</v>
      </c>
      <c r="BN133" s="11" t="s">
        <v>3164</v>
      </c>
      <c r="BO133" s="11" t="s">
        <v>3164</v>
      </c>
      <c r="BP133" s="11" t="s">
        <v>3164</v>
      </c>
      <c r="BR133" s="11" t="s">
        <v>3164</v>
      </c>
      <c r="BS133" s="11" t="s">
        <v>3164</v>
      </c>
      <c r="BT133" s="11" t="s">
        <v>3164</v>
      </c>
      <c r="BU133" s="11" t="s">
        <v>3164</v>
      </c>
      <c r="BV133" s="11" t="s">
        <v>3164</v>
      </c>
      <c r="BW133" s="11" t="s">
        <v>3164</v>
      </c>
      <c r="BX133" s="11" t="s">
        <v>3164</v>
      </c>
      <c r="BY133" s="11" t="s">
        <v>3164</v>
      </c>
      <c r="BZ133" s="11" t="s">
        <v>3164</v>
      </c>
      <c r="CA133" s="11" t="s">
        <v>3164</v>
      </c>
      <c r="CB133" s="11" t="s">
        <v>3164</v>
      </c>
      <c r="CC133" s="11" t="s">
        <v>3164</v>
      </c>
      <c r="CD133" s="11" t="s">
        <v>3164</v>
      </c>
      <c r="CE133" s="11" t="s">
        <v>3164</v>
      </c>
      <c r="CF133" s="11" t="s">
        <v>3164</v>
      </c>
      <c r="CG133" s="11" t="s">
        <v>3164</v>
      </c>
      <c r="CH133" s="11" t="s">
        <v>3164</v>
      </c>
      <c r="CI133" s="11" t="s">
        <v>3164</v>
      </c>
    </row>
    <row r="134" spans="1:87" hidden="1" x14ac:dyDescent="0.3">
      <c r="A134" s="11" t="s">
        <v>3888</v>
      </c>
      <c r="B134" s="11" t="s">
        <v>3164</v>
      </c>
      <c r="C134" s="11" t="s">
        <v>251824</v>
      </c>
      <c r="D134" s="11" t="s">
        <v>3164</v>
      </c>
      <c r="E134" s="11" t="s">
        <v>3164</v>
      </c>
      <c r="F134" s="11" t="s">
        <v>3164</v>
      </c>
      <c r="G134" s="11" t="s">
        <v>3164</v>
      </c>
      <c r="H134" s="11" t="s">
        <v>3164</v>
      </c>
      <c r="I134" s="11" t="s">
        <v>3164</v>
      </c>
      <c r="J134" s="11" t="s">
        <v>3164</v>
      </c>
      <c r="K134" s="11" t="s">
        <v>3164</v>
      </c>
      <c r="L134" s="11" t="s">
        <v>3164</v>
      </c>
      <c r="M134" s="11" t="s">
        <v>3164</v>
      </c>
      <c r="N134" s="11" t="s">
        <v>3164</v>
      </c>
      <c r="O134" s="11" t="s">
        <v>3164</v>
      </c>
      <c r="P134" s="11" t="s">
        <v>3164</v>
      </c>
      <c r="Q134" s="11" t="s">
        <v>3164</v>
      </c>
      <c r="R134" s="11" t="s">
        <v>3164</v>
      </c>
      <c r="S134" s="11" t="s">
        <v>3164</v>
      </c>
      <c r="T134" s="11" t="s">
        <v>3164</v>
      </c>
      <c r="U134" s="11" t="s">
        <v>3164</v>
      </c>
      <c r="X134" s="11" t="s">
        <v>3164</v>
      </c>
      <c r="Y134" s="11" t="s">
        <v>3164</v>
      </c>
      <c r="Z134" s="11" t="s">
        <v>3164</v>
      </c>
      <c r="AA134" s="11" t="s">
        <v>3164</v>
      </c>
      <c r="AB134" s="11" t="s">
        <v>3164</v>
      </c>
      <c r="AC134" s="11" t="s">
        <v>3164</v>
      </c>
      <c r="AD134" s="11" t="s">
        <v>3164</v>
      </c>
      <c r="AE134" s="11" t="s">
        <v>3164</v>
      </c>
      <c r="AF134" s="11" t="s">
        <v>3164</v>
      </c>
      <c r="AG134" s="11" t="s">
        <v>3164</v>
      </c>
      <c r="AH134" s="11" t="s">
        <v>3164</v>
      </c>
      <c r="AI134" s="11" t="s">
        <v>3164</v>
      </c>
      <c r="AJ134" s="11" t="s">
        <v>3164</v>
      </c>
      <c r="AK134" s="11" t="s">
        <v>3164</v>
      </c>
      <c r="AL134" s="11" t="s">
        <v>3164</v>
      </c>
      <c r="AM134" s="11" t="s">
        <v>3164</v>
      </c>
      <c r="AN134" s="11" t="s">
        <v>3164</v>
      </c>
      <c r="AP134" s="11" t="s">
        <v>3164</v>
      </c>
      <c r="AQ134" s="11" t="s">
        <v>3164</v>
      </c>
      <c r="AY134" s="11" t="s">
        <v>3164</v>
      </c>
      <c r="AZ134" s="11" t="s">
        <v>3164</v>
      </c>
      <c r="BB134" s="11" t="s">
        <v>3164</v>
      </c>
      <c r="BC134" s="11" t="s">
        <v>3164</v>
      </c>
      <c r="BD134" s="11" t="s">
        <v>3164</v>
      </c>
      <c r="BE134" s="11" t="s">
        <v>3164</v>
      </c>
      <c r="BF134" s="11" t="s">
        <v>3164</v>
      </c>
      <c r="BG134" s="11" t="s">
        <v>3164</v>
      </c>
      <c r="BH134" s="11" t="s">
        <v>3164</v>
      </c>
      <c r="BI134" s="11" t="s">
        <v>3164</v>
      </c>
      <c r="BJ134" s="11" t="s">
        <v>3164</v>
      </c>
      <c r="BK134" s="11" t="s">
        <v>3164</v>
      </c>
      <c r="BL134" s="11" t="s">
        <v>3164</v>
      </c>
      <c r="BM134" s="11" t="s">
        <v>3164</v>
      </c>
      <c r="BN134" s="11" t="s">
        <v>3164</v>
      </c>
      <c r="BO134" s="11" t="s">
        <v>3164</v>
      </c>
      <c r="BP134" s="11" t="s">
        <v>3164</v>
      </c>
      <c r="BR134" s="11" t="s">
        <v>3164</v>
      </c>
      <c r="BS134" s="11" t="s">
        <v>3164</v>
      </c>
      <c r="BT134" s="11" t="s">
        <v>3164</v>
      </c>
      <c r="BU134" s="11" t="s">
        <v>3164</v>
      </c>
      <c r="BV134" s="11" t="s">
        <v>3164</v>
      </c>
      <c r="BW134" s="11" t="s">
        <v>3164</v>
      </c>
      <c r="BX134" s="11" t="s">
        <v>3164</v>
      </c>
      <c r="BY134" s="11" t="s">
        <v>3164</v>
      </c>
      <c r="BZ134" s="11" t="s">
        <v>3164</v>
      </c>
      <c r="CA134" s="11" t="s">
        <v>3164</v>
      </c>
      <c r="CB134" s="11" t="s">
        <v>3164</v>
      </c>
      <c r="CC134" s="11" t="s">
        <v>3164</v>
      </c>
      <c r="CD134" s="11" t="s">
        <v>3164</v>
      </c>
      <c r="CE134" s="11" t="s">
        <v>3164</v>
      </c>
      <c r="CF134" s="11" t="s">
        <v>3164</v>
      </c>
      <c r="CG134" s="11" t="s">
        <v>3164</v>
      </c>
      <c r="CH134" s="11" t="s">
        <v>3164</v>
      </c>
      <c r="CI134" s="11" t="s">
        <v>3164</v>
      </c>
    </row>
    <row r="135" spans="1:87" hidden="1" x14ac:dyDescent="0.3">
      <c r="A135" s="11" t="s">
        <v>3912</v>
      </c>
      <c r="B135" s="11" t="s">
        <v>3164</v>
      </c>
      <c r="C135" s="11" t="s">
        <v>251833</v>
      </c>
      <c r="D135" s="11" t="s">
        <v>3164</v>
      </c>
      <c r="E135" s="11" t="s">
        <v>3164</v>
      </c>
      <c r="F135" s="11" t="s">
        <v>3164</v>
      </c>
      <c r="G135" s="11" t="s">
        <v>3164</v>
      </c>
      <c r="H135" s="11" t="s">
        <v>3164</v>
      </c>
      <c r="I135" s="11" t="s">
        <v>3164</v>
      </c>
      <c r="J135" s="11" t="s">
        <v>3164</v>
      </c>
      <c r="K135" s="11" t="s">
        <v>3164</v>
      </c>
      <c r="L135" s="11" t="s">
        <v>3164</v>
      </c>
      <c r="M135" s="11" t="s">
        <v>3164</v>
      </c>
      <c r="N135" s="11" t="s">
        <v>3164</v>
      </c>
      <c r="O135" s="11" t="s">
        <v>3164</v>
      </c>
      <c r="P135" s="11" t="s">
        <v>3164</v>
      </c>
      <c r="Q135" s="11" t="s">
        <v>3164</v>
      </c>
      <c r="R135" s="11" t="s">
        <v>3164</v>
      </c>
      <c r="S135" s="11" t="s">
        <v>3164</v>
      </c>
      <c r="T135" s="11" t="s">
        <v>3164</v>
      </c>
      <c r="U135" s="11" t="s">
        <v>3164</v>
      </c>
      <c r="X135" s="11" t="s">
        <v>3164</v>
      </c>
      <c r="Y135" s="11" t="s">
        <v>3164</v>
      </c>
      <c r="Z135" s="11" t="s">
        <v>3164</v>
      </c>
      <c r="AA135" s="11" t="s">
        <v>3164</v>
      </c>
      <c r="AB135" s="11" t="s">
        <v>3164</v>
      </c>
      <c r="AC135" s="11" t="s">
        <v>3164</v>
      </c>
      <c r="AD135" s="11" t="s">
        <v>3164</v>
      </c>
      <c r="AE135" s="11" t="s">
        <v>3164</v>
      </c>
      <c r="AF135" s="11" t="s">
        <v>3164</v>
      </c>
      <c r="AG135" s="11" t="s">
        <v>3164</v>
      </c>
      <c r="AH135" s="11" t="s">
        <v>3164</v>
      </c>
      <c r="AI135" s="11" t="s">
        <v>3164</v>
      </c>
      <c r="AJ135" s="11" t="s">
        <v>3164</v>
      </c>
      <c r="AK135" s="11" t="s">
        <v>3164</v>
      </c>
      <c r="AL135" s="11" t="s">
        <v>3164</v>
      </c>
      <c r="AM135" s="11" t="s">
        <v>3164</v>
      </c>
      <c r="AN135" s="11" t="s">
        <v>3164</v>
      </c>
      <c r="AP135" s="11" t="s">
        <v>3164</v>
      </c>
      <c r="AQ135" s="11" t="s">
        <v>3164</v>
      </c>
      <c r="AY135" s="11" t="s">
        <v>3164</v>
      </c>
      <c r="AZ135" s="11" t="s">
        <v>3164</v>
      </c>
      <c r="BB135" s="11" t="s">
        <v>3164</v>
      </c>
      <c r="BC135" s="11" t="s">
        <v>3164</v>
      </c>
      <c r="BD135" s="11" t="s">
        <v>3164</v>
      </c>
      <c r="BE135" s="11" t="s">
        <v>3164</v>
      </c>
      <c r="BF135" s="11" t="s">
        <v>3164</v>
      </c>
      <c r="BG135" s="11" t="s">
        <v>3164</v>
      </c>
      <c r="BH135" s="11" t="s">
        <v>3164</v>
      </c>
      <c r="BI135" s="11" t="s">
        <v>3164</v>
      </c>
      <c r="BJ135" s="11" t="s">
        <v>3164</v>
      </c>
      <c r="BK135" s="11" t="s">
        <v>3164</v>
      </c>
      <c r="BL135" s="11" t="s">
        <v>3164</v>
      </c>
      <c r="BM135" s="11" t="s">
        <v>3164</v>
      </c>
      <c r="BN135" s="11" t="s">
        <v>3164</v>
      </c>
      <c r="BO135" s="11" t="s">
        <v>3164</v>
      </c>
      <c r="BP135" s="11" t="s">
        <v>3164</v>
      </c>
      <c r="BR135" s="11" t="s">
        <v>3164</v>
      </c>
      <c r="BS135" s="11" t="s">
        <v>3164</v>
      </c>
      <c r="BT135" s="11" t="s">
        <v>3164</v>
      </c>
      <c r="BU135" s="11" t="s">
        <v>3164</v>
      </c>
      <c r="BV135" s="11" t="s">
        <v>3164</v>
      </c>
      <c r="BW135" s="11" t="s">
        <v>3164</v>
      </c>
      <c r="BX135" s="11" t="s">
        <v>3164</v>
      </c>
      <c r="BY135" s="11" t="s">
        <v>3164</v>
      </c>
      <c r="BZ135" s="11" t="s">
        <v>3164</v>
      </c>
      <c r="CA135" s="11" t="s">
        <v>3164</v>
      </c>
      <c r="CB135" s="11" t="s">
        <v>3164</v>
      </c>
      <c r="CC135" s="11" t="s">
        <v>3164</v>
      </c>
      <c r="CD135" s="11" t="s">
        <v>3164</v>
      </c>
      <c r="CE135" s="11" t="s">
        <v>3164</v>
      </c>
      <c r="CF135" s="11" t="s">
        <v>3164</v>
      </c>
      <c r="CG135" s="11" t="s">
        <v>3164</v>
      </c>
      <c r="CH135" s="11" t="s">
        <v>3164</v>
      </c>
      <c r="CI135" s="11" t="s">
        <v>3164</v>
      </c>
    </row>
    <row r="136" spans="1:87" hidden="1" x14ac:dyDescent="0.3">
      <c r="A136" s="11" t="s">
        <v>3914</v>
      </c>
      <c r="B136" s="11" t="s">
        <v>3164</v>
      </c>
      <c r="C136" s="11" t="s">
        <v>251834</v>
      </c>
      <c r="D136" s="11" t="s">
        <v>3164</v>
      </c>
      <c r="E136" s="11" t="s">
        <v>3164</v>
      </c>
      <c r="F136" s="11" t="s">
        <v>3164</v>
      </c>
      <c r="G136" s="11" t="s">
        <v>3164</v>
      </c>
      <c r="H136" s="11" t="s">
        <v>3164</v>
      </c>
      <c r="I136" s="11" t="s">
        <v>3164</v>
      </c>
      <c r="J136" s="11" t="s">
        <v>3164</v>
      </c>
      <c r="K136" s="11" t="s">
        <v>3164</v>
      </c>
      <c r="L136" s="11" t="s">
        <v>3164</v>
      </c>
      <c r="M136" s="11" t="s">
        <v>3164</v>
      </c>
      <c r="N136" s="11" t="s">
        <v>3164</v>
      </c>
      <c r="O136" s="11" t="s">
        <v>3164</v>
      </c>
      <c r="P136" s="11" t="s">
        <v>3164</v>
      </c>
      <c r="Q136" s="11" t="s">
        <v>3164</v>
      </c>
      <c r="R136" s="11" t="s">
        <v>3164</v>
      </c>
      <c r="S136" s="11" t="s">
        <v>3164</v>
      </c>
      <c r="T136" s="11" t="s">
        <v>3164</v>
      </c>
      <c r="U136" s="11" t="s">
        <v>3164</v>
      </c>
      <c r="X136" s="11" t="s">
        <v>3164</v>
      </c>
      <c r="Y136" s="11" t="s">
        <v>3164</v>
      </c>
      <c r="Z136" s="11" t="s">
        <v>3164</v>
      </c>
      <c r="AA136" s="11" t="s">
        <v>3164</v>
      </c>
      <c r="AB136" s="11" t="s">
        <v>3164</v>
      </c>
      <c r="AC136" s="11" t="s">
        <v>3164</v>
      </c>
      <c r="AD136" s="11" t="s">
        <v>3164</v>
      </c>
      <c r="AE136" s="11" t="s">
        <v>3164</v>
      </c>
      <c r="AF136" s="11" t="s">
        <v>3164</v>
      </c>
      <c r="AG136" s="11" t="s">
        <v>3164</v>
      </c>
      <c r="AH136" s="11" t="s">
        <v>3164</v>
      </c>
      <c r="AI136" s="11" t="s">
        <v>3164</v>
      </c>
      <c r="AJ136" s="11" t="s">
        <v>3164</v>
      </c>
      <c r="AK136" s="11" t="s">
        <v>3164</v>
      </c>
      <c r="AL136" s="11" t="s">
        <v>3164</v>
      </c>
      <c r="AM136" s="11" t="s">
        <v>3164</v>
      </c>
      <c r="AN136" s="11" t="s">
        <v>3164</v>
      </c>
      <c r="AP136" s="11" t="s">
        <v>3164</v>
      </c>
      <c r="AQ136" s="11" t="s">
        <v>3164</v>
      </c>
      <c r="AY136" s="11" t="s">
        <v>3164</v>
      </c>
      <c r="AZ136" s="11" t="s">
        <v>3164</v>
      </c>
      <c r="BB136" s="11" t="s">
        <v>3164</v>
      </c>
      <c r="BC136" s="11" t="s">
        <v>3164</v>
      </c>
      <c r="BD136" s="11" t="s">
        <v>3164</v>
      </c>
      <c r="BE136" s="11" t="s">
        <v>3164</v>
      </c>
      <c r="BF136" s="11" t="s">
        <v>3164</v>
      </c>
      <c r="BG136" s="11" t="s">
        <v>3164</v>
      </c>
      <c r="BH136" s="11" t="s">
        <v>3164</v>
      </c>
      <c r="BI136" s="11" t="s">
        <v>3164</v>
      </c>
      <c r="BJ136" s="11" t="s">
        <v>3164</v>
      </c>
      <c r="BK136" s="11" t="s">
        <v>3164</v>
      </c>
      <c r="BL136" s="11" t="s">
        <v>3164</v>
      </c>
      <c r="BM136" s="11" t="s">
        <v>3164</v>
      </c>
      <c r="BN136" s="11" t="s">
        <v>3164</v>
      </c>
      <c r="BO136" s="11" t="s">
        <v>3164</v>
      </c>
      <c r="BP136" s="11" t="s">
        <v>3164</v>
      </c>
      <c r="BR136" s="11" t="s">
        <v>3164</v>
      </c>
      <c r="BS136" s="11" t="s">
        <v>3164</v>
      </c>
      <c r="BT136" s="11" t="s">
        <v>3164</v>
      </c>
      <c r="BU136" s="11" t="s">
        <v>3164</v>
      </c>
      <c r="BV136" s="11" t="s">
        <v>3164</v>
      </c>
      <c r="BW136" s="11" t="s">
        <v>3164</v>
      </c>
      <c r="BX136" s="11" t="s">
        <v>3164</v>
      </c>
      <c r="BY136" s="11" t="s">
        <v>3164</v>
      </c>
      <c r="BZ136" s="11" t="s">
        <v>3164</v>
      </c>
      <c r="CA136" s="11" t="s">
        <v>3164</v>
      </c>
      <c r="CB136" s="11" t="s">
        <v>3164</v>
      </c>
      <c r="CC136" s="11" t="s">
        <v>3164</v>
      </c>
      <c r="CD136" s="11" t="s">
        <v>3164</v>
      </c>
      <c r="CE136" s="11" t="s">
        <v>3164</v>
      </c>
      <c r="CF136" s="11" t="s">
        <v>3164</v>
      </c>
      <c r="CG136" s="11" t="s">
        <v>3164</v>
      </c>
      <c r="CH136" s="11" t="s">
        <v>3164</v>
      </c>
      <c r="CI136" s="11" t="s">
        <v>3164</v>
      </c>
    </row>
    <row r="137" spans="1:87" hidden="1" x14ac:dyDescent="0.3">
      <c r="A137" s="11" t="s">
        <v>3917</v>
      </c>
      <c r="B137" s="11" t="s">
        <v>3164</v>
      </c>
      <c r="C137" s="11" t="s">
        <v>251835</v>
      </c>
      <c r="D137" s="11" t="s">
        <v>3164</v>
      </c>
      <c r="E137" s="11" t="s">
        <v>3164</v>
      </c>
      <c r="F137" s="11" t="s">
        <v>3164</v>
      </c>
      <c r="G137" s="11" t="s">
        <v>3164</v>
      </c>
      <c r="H137" s="11" t="s">
        <v>3164</v>
      </c>
      <c r="I137" s="11" t="s">
        <v>3164</v>
      </c>
      <c r="J137" s="11" t="s">
        <v>3164</v>
      </c>
      <c r="K137" s="11" t="s">
        <v>3164</v>
      </c>
      <c r="L137" s="11" t="s">
        <v>3164</v>
      </c>
      <c r="M137" s="11" t="s">
        <v>3164</v>
      </c>
      <c r="N137" s="11" t="s">
        <v>3164</v>
      </c>
      <c r="O137" s="11" t="s">
        <v>3164</v>
      </c>
      <c r="P137" s="11" t="s">
        <v>3164</v>
      </c>
      <c r="Q137" s="11" t="s">
        <v>3164</v>
      </c>
      <c r="R137" s="11" t="s">
        <v>3164</v>
      </c>
      <c r="S137" s="11" t="s">
        <v>3164</v>
      </c>
      <c r="T137" s="11" t="s">
        <v>3164</v>
      </c>
      <c r="U137" s="11" t="s">
        <v>3164</v>
      </c>
      <c r="X137" s="11" t="s">
        <v>3164</v>
      </c>
      <c r="Y137" s="11" t="s">
        <v>3164</v>
      </c>
      <c r="Z137" s="11" t="s">
        <v>3164</v>
      </c>
      <c r="AA137" s="11" t="s">
        <v>3164</v>
      </c>
      <c r="AB137" s="11" t="s">
        <v>3164</v>
      </c>
      <c r="AC137" s="11" t="s">
        <v>3164</v>
      </c>
      <c r="AD137" s="11" t="s">
        <v>3164</v>
      </c>
      <c r="AE137" s="11" t="s">
        <v>3164</v>
      </c>
      <c r="AF137" s="11" t="s">
        <v>3164</v>
      </c>
      <c r="AG137" s="11" t="s">
        <v>3164</v>
      </c>
      <c r="AH137" s="11" t="s">
        <v>3164</v>
      </c>
      <c r="AI137" s="11" t="s">
        <v>3164</v>
      </c>
      <c r="AJ137" s="11" t="s">
        <v>3164</v>
      </c>
      <c r="AK137" s="11" t="s">
        <v>3164</v>
      </c>
      <c r="AL137" s="11" t="s">
        <v>3164</v>
      </c>
      <c r="AM137" s="11" t="s">
        <v>3164</v>
      </c>
      <c r="AN137" s="11" t="s">
        <v>3164</v>
      </c>
      <c r="AP137" s="11" t="s">
        <v>3164</v>
      </c>
      <c r="AQ137" s="11" t="s">
        <v>3164</v>
      </c>
      <c r="AY137" s="11" t="s">
        <v>3164</v>
      </c>
      <c r="AZ137" s="11" t="s">
        <v>3164</v>
      </c>
      <c r="BB137" s="11" t="s">
        <v>3164</v>
      </c>
      <c r="BC137" s="11" t="s">
        <v>3164</v>
      </c>
      <c r="BD137" s="11" t="s">
        <v>3164</v>
      </c>
      <c r="BE137" s="11" t="s">
        <v>3164</v>
      </c>
      <c r="BF137" s="11" t="s">
        <v>3164</v>
      </c>
      <c r="BG137" s="11" t="s">
        <v>3164</v>
      </c>
      <c r="BH137" s="11" t="s">
        <v>3164</v>
      </c>
      <c r="BI137" s="11" t="s">
        <v>3164</v>
      </c>
      <c r="BJ137" s="11" t="s">
        <v>3164</v>
      </c>
      <c r="BK137" s="11" t="s">
        <v>3164</v>
      </c>
      <c r="BL137" s="11" t="s">
        <v>3164</v>
      </c>
      <c r="BM137" s="11" t="s">
        <v>3164</v>
      </c>
      <c r="BN137" s="11" t="s">
        <v>3164</v>
      </c>
      <c r="BO137" s="11" t="s">
        <v>3164</v>
      </c>
      <c r="BP137" s="11" t="s">
        <v>3164</v>
      </c>
      <c r="BR137" s="11" t="s">
        <v>3164</v>
      </c>
      <c r="BS137" s="11" t="s">
        <v>3164</v>
      </c>
      <c r="BT137" s="11" t="s">
        <v>3164</v>
      </c>
      <c r="BU137" s="11" t="s">
        <v>3164</v>
      </c>
      <c r="BV137" s="11" t="s">
        <v>3164</v>
      </c>
      <c r="BW137" s="11" t="s">
        <v>3164</v>
      </c>
      <c r="BX137" s="11" t="s">
        <v>3164</v>
      </c>
      <c r="BY137" s="11" t="s">
        <v>3164</v>
      </c>
      <c r="BZ137" s="11" t="s">
        <v>3164</v>
      </c>
      <c r="CA137" s="11" t="s">
        <v>3164</v>
      </c>
      <c r="CB137" s="11" t="s">
        <v>3164</v>
      </c>
      <c r="CC137" s="11" t="s">
        <v>3164</v>
      </c>
      <c r="CD137" s="11" t="s">
        <v>3164</v>
      </c>
      <c r="CE137" s="11" t="s">
        <v>3164</v>
      </c>
      <c r="CF137" s="11" t="s">
        <v>3164</v>
      </c>
      <c r="CG137" s="11" t="s">
        <v>3164</v>
      </c>
      <c r="CH137" s="11" t="s">
        <v>3164</v>
      </c>
      <c r="CI137" s="11" t="s">
        <v>3164</v>
      </c>
    </row>
    <row r="138" spans="1:87" hidden="1" x14ac:dyDescent="0.3">
      <c r="A138" s="11" t="s">
        <v>3920</v>
      </c>
      <c r="B138" s="11" t="s">
        <v>3164</v>
      </c>
      <c r="C138" s="11" t="s">
        <v>251836</v>
      </c>
      <c r="D138" s="11" t="s">
        <v>3164</v>
      </c>
      <c r="E138" s="11" t="s">
        <v>3164</v>
      </c>
      <c r="F138" s="11" t="s">
        <v>3164</v>
      </c>
      <c r="G138" s="11" t="s">
        <v>3164</v>
      </c>
      <c r="H138" s="11" t="s">
        <v>3164</v>
      </c>
      <c r="I138" s="11" t="s">
        <v>3164</v>
      </c>
      <c r="J138" s="11" t="s">
        <v>3164</v>
      </c>
      <c r="K138" s="11" t="s">
        <v>3164</v>
      </c>
      <c r="L138" s="11" t="s">
        <v>3164</v>
      </c>
      <c r="M138" s="11" t="s">
        <v>3164</v>
      </c>
      <c r="N138" s="11" t="s">
        <v>3164</v>
      </c>
      <c r="O138" s="11" t="s">
        <v>3164</v>
      </c>
      <c r="P138" s="11" t="s">
        <v>3164</v>
      </c>
      <c r="Q138" s="11" t="s">
        <v>3164</v>
      </c>
      <c r="R138" s="11" t="s">
        <v>3164</v>
      </c>
      <c r="S138" s="11" t="s">
        <v>3164</v>
      </c>
      <c r="T138" s="11" t="s">
        <v>3164</v>
      </c>
      <c r="U138" s="11" t="s">
        <v>3164</v>
      </c>
      <c r="X138" s="11" t="s">
        <v>3164</v>
      </c>
      <c r="Y138" s="11" t="s">
        <v>3164</v>
      </c>
      <c r="Z138" s="11" t="s">
        <v>3164</v>
      </c>
      <c r="AA138" s="11" t="s">
        <v>3164</v>
      </c>
      <c r="AB138" s="11" t="s">
        <v>3164</v>
      </c>
      <c r="AC138" s="11" t="s">
        <v>3164</v>
      </c>
      <c r="AD138" s="11" t="s">
        <v>3164</v>
      </c>
      <c r="AE138" s="11" t="s">
        <v>3164</v>
      </c>
      <c r="AF138" s="11" t="s">
        <v>3164</v>
      </c>
      <c r="AG138" s="11" t="s">
        <v>3164</v>
      </c>
      <c r="AH138" s="11" t="s">
        <v>3164</v>
      </c>
      <c r="AI138" s="11" t="s">
        <v>3164</v>
      </c>
      <c r="AJ138" s="11" t="s">
        <v>3164</v>
      </c>
      <c r="AK138" s="11" t="s">
        <v>3164</v>
      </c>
      <c r="AL138" s="11" t="s">
        <v>3164</v>
      </c>
      <c r="AM138" s="11" t="s">
        <v>3164</v>
      </c>
      <c r="AN138" s="11" t="s">
        <v>3164</v>
      </c>
      <c r="AP138" s="11" t="s">
        <v>3164</v>
      </c>
      <c r="AQ138" s="11" t="s">
        <v>3164</v>
      </c>
      <c r="AY138" s="11" t="s">
        <v>3164</v>
      </c>
      <c r="AZ138" s="11" t="s">
        <v>3164</v>
      </c>
      <c r="BB138" s="11" t="s">
        <v>3164</v>
      </c>
      <c r="BC138" s="11" t="s">
        <v>3164</v>
      </c>
      <c r="BD138" s="11" t="s">
        <v>3164</v>
      </c>
      <c r="BE138" s="11" t="s">
        <v>3164</v>
      </c>
      <c r="BF138" s="11" t="s">
        <v>3164</v>
      </c>
      <c r="BG138" s="11" t="s">
        <v>3164</v>
      </c>
      <c r="BH138" s="11" t="s">
        <v>3164</v>
      </c>
      <c r="BI138" s="11" t="s">
        <v>3164</v>
      </c>
      <c r="BJ138" s="11" t="s">
        <v>3164</v>
      </c>
      <c r="BK138" s="11" t="s">
        <v>3164</v>
      </c>
      <c r="BL138" s="11" t="s">
        <v>3164</v>
      </c>
      <c r="BM138" s="11" t="s">
        <v>3164</v>
      </c>
      <c r="BN138" s="11" t="s">
        <v>3164</v>
      </c>
      <c r="BO138" s="11" t="s">
        <v>3164</v>
      </c>
      <c r="BP138" s="11" t="s">
        <v>3164</v>
      </c>
      <c r="BR138" s="11" t="s">
        <v>3164</v>
      </c>
      <c r="BS138" s="11" t="s">
        <v>3164</v>
      </c>
      <c r="BT138" s="11" t="s">
        <v>3164</v>
      </c>
      <c r="BU138" s="11" t="s">
        <v>3164</v>
      </c>
      <c r="BV138" s="11" t="s">
        <v>3164</v>
      </c>
      <c r="BW138" s="11" t="s">
        <v>3164</v>
      </c>
      <c r="BX138" s="11" t="s">
        <v>3164</v>
      </c>
      <c r="BY138" s="11" t="s">
        <v>3164</v>
      </c>
      <c r="BZ138" s="11" t="s">
        <v>3164</v>
      </c>
      <c r="CA138" s="11" t="s">
        <v>3164</v>
      </c>
      <c r="CB138" s="11" t="s">
        <v>3164</v>
      </c>
      <c r="CC138" s="11" t="s">
        <v>3164</v>
      </c>
      <c r="CD138" s="11" t="s">
        <v>3164</v>
      </c>
      <c r="CE138" s="11" t="s">
        <v>3164</v>
      </c>
      <c r="CF138" s="11" t="s">
        <v>3164</v>
      </c>
      <c r="CG138" s="11" t="s">
        <v>3164</v>
      </c>
      <c r="CH138" s="11" t="s">
        <v>3164</v>
      </c>
      <c r="CI138" s="11" t="s">
        <v>3164</v>
      </c>
    </row>
    <row r="139" spans="1:87" hidden="1" x14ac:dyDescent="0.3">
      <c r="A139" s="11" t="s">
        <v>189841</v>
      </c>
      <c r="B139" s="11" t="s">
        <v>3164</v>
      </c>
      <c r="C139" s="11" t="s">
        <v>305390</v>
      </c>
      <c r="D139" s="11" t="s">
        <v>3164</v>
      </c>
      <c r="E139" s="11" t="s">
        <v>3164</v>
      </c>
      <c r="F139" s="11" t="s">
        <v>3164</v>
      </c>
      <c r="G139" s="11" t="s">
        <v>3164</v>
      </c>
      <c r="H139" s="11" t="s">
        <v>3164</v>
      </c>
      <c r="I139" s="11" t="s">
        <v>3164</v>
      </c>
      <c r="J139" s="11" t="s">
        <v>3164</v>
      </c>
      <c r="K139" s="11" t="s">
        <v>3164</v>
      </c>
      <c r="L139" s="11" t="s">
        <v>3164</v>
      </c>
      <c r="M139" s="11" t="s">
        <v>3164</v>
      </c>
      <c r="N139" s="11" t="s">
        <v>3164</v>
      </c>
      <c r="O139" s="11" t="s">
        <v>3164</v>
      </c>
      <c r="P139" s="11" t="s">
        <v>3164</v>
      </c>
      <c r="Q139" s="11" t="s">
        <v>3164</v>
      </c>
      <c r="R139" s="11" t="s">
        <v>3164</v>
      </c>
      <c r="S139" s="11" t="s">
        <v>3164</v>
      </c>
      <c r="T139" s="11" t="s">
        <v>3164</v>
      </c>
      <c r="U139" s="11" t="s">
        <v>3164</v>
      </c>
      <c r="X139" s="11" t="s">
        <v>3164</v>
      </c>
      <c r="Y139" s="11" t="s">
        <v>3164</v>
      </c>
      <c r="Z139" s="11" t="s">
        <v>3164</v>
      </c>
      <c r="AA139" s="11" t="s">
        <v>3164</v>
      </c>
      <c r="AB139" s="11" t="s">
        <v>3164</v>
      </c>
      <c r="AC139" s="11" t="s">
        <v>3164</v>
      </c>
      <c r="AD139" s="11" t="s">
        <v>3164</v>
      </c>
      <c r="AE139" s="11" t="s">
        <v>3164</v>
      </c>
      <c r="AF139" s="11" t="s">
        <v>3164</v>
      </c>
      <c r="AG139" s="11" t="s">
        <v>3164</v>
      </c>
      <c r="AH139" s="11" t="s">
        <v>3164</v>
      </c>
      <c r="AI139" s="11" t="s">
        <v>3164</v>
      </c>
      <c r="AJ139" s="11" t="s">
        <v>3164</v>
      </c>
      <c r="AK139" s="11" t="s">
        <v>3164</v>
      </c>
      <c r="AL139" s="11" t="s">
        <v>3164</v>
      </c>
      <c r="AM139" s="11" t="s">
        <v>3164</v>
      </c>
      <c r="AN139" s="11" t="s">
        <v>3164</v>
      </c>
      <c r="AP139" s="11" t="s">
        <v>3164</v>
      </c>
      <c r="AQ139" s="11" t="s">
        <v>3164</v>
      </c>
      <c r="AY139" s="11" t="s">
        <v>3164</v>
      </c>
      <c r="AZ139" s="11" t="s">
        <v>3164</v>
      </c>
      <c r="BB139" s="11" t="s">
        <v>3164</v>
      </c>
      <c r="BC139" s="11" t="s">
        <v>3164</v>
      </c>
      <c r="BD139" s="11" t="s">
        <v>3164</v>
      </c>
      <c r="BE139" s="11" t="s">
        <v>3164</v>
      </c>
      <c r="BF139" s="11" t="s">
        <v>3164</v>
      </c>
      <c r="BG139" s="11" t="s">
        <v>3164</v>
      </c>
      <c r="BH139" s="11" t="s">
        <v>3164</v>
      </c>
      <c r="BI139" s="11" t="s">
        <v>3164</v>
      </c>
      <c r="BJ139" s="11" t="s">
        <v>3164</v>
      </c>
      <c r="BK139" s="11" t="s">
        <v>3164</v>
      </c>
      <c r="BL139" s="11" t="s">
        <v>3164</v>
      </c>
      <c r="BM139" s="11" t="s">
        <v>3164</v>
      </c>
      <c r="BN139" s="11" t="s">
        <v>3164</v>
      </c>
      <c r="BO139" s="11" t="s">
        <v>3164</v>
      </c>
      <c r="BP139" s="11" t="s">
        <v>3164</v>
      </c>
      <c r="BR139" s="11" t="s">
        <v>3164</v>
      </c>
      <c r="BS139" s="11" t="s">
        <v>3164</v>
      </c>
      <c r="BT139" s="11" t="s">
        <v>3164</v>
      </c>
      <c r="BU139" s="11" t="s">
        <v>3164</v>
      </c>
      <c r="BV139" s="11" t="s">
        <v>3164</v>
      </c>
      <c r="BW139" s="11" t="s">
        <v>3164</v>
      </c>
      <c r="BX139" s="11" t="s">
        <v>3164</v>
      </c>
      <c r="BY139" s="11" t="s">
        <v>3164</v>
      </c>
      <c r="BZ139" s="11" t="s">
        <v>3164</v>
      </c>
      <c r="CA139" s="11" t="s">
        <v>3164</v>
      </c>
      <c r="CB139" s="11" t="s">
        <v>3164</v>
      </c>
      <c r="CC139" s="11" t="s">
        <v>3164</v>
      </c>
      <c r="CD139" s="11" t="s">
        <v>3164</v>
      </c>
      <c r="CE139" s="11" t="s">
        <v>3164</v>
      </c>
      <c r="CF139" s="11" t="s">
        <v>3164</v>
      </c>
      <c r="CG139" s="11" t="s">
        <v>3164</v>
      </c>
      <c r="CH139" s="11" t="s">
        <v>3164</v>
      </c>
      <c r="CI139" s="11" t="s">
        <v>3164</v>
      </c>
    </row>
    <row r="140" spans="1:87" hidden="1" x14ac:dyDescent="0.3">
      <c r="A140" s="11" t="s">
        <v>214052</v>
      </c>
      <c r="B140" s="11" t="s">
        <v>3164</v>
      </c>
      <c r="C140" s="11" t="s">
        <v>312539</v>
      </c>
      <c r="D140" s="11" t="s">
        <v>3164</v>
      </c>
      <c r="E140" s="11" t="s">
        <v>3164</v>
      </c>
      <c r="F140" s="11" t="s">
        <v>3164</v>
      </c>
      <c r="G140" s="11" t="s">
        <v>3164</v>
      </c>
      <c r="H140" s="11" t="s">
        <v>3164</v>
      </c>
      <c r="I140" s="11" t="s">
        <v>3164</v>
      </c>
      <c r="J140" s="11" t="s">
        <v>3164</v>
      </c>
      <c r="K140" s="11" t="s">
        <v>3164</v>
      </c>
      <c r="L140" s="11" t="s">
        <v>3164</v>
      </c>
      <c r="M140" s="11" t="s">
        <v>3164</v>
      </c>
      <c r="N140" s="11" t="s">
        <v>3164</v>
      </c>
      <c r="O140" s="11" t="s">
        <v>3164</v>
      </c>
      <c r="P140" s="11" t="s">
        <v>3164</v>
      </c>
      <c r="Q140" s="11" t="s">
        <v>3164</v>
      </c>
      <c r="R140" s="11" t="s">
        <v>3164</v>
      </c>
      <c r="S140" s="11" t="s">
        <v>3164</v>
      </c>
      <c r="T140" s="11" t="s">
        <v>3164</v>
      </c>
      <c r="U140" s="11" t="s">
        <v>3164</v>
      </c>
      <c r="X140" s="11" t="s">
        <v>3164</v>
      </c>
      <c r="Y140" s="11" t="s">
        <v>3164</v>
      </c>
      <c r="Z140" s="11" t="s">
        <v>3164</v>
      </c>
      <c r="AA140" s="11" t="s">
        <v>3164</v>
      </c>
      <c r="AB140" s="11" t="s">
        <v>3164</v>
      </c>
      <c r="AC140" s="11" t="s">
        <v>3164</v>
      </c>
      <c r="AD140" s="11" t="s">
        <v>3164</v>
      </c>
      <c r="AE140" s="11" t="s">
        <v>3164</v>
      </c>
      <c r="AF140" s="11" t="s">
        <v>3164</v>
      </c>
      <c r="AG140" s="11" t="s">
        <v>3164</v>
      </c>
      <c r="AH140" s="11" t="s">
        <v>3164</v>
      </c>
      <c r="AI140" s="11" t="s">
        <v>3164</v>
      </c>
      <c r="AJ140" s="11" t="s">
        <v>3164</v>
      </c>
      <c r="AK140" s="11" t="s">
        <v>3164</v>
      </c>
      <c r="AL140" s="11" t="s">
        <v>3164</v>
      </c>
      <c r="AM140" s="11" t="s">
        <v>3164</v>
      </c>
      <c r="AN140" s="11" t="s">
        <v>3164</v>
      </c>
      <c r="AP140" s="11" t="s">
        <v>3164</v>
      </c>
      <c r="AQ140" s="11" t="s">
        <v>3164</v>
      </c>
      <c r="AY140" s="11" t="s">
        <v>3164</v>
      </c>
      <c r="AZ140" s="11" t="s">
        <v>3164</v>
      </c>
      <c r="BB140" s="11" t="s">
        <v>3164</v>
      </c>
      <c r="BC140" s="11" t="s">
        <v>3164</v>
      </c>
      <c r="BD140" s="11" t="s">
        <v>3164</v>
      </c>
      <c r="BE140" s="11" t="s">
        <v>3164</v>
      </c>
      <c r="BF140" s="11" t="s">
        <v>3164</v>
      </c>
      <c r="BG140" s="11" t="s">
        <v>3164</v>
      </c>
      <c r="BH140" s="11" t="s">
        <v>3164</v>
      </c>
      <c r="BI140" s="11" t="s">
        <v>3164</v>
      </c>
      <c r="BJ140" s="11" t="s">
        <v>3164</v>
      </c>
      <c r="BK140" s="11" t="s">
        <v>3164</v>
      </c>
      <c r="BL140" s="11" t="s">
        <v>3164</v>
      </c>
      <c r="BM140" s="11" t="s">
        <v>3164</v>
      </c>
      <c r="BN140" s="11" t="s">
        <v>3164</v>
      </c>
      <c r="BO140" s="11" t="s">
        <v>3164</v>
      </c>
      <c r="BP140" s="11" t="s">
        <v>3164</v>
      </c>
      <c r="BR140" s="11" t="s">
        <v>3164</v>
      </c>
      <c r="BS140" s="11" t="s">
        <v>3164</v>
      </c>
      <c r="BT140" s="11" t="s">
        <v>3164</v>
      </c>
      <c r="BU140" s="11" t="s">
        <v>3164</v>
      </c>
      <c r="BV140" s="11" t="s">
        <v>3164</v>
      </c>
      <c r="BW140" s="11" t="s">
        <v>3164</v>
      </c>
      <c r="BX140" s="11" t="s">
        <v>3164</v>
      </c>
      <c r="BY140" s="11" t="s">
        <v>3164</v>
      </c>
      <c r="BZ140" s="11" t="s">
        <v>3164</v>
      </c>
      <c r="CA140" s="11" t="s">
        <v>3164</v>
      </c>
      <c r="CB140" s="11" t="s">
        <v>3164</v>
      </c>
      <c r="CC140" s="11" t="s">
        <v>3164</v>
      </c>
      <c r="CD140" s="11" t="s">
        <v>3164</v>
      </c>
      <c r="CE140" s="11" t="s">
        <v>3164</v>
      </c>
      <c r="CF140" s="11" t="s">
        <v>3164</v>
      </c>
      <c r="CG140" s="11" t="s">
        <v>3164</v>
      </c>
      <c r="CH140" s="11" t="s">
        <v>3164</v>
      </c>
      <c r="CI140" s="11" t="s">
        <v>3164</v>
      </c>
    </row>
    <row r="141" spans="1:87" hidden="1" x14ac:dyDescent="0.3">
      <c r="A141" s="11" t="s">
        <v>3978</v>
      </c>
      <c r="B141" s="11" t="s">
        <v>3164</v>
      </c>
      <c r="C141" s="11" t="s">
        <v>251859</v>
      </c>
      <c r="D141" s="11" t="s">
        <v>3164</v>
      </c>
      <c r="E141" s="11" t="s">
        <v>3164</v>
      </c>
      <c r="F141" s="11" t="s">
        <v>3164</v>
      </c>
      <c r="G141" s="11" t="s">
        <v>3164</v>
      </c>
      <c r="H141" s="11" t="s">
        <v>3164</v>
      </c>
      <c r="I141" s="11" t="s">
        <v>3164</v>
      </c>
      <c r="J141" s="11" t="s">
        <v>3164</v>
      </c>
      <c r="K141" s="11" t="s">
        <v>3164</v>
      </c>
      <c r="L141" s="11" t="s">
        <v>3164</v>
      </c>
      <c r="M141" s="11" t="s">
        <v>3164</v>
      </c>
      <c r="N141" s="11" t="s">
        <v>3164</v>
      </c>
      <c r="O141" s="11" t="s">
        <v>3164</v>
      </c>
      <c r="P141" s="11" t="s">
        <v>3164</v>
      </c>
      <c r="Q141" s="11" t="s">
        <v>3164</v>
      </c>
      <c r="R141" s="11" t="s">
        <v>3164</v>
      </c>
      <c r="S141" s="11" t="s">
        <v>3164</v>
      </c>
      <c r="T141" s="11" t="s">
        <v>3164</v>
      </c>
      <c r="U141" s="11" t="s">
        <v>3164</v>
      </c>
      <c r="X141" s="11" t="s">
        <v>3164</v>
      </c>
      <c r="Y141" s="11" t="s">
        <v>3164</v>
      </c>
      <c r="Z141" s="11" t="s">
        <v>3164</v>
      </c>
      <c r="AA141" s="11" t="s">
        <v>3164</v>
      </c>
      <c r="AB141" s="11" t="s">
        <v>3164</v>
      </c>
      <c r="AC141" s="11" t="s">
        <v>3164</v>
      </c>
      <c r="AD141" s="11" t="s">
        <v>3164</v>
      </c>
      <c r="AE141" s="11" t="s">
        <v>3164</v>
      </c>
      <c r="AF141" s="11" t="s">
        <v>3164</v>
      </c>
      <c r="AG141" s="11" t="s">
        <v>3164</v>
      </c>
      <c r="AH141" s="11" t="s">
        <v>3164</v>
      </c>
      <c r="AI141" s="11" t="s">
        <v>3164</v>
      </c>
      <c r="AJ141" s="11" t="s">
        <v>3164</v>
      </c>
      <c r="AK141" s="11" t="s">
        <v>3164</v>
      </c>
      <c r="AL141" s="11" t="s">
        <v>3164</v>
      </c>
      <c r="AM141" s="11" t="s">
        <v>3164</v>
      </c>
      <c r="AN141" s="11" t="s">
        <v>3164</v>
      </c>
      <c r="AP141" s="11" t="s">
        <v>3164</v>
      </c>
      <c r="AQ141" s="11" t="s">
        <v>3164</v>
      </c>
      <c r="AY141" s="11" t="s">
        <v>3164</v>
      </c>
      <c r="AZ141" s="11" t="s">
        <v>3164</v>
      </c>
      <c r="BB141" s="11" t="s">
        <v>3164</v>
      </c>
      <c r="BC141" s="11" t="s">
        <v>3164</v>
      </c>
      <c r="BD141" s="11" t="s">
        <v>3164</v>
      </c>
      <c r="BE141" s="11" t="s">
        <v>3164</v>
      </c>
      <c r="BF141" s="11" t="s">
        <v>3164</v>
      </c>
      <c r="BG141" s="11" t="s">
        <v>3164</v>
      </c>
      <c r="BH141" s="11" t="s">
        <v>3164</v>
      </c>
      <c r="BI141" s="11" t="s">
        <v>3164</v>
      </c>
      <c r="BJ141" s="11" t="s">
        <v>3164</v>
      </c>
      <c r="BK141" s="11" t="s">
        <v>3164</v>
      </c>
      <c r="BL141" s="11" t="s">
        <v>3164</v>
      </c>
      <c r="BM141" s="11" t="s">
        <v>3164</v>
      </c>
      <c r="BN141" s="11" t="s">
        <v>3164</v>
      </c>
      <c r="BO141" s="11" t="s">
        <v>3164</v>
      </c>
      <c r="BP141" s="11" t="s">
        <v>3164</v>
      </c>
      <c r="BR141" s="11" t="s">
        <v>3164</v>
      </c>
      <c r="BS141" s="11" t="s">
        <v>3164</v>
      </c>
      <c r="BT141" s="11" t="s">
        <v>3164</v>
      </c>
      <c r="BU141" s="11" t="s">
        <v>3164</v>
      </c>
      <c r="BV141" s="11" t="s">
        <v>3164</v>
      </c>
      <c r="BW141" s="11" t="s">
        <v>3164</v>
      </c>
      <c r="BX141" s="11" t="s">
        <v>3164</v>
      </c>
      <c r="BY141" s="11" t="s">
        <v>3164</v>
      </c>
      <c r="BZ141" s="11" t="s">
        <v>3164</v>
      </c>
      <c r="CA141" s="11" t="s">
        <v>3164</v>
      </c>
      <c r="CB141" s="11" t="s">
        <v>3164</v>
      </c>
      <c r="CC141" s="11" t="s">
        <v>3164</v>
      </c>
      <c r="CD141" s="11" t="s">
        <v>3164</v>
      </c>
      <c r="CE141" s="11" t="s">
        <v>3164</v>
      </c>
      <c r="CF141" s="11" t="s">
        <v>3164</v>
      </c>
      <c r="CG141" s="11" t="s">
        <v>3164</v>
      </c>
      <c r="CH141" s="11" t="s">
        <v>3164</v>
      </c>
      <c r="CI141" s="11" t="s">
        <v>3164</v>
      </c>
    </row>
    <row r="142" spans="1:87" hidden="1" x14ac:dyDescent="0.3">
      <c r="A142" s="11" t="s">
        <v>214130</v>
      </c>
      <c r="B142" s="11" t="s">
        <v>3164</v>
      </c>
      <c r="C142" s="11" t="s">
        <v>312558</v>
      </c>
      <c r="D142" s="11" t="s">
        <v>314743</v>
      </c>
      <c r="E142" s="11" t="s">
        <v>3164</v>
      </c>
      <c r="F142" s="11" t="s">
        <v>3164</v>
      </c>
      <c r="G142" s="11" t="s">
        <v>3164</v>
      </c>
      <c r="H142" s="11" t="s">
        <v>3164</v>
      </c>
      <c r="I142" s="11" t="s">
        <v>3164</v>
      </c>
      <c r="J142" s="11" t="s">
        <v>3164</v>
      </c>
      <c r="K142" s="11" t="s">
        <v>3164</v>
      </c>
      <c r="L142" s="11" t="s">
        <v>3164</v>
      </c>
      <c r="M142" s="11" t="s">
        <v>3164</v>
      </c>
      <c r="N142" s="11" t="s">
        <v>3164</v>
      </c>
      <c r="O142" s="11" t="s">
        <v>3164</v>
      </c>
      <c r="P142" s="11" t="s">
        <v>3164</v>
      </c>
      <c r="Q142" s="11" t="s">
        <v>3164</v>
      </c>
      <c r="R142" s="11" t="s">
        <v>3164</v>
      </c>
      <c r="S142" s="11" t="s">
        <v>3164</v>
      </c>
      <c r="T142" s="11" t="s">
        <v>3164</v>
      </c>
      <c r="U142" s="11" t="s">
        <v>3164</v>
      </c>
      <c r="X142" s="11" t="s">
        <v>3164</v>
      </c>
      <c r="Y142" s="11" t="s">
        <v>3164</v>
      </c>
      <c r="Z142" s="11" t="s">
        <v>3164</v>
      </c>
      <c r="AA142" s="11" t="s">
        <v>3164</v>
      </c>
      <c r="AB142" s="11" t="s">
        <v>3164</v>
      </c>
      <c r="AC142" s="11" t="s">
        <v>3164</v>
      </c>
      <c r="AD142" s="11" t="s">
        <v>3164</v>
      </c>
      <c r="AE142" s="11" t="s">
        <v>3164</v>
      </c>
      <c r="AF142" s="11" t="s">
        <v>3164</v>
      </c>
      <c r="AG142" s="11" t="s">
        <v>3164</v>
      </c>
      <c r="AH142" s="11" t="s">
        <v>3164</v>
      </c>
      <c r="AI142" s="11" t="s">
        <v>3164</v>
      </c>
      <c r="AJ142" s="11" t="s">
        <v>3164</v>
      </c>
      <c r="AK142" s="11" t="s">
        <v>3164</v>
      </c>
      <c r="AL142" s="11" t="s">
        <v>3164</v>
      </c>
      <c r="AM142" s="11" t="s">
        <v>3164</v>
      </c>
      <c r="AN142" s="11" t="s">
        <v>3164</v>
      </c>
      <c r="AP142" s="11" t="s">
        <v>3164</v>
      </c>
      <c r="AQ142" s="11" t="s">
        <v>3164</v>
      </c>
      <c r="AY142" s="11" t="s">
        <v>3164</v>
      </c>
      <c r="AZ142" s="11" t="s">
        <v>3164</v>
      </c>
      <c r="BB142" s="11" t="s">
        <v>3164</v>
      </c>
      <c r="BC142" s="11" t="s">
        <v>3164</v>
      </c>
      <c r="BD142" s="11" t="s">
        <v>3164</v>
      </c>
      <c r="BE142" s="11" t="s">
        <v>3164</v>
      </c>
      <c r="BF142" s="11" t="s">
        <v>3164</v>
      </c>
      <c r="BG142" s="11" t="s">
        <v>3164</v>
      </c>
      <c r="BH142" s="11" t="s">
        <v>3164</v>
      </c>
      <c r="BI142" s="11" t="s">
        <v>3164</v>
      </c>
      <c r="BJ142" s="11" t="s">
        <v>3164</v>
      </c>
      <c r="BK142" s="11" t="s">
        <v>3164</v>
      </c>
      <c r="BL142" s="11" t="s">
        <v>3164</v>
      </c>
      <c r="BM142" s="11" t="s">
        <v>3164</v>
      </c>
      <c r="BN142" s="11" t="s">
        <v>3164</v>
      </c>
      <c r="BO142" s="11" t="s">
        <v>3164</v>
      </c>
      <c r="BP142" s="11" t="s">
        <v>3164</v>
      </c>
      <c r="BR142" s="11" t="s">
        <v>3164</v>
      </c>
      <c r="BS142" s="11" t="s">
        <v>3164</v>
      </c>
      <c r="BT142" s="11" t="s">
        <v>3164</v>
      </c>
      <c r="BU142" s="11" t="s">
        <v>3164</v>
      </c>
      <c r="BV142" s="11" t="s">
        <v>3164</v>
      </c>
      <c r="BW142" s="11" t="s">
        <v>3164</v>
      </c>
      <c r="BX142" s="11" t="s">
        <v>3164</v>
      </c>
      <c r="BY142" s="11" t="s">
        <v>3164</v>
      </c>
      <c r="BZ142" s="11" t="s">
        <v>3164</v>
      </c>
      <c r="CA142" s="11" t="s">
        <v>3164</v>
      </c>
      <c r="CB142" s="11" t="s">
        <v>3164</v>
      </c>
      <c r="CC142" s="11" t="s">
        <v>3164</v>
      </c>
      <c r="CD142" s="11" t="s">
        <v>3164</v>
      </c>
      <c r="CE142" s="11" t="s">
        <v>3164</v>
      </c>
      <c r="CF142" s="11" t="s">
        <v>3164</v>
      </c>
      <c r="CG142" s="11" t="s">
        <v>3164</v>
      </c>
      <c r="CH142" s="11" t="s">
        <v>3164</v>
      </c>
      <c r="CI142" s="11" t="s">
        <v>3164</v>
      </c>
    </row>
    <row r="143" spans="1:87" hidden="1" x14ac:dyDescent="0.3">
      <c r="A143" s="11" t="s">
        <v>3997</v>
      </c>
      <c r="B143" s="11" t="s">
        <v>3164</v>
      </c>
      <c r="C143" s="11" t="s">
        <v>251866</v>
      </c>
      <c r="D143" s="11" t="s">
        <v>3164</v>
      </c>
      <c r="E143" s="11" t="s">
        <v>3164</v>
      </c>
      <c r="F143" s="11" t="s">
        <v>3164</v>
      </c>
      <c r="G143" s="11" t="s">
        <v>3164</v>
      </c>
      <c r="H143" s="11" t="s">
        <v>3164</v>
      </c>
      <c r="I143" s="11" t="s">
        <v>3164</v>
      </c>
      <c r="J143" s="11" t="s">
        <v>3164</v>
      </c>
      <c r="K143" s="11" t="s">
        <v>3164</v>
      </c>
      <c r="L143" s="11" t="s">
        <v>3164</v>
      </c>
      <c r="M143" s="11" t="s">
        <v>3164</v>
      </c>
      <c r="N143" s="11" t="s">
        <v>3164</v>
      </c>
      <c r="O143" s="11" t="s">
        <v>3164</v>
      </c>
      <c r="P143" s="11" t="s">
        <v>3164</v>
      </c>
      <c r="Q143" s="11" t="s">
        <v>3164</v>
      </c>
      <c r="R143" s="11" t="s">
        <v>3164</v>
      </c>
      <c r="S143" s="11" t="s">
        <v>3164</v>
      </c>
      <c r="T143" s="11" t="s">
        <v>3164</v>
      </c>
      <c r="U143" s="11" t="s">
        <v>3164</v>
      </c>
      <c r="X143" s="11" t="s">
        <v>3164</v>
      </c>
      <c r="Y143" s="11" t="s">
        <v>3164</v>
      </c>
      <c r="Z143" s="11" t="s">
        <v>3164</v>
      </c>
      <c r="AA143" s="11" t="s">
        <v>3164</v>
      </c>
      <c r="AB143" s="11" t="s">
        <v>3164</v>
      </c>
      <c r="AC143" s="11" t="s">
        <v>3164</v>
      </c>
      <c r="AD143" s="11" t="s">
        <v>3164</v>
      </c>
      <c r="AE143" s="11" t="s">
        <v>3164</v>
      </c>
      <c r="AF143" s="11" t="s">
        <v>3164</v>
      </c>
      <c r="AG143" s="11" t="s">
        <v>3164</v>
      </c>
      <c r="AH143" s="11" t="s">
        <v>3164</v>
      </c>
      <c r="AI143" s="11" t="s">
        <v>3164</v>
      </c>
      <c r="AJ143" s="11" t="s">
        <v>3164</v>
      </c>
      <c r="AK143" s="11" t="s">
        <v>3164</v>
      </c>
      <c r="AL143" s="11" t="s">
        <v>3164</v>
      </c>
      <c r="AM143" s="11" t="s">
        <v>3164</v>
      </c>
      <c r="AN143" s="11" t="s">
        <v>3164</v>
      </c>
      <c r="AP143" s="11" t="s">
        <v>3164</v>
      </c>
      <c r="AQ143" s="11" t="s">
        <v>3164</v>
      </c>
      <c r="AY143" s="11" t="s">
        <v>3164</v>
      </c>
      <c r="AZ143" s="11" t="s">
        <v>3164</v>
      </c>
      <c r="BB143" s="11" t="s">
        <v>3164</v>
      </c>
      <c r="BC143" s="11" t="s">
        <v>3164</v>
      </c>
      <c r="BD143" s="11" t="s">
        <v>3164</v>
      </c>
      <c r="BE143" s="11" t="s">
        <v>3164</v>
      </c>
      <c r="BF143" s="11" t="s">
        <v>3164</v>
      </c>
      <c r="BG143" s="11" t="s">
        <v>3164</v>
      </c>
      <c r="BH143" s="11" t="s">
        <v>3164</v>
      </c>
      <c r="BI143" s="11" t="s">
        <v>3164</v>
      </c>
      <c r="BJ143" s="11" t="s">
        <v>3164</v>
      </c>
      <c r="BK143" s="11" t="s">
        <v>3164</v>
      </c>
      <c r="BL143" s="11" t="s">
        <v>3164</v>
      </c>
      <c r="BM143" s="11" t="s">
        <v>3164</v>
      </c>
      <c r="BN143" s="11" t="s">
        <v>3164</v>
      </c>
      <c r="BO143" s="11" t="s">
        <v>3164</v>
      </c>
      <c r="BP143" s="11" t="s">
        <v>3164</v>
      </c>
      <c r="BR143" s="11" t="s">
        <v>3164</v>
      </c>
      <c r="BS143" s="11" t="s">
        <v>3164</v>
      </c>
      <c r="BT143" s="11" t="s">
        <v>3164</v>
      </c>
      <c r="BU143" s="11" t="s">
        <v>3164</v>
      </c>
      <c r="BV143" s="11" t="s">
        <v>3164</v>
      </c>
      <c r="BW143" s="11" t="s">
        <v>3164</v>
      </c>
      <c r="BX143" s="11" t="s">
        <v>3164</v>
      </c>
      <c r="BY143" s="11" t="s">
        <v>3164</v>
      </c>
      <c r="BZ143" s="11" t="s">
        <v>3164</v>
      </c>
      <c r="CA143" s="11" t="s">
        <v>3164</v>
      </c>
      <c r="CB143" s="11" t="s">
        <v>3164</v>
      </c>
      <c r="CC143" s="11" t="s">
        <v>3164</v>
      </c>
      <c r="CD143" s="11" t="s">
        <v>3164</v>
      </c>
      <c r="CE143" s="11" t="s">
        <v>3164</v>
      </c>
      <c r="CF143" s="11" t="s">
        <v>3164</v>
      </c>
      <c r="CG143" s="11" t="s">
        <v>3164</v>
      </c>
      <c r="CH143" s="11" t="s">
        <v>3164</v>
      </c>
      <c r="CI143" s="11" t="s">
        <v>3164</v>
      </c>
    </row>
    <row r="144" spans="1:87" hidden="1" x14ac:dyDescent="0.3">
      <c r="A144" s="11" t="s">
        <v>4031</v>
      </c>
      <c r="B144" s="11" t="s">
        <v>3164</v>
      </c>
      <c r="C144" s="11" t="s">
        <v>251881</v>
      </c>
      <c r="D144" s="11" t="s">
        <v>3164</v>
      </c>
      <c r="E144" s="11" t="s">
        <v>3164</v>
      </c>
      <c r="F144" s="11" t="s">
        <v>3164</v>
      </c>
      <c r="G144" s="11" t="s">
        <v>3164</v>
      </c>
      <c r="H144" s="11" t="s">
        <v>3164</v>
      </c>
      <c r="I144" s="11" t="s">
        <v>3164</v>
      </c>
      <c r="J144" s="11" t="s">
        <v>3164</v>
      </c>
      <c r="K144" s="11" t="s">
        <v>3164</v>
      </c>
      <c r="L144" s="11" t="s">
        <v>3164</v>
      </c>
      <c r="M144" s="11" t="s">
        <v>3164</v>
      </c>
      <c r="N144" s="11" t="s">
        <v>3164</v>
      </c>
      <c r="O144" s="11" t="s">
        <v>3164</v>
      </c>
      <c r="P144" s="11" t="s">
        <v>3164</v>
      </c>
      <c r="Q144" s="11" t="s">
        <v>3164</v>
      </c>
      <c r="R144" s="11" t="s">
        <v>3164</v>
      </c>
      <c r="S144" s="11" t="s">
        <v>3164</v>
      </c>
      <c r="T144" s="11" t="s">
        <v>3164</v>
      </c>
      <c r="U144" s="11" t="s">
        <v>3164</v>
      </c>
      <c r="X144" s="11" t="s">
        <v>3164</v>
      </c>
      <c r="Y144" s="11" t="s">
        <v>3164</v>
      </c>
      <c r="Z144" s="11" t="s">
        <v>3164</v>
      </c>
      <c r="AA144" s="11" t="s">
        <v>3164</v>
      </c>
      <c r="AB144" s="11" t="s">
        <v>3164</v>
      </c>
      <c r="AC144" s="11" t="s">
        <v>3164</v>
      </c>
      <c r="AD144" s="11" t="s">
        <v>3164</v>
      </c>
      <c r="AE144" s="11" t="s">
        <v>3164</v>
      </c>
      <c r="AF144" s="11" t="s">
        <v>3164</v>
      </c>
      <c r="AG144" s="11" t="s">
        <v>3164</v>
      </c>
      <c r="AH144" s="11" t="s">
        <v>3164</v>
      </c>
      <c r="AI144" s="11" t="s">
        <v>3164</v>
      </c>
      <c r="AJ144" s="11" t="s">
        <v>3164</v>
      </c>
      <c r="AK144" s="11" t="s">
        <v>3164</v>
      </c>
      <c r="AL144" s="11" t="s">
        <v>3164</v>
      </c>
      <c r="AM144" s="11" t="s">
        <v>3164</v>
      </c>
      <c r="AN144" s="11" t="s">
        <v>3164</v>
      </c>
      <c r="AP144" s="11" t="s">
        <v>3164</v>
      </c>
      <c r="AQ144" s="11" t="s">
        <v>3164</v>
      </c>
      <c r="AY144" s="11" t="s">
        <v>3164</v>
      </c>
      <c r="AZ144" s="11" t="s">
        <v>3164</v>
      </c>
      <c r="BB144" s="11" t="s">
        <v>3164</v>
      </c>
      <c r="BC144" s="11" t="s">
        <v>3164</v>
      </c>
      <c r="BD144" s="11" t="s">
        <v>3164</v>
      </c>
      <c r="BE144" s="11" t="s">
        <v>3164</v>
      </c>
      <c r="BF144" s="11" t="s">
        <v>3164</v>
      </c>
      <c r="BG144" s="11" t="s">
        <v>3164</v>
      </c>
      <c r="BH144" s="11" t="s">
        <v>3164</v>
      </c>
      <c r="BI144" s="11" t="s">
        <v>3164</v>
      </c>
      <c r="BJ144" s="11" t="s">
        <v>3164</v>
      </c>
      <c r="BK144" s="11" t="s">
        <v>3164</v>
      </c>
      <c r="BL144" s="11" t="s">
        <v>3164</v>
      </c>
      <c r="BM144" s="11" t="s">
        <v>3164</v>
      </c>
      <c r="BN144" s="11" t="s">
        <v>3164</v>
      </c>
      <c r="BO144" s="11" t="s">
        <v>3164</v>
      </c>
      <c r="BP144" s="11" t="s">
        <v>3164</v>
      </c>
      <c r="BR144" s="11" t="s">
        <v>3164</v>
      </c>
      <c r="BS144" s="11" t="s">
        <v>3164</v>
      </c>
      <c r="BT144" s="11" t="s">
        <v>3164</v>
      </c>
      <c r="BU144" s="11" t="s">
        <v>3164</v>
      </c>
      <c r="BV144" s="11" t="s">
        <v>3164</v>
      </c>
      <c r="BW144" s="11" t="s">
        <v>3164</v>
      </c>
      <c r="BX144" s="11" t="s">
        <v>3164</v>
      </c>
      <c r="BY144" s="11" t="s">
        <v>3164</v>
      </c>
      <c r="BZ144" s="11" t="s">
        <v>3164</v>
      </c>
      <c r="CA144" s="11" t="s">
        <v>3164</v>
      </c>
      <c r="CB144" s="11" t="s">
        <v>3164</v>
      </c>
      <c r="CC144" s="11" t="s">
        <v>3164</v>
      </c>
      <c r="CD144" s="11" t="s">
        <v>3164</v>
      </c>
      <c r="CE144" s="11" t="s">
        <v>3164</v>
      </c>
      <c r="CF144" s="11" t="s">
        <v>3164</v>
      </c>
      <c r="CG144" s="11" t="s">
        <v>3164</v>
      </c>
      <c r="CH144" s="11" t="s">
        <v>3164</v>
      </c>
      <c r="CI144" s="11" t="s">
        <v>3164</v>
      </c>
    </row>
    <row r="145" spans="1:87" hidden="1" x14ac:dyDescent="0.3">
      <c r="A145" s="11" t="s">
        <v>4034</v>
      </c>
      <c r="B145" s="11" t="s">
        <v>3164</v>
      </c>
      <c r="C145" s="11" t="s">
        <v>251882</v>
      </c>
      <c r="D145" s="11" t="s">
        <v>3164</v>
      </c>
      <c r="E145" s="11" t="s">
        <v>3164</v>
      </c>
      <c r="F145" s="11" t="s">
        <v>3164</v>
      </c>
      <c r="G145" s="11" t="s">
        <v>3164</v>
      </c>
      <c r="H145" s="11" t="s">
        <v>3164</v>
      </c>
      <c r="I145" s="11" t="s">
        <v>3164</v>
      </c>
      <c r="J145" s="11" t="s">
        <v>3164</v>
      </c>
      <c r="K145" s="11" t="s">
        <v>3164</v>
      </c>
      <c r="L145" s="11" t="s">
        <v>3164</v>
      </c>
      <c r="M145" s="11" t="s">
        <v>3164</v>
      </c>
      <c r="N145" s="11" t="s">
        <v>3164</v>
      </c>
      <c r="O145" s="11" t="s">
        <v>3164</v>
      </c>
      <c r="P145" s="11" t="s">
        <v>3164</v>
      </c>
      <c r="Q145" s="11" t="s">
        <v>3164</v>
      </c>
      <c r="R145" s="11" t="s">
        <v>3164</v>
      </c>
      <c r="S145" s="11" t="s">
        <v>3164</v>
      </c>
      <c r="T145" s="11" t="s">
        <v>3164</v>
      </c>
      <c r="U145" s="11" t="s">
        <v>3164</v>
      </c>
      <c r="X145" s="11" t="s">
        <v>3164</v>
      </c>
      <c r="Y145" s="11" t="s">
        <v>3164</v>
      </c>
      <c r="Z145" s="11" t="s">
        <v>3164</v>
      </c>
      <c r="AA145" s="11" t="s">
        <v>3164</v>
      </c>
      <c r="AB145" s="11" t="s">
        <v>3164</v>
      </c>
      <c r="AC145" s="11" t="s">
        <v>3164</v>
      </c>
      <c r="AD145" s="11" t="s">
        <v>3164</v>
      </c>
      <c r="AE145" s="11" t="s">
        <v>3164</v>
      </c>
      <c r="AF145" s="11" t="s">
        <v>3164</v>
      </c>
      <c r="AG145" s="11" t="s">
        <v>3164</v>
      </c>
      <c r="AH145" s="11" t="s">
        <v>3164</v>
      </c>
      <c r="AI145" s="11" t="s">
        <v>3164</v>
      </c>
      <c r="AJ145" s="11" t="s">
        <v>3164</v>
      </c>
      <c r="AK145" s="11" t="s">
        <v>3164</v>
      </c>
      <c r="AL145" s="11" t="s">
        <v>3164</v>
      </c>
      <c r="AM145" s="11" t="s">
        <v>3164</v>
      </c>
      <c r="AN145" s="11" t="s">
        <v>3164</v>
      </c>
      <c r="AP145" s="11" t="s">
        <v>3164</v>
      </c>
      <c r="AQ145" s="11" t="s">
        <v>3164</v>
      </c>
      <c r="AY145" s="11" t="s">
        <v>3164</v>
      </c>
      <c r="AZ145" s="11" t="s">
        <v>3164</v>
      </c>
      <c r="BB145" s="11" t="s">
        <v>3164</v>
      </c>
      <c r="BC145" s="11" t="s">
        <v>3164</v>
      </c>
      <c r="BD145" s="11" t="s">
        <v>3164</v>
      </c>
      <c r="BE145" s="11" t="s">
        <v>3164</v>
      </c>
      <c r="BF145" s="11" t="s">
        <v>3164</v>
      </c>
      <c r="BG145" s="11" t="s">
        <v>3164</v>
      </c>
      <c r="BH145" s="11" t="s">
        <v>3164</v>
      </c>
      <c r="BI145" s="11" t="s">
        <v>3164</v>
      </c>
      <c r="BJ145" s="11" t="s">
        <v>3164</v>
      </c>
      <c r="BK145" s="11" t="s">
        <v>3164</v>
      </c>
      <c r="BL145" s="11" t="s">
        <v>3164</v>
      </c>
      <c r="BM145" s="11" t="s">
        <v>3164</v>
      </c>
      <c r="BN145" s="11" t="s">
        <v>3164</v>
      </c>
      <c r="BO145" s="11" t="s">
        <v>3164</v>
      </c>
      <c r="BP145" s="11" t="s">
        <v>3164</v>
      </c>
      <c r="BR145" s="11" t="s">
        <v>3164</v>
      </c>
      <c r="BS145" s="11" t="s">
        <v>3164</v>
      </c>
      <c r="BT145" s="11" t="s">
        <v>3164</v>
      </c>
      <c r="BU145" s="11" t="s">
        <v>3164</v>
      </c>
      <c r="BV145" s="11" t="s">
        <v>3164</v>
      </c>
      <c r="BW145" s="11" t="s">
        <v>3164</v>
      </c>
      <c r="BX145" s="11" t="s">
        <v>3164</v>
      </c>
      <c r="BY145" s="11" t="s">
        <v>3164</v>
      </c>
      <c r="BZ145" s="11" t="s">
        <v>3164</v>
      </c>
      <c r="CA145" s="11" t="s">
        <v>3164</v>
      </c>
      <c r="CB145" s="11" t="s">
        <v>3164</v>
      </c>
      <c r="CC145" s="11" t="s">
        <v>3164</v>
      </c>
      <c r="CD145" s="11" t="s">
        <v>3164</v>
      </c>
      <c r="CE145" s="11" t="s">
        <v>3164</v>
      </c>
      <c r="CF145" s="11" t="s">
        <v>3164</v>
      </c>
      <c r="CG145" s="11" t="s">
        <v>3164</v>
      </c>
      <c r="CH145" s="11" t="s">
        <v>3164</v>
      </c>
      <c r="CI145" s="11" t="s">
        <v>3164</v>
      </c>
    </row>
    <row r="146" spans="1:87" hidden="1" x14ac:dyDescent="0.3">
      <c r="A146" s="11" t="s">
        <v>214167</v>
      </c>
      <c r="B146" s="11" t="s">
        <v>3164</v>
      </c>
      <c r="C146" s="11" t="s">
        <v>312571</v>
      </c>
      <c r="D146" s="11" t="s">
        <v>3164</v>
      </c>
      <c r="E146" s="11" t="s">
        <v>3164</v>
      </c>
      <c r="F146" s="11" t="s">
        <v>3164</v>
      </c>
      <c r="G146" s="11" t="s">
        <v>3164</v>
      </c>
      <c r="H146" s="11" t="s">
        <v>3164</v>
      </c>
      <c r="I146" s="11" t="s">
        <v>3164</v>
      </c>
      <c r="J146" s="11" t="s">
        <v>3164</v>
      </c>
      <c r="K146" s="11" t="s">
        <v>3164</v>
      </c>
      <c r="L146" s="11" t="s">
        <v>3164</v>
      </c>
      <c r="M146" s="11" t="s">
        <v>3164</v>
      </c>
      <c r="N146" s="11" t="s">
        <v>3164</v>
      </c>
      <c r="O146" s="11" t="s">
        <v>3164</v>
      </c>
      <c r="P146" s="11" t="s">
        <v>3164</v>
      </c>
      <c r="Q146" s="11" t="s">
        <v>3164</v>
      </c>
      <c r="R146" s="11" t="s">
        <v>3164</v>
      </c>
      <c r="S146" s="11" t="s">
        <v>3164</v>
      </c>
      <c r="T146" s="11" t="s">
        <v>3164</v>
      </c>
      <c r="U146" s="11" t="s">
        <v>3164</v>
      </c>
      <c r="X146" s="11" t="s">
        <v>3164</v>
      </c>
      <c r="Y146" s="11" t="s">
        <v>3164</v>
      </c>
      <c r="Z146" s="11" t="s">
        <v>3164</v>
      </c>
      <c r="AA146" s="11" t="s">
        <v>3164</v>
      </c>
      <c r="AB146" s="11" t="s">
        <v>3164</v>
      </c>
      <c r="AC146" s="11" t="s">
        <v>3164</v>
      </c>
      <c r="AD146" s="11" t="s">
        <v>3164</v>
      </c>
      <c r="AE146" s="11" t="s">
        <v>3164</v>
      </c>
      <c r="AF146" s="11" t="s">
        <v>3164</v>
      </c>
      <c r="AG146" s="11" t="s">
        <v>3164</v>
      </c>
      <c r="AH146" s="11" t="s">
        <v>3164</v>
      </c>
      <c r="AI146" s="11" t="s">
        <v>3164</v>
      </c>
      <c r="AJ146" s="11" t="s">
        <v>3164</v>
      </c>
      <c r="AK146" s="11" t="s">
        <v>3164</v>
      </c>
      <c r="AL146" s="11" t="s">
        <v>3164</v>
      </c>
      <c r="AM146" s="11" t="s">
        <v>3164</v>
      </c>
      <c r="AN146" s="11" t="s">
        <v>3164</v>
      </c>
      <c r="AP146" s="11" t="s">
        <v>3164</v>
      </c>
      <c r="AQ146" s="11" t="s">
        <v>3164</v>
      </c>
      <c r="AY146" s="11" t="s">
        <v>3164</v>
      </c>
      <c r="AZ146" s="11" t="s">
        <v>3164</v>
      </c>
      <c r="BB146" s="11" t="s">
        <v>3164</v>
      </c>
      <c r="BC146" s="11" t="s">
        <v>3164</v>
      </c>
      <c r="BD146" s="11" t="s">
        <v>3164</v>
      </c>
      <c r="BE146" s="11" t="s">
        <v>3164</v>
      </c>
      <c r="BF146" s="11" t="s">
        <v>3164</v>
      </c>
      <c r="BG146" s="11" t="s">
        <v>3164</v>
      </c>
      <c r="BH146" s="11" t="s">
        <v>3164</v>
      </c>
      <c r="BI146" s="11" t="s">
        <v>3164</v>
      </c>
      <c r="BJ146" s="11" t="s">
        <v>3164</v>
      </c>
      <c r="BK146" s="11" t="s">
        <v>3164</v>
      </c>
      <c r="BL146" s="11" t="s">
        <v>3164</v>
      </c>
      <c r="BM146" s="11" t="s">
        <v>3164</v>
      </c>
      <c r="BN146" s="11" t="s">
        <v>3164</v>
      </c>
      <c r="BO146" s="11" t="s">
        <v>3164</v>
      </c>
      <c r="BP146" s="11" t="s">
        <v>3164</v>
      </c>
      <c r="BR146" s="11" t="s">
        <v>3164</v>
      </c>
      <c r="BS146" s="11" t="s">
        <v>3164</v>
      </c>
      <c r="BT146" s="11" t="s">
        <v>3164</v>
      </c>
      <c r="BU146" s="11" t="s">
        <v>3164</v>
      </c>
      <c r="BV146" s="11" t="s">
        <v>3164</v>
      </c>
      <c r="BW146" s="11" t="s">
        <v>3164</v>
      </c>
      <c r="BX146" s="11" t="s">
        <v>3164</v>
      </c>
      <c r="BY146" s="11" t="s">
        <v>3164</v>
      </c>
      <c r="BZ146" s="11" t="s">
        <v>3164</v>
      </c>
      <c r="CA146" s="11" t="s">
        <v>3164</v>
      </c>
      <c r="CB146" s="11" t="s">
        <v>3164</v>
      </c>
      <c r="CC146" s="11" t="s">
        <v>3164</v>
      </c>
      <c r="CD146" s="11" t="s">
        <v>3164</v>
      </c>
      <c r="CE146" s="11" t="s">
        <v>3164</v>
      </c>
      <c r="CF146" s="11" t="s">
        <v>3164</v>
      </c>
      <c r="CG146" s="11" t="s">
        <v>3164</v>
      </c>
      <c r="CH146" s="11" t="s">
        <v>3164</v>
      </c>
      <c r="CI146" s="11" t="s">
        <v>3164</v>
      </c>
    </row>
    <row r="147" spans="1:87" hidden="1" x14ac:dyDescent="0.3">
      <c r="A147" s="11" t="s">
        <v>4017</v>
      </c>
      <c r="B147" s="11" t="s">
        <v>3164</v>
      </c>
      <c r="C147" s="11" t="s">
        <v>251875</v>
      </c>
      <c r="D147" s="11" t="s">
        <v>314797</v>
      </c>
      <c r="E147" s="11" t="s">
        <v>3164</v>
      </c>
      <c r="F147" s="11" t="s">
        <v>3164</v>
      </c>
      <c r="G147" s="11" t="s">
        <v>3164</v>
      </c>
      <c r="H147" s="11" t="s">
        <v>3164</v>
      </c>
      <c r="I147" s="11" t="s">
        <v>3164</v>
      </c>
      <c r="J147" s="11" t="s">
        <v>3164</v>
      </c>
      <c r="K147" s="11" t="s">
        <v>3164</v>
      </c>
      <c r="L147" s="11" t="s">
        <v>3164</v>
      </c>
      <c r="M147" s="11" t="s">
        <v>3164</v>
      </c>
      <c r="N147" s="11" t="s">
        <v>3164</v>
      </c>
      <c r="O147" s="11" t="s">
        <v>3164</v>
      </c>
      <c r="P147" s="11" t="s">
        <v>3164</v>
      </c>
      <c r="Q147" s="11" t="s">
        <v>3164</v>
      </c>
      <c r="R147" s="11" t="s">
        <v>3164</v>
      </c>
      <c r="S147" s="11" t="s">
        <v>3164</v>
      </c>
      <c r="T147" s="11" t="s">
        <v>3164</v>
      </c>
      <c r="U147" s="11" t="s">
        <v>3164</v>
      </c>
      <c r="X147" s="11" t="s">
        <v>3164</v>
      </c>
      <c r="Y147" s="11" t="s">
        <v>3164</v>
      </c>
      <c r="Z147" s="11" t="s">
        <v>3164</v>
      </c>
      <c r="AA147" s="11" t="s">
        <v>3164</v>
      </c>
      <c r="AB147" s="11" t="s">
        <v>3164</v>
      </c>
      <c r="AC147" s="11" t="s">
        <v>3164</v>
      </c>
      <c r="AD147" s="11" t="s">
        <v>3164</v>
      </c>
      <c r="AE147" s="11" t="s">
        <v>3164</v>
      </c>
      <c r="AF147" s="11" t="s">
        <v>3164</v>
      </c>
      <c r="AG147" s="11" t="s">
        <v>3164</v>
      </c>
      <c r="AH147" s="11" t="s">
        <v>3164</v>
      </c>
      <c r="AI147" s="11" t="s">
        <v>3164</v>
      </c>
      <c r="AJ147" s="11" t="s">
        <v>3164</v>
      </c>
      <c r="AK147" s="11" t="s">
        <v>3164</v>
      </c>
      <c r="AL147" s="11" t="s">
        <v>3164</v>
      </c>
      <c r="AM147" s="11" t="s">
        <v>3164</v>
      </c>
      <c r="AN147" s="11" t="s">
        <v>3164</v>
      </c>
      <c r="AP147" s="11" t="s">
        <v>3164</v>
      </c>
      <c r="AQ147" s="11" t="s">
        <v>3164</v>
      </c>
      <c r="AY147" s="11" t="s">
        <v>3164</v>
      </c>
      <c r="AZ147" s="11" t="s">
        <v>3164</v>
      </c>
      <c r="BB147" s="11" t="s">
        <v>3164</v>
      </c>
      <c r="BC147" s="11" t="s">
        <v>3164</v>
      </c>
      <c r="BD147" s="11" t="s">
        <v>3164</v>
      </c>
      <c r="BE147" s="11" t="s">
        <v>3164</v>
      </c>
      <c r="BF147" s="11" t="s">
        <v>3164</v>
      </c>
      <c r="BG147" s="11" t="s">
        <v>3164</v>
      </c>
      <c r="BH147" s="11" t="s">
        <v>3164</v>
      </c>
      <c r="BI147" s="11" t="s">
        <v>3164</v>
      </c>
      <c r="BJ147" s="11" t="s">
        <v>3164</v>
      </c>
      <c r="BK147" s="11" t="s">
        <v>3164</v>
      </c>
      <c r="BL147" s="11" t="s">
        <v>3164</v>
      </c>
      <c r="BM147" s="11" t="s">
        <v>3164</v>
      </c>
      <c r="BN147" s="11" t="s">
        <v>3164</v>
      </c>
      <c r="BO147" s="11" t="s">
        <v>3164</v>
      </c>
      <c r="BP147" s="11" t="s">
        <v>3164</v>
      </c>
      <c r="BR147" s="11" t="s">
        <v>3164</v>
      </c>
      <c r="BS147" s="11" t="s">
        <v>3164</v>
      </c>
      <c r="BT147" s="11" t="s">
        <v>3164</v>
      </c>
      <c r="BU147" s="11" t="s">
        <v>3164</v>
      </c>
      <c r="BV147" s="11" t="s">
        <v>3164</v>
      </c>
      <c r="BW147" s="11" t="s">
        <v>3164</v>
      </c>
      <c r="BX147" s="11" t="s">
        <v>3164</v>
      </c>
      <c r="BY147" s="11" t="s">
        <v>3164</v>
      </c>
      <c r="BZ147" s="11" t="s">
        <v>3164</v>
      </c>
      <c r="CA147" s="11" t="s">
        <v>3164</v>
      </c>
      <c r="CB147" s="11" t="s">
        <v>3164</v>
      </c>
      <c r="CC147" s="11" t="s">
        <v>3164</v>
      </c>
      <c r="CD147" s="11" t="s">
        <v>3164</v>
      </c>
      <c r="CE147" s="11" t="s">
        <v>3164</v>
      </c>
      <c r="CF147" s="11" t="s">
        <v>3164</v>
      </c>
      <c r="CG147" s="11" t="s">
        <v>3164</v>
      </c>
      <c r="CH147" s="11" t="s">
        <v>3164</v>
      </c>
      <c r="CI147" s="11" t="s">
        <v>3164</v>
      </c>
    </row>
    <row r="148" spans="1:87" hidden="1" x14ac:dyDescent="0.3">
      <c r="A148" s="11" t="s">
        <v>4036</v>
      </c>
      <c r="B148" s="11" t="s">
        <v>3164</v>
      </c>
      <c r="C148" s="11" t="s">
        <v>251883</v>
      </c>
      <c r="D148" s="11" t="s">
        <v>3164</v>
      </c>
      <c r="E148" s="11" t="s">
        <v>3164</v>
      </c>
      <c r="F148" s="11" t="s">
        <v>3164</v>
      </c>
      <c r="G148" s="11" t="s">
        <v>3164</v>
      </c>
      <c r="H148" s="11" t="s">
        <v>3164</v>
      </c>
      <c r="I148" s="11" t="s">
        <v>3164</v>
      </c>
      <c r="J148" s="11" t="s">
        <v>3164</v>
      </c>
      <c r="K148" s="11" t="s">
        <v>3164</v>
      </c>
      <c r="L148" s="11" t="s">
        <v>3164</v>
      </c>
      <c r="M148" s="11" t="s">
        <v>3164</v>
      </c>
      <c r="N148" s="11" t="s">
        <v>3164</v>
      </c>
      <c r="O148" s="11" t="s">
        <v>3164</v>
      </c>
      <c r="P148" s="11" t="s">
        <v>3164</v>
      </c>
      <c r="Q148" s="11" t="s">
        <v>3164</v>
      </c>
      <c r="R148" s="11" t="s">
        <v>3164</v>
      </c>
      <c r="S148" s="11" t="s">
        <v>3164</v>
      </c>
      <c r="T148" s="11" t="s">
        <v>3164</v>
      </c>
      <c r="U148" s="11" t="s">
        <v>3164</v>
      </c>
      <c r="X148" s="11" t="s">
        <v>3164</v>
      </c>
      <c r="Y148" s="11" t="s">
        <v>3164</v>
      </c>
      <c r="Z148" s="11" t="s">
        <v>3164</v>
      </c>
      <c r="AA148" s="11" t="s">
        <v>3164</v>
      </c>
      <c r="AB148" s="11" t="s">
        <v>3164</v>
      </c>
      <c r="AC148" s="11" t="s">
        <v>3164</v>
      </c>
      <c r="AD148" s="11" t="s">
        <v>3164</v>
      </c>
      <c r="AE148" s="11" t="s">
        <v>3164</v>
      </c>
      <c r="AF148" s="11" t="s">
        <v>3164</v>
      </c>
      <c r="AG148" s="11" t="s">
        <v>3164</v>
      </c>
      <c r="AH148" s="11" t="s">
        <v>3164</v>
      </c>
      <c r="AI148" s="11" t="s">
        <v>3164</v>
      </c>
      <c r="AJ148" s="11" t="s">
        <v>3164</v>
      </c>
      <c r="AK148" s="11" t="s">
        <v>3164</v>
      </c>
      <c r="AL148" s="11" t="s">
        <v>3164</v>
      </c>
      <c r="AM148" s="11" t="s">
        <v>3164</v>
      </c>
      <c r="AN148" s="11" t="s">
        <v>3164</v>
      </c>
      <c r="AP148" s="11" t="s">
        <v>3164</v>
      </c>
      <c r="AQ148" s="11" t="s">
        <v>3164</v>
      </c>
      <c r="AY148" s="11" t="s">
        <v>3164</v>
      </c>
      <c r="AZ148" s="11" t="s">
        <v>3164</v>
      </c>
      <c r="BB148" s="11" t="s">
        <v>3164</v>
      </c>
      <c r="BC148" s="11" t="s">
        <v>3164</v>
      </c>
      <c r="BD148" s="11" t="s">
        <v>3164</v>
      </c>
      <c r="BE148" s="11" t="s">
        <v>3164</v>
      </c>
      <c r="BF148" s="11" t="s">
        <v>3164</v>
      </c>
      <c r="BG148" s="11" t="s">
        <v>3164</v>
      </c>
      <c r="BH148" s="11" t="s">
        <v>3164</v>
      </c>
      <c r="BI148" s="11" t="s">
        <v>3164</v>
      </c>
      <c r="BJ148" s="11" t="s">
        <v>3164</v>
      </c>
      <c r="BK148" s="11" t="s">
        <v>3164</v>
      </c>
      <c r="BL148" s="11" t="s">
        <v>3164</v>
      </c>
      <c r="BM148" s="11" t="s">
        <v>3164</v>
      </c>
      <c r="BN148" s="11" t="s">
        <v>3164</v>
      </c>
      <c r="BO148" s="11" t="s">
        <v>3164</v>
      </c>
      <c r="BP148" s="11" t="s">
        <v>3164</v>
      </c>
      <c r="BR148" s="11" t="s">
        <v>3164</v>
      </c>
      <c r="BS148" s="11" t="s">
        <v>3164</v>
      </c>
      <c r="BT148" s="11" t="s">
        <v>3164</v>
      </c>
      <c r="BU148" s="11" t="s">
        <v>3164</v>
      </c>
      <c r="BV148" s="11" t="s">
        <v>3164</v>
      </c>
      <c r="BW148" s="11" t="s">
        <v>3164</v>
      </c>
      <c r="BX148" s="11" t="s">
        <v>3164</v>
      </c>
      <c r="BY148" s="11" t="s">
        <v>3164</v>
      </c>
      <c r="BZ148" s="11" t="s">
        <v>3164</v>
      </c>
      <c r="CA148" s="11" t="s">
        <v>3164</v>
      </c>
      <c r="CB148" s="11" t="s">
        <v>3164</v>
      </c>
      <c r="CC148" s="11" t="s">
        <v>3164</v>
      </c>
      <c r="CD148" s="11" t="s">
        <v>3164</v>
      </c>
      <c r="CE148" s="11" t="s">
        <v>3164</v>
      </c>
      <c r="CF148" s="11" t="s">
        <v>3164</v>
      </c>
      <c r="CG148" s="11" t="s">
        <v>3164</v>
      </c>
      <c r="CH148" s="11" t="s">
        <v>3164</v>
      </c>
      <c r="CI148" s="11" t="s">
        <v>3164</v>
      </c>
    </row>
    <row r="149" spans="1:87" x14ac:dyDescent="0.3">
      <c r="A149" s="11" t="s">
        <v>214174</v>
      </c>
      <c r="B149" s="11" t="s">
        <v>3164</v>
      </c>
      <c r="C149" s="11" t="s">
        <v>312573</v>
      </c>
      <c r="D149" s="11" t="s">
        <v>314743</v>
      </c>
      <c r="E149" s="11" t="s">
        <v>314744</v>
      </c>
      <c r="F149" s="11" t="s">
        <v>3164</v>
      </c>
      <c r="G149" s="11" t="s">
        <v>314745</v>
      </c>
      <c r="H149" s="11" t="s">
        <v>314752</v>
      </c>
      <c r="I149" s="11" t="s">
        <v>314747</v>
      </c>
      <c r="J149" s="11" t="s">
        <v>314747</v>
      </c>
      <c r="K149" s="11" t="s">
        <v>314747</v>
      </c>
      <c r="L149" s="11" t="s">
        <v>314768</v>
      </c>
      <c r="M149" s="11" t="s">
        <v>314748</v>
      </c>
      <c r="N149" s="11" t="s">
        <v>239617</v>
      </c>
      <c r="O149" s="11" t="s">
        <v>314807</v>
      </c>
      <c r="P149" s="11" t="s">
        <v>314807</v>
      </c>
      <c r="Q149" s="11" t="s">
        <v>314808</v>
      </c>
      <c r="R149" s="11" t="s">
        <v>231986</v>
      </c>
      <c r="S149" s="11" t="s">
        <v>314748</v>
      </c>
      <c r="T149" s="11" t="s">
        <v>314753</v>
      </c>
      <c r="U149" s="11" t="s">
        <v>314771</v>
      </c>
      <c r="V149">
        <v>6</v>
      </c>
      <c r="W149">
        <v>9</v>
      </c>
      <c r="X149" s="11" t="s">
        <v>314747</v>
      </c>
      <c r="Y149" s="11" t="s">
        <v>314747</v>
      </c>
      <c r="Z149" s="11" t="s">
        <v>314755</v>
      </c>
      <c r="AA149" s="11" t="s">
        <v>314747</v>
      </c>
      <c r="AB149" s="11" t="s">
        <v>314757</v>
      </c>
      <c r="AC149" s="11" t="s">
        <v>314748</v>
      </c>
      <c r="AD149" s="11" t="s">
        <v>314772</v>
      </c>
      <c r="AE149" s="11" t="s">
        <v>314809</v>
      </c>
      <c r="AF149" s="11" t="s">
        <v>314748</v>
      </c>
      <c r="AG149" s="11" t="s">
        <v>314748</v>
      </c>
      <c r="AH149" s="11" t="s">
        <v>314747</v>
      </c>
      <c r="AI149" s="11" t="s">
        <v>314745</v>
      </c>
      <c r="AJ149" s="11" t="s">
        <v>314746</v>
      </c>
      <c r="AK149" s="11" t="s">
        <v>314747</v>
      </c>
      <c r="AL149" s="11" t="s">
        <v>314746</v>
      </c>
      <c r="AM149" s="11" t="s">
        <v>314757</v>
      </c>
      <c r="AN149" s="11" t="s">
        <v>314746</v>
      </c>
      <c r="AO149">
        <v>250</v>
      </c>
      <c r="AP149" s="11" t="s">
        <v>314746</v>
      </c>
      <c r="AQ149" s="11" t="s">
        <v>314757</v>
      </c>
      <c r="AR149">
        <v>7</v>
      </c>
      <c r="AS149">
        <v>8.5</v>
      </c>
      <c r="AT149">
        <v>300</v>
      </c>
      <c r="AU149">
        <v>700</v>
      </c>
      <c r="AV149">
        <v>4</v>
      </c>
      <c r="AW149">
        <v>20</v>
      </c>
      <c r="AX149">
        <v>12</v>
      </c>
      <c r="AY149" s="11" t="s">
        <v>314752</v>
      </c>
      <c r="AZ149" s="11" t="s">
        <v>314810</v>
      </c>
      <c r="BA149">
        <v>-13</v>
      </c>
      <c r="BB149" s="11" t="s">
        <v>314773</v>
      </c>
      <c r="BC149" s="11" t="s">
        <v>314782</v>
      </c>
      <c r="BD149" s="11" t="s">
        <v>314746</v>
      </c>
      <c r="BE149" s="11" t="s">
        <v>314761</v>
      </c>
      <c r="BF149" s="11" t="s">
        <v>314762</v>
      </c>
      <c r="BG149" s="11" t="s">
        <v>314747</v>
      </c>
      <c r="BH149" s="11" t="s">
        <v>314748</v>
      </c>
      <c r="BI149" s="11" t="s">
        <v>314747</v>
      </c>
      <c r="BJ149" s="11" t="s">
        <v>314748</v>
      </c>
      <c r="BK149" s="11" t="s">
        <v>314747</v>
      </c>
      <c r="BL149" s="11" t="s">
        <v>314747</v>
      </c>
      <c r="BM149" s="11" t="s">
        <v>314748</v>
      </c>
      <c r="BN149" s="11" t="s">
        <v>314747</v>
      </c>
      <c r="BO149" s="11" t="s">
        <v>314747</v>
      </c>
      <c r="BP149" s="11" t="s">
        <v>314747</v>
      </c>
      <c r="BQ149">
        <v>23811</v>
      </c>
      <c r="BR149" s="11" t="s">
        <v>314755</v>
      </c>
      <c r="BS149" s="11" t="s">
        <v>314746</v>
      </c>
      <c r="BT149" s="11" t="s">
        <v>314747</v>
      </c>
      <c r="BU149" s="11" t="s">
        <v>314745</v>
      </c>
      <c r="BV149" s="11" t="s">
        <v>314747</v>
      </c>
      <c r="BW149" s="11" t="s">
        <v>314747</v>
      </c>
      <c r="BX149" s="11" t="s">
        <v>314747</v>
      </c>
      <c r="BY149" s="11" t="s">
        <v>3164</v>
      </c>
      <c r="BZ149" s="11" t="s">
        <v>314747</v>
      </c>
      <c r="CA149" s="11" t="s">
        <v>314747</v>
      </c>
      <c r="CB149" s="11" t="s">
        <v>314747</v>
      </c>
      <c r="CC149" s="11" t="s">
        <v>314757</v>
      </c>
      <c r="CD149" s="11" t="s">
        <v>3164</v>
      </c>
      <c r="CE149" s="11" t="s">
        <v>314748</v>
      </c>
      <c r="CF149" s="11" t="s">
        <v>314747</v>
      </c>
      <c r="CG149" s="11" t="s">
        <v>314752</v>
      </c>
      <c r="CH149" s="11" t="s">
        <v>314747</v>
      </c>
      <c r="CI149" s="11" t="s">
        <v>314747</v>
      </c>
    </row>
    <row r="150" spans="1:87" hidden="1" x14ac:dyDescent="0.3">
      <c r="A150" s="11" t="s">
        <v>214176</v>
      </c>
      <c r="B150" s="11" t="s">
        <v>3164</v>
      </c>
      <c r="C150" s="11" t="s">
        <v>314811</v>
      </c>
      <c r="D150" s="11" t="s">
        <v>314743</v>
      </c>
      <c r="E150" s="11" t="s">
        <v>3164</v>
      </c>
      <c r="F150" s="11" t="s">
        <v>3164</v>
      </c>
      <c r="G150" s="11" t="s">
        <v>3164</v>
      </c>
      <c r="H150" s="11" t="s">
        <v>3164</v>
      </c>
      <c r="I150" s="11" t="s">
        <v>3164</v>
      </c>
      <c r="J150" s="11" t="s">
        <v>3164</v>
      </c>
      <c r="K150" s="11" t="s">
        <v>3164</v>
      </c>
      <c r="L150" s="11" t="s">
        <v>3164</v>
      </c>
      <c r="M150" s="11" t="s">
        <v>3164</v>
      </c>
      <c r="N150" s="11" t="s">
        <v>3164</v>
      </c>
      <c r="O150" s="11" t="s">
        <v>3164</v>
      </c>
      <c r="P150" s="11" t="s">
        <v>3164</v>
      </c>
      <c r="Q150" s="11" t="s">
        <v>3164</v>
      </c>
      <c r="R150" s="11" t="s">
        <v>3164</v>
      </c>
      <c r="S150" s="11" t="s">
        <v>3164</v>
      </c>
      <c r="T150" s="11" t="s">
        <v>3164</v>
      </c>
      <c r="U150" s="11" t="s">
        <v>3164</v>
      </c>
      <c r="X150" s="11" t="s">
        <v>3164</v>
      </c>
      <c r="Y150" s="11" t="s">
        <v>3164</v>
      </c>
      <c r="Z150" s="11" t="s">
        <v>3164</v>
      </c>
      <c r="AA150" s="11" t="s">
        <v>3164</v>
      </c>
      <c r="AB150" s="11" t="s">
        <v>3164</v>
      </c>
      <c r="AC150" s="11" t="s">
        <v>3164</v>
      </c>
      <c r="AD150" s="11" t="s">
        <v>3164</v>
      </c>
      <c r="AE150" s="11" t="s">
        <v>3164</v>
      </c>
      <c r="AF150" s="11" t="s">
        <v>3164</v>
      </c>
      <c r="AG150" s="11" t="s">
        <v>3164</v>
      </c>
      <c r="AH150" s="11" t="s">
        <v>3164</v>
      </c>
      <c r="AI150" s="11" t="s">
        <v>3164</v>
      </c>
      <c r="AJ150" s="11" t="s">
        <v>3164</v>
      </c>
      <c r="AK150" s="11" t="s">
        <v>3164</v>
      </c>
      <c r="AL150" s="11" t="s">
        <v>3164</v>
      </c>
      <c r="AM150" s="11" t="s">
        <v>3164</v>
      </c>
      <c r="AN150" s="11" t="s">
        <v>3164</v>
      </c>
      <c r="AP150" s="11" t="s">
        <v>3164</v>
      </c>
      <c r="AQ150" s="11" t="s">
        <v>3164</v>
      </c>
      <c r="AY150" s="11" t="s">
        <v>3164</v>
      </c>
      <c r="AZ150" s="11" t="s">
        <v>3164</v>
      </c>
      <c r="BB150" s="11" t="s">
        <v>3164</v>
      </c>
      <c r="BC150" s="11" t="s">
        <v>3164</v>
      </c>
      <c r="BD150" s="11" t="s">
        <v>3164</v>
      </c>
      <c r="BE150" s="11" t="s">
        <v>3164</v>
      </c>
      <c r="BF150" s="11" t="s">
        <v>3164</v>
      </c>
      <c r="BG150" s="11" t="s">
        <v>3164</v>
      </c>
      <c r="BH150" s="11" t="s">
        <v>3164</v>
      </c>
      <c r="BI150" s="11" t="s">
        <v>3164</v>
      </c>
      <c r="BJ150" s="11" t="s">
        <v>3164</v>
      </c>
      <c r="BK150" s="11" t="s">
        <v>3164</v>
      </c>
      <c r="BL150" s="11" t="s">
        <v>3164</v>
      </c>
      <c r="BM150" s="11" t="s">
        <v>3164</v>
      </c>
      <c r="BN150" s="11" t="s">
        <v>3164</v>
      </c>
      <c r="BO150" s="11" t="s">
        <v>3164</v>
      </c>
      <c r="BP150" s="11" t="s">
        <v>3164</v>
      </c>
      <c r="BR150" s="11" t="s">
        <v>3164</v>
      </c>
      <c r="BS150" s="11" t="s">
        <v>3164</v>
      </c>
      <c r="BT150" s="11" t="s">
        <v>3164</v>
      </c>
      <c r="BU150" s="11" t="s">
        <v>3164</v>
      </c>
      <c r="BV150" s="11" t="s">
        <v>3164</v>
      </c>
      <c r="BW150" s="11" t="s">
        <v>3164</v>
      </c>
      <c r="BX150" s="11" t="s">
        <v>3164</v>
      </c>
      <c r="BY150" s="11" t="s">
        <v>3164</v>
      </c>
      <c r="BZ150" s="11" t="s">
        <v>3164</v>
      </c>
      <c r="CA150" s="11" t="s">
        <v>3164</v>
      </c>
      <c r="CB150" s="11" t="s">
        <v>3164</v>
      </c>
      <c r="CC150" s="11" t="s">
        <v>3164</v>
      </c>
      <c r="CD150" s="11" t="s">
        <v>3164</v>
      </c>
      <c r="CE150" s="11" t="s">
        <v>3164</v>
      </c>
      <c r="CF150" s="11" t="s">
        <v>3164</v>
      </c>
      <c r="CG150" s="11" t="s">
        <v>3164</v>
      </c>
      <c r="CH150" s="11" t="s">
        <v>3164</v>
      </c>
      <c r="CI150" s="11" t="s">
        <v>3164</v>
      </c>
    </row>
    <row r="151" spans="1:87" hidden="1" x14ac:dyDescent="0.3">
      <c r="A151" s="11" t="s">
        <v>214178</v>
      </c>
      <c r="B151" s="11" t="s">
        <v>3164</v>
      </c>
      <c r="C151" s="11" t="s">
        <v>314812</v>
      </c>
      <c r="D151" s="11" t="s">
        <v>314743</v>
      </c>
      <c r="E151" s="11" t="s">
        <v>3164</v>
      </c>
      <c r="F151" s="11" t="s">
        <v>3164</v>
      </c>
      <c r="G151" s="11" t="s">
        <v>3164</v>
      </c>
      <c r="H151" s="11" t="s">
        <v>3164</v>
      </c>
      <c r="I151" s="11" t="s">
        <v>3164</v>
      </c>
      <c r="J151" s="11" t="s">
        <v>3164</v>
      </c>
      <c r="K151" s="11" t="s">
        <v>3164</v>
      </c>
      <c r="L151" s="11" t="s">
        <v>3164</v>
      </c>
      <c r="M151" s="11" t="s">
        <v>3164</v>
      </c>
      <c r="N151" s="11" t="s">
        <v>3164</v>
      </c>
      <c r="O151" s="11" t="s">
        <v>3164</v>
      </c>
      <c r="P151" s="11" t="s">
        <v>3164</v>
      </c>
      <c r="Q151" s="11" t="s">
        <v>3164</v>
      </c>
      <c r="R151" s="11" t="s">
        <v>3164</v>
      </c>
      <c r="S151" s="11" t="s">
        <v>3164</v>
      </c>
      <c r="T151" s="11" t="s">
        <v>3164</v>
      </c>
      <c r="U151" s="11" t="s">
        <v>3164</v>
      </c>
      <c r="X151" s="11" t="s">
        <v>3164</v>
      </c>
      <c r="Y151" s="11" t="s">
        <v>3164</v>
      </c>
      <c r="Z151" s="11" t="s">
        <v>3164</v>
      </c>
      <c r="AA151" s="11" t="s">
        <v>3164</v>
      </c>
      <c r="AB151" s="11" t="s">
        <v>3164</v>
      </c>
      <c r="AC151" s="11" t="s">
        <v>3164</v>
      </c>
      <c r="AD151" s="11" t="s">
        <v>3164</v>
      </c>
      <c r="AE151" s="11" t="s">
        <v>3164</v>
      </c>
      <c r="AF151" s="11" t="s">
        <v>3164</v>
      </c>
      <c r="AG151" s="11" t="s">
        <v>3164</v>
      </c>
      <c r="AH151" s="11" t="s">
        <v>3164</v>
      </c>
      <c r="AI151" s="11" t="s">
        <v>3164</v>
      </c>
      <c r="AJ151" s="11" t="s">
        <v>3164</v>
      </c>
      <c r="AK151" s="11" t="s">
        <v>3164</v>
      </c>
      <c r="AL151" s="11" t="s">
        <v>3164</v>
      </c>
      <c r="AM151" s="11" t="s">
        <v>3164</v>
      </c>
      <c r="AN151" s="11" t="s">
        <v>3164</v>
      </c>
      <c r="AP151" s="11" t="s">
        <v>3164</v>
      </c>
      <c r="AQ151" s="11" t="s">
        <v>3164</v>
      </c>
      <c r="AY151" s="11" t="s">
        <v>3164</v>
      </c>
      <c r="AZ151" s="11" t="s">
        <v>3164</v>
      </c>
      <c r="BB151" s="11" t="s">
        <v>3164</v>
      </c>
      <c r="BC151" s="11" t="s">
        <v>3164</v>
      </c>
      <c r="BD151" s="11" t="s">
        <v>3164</v>
      </c>
      <c r="BE151" s="11" t="s">
        <v>3164</v>
      </c>
      <c r="BF151" s="11" t="s">
        <v>3164</v>
      </c>
      <c r="BG151" s="11" t="s">
        <v>3164</v>
      </c>
      <c r="BH151" s="11" t="s">
        <v>3164</v>
      </c>
      <c r="BI151" s="11" t="s">
        <v>3164</v>
      </c>
      <c r="BJ151" s="11" t="s">
        <v>3164</v>
      </c>
      <c r="BK151" s="11" t="s">
        <v>3164</v>
      </c>
      <c r="BL151" s="11" t="s">
        <v>3164</v>
      </c>
      <c r="BM151" s="11" t="s">
        <v>3164</v>
      </c>
      <c r="BN151" s="11" t="s">
        <v>3164</v>
      </c>
      <c r="BO151" s="11" t="s">
        <v>3164</v>
      </c>
      <c r="BP151" s="11" t="s">
        <v>3164</v>
      </c>
      <c r="BR151" s="11" t="s">
        <v>3164</v>
      </c>
      <c r="BS151" s="11" t="s">
        <v>3164</v>
      </c>
      <c r="BT151" s="11" t="s">
        <v>3164</v>
      </c>
      <c r="BU151" s="11" t="s">
        <v>3164</v>
      </c>
      <c r="BV151" s="11" t="s">
        <v>3164</v>
      </c>
      <c r="BW151" s="11" t="s">
        <v>3164</v>
      </c>
      <c r="BX151" s="11" t="s">
        <v>3164</v>
      </c>
      <c r="BY151" s="11" t="s">
        <v>3164</v>
      </c>
      <c r="BZ151" s="11" t="s">
        <v>3164</v>
      </c>
      <c r="CA151" s="11" t="s">
        <v>3164</v>
      </c>
      <c r="CB151" s="11" t="s">
        <v>3164</v>
      </c>
      <c r="CC151" s="11" t="s">
        <v>3164</v>
      </c>
      <c r="CD151" s="11" t="s">
        <v>3164</v>
      </c>
      <c r="CE151" s="11" t="s">
        <v>3164</v>
      </c>
      <c r="CF151" s="11" t="s">
        <v>3164</v>
      </c>
      <c r="CG151" s="11" t="s">
        <v>3164</v>
      </c>
      <c r="CH151" s="11" t="s">
        <v>3164</v>
      </c>
      <c r="CI151" s="11" t="s">
        <v>3164</v>
      </c>
    </row>
    <row r="152" spans="1:87" hidden="1" x14ac:dyDescent="0.3">
      <c r="A152" s="11" t="s">
        <v>4038</v>
      </c>
      <c r="B152" s="11" t="s">
        <v>3164</v>
      </c>
      <c r="C152" s="11" t="s">
        <v>251884</v>
      </c>
      <c r="D152" s="11" t="s">
        <v>3164</v>
      </c>
      <c r="E152" s="11" t="s">
        <v>3164</v>
      </c>
      <c r="F152" s="11" t="s">
        <v>3164</v>
      </c>
      <c r="G152" s="11" t="s">
        <v>3164</v>
      </c>
      <c r="H152" s="11" t="s">
        <v>3164</v>
      </c>
      <c r="I152" s="11" t="s">
        <v>3164</v>
      </c>
      <c r="J152" s="11" t="s">
        <v>3164</v>
      </c>
      <c r="K152" s="11" t="s">
        <v>3164</v>
      </c>
      <c r="L152" s="11" t="s">
        <v>3164</v>
      </c>
      <c r="M152" s="11" t="s">
        <v>3164</v>
      </c>
      <c r="N152" s="11" t="s">
        <v>3164</v>
      </c>
      <c r="O152" s="11" t="s">
        <v>3164</v>
      </c>
      <c r="P152" s="11" t="s">
        <v>3164</v>
      </c>
      <c r="Q152" s="11" t="s">
        <v>3164</v>
      </c>
      <c r="R152" s="11" t="s">
        <v>3164</v>
      </c>
      <c r="S152" s="11" t="s">
        <v>3164</v>
      </c>
      <c r="T152" s="11" t="s">
        <v>3164</v>
      </c>
      <c r="U152" s="11" t="s">
        <v>3164</v>
      </c>
      <c r="X152" s="11" t="s">
        <v>3164</v>
      </c>
      <c r="Y152" s="11" t="s">
        <v>3164</v>
      </c>
      <c r="Z152" s="11" t="s">
        <v>3164</v>
      </c>
      <c r="AA152" s="11" t="s">
        <v>3164</v>
      </c>
      <c r="AB152" s="11" t="s">
        <v>3164</v>
      </c>
      <c r="AC152" s="11" t="s">
        <v>3164</v>
      </c>
      <c r="AD152" s="11" t="s">
        <v>3164</v>
      </c>
      <c r="AE152" s="11" t="s">
        <v>3164</v>
      </c>
      <c r="AF152" s="11" t="s">
        <v>3164</v>
      </c>
      <c r="AG152" s="11" t="s">
        <v>3164</v>
      </c>
      <c r="AH152" s="11" t="s">
        <v>3164</v>
      </c>
      <c r="AI152" s="11" t="s">
        <v>3164</v>
      </c>
      <c r="AJ152" s="11" t="s">
        <v>3164</v>
      </c>
      <c r="AK152" s="11" t="s">
        <v>3164</v>
      </c>
      <c r="AL152" s="11" t="s">
        <v>3164</v>
      </c>
      <c r="AM152" s="11" t="s">
        <v>3164</v>
      </c>
      <c r="AN152" s="11" t="s">
        <v>3164</v>
      </c>
      <c r="AP152" s="11" t="s">
        <v>3164</v>
      </c>
      <c r="AQ152" s="11" t="s">
        <v>3164</v>
      </c>
      <c r="AY152" s="11" t="s">
        <v>3164</v>
      </c>
      <c r="AZ152" s="11" t="s">
        <v>3164</v>
      </c>
      <c r="BB152" s="11" t="s">
        <v>3164</v>
      </c>
      <c r="BC152" s="11" t="s">
        <v>3164</v>
      </c>
      <c r="BD152" s="11" t="s">
        <v>3164</v>
      </c>
      <c r="BE152" s="11" t="s">
        <v>3164</v>
      </c>
      <c r="BF152" s="11" t="s">
        <v>3164</v>
      </c>
      <c r="BG152" s="11" t="s">
        <v>3164</v>
      </c>
      <c r="BH152" s="11" t="s">
        <v>3164</v>
      </c>
      <c r="BI152" s="11" t="s">
        <v>3164</v>
      </c>
      <c r="BJ152" s="11" t="s">
        <v>3164</v>
      </c>
      <c r="BK152" s="11" t="s">
        <v>3164</v>
      </c>
      <c r="BL152" s="11" t="s">
        <v>3164</v>
      </c>
      <c r="BM152" s="11" t="s">
        <v>3164</v>
      </c>
      <c r="BN152" s="11" t="s">
        <v>3164</v>
      </c>
      <c r="BO152" s="11" t="s">
        <v>3164</v>
      </c>
      <c r="BP152" s="11" t="s">
        <v>3164</v>
      </c>
      <c r="BR152" s="11" t="s">
        <v>3164</v>
      </c>
      <c r="BS152" s="11" t="s">
        <v>3164</v>
      </c>
      <c r="BT152" s="11" t="s">
        <v>3164</v>
      </c>
      <c r="BU152" s="11" t="s">
        <v>3164</v>
      </c>
      <c r="BV152" s="11" t="s">
        <v>3164</v>
      </c>
      <c r="BW152" s="11" t="s">
        <v>3164</v>
      </c>
      <c r="BX152" s="11" t="s">
        <v>3164</v>
      </c>
      <c r="BY152" s="11" t="s">
        <v>3164</v>
      </c>
      <c r="BZ152" s="11" t="s">
        <v>3164</v>
      </c>
      <c r="CA152" s="11" t="s">
        <v>3164</v>
      </c>
      <c r="CB152" s="11" t="s">
        <v>3164</v>
      </c>
      <c r="CC152" s="11" t="s">
        <v>3164</v>
      </c>
      <c r="CD152" s="11" t="s">
        <v>3164</v>
      </c>
      <c r="CE152" s="11" t="s">
        <v>3164</v>
      </c>
      <c r="CF152" s="11" t="s">
        <v>3164</v>
      </c>
      <c r="CG152" s="11" t="s">
        <v>3164</v>
      </c>
      <c r="CH152" s="11" t="s">
        <v>3164</v>
      </c>
      <c r="CI152" s="11" t="s">
        <v>3164</v>
      </c>
    </row>
    <row r="153" spans="1:87" hidden="1" x14ac:dyDescent="0.3">
      <c r="A153" s="11" t="s">
        <v>214153</v>
      </c>
      <c r="B153" s="11" t="s">
        <v>3164</v>
      </c>
      <c r="C153" s="11" t="s">
        <v>312566</v>
      </c>
      <c r="D153" s="11" t="s">
        <v>314743</v>
      </c>
      <c r="E153" s="11" t="s">
        <v>3164</v>
      </c>
      <c r="F153" s="11" t="s">
        <v>3164</v>
      </c>
      <c r="G153" s="11" t="s">
        <v>3164</v>
      </c>
      <c r="H153" s="11" t="s">
        <v>3164</v>
      </c>
      <c r="I153" s="11" t="s">
        <v>3164</v>
      </c>
      <c r="J153" s="11" t="s">
        <v>3164</v>
      </c>
      <c r="K153" s="11" t="s">
        <v>3164</v>
      </c>
      <c r="L153" s="11" t="s">
        <v>3164</v>
      </c>
      <c r="M153" s="11" t="s">
        <v>3164</v>
      </c>
      <c r="N153" s="11" t="s">
        <v>3164</v>
      </c>
      <c r="O153" s="11" t="s">
        <v>3164</v>
      </c>
      <c r="P153" s="11" t="s">
        <v>3164</v>
      </c>
      <c r="Q153" s="11" t="s">
        <v>3164</v>
      </c>
      <c r="R153" s="11" t="s">
        <v>3164</v>
      </c>
      <c r="S153" s="11" t="s">
        <v>3164</v>
      </c>
      <c r="T153" s="11" t="s">
        <v>3164</v>
      </c>
      <c r="U153" s="11" t="s">
        <v>3164</v>
      </c>
      <c r="X153" s="11" t="s">
        <v>3164</v>
      </c>
      <c r="Y153" s="11" t="s">
        <v>3164</v>
      </c>
      <c r="Z153" s="11" t="s">
        <v>3164</v>
      </c>
      <c r="AA153" s="11" t="s">
        <v>3164</v>
      </c>
      <c r="AB153" s="11" t="s">
        <v>3164</v>
      </c>
      <c r="AC153" s="11" t="s">
        <v>3164</v>
      </c>
      <c r="AD153" s="11" t="s">
        <v>3164</v>
      </c>
      <c r="AE153" s="11" t="s">
        <v>3164</v>
      </c>
      <c r="AF153" s="11" t="s">
        <v>3164</v>
      </c>
      <c r="AG153" s="11" t="s">
        <v>3164</v>
      </c>
      <c r="AH153" s="11" t="s">
        <v>3164</v>
      </c>
      <c r="AI153" s="11" t="s">
        <v>3164</v>
      </c>
      <c r="AJ153" s="11" t="s">
        <v>3164</v>
      </c>
      <c r="AK153" s="11" t="s">
        <v>3164</v>
      </c>
      <c r="AL153" s="11" t="s">
        <v>3164</v>
      </c>
      <c r="AM153" s="11" t="s">
        <v>3164</v>
      </c>
      <c r="AN153" s="11" t="s">
        <v>3164</v>
      </c>
      <c r="AP153" s="11" t="s">
        <v>3164</v>
      </c>
      <c r="AQ153" s="11" t="s">
        <v>3164</v>
      </c>
      <c r="AY153" s="11" t="s">
        <v>3164</v>
      </c>
      <c r="AZ153" s="11" t="s">
        <v>3164</v>
      </c>
      <c r="BB153" s="11" t="s">
        <v>3164</v>
      </c>
      <c r="BC153" s="11" t="s">
        <v>3164</v>
      </c>
      <c r="BD153" s="11" t="s">
        <v>3164</v>
      </c>
      <c r="BE153" s="11" t="s">
        <v>3164</v>
      </c>
      <c r="BF153" s="11" t="s">
        <v>3164</v>
      </c>
      <c r="BG153" s="11" t="s">
        <v>3164</v>
      </c>
      <c r="BH153" s="11" t="s">
        <v>3164</v>
      </c>
      <c r="BI153" s="11" t="s">
        <v>3164</v>
      </c>
      <c r="BJ153" s="11" t="s">
        <v>3164</v>
      </c>
      <c r="BK153" s="11" t="s">
        <v>3164</v>
      </c>
      <c r="BL153" s="11" t="s">
        <v>3164</v>
      </c>
      <c r="BM153" s="11" t="s">
        <v>3164</v>
      </c>
      <c r="BN153" s="11" t="s">
        <v>3164</v>
      </c>
      <c r="BO153" s="11" t="s">
        <v>3164</v>
      </c>
      <c r="BP153" s="11" t="s">
        <v>3164</v>
      </c>
      <c r="BR153" s="11" t="s">
        <v>3164</v>
      </c>
      <c r="BS153" s="11" t="s">
        <v>3164</v>
      </c>
      <c r="BT153" s="11" t="s">
        <v>3164</v>
      </c>
      <c r="BU153" s="11" t="s">
        <v>3164</v>
      </c>
      <c r="BV153" s="11" t="s">
        <v>3164</v>
      </c>
      <c r="BW153" s="11" t="s">
        <v>3164</v>
      </c>
      <c r="BX153" s="11" t="s">
        <v>3164</v>
      </c>
      <c r="BY153" s="11" t="s">
        <v>3164</v>
      </c>
      <c r="BZ153" s="11" t="s">
        <v>3164</v>
      </c>
      <c r="CA153" s="11" t="s">
        <v>3164</v>
      </c>
      <c r="CB153" s="11" t="s">
        <v>3164</v>
      </c>
      <c r="CC153" s="11" t="s">
        <v>3164</v>
      </c>
      <c r="CD153" s="11" t="s">
        <v>3164</v>
      </c>
      <c r="CE153" s="11" t="s">
        <v>3164</v>
      </c>
      <c r="CF153" s="11" t="s">
        <v>3164</v>
      </c>
      <c r="CG153" s="11" t="s">
        <v>3164</v>
      </c>
      <c r="CH153" s="11" t="s">
        <v>3164</v>
      </c>
      <c r="CI153" s="11" t="s">
        <v>3164</v>
      </c>
    </row>
    <row r="154" spans="1:87" hidden="1" x14ac:dyDescent="0.3">
      <c r="A154" s="11" t="s">
        <v>4094</v>
      </c>
      <c r="B154" s="11" t="s">
        <v>3164</v>
      </c>
      <c r="C154" s="11" t="s">
        <v>251903</v>
      </c>
      <c r="D154" s="11" t="s">
        <v>3164</v>
      </c>
      <c r="E154" s="11" t="s">
        <v>3164</v>
      </c>
      <c r="F154" s="11" t="s">
        <v>3164</v>
      </c>
      <c r="G154" s="11" t="s">
        <v>3164</v>
      </c>
      <c r="H154" s="11" t="s">
        <v>3164</v>
      </c>
      <c r="I154" s="11" t="s">
        <v>3164</v>
      </c>
      <c r="J154" s="11" t="s">
        <v>3164</v>
      </c>
      <c r="K154" s="11" t="s">
        <v>3164</v>
      </c>
      <c r="L154" s="11" t="s">
        <v>3164</v>
      </c>
      <c r="M154" s="11" t="s">
        <v>3164</v>
      </c>
      <c r="N154" s="11" t="s">
        <v>3164</v>
      </c>
      <c r="O154" s="11" t="s">
        <v>3164</v>
      </c>
      <c r="P154" s="11" t="s">
        <v>3164</v>
      </c>
      <c r="Q154" s="11" t="s">
        <v>3164</v>
      </c>
      <c r="R154" s="11" t="s">
        <v>3164</v>
      </c>
      <c r="S154" s="11" t="s">
        <v>3164</v>
      </c>
      <c r="T154" s="11" t="s">
        <v>3164</v>
      </c>
      <c r="U154" s="11" t="s">
        <v>3164</v>
      </c>
      <c r="X154" s="11" t="s">
        <v>3164</v>
      </c>
      <c r="Y154" s="11" t="s">
        <v>3164</v>
      </c>
      <c r="Z154" s="11" t="s">
        <v>3164</v>
      </c>
      <c r="AA154" s="11" t="s">
        <v>3164</v>
      </c>
      <c r="AB154" s="11" t="s">
        <v>3164</v>
      </c>
      <c r="AC154" s="11" t="s">
        <v>3164</v>
      </c>
      <c r="AD154" s="11" t="s">
        <v>3164</v>
      </c>
      <c r="AE154" s="11" t="s">
        <v>3164</v>
      </c>
      <c r="AF154" s="11" t="s">
        <v>3164</v>
      </c>
      <c r="AG154" s="11" t="s">
        <v>3164</v>
      </c>
      <c r="AH154" s="11" t="s">
        <v>3164</v>
      </c>
      <c r="AI154" s="11" t="s">
        <v>3164</v>
      </c>
      <c r="AJ154" s="11" t="s">
        <v>3164</v>
      </c>
      <c r="AK154" s="11" t="s">
        <v>3164</v>
      </c>
      <c r="AL154" s="11" t="s">
        <v>3164</v>
      </c>
      <c r="AM154" s="11" t="s">
        <v>3164</v>
      </c>
      <c r="AN154" s="11" t="s">
        <v>3164</v>
      </c>
      <c r="AP154" s="11" t="s">
        <v>3164</v>
      </c>
      <c r="AQ154" s="11" t="s">
        <v>3164</v>
      </c>
      <c r="AY154" s="11" t="s">
        <v>3164</v>
      </c>
      <c r="AZ154" s="11" t="s">
        <v>3164</v>
      </c>
      <c r="BB154" s="11" t="s">
        <v>3164</v>
      </c>
      <c r="BC154" s="11" t="s">
        <v>3164</v>
      </c>
      <c r="BD154" s="11" t="s">
        <v>3164</v>
      </c>
      <c r="BE154" s="11" t="s">
        <v>3164</v>
      </c>
      <c r="BF154" s="11" t="s">
        <v>3164</v>
      </c>
      <c r="BG154" s="11" t="s">
        <v>3164</v>
      </c>
      <c r="BH154" s="11" t="s">
        <v>3164</v>
      </c>
      <c r="BI154" s="11" t="s">
        <v>3164</v>
      </c>
      <c r="BJ154" s="11" t="s">
        <v>3164</v>
      </c>
      <c r="BK154" s="11" t="s">
        <v>3164</v>
      </c>
      <c r="BL154" s="11" t="s">
        <v>3164</v>
      </c>
      <c r="BM154" s="11" t="s">
        <v>3164</v>
      </c>
      <c r="BN154" s="11" t="s">
        <v>3164</v>
      </c>
      <c r="BO154" s="11" t="s">
        <v>3164</v>
      </c>
      <c r="BP154" s="11" t="s">
        <v>3164</v>
      </c>
      <c r="BR154" s="11" t="s">
        <v>3164</v>
      </c>
      <c r="BS154" s="11" t="s">
        <v>3164</v>
      </c>
      <c r="BT154" s="11" t="s">
        <v>3164</v>
      </c>
      <c r="BU154" s="11" t="s">
        <v>3164</v>
      </c>
      <c r="BV154" s="11" t="s">
        <v>3164</v>
      </c>
      <c r="BW154" s="11" t="s">
        <v>3164</v>
      </c>
      <c r="BX154" s="11" t="s">
        <v>3164</v>
      </c>
      <c r="BY154" s="11" t="s">
        <v>3164</v>
      </c>
      <c r="BZ154" s="11" t="s">
        <v>3164</v>
      </c>
      <c r="CA154" s="11" t="s">
        <v>3164</v>
      </c>
      <c r="CB154" s="11" t="s">
        <v>3164</v>
      </c>
      <c r="CC154" s="11" t="s">
        <v>3164</v>
      </c>
      <c r="CD154" s="11" t="s">
        <v>3164</v>
      </c>
      <c r="CE154" s="11" t="s">
        <v>3164</v>
      </c>
      <c r="CF154" s="11" t="s">
        <v>3164</v>
      </c>
      <c r="CG154" s="11" t="s">
        <v>3164</v>
      </c>
      <c r="CH154" s="11" t="s">
        <v>3164</v>
      </c>
      <c r="CI154" s="11" t="s">
        <v>3164</v>
      </c>
    </row>
    <row r="155" spans="1:87" hidden="1" x14ac:dyDescent="0.3">
      <c r="A155" s="11" t="s">
        <v>4098</v>
      </c>
      <c r="B155" s="11" t="s">
        <v>3164</v>
      </c>
      <c r="C155" s="11" t="s">
        <v>251905</v>
      </c>
      <c r="D155" s="11" t="s">
        <v>3164</v>
      </c>
      <c r="E155" s="11" t="s">
        <v>3164</v>
      </c>
      <c r="F155" s="11" t="s">
        <v>3164</v>
      </c>
      <c r="G155" s="11" t="s">
        <v>3164</v>
      </c>
      <c r="H155" s="11" t="s">
        <v>3164</v>
      </c>
      <c r="I155" s="11" t="s">
        <v>3164</v>
      </c>
      <c r="J155" s="11" t="s">
        <v>3164</v>
      </c>
      <c r="K155" s="11" t="s">
        <v>3164</v>
      </c>
      <c r="L155" s="11" t="s">
        <v>3164</v>
      </c>
      <c r="M155" s="11" t="s">
        <v>3164</v>
      </c>
      <c r="N155" s="11" t="s">
        <v>3164</v>
      </c>
      <c r="O155" s="11" t="s">
        <v>3164</v>
      </c>
      <c r="P155" s="11" t="s">
        <v>3164</v>
      </c>
      <c r="Q155" s="11" t="s">
        <v>3164</v>
      </c>
      <c r="R155" s="11" t="s">
        <v>3164</v>
      </c>
      <c r="S155" s="11" t="s">
        <v>3164</v>
      </c>
      <c r="T155" s="11" t="s">
        <v>3164</v>
      </c>
      <c r="U155" s="11" t="s">
        <v>3164</v>
      </c>
      <c r="X155" s="11" t="s">
        <v>3164</v>
      </c>
      <c r="Y155" s="11" t="s">
        <v>3164</v>
      </c>
      <c r="Z155" s="11" t="s">
        <v>3164</v>
      </c>
      <c r="AA155" s="11" t="s">
        <v>3164</v>
      </c>
      <c r="AB155" s="11" t="s">
        <v>3164</v>
      </c>
      <c r="AC155" s="11" t="s">
        <v>3164</v>
      </c>
      <c r="AD155" s="11" t="s">
        <v>3164</v>
      </c>
      <c r="AE155" s="11" t="s">
        <v>3164</v>
      </c>
      <c r="AF155" s="11" t="s">
        <v>3164</v>
      </c>
      <c r="AG155" s="11" t="s">
        <v>3164</v>
      </c>
      <c r="AH155" s="11" t="s">
        <v>3164</v>
      </c>
      <c r="AI155" s="11" t="s">
        <v>3164</v>
      </c>
      <c r="AJ155" s="11" t="s">
        <v>3164</v>
      </c>
      <c r="AK155" s="11" t="s">
        <v>3164</v>
      </c>
      <c r="AL155" s="11" t="s">
        <v>3164</v>
      </c>
      <c r="AM155" s="11" t="s">
        <v>3164</v>
      </c>
      <c r="AN155" s="11" t="s">
        <v>3164</v>
      </c>
      <c r="AP155" s="11" t="s">
        <v>3164</v>
      </c>
      <c r="AQ155" s="11" t="s">
        <v>3164</v>
      </c>
      <c r="AY155" s="11" t="s">
        <v>3164</v>
      </c>
      <c r="AZ155" s="11" t="s">
        <v>3164</v>
      </c>
      <c r="BB155" s="11" t="s">
        <v>3164</v>
      </c>
      <c r="BC155" s="11" t="s">
        <v>3164</v>
      </c>
      <c r="BD155" s="11" t="s">
        <v>3164</v>
      </c>
      <c r="BE155" s="11" t="s">
        <v>3164</v>
      </c>
      <c r="BF155" s="11" t="s">
        <v>3164</v>
      </c>
      <c r="BG155" s="11" t="s">
        <v>3164</v>
      </c>
      <c r="BH155" s="11" t="s">
        <v>3164</v>
      </c>
      <c r="BI155" s="11" t="s">
        <v>3164</v>
      </c>
      <c r="BJ155" s="11" t="s">
        <v>3164</v>
      </c>
      <c r="BK155" s="11" t="s">
        <v>3164</v>
      </c>
      <c r="BL155" s="11" t="s">
        <v>3164</v>
      </c>
      <c r="BM155" s="11" t="s">
        <v>3164</v>
      </c>
      <c r="BN155" s="11" t="s">
        <v>3164</v>
      </c>
      <c r="BO155" s="11" t="s">
        <v>3164</v>
      </c>
      <c r="BP155" s="11" t="s">
        <v>3164</v>
      </c>
      <c r="BR155" s="11" t="s">
        <v>3164</v>
      </c>
      <c r="BS155" s="11" t="s">
        <v>3164</v>
      </c>
      <c r="BT155" s="11" t="s">
        <v>3164</v>
      </c>
      <c r="BU155" s="11" t="s">
        <v>3164</v>
      </c>
      <c r="BV155" s="11" t="s">
        <v>3164</v>
      </c>
      <c r="BW155" s="11" t="s">
        <v>3164</v>
      </c>
      <c r="BX155" s="11" t="s">
        <v>3164</v>
      </c>
      <c r="BY155" s="11" t="s">
        <v>3164</v>
      </c>
      <c r="BZ155" s="11" t="s">
        <v>3164</v>
      </c>
      <c r="CA155" s="11" t="s">
        <v>3164</v>
      </c>
      <c r="CB155" s="11" t="s">
        <v>3164</v>
      </c>
      <c r="CC155" s="11" t="s">
        <v>3164</v>
      </c>
      <c r="CD155" s="11" t="s">
        <v>3164</v>
      </c>
      <c r="CE155" s="11" t="s">
        <v>3164</v>
      </c>
      <c r="CF155" s="11" t="s">
        <v>3164</v>
      </c>
      <c r="CG155" s="11" t="s">
        <v>3164</v>
      </c>
      <c r="CH155" s="11" t="s">
        <v>3164</v>
      </c>
      <c r="CI155" s="11" t="s">
        <v>3164</v>
      </c>
    </row>
    <row r="156" spans="1:87" hidden="1" x14ac:dyDescent="0.3">
      <c r="A156" s="11" t="s">
        <v>4101</v>
      </c>
      <c r="B156" s="11" t="s">
        <v>3164</v>
      </c>
      <c r="C156" s="11" t="s">
        <v>251906</v>
      </c>
      <c r="D156" s="11" t="s">
        <v>3164</v>
      </c>
      <c r="E156" s="11" t="s">
        <v>3164</v>
      </c>
      <c r="F156" s="11" t="s">
        <v>3164</v>
      </c>
      <c r="G156" s="11" t="s">
        <v>3164</v>
      </c>
      <c r="H156" s="11" t="s">
        <v>3164</v>
      </c>
      <c r="I156" s="11" t="s">
        <v>3164</v>
      </c>
      <c r="J156" s="11" t="s">
        <v>3164</v>
      </c>
      <c r="K156" s="11" t="s">
        <v>3164</v>
      </c>
      <c r="L156" s="11" t="s">
        <v>3164</v>
      </c>
      <c r="M156" s="11" t="s">
        <v>3164</v>
      </c>
      <c r="N156" s="11" t="s">
        <v>3164</v>
      </c>
      <c r="O156" s="11" t="s">
        <v>3164</v>
      </c>
      <c r="P156" s="11" t="s">
        <v>3164</v>
      </c>
      <c r="Q156" s="11" t="s">
        <v>3164</v>
      </c>
      <c r="R156" s="11" t="s">
        <v>3164</v>
      </c>
      <c r="S156" s="11" t="s">
        <v>3164</v>
      </c>
      <c r="T156" s="11" t="s">
        <v>3164</v>
      </c>
      <c r="U156" s="11" t="s">
        <v>3164</v>
      </c>
      <c r="X156" s="11" t="s">
        <v>3164</v>
      </c>
      <c r="Y156" s="11" t="s">
        <v>3164</v>
      </c>
      <c r="Z156" s="11" t="s">
        <v>3164</v>
      </c>
      <c r="AA156" s="11" t="s">
        <v>3164</v>
      </c>
      <c r="AB156" s="11" t="s">
        <v>3164</v>
      </c>
      <c r="AC156" s="11" t="s">
        <v>3164</v>
      </c>
      <c r="AD156" s="11" t="s">
        <v>3164</v>
      </c>
      <c r="AE156" s="11" t="s">
        <v>3164</v>
      </c>
      <c r="AF156" s="11" t="s">
        <v>3164</v>
      </c>
      <c r="AG156" s="11" t="s">
        <v>3164</v>
      </c>
      <c r="AH156" s="11" t="s">
        <v>3164</v>
      </c>
      <c r="AI156" s="11" t="s">
        <v>3164</v>
      </c>
      <c r="AJ156" s="11" t="s">
        <v>3164</v>
      </c>
      <c r="AK156" s="11" t="s">
        <v>3164</v>
      </c>
      <c r="AL156" s="11" t="s">
        <v>3164</v>
      </c>
      <c r="AM156" s="11" t="s">
        <v>3164</v>
      </c>
      <c r="AN156" s="11" t="s">
        <v>3164</v>
      </c>
      <c r="AP156" s="11" t="s">
        <v>3164</v>
      </c>
      <c r="AQ156" s="11" t="s">
        <v>3164</v>
      </c>
      <c r="AY156" s="11" t="s">
        <v>3164</v>
      </c>
      <c r="AZ156" s="11" t="s">
        <v>3164</v>
      </c>
      <c r="BB156" s="11" t="s">
        <v>3164</v>
      </c>
      <c r="BC156" s="11" t="s">
        <v>3164</v>
      </c>
      <c r="BD156" s="11" t="s">
        <v>3164</v>
      </c>
      <c r="BE156" s="11" t="s">
        <v>3164</v>
      </c>
      <c r="BF156" s="11" t="s">
        <v>3164</v>
      </c>
      <c r="BG156" s="11" t="s">
        <v>3164</v>
      </c>
      <c r="BH156" s="11" t="s">
        <v>3164</v>
      </c>
      <c r="BI156" s="11" t="s">
        <v>3164</v>
      </c>
      <c r="BJ156" s="11" t="s">
        <v>3164</v>
      </c>
      <c r="BK156" s="11" t="s">
        <v>3164</v>
      </c>
      <c r="BL156" s="11" t="s">
        <v>3164</v>
      </c>
      <c r="BM156" s="11" t="s">
        <v>3164</v>
      </c>
      <c r="BN156" s="11" t="s">
        <v>3164</v>
      </c>
      <c r="BO156" s="11" t="s">
        <v>3164</v>
      </c>
      <c r="BP156" s="11" t="s">
        <v>3164</v>
      </c>
      <c r="BR156" s="11" t="s">
        <v>3164</v>
      </c>
      <c r="BS156" s="11" t="s">
        <v>3164</v>
      </c>
      <c r="BT156" s="11" t="s">
        <v>3164</v>
      </c>
      <c r="BU156" s="11" t="s">
        <v>3164</v>
      </c>
      <c r="BV156" s="11" t="s">
        <v>3164</v>
      </c>
      <c r="BW156" s="11" t="s">
        <v>3164</v>
      </c>
      <c r="BX156" s="11" t="s">
        <v>3164</v>
      </c>
      <c r="BY156" s="11" t="s">
        <v>3164</v>
      </c>
      <c r="BZ156" s="11" t="s">
        <v>3164</v>
      </c>
      <c r="CA156" s="11" t="s">
        <v>3164</v>
      </c>
      <c r="CB156" s="11" t="s">
        <v>3164</v>
      </c>
      <c r="CC156" s="11" t="s">
        <v>3164</v>
      </c>
      <c r="CD156" s="11" t="s">
        <v>3164</v>
      </c>
      <c r="CE156" s="11" t="s">
        <v>3164</v>
      </c>
      <c r="CF156" s="11" t="s">
        <v>3164</v>
      </c>
      <c r="CG156" s="11" t="s">
        <v>3164</v>
      </c>
      <c r="CH156" s="11" t="s">
        <v>3164</v>
      </c>
      <c r="CI156" s="11" t="s">
        <v>3164</v>
      </c>
    </row>
    <row r="157" spans="1:87" x14ac:dyDescent="0.3">
      <c r="A157" s="11" t="s">
        <v>4108</v>
      </c>
      <c r="B157" s="11" t="s">
        <v>3164</v>
      </c>
      <c r="C157" s="11" t="s">
        <v>251909</v>
      </c>
      <c r="D157" s="11" t="s">
        <v>314743</v>
      </c>
      <c r="E157" s="11" t="s">
        <v>314744</v>
      </c>
      <c r="F157" s="11" t="s">
        <v>3164</v>
      </c>
      <c r="G157" s="11" t="s">
        <v>314745</v>
      </c>
      <c r="H157" s="11" t="s">
        <v>314746</v>
      </c>
      <c r="I157" s="11" t="s">
        <v>314748</v>
      </c>
      <c r="J157" s="11" t="s">
        <v>314747</v>
      </c>
      <c r="K157" s="11" t="s">
        <v>314747</v>
      </c>
      <c r="L157" s="11" t="s">
        <v>314768</v>
      </c>
      <c r="M157" s="11" t="s">
        <v>314748</v>
      </c>
      <c r="N157" s="11" t="s">
        <v>314750</v>
      </c>
      <c r="O157" s="11" t="s">
        <v>314751</v>
      </c>
      <c r="P157" s="11" t="s">
        <v>314751</v>
      </c>
      <c r="Q157" s="11" t="s">
        <v>314808</v>
      </c>
      <c r="R157" s="11" t="s">
        <v>222215</v>
      </c>
      <c r="S157" s="11" t="s">
        <v>314748</v>
      </c>
      <c r="T157" s="11" t="s">
        <v>314753</v>
      </c>
      <c r="U157" s="11" t="s">
        <v>314754</v>
      </c>
      <c r="V157">
        <v>12</v>
      </c>
      <c r="W157">
        <v>12</v>
      </c>
      <c r="X157" s="11" t="s">
        <v>314747</v>
      </c>
      <c r="Y157" s="11" t="s">
        <v>314748</v>
      </c>
      <c r="Z157" s="11" t="s">
        <v>226280</v>
      </c>
      <c r="AA157" s="11" t="s">
        <v>314747</v>
      </c>
      <c r="AB157" s="11" t="s">
        <v>314752</v>
      </c>
      <c r="AC157" s="11" t="s">
        <v>314748</v>
      </c>
      <c r="AD157" s="11" t="s">
        <v>314756</v>
      </c>
      <c r="AE157" s="11" t="s">
        <v>314745</v>
      </c>
      <c r="AF157" s="11" t="s">
        <v>314748</v>
      </c>
      <c r="AG157" s="11" t="s">
        <v>314748</v>
      </c>
      <c r="AH157" s="11" t="s">
        <v>314748</v>
      </c>
      <c r="AI157" s="11" t="s">
        <v>314745</v>
      </c>
      <c r="AJ157" s="11" t="s">
        <v>314757</v>
      </c>
      <c r="AK157" s="11" t="s">
        <v>314747</v>
      </c>
      <c r="AL157" s="11" t="s">
        <v>314746</v>
      </c>
      <c r="AM157" s="11" t="s">
        <v>314757</v>
      </c>
      <c r="AN157" s="11" t="s">
        <v>314752</v>
      </c>
      <c r="AO157">
        <v>180</v>
      </c>
      <c r="AP157" s="11" t="s">
        <v>314746</v>
      </c>
      <c r="AQ157" s="11" t="s">
        <v>314752</v>
      </c>
      <c r="AR157">
        <v>6</v>
      </c>
      <c r="AS157">
        <v>8.3000000000000007</v>
      </c>
      <c r="AT157">
        <v>700</v>
      </c>
      <c r="AU157">
        <v>1200</v>
      </c>
      <c r="AV157">
        <v>16</v>
      </c>
      <c r="AW157">
        <v>40</v>
      </c>
      <c r="AX157">
        <v>18</v>
      </c>
      <c r="AY157" s="11" t="s">
        <v>314752</v>
      </c>
      <c r="AZ157" s="11" t="s">
        <v>314810</v>
      </c>
      <c r="BA157">
        <v>14</v>
      </c>
      <c r="BB157" s="11" t="s">
        <v>314781</v>
      </c>
      <c r="BC157" s="11" t="s">
        <v>314782</v>
      </c>
      <c r="BD157" s="11" t="s">
        <v>314746</v>
      </c>
      <c r="BE157" s="11" t="s">
        <v>314761</v>
      </c>
      <c r="BF157" s="11" t="s">
        <v>314762</v>
      </c>
      <c r="BG157" s="11" t="s">
        <v>314748</v>
      </c>
      <c r="BH157" s="11" t="s">
        <v>314748</v>
      </c>
      <c r="BI157" s="11" t="s">
        <v>314747</v>
      </c>
      <c r="BJ157" s="11" t="s">
        <v>314748</v>
      </c>
      <c r="BK157" s="11" t="s">
        <v>314747</v>
      </c>
      <c r="BL157" s="11" t="s">
        <v>314748</v>
      </c>
      <c r="BM157" s="11" t="s">
        <v>314748</v>
      </c>
      <c r="BN157" s="11" t="s">
        <v>314747</v>
      </c>
      <c r="BO157" s="11" t="s">
        <v>314747</v>
      </c>
      <c r="BP157" s="11" t="s">
        <v>314747</v>
      </c>
      <c r="BQ157">
        <v>35000</v>
      </c>
      <c r="BR157" s="11" t="s">
        <v>314771</v>
      </c>
      <c r="BS157" s="11" t="s">
        <v>314752</v>
      </c>
      <c r="BT157" s="11" t="s">
        <v>314747</v>
      </c>
      <c r="BU157" s="11" t="s">
        <v>314745</v>
      </c>
      <c r="BV157" s="11" t="s">
        <v>314747</v>
      </c>
      <c r="BW157" s="11" t="s">
        <v>314747</v>
      </c>
      <c r="BX157" s="11" t="s">
        <v>314747</v>
      </c>
      <c r="BY157" s="11" t="s">
        <v>3164</v>
      </c>
      <c r="BZ157" s="11" t="s">
        <v>314747</v>
      </c>
      <c r="CA157" s="11" t="s">
        <v>314747</v>
      </c>
      <c r="CB157" s="11" t="s">
        <v>314748</v>
      </c>
      <c r="CC157" s="11" t="s">
        <v>314757</v>
      </c>
      <c r="CD157" s="11" t="s">
        <v>3164</v>
      </c>
      <c r="CE157" s="11" t="s">
        <v>314747</v>
      </c>
      <c r="CF157" s="11" t="s">
        <v>314747</v>
      </c>
      <c r="CG157" s="11" t="s">
        <v>314757</v>
      </c>
      <c r="CH157" s="11" t="s">
        <v>314747</v>
      </c>
      <c r="CI157" s="11" t="s">
        <v>314747</v>
      </c>
    </row>
    <row r="158" spans="1:87" hidden="1" x14ac:dyDescent="0.3">
      <c r="A158" s="11" t="s">
        <v>214202</v>
      </c>
      <c r="B158" s="11" t="s">
        <v>3164</v>
      </c>
      <c r="C158" s="11" t="s">
        <v>312581</v>
      </c>
      <c r="D158" s="11" t="s">
        <v>3164</v>
      </c>
      <c r="E158" s="11" t="s">
        <v>3164</v>
      </c>
      <c r="F158" s="11" t="s">
        <v>3164</v>
      </c>
      <c r="G158" s="11" t="s">
        <v>3164</v>
      </c>
      <c r="H158" s="11" t="s">
        <v>3164</v>
      </c>
      <c r="I158" s="11" t="s">
        <v>3164</v>
      </c>
      <c r="J158" s="11" t="s">
        <v>3164</v>
      </c>
      <c r="K158" s="11" t="s">
        <v>3164</v>
      </c>
      <c r="L158" s="11" t="s">
        <v>3164</v>
      </c>
      <c r="M158" s="11" t="s">
        <v>3164</v>
      </c>
      <c r="N158" s="11" t="s">
        <v>3164</v>
      </c>
      <c r="O158" s="11" t="s">
        <v>3164</v>
      </c>
      <c r="P158" s="11" t="s">
        <v>3164</v>
      </c>
      <c r="Q158" s="11" t="s">
        <v>3164</v>
      </c>
      <c r="R158" s="11" t="s">
        <v>3164</v>
      </c>
      <c r="S158" s="11" t="s">
        <v>3164</v>
      </c>
      <c r="T158" s="11" t="s">
        <v>3164</v>
      </c>
      <c r="U158" s="11" t="s">
        <v>3164</v>
      </c>
      <c r="X158" s="11" t="s">
        <v>3164</v>
      </c>
      <c r="Y158" s="11" t="s">
        <v>3164</v>
      </c>
      <c r="Z158" s="11" t="s">
        <v>3164</v>
      </c>
      <c r="AA158" s="11" t="s">
        <v>3164</v>
      </c>
      <c r="AB158" s="11" t="s">
        <v>3164</v>
      </c>
      <c r="AC158" s="11" t="s">
        <v>3164</v>
      </c>
      <c r="AD158" s="11" t="s">
        <v>3164</v>
      </c>
      <c r="AE158" s="11" t="s">
        <v>3164</v>
      </c>
      <c r="AF158" s="11" t="s">
        <v>3164</v>
      </c>
      <c r="AG158" s="11" t="s">
        <v>3164</v>
      </c>
      <c r="AH158" s="11" t="s">
        <v>3164</v>
      </c>
      <c r="AI158" s="11" t="s">
        <v>3164</v>
      </c>
      <c r="AJ158" s="11" t="s">
        <v>3164</v>
      </c>
      <c r="AK158" s="11" t="s">
        <v>3164</v>
      </c>
      <c r="AL158" s="11" t="s">
        <v>3164</v>
      </c>
      <c r="AM158" s="11" t="s">
        <v>3164</v>
      </c>
      <c r="AN158" s="11" t="s">
        <v>3164</v>
      </c>
      <c r="AP158" s="11" t="s">
        <v>3164</v>
      </c>
      <c r="AQ158" s="11" t="s">
        <v>3164</v>
      </c>
      <c r="AY158" s="11" t="s">
        <v>3164</v>
      </c>
      <c r="AZ158" s="11" t="s">
        <v>3164</v>
      </c>
      <c r="BB158" s="11" t="s">
        <v>3164</v>
      </c>
      <c r="BC158" s="11" t="s">
        <v>3164</v>
      </c>
      <c r="BD158" s="11" t="s">
        <v>3164</v>
      </c>
      <c r="BE158" s="11" t="s">
        <v>3164</v>
      </c>
      <c r="BF158" s="11" t="s">
        <v>3164</v>
      </c>
      <c r="BG158" s="11" t="s">
        <v>3164</v>
      </c>
      <c r="BH158" s="11" t="s">
        <v>3164</v>
      </c>
      <c r="BI158" s="11" t="s">
        <v>3164</v>
      </c>
      <c r="BJ158" s="11" t="s">
        <v>3164</v>
      </c>
      <c r="BK158" s="11" t="s">
        <v>3164</v>
      </c>
      <c r="BL158" s="11" t="s">
        <v>3164</v>
      </c>
      <c r="BM158" s="11" t="s">
        <v>3164</v>
      </c>
      <c r="BN158" s="11" t="s">
        <v>3164</v>
      </c>
      <c r="BO158" s="11" t="s">
        <v>3164</v>
      </c>
      <c r="BP158" s="11" t="s">
        <v>3164</v>
      </c>
      <c r="BR158" s="11" t="s">
        <v>3164</v>
      </c>
      <c r="BS158" s="11" t="s">
        <v>3164</v>
      </c>
      <c r="BT158" s="11" t="s">
        <v>3164</v>
      </c>
      <c r="BU158" s="11" t="s">
        <v>3164</v>
      </c>
      <c r="BV158" s="11" t="s">
        <v>3164</v>
      </c>
      <c r="BW158" s="11" t="s">
        <v>3164</v>
      </c>
      <c r="BX158" s="11" t="s">
        <v>3164</v>
      </c>
      <c r="BY158" s="11" t="s">
        <v>3164</v>
      </c>
      <c r="BZ158" s="11" t="s">
        <v>3164</v>
      </c>
      <c r="CA158" s="11" t="s">
        <v>3164</v>
      </c>
      <c r="CB158" s="11" t="s">
        <v>3164</v>
      </c>
      <c r="CC158" s="11" t="s">
        <v>3164</v>
      </c>
      <c r="CD158" s="11" t="s">
        <v>3164</v>
      </c>
      <c r="CE158" s="11" t="s">
        <v>3164</v>
      </c>
      <c r="CF158" s="11" t="s">
        <v>3164</v>
      </c>
      <c r="CG158" s="11" t="s">
        <v>3164</v>
      </c>
      <c r="CH158" s="11" t="s">
        <v>3164</v>
      </c>
      <c r="CI158" s="11" t="s">
        <v>3164</v>
      </c>
    </row>
    <row r="159" spans="1:87" hidden="1" x14ac:dyDescent="0.3">
      <c r="A159" s="11" t="s">
        <v>4130</v>
      </c>
      <c r="B159" s="11" t="s">
        <v>3164</v>
      </c>
      <c r="C159" s="11" t="s">
        <v>251917</v>
      </c>
      <c r="D159" s="11" t="s">
        <v>314743</v>
      </c>
      <c r="E159" s="11" t="s">
        <v>3164</v>
      </c>
      <c r="F159" s="11" t="s">
        <v>3164</v>
      </c>
      <c r="G159" s="11" t="s">
        <v>3164</v>
      </c>
      <c r="H159" s="11" t="s">
        <v>3164</v>
      </c>
      <c r="I159" s="11" t="s">
        <v>3164</v>
      </c>
      <c r="J159" s="11" t="s">
        <v>3164</v>
      </c>
      <c r="K159" s="11" t="s">
        <v>3164</v>
      </c>
      <c r="L159" s="11" t="s">
        <v>3164</v>
      </c>
      <c r="M159" s="11" t="s">
        <v>3164</v>
      </c>
      <c r="N159" s="11" t="s">
        <v>3164</v>
      </c>
      <c r="O159" s="11" t="s">
        <v>3164</v>
      </c>
      <c r="P159" s="11" t="s">
        <v>3164</v>
      </c>
      <c r="Q159" s="11" t="s">
        <v>3164</v>
      </c>
      <c r="R159" s="11" t="s">
        <v>3164</v>
      </c>
      <c r="S159" s="11" t="s">
        <v>3164</v>
      </c>
      <c r="T159" s="11" t="s">
        <v>3164</v>
      </c>
      <c r="U159" s="11" t="s">
        <v>3164</v>
      </c>
      <c r="X159" s="11" t="s">
        <v>3164</v>
      </c>
      <c r="Y159" s="11" t="s">
        <v>3164</v>
      </c>
      <c r="Z159" s="11" t="s">
        <v>3164</v>
      </c>
      <c r="AA159" s="11" t="s">
        <v>3164</v>
      </c>
      <c r="AB159" s="11" t="s">
        <v>3164</v>
      </c>
      <c r="AC159" s="11" t="s">
        <v>3164</v>
      </c>
      <c r="AD159" s="11" t="s">
        <v>3164</v>
      </c>
      <c r="AE159" s="11" t="s">
        <v>3164</v>
      </c>
      <c r="AF159" s="11" t="s">
        <v>3164</v>
      </c>
      <c r="AG159" s="11" t="s">
        <v>3164</v>
      </c>
      <c r="AH159" s="11" t="s">
        <v>3164</v>
      </c>
      <c r="AI159" s="11" t="s">
        <v>3164</v>
      </c>
      <c r="AJ159" s="11" t="s">
        <v>3164</v>
      </c>
      <c r="AK159" s="11" t="s">
        <v>3164</v>
      </c>
      <c r="AL159" s="11" t="s">
        <v>3164</v>
      </c>
      <c r="AM159" s="11" t="s">
        <v>3164</v>
      </c>
      <c r="AN159" s="11" t="s">
        <v>3164</v>
      </c>
      <c r="AP159" s="11" t="s">
        <v>3164</v>
      </c>
      <c r="AQ159" s="11" t="s">
        <v>3164</v>
      </c>
      <c r="AY159" s="11" t="s">
        <v>3164</v>
      </c>
      <c r="AZ159" s="11" t="s">
        <v>3164</v>
      </c>
      <c r="BB159" s="11" t="s">
        <v>3164</v>
      </c>
      <c r="BC159" s="11" t="s">
        <v>3164</v>
      </c>
      <c r="BD159" s="11" t="s">
        <v>3164</v>
      </c>
      <c r="BE159" s="11" t="s">
        <v>3164</v>
      </c>
      <c r="BF159" s="11" t="s">
        <v>3164</v>
      </c>
      <c r="BG159" s="11" t="s">
        <v>3164</v>
      </c>
      <c r="BH159" s="11" t="s">
        <v>3164</v>
      </c>
      <c r="BI159" s="11" t="s">
        <v>3164</v>
      </c>
      <c r="BJ159" s="11" t="s">
        <v>3164</v>
      </c>
      <c r="BK159" s="11" t="s">
        <v>3164</v>
      </c>
      <c r="BL159" s="11" t="s">
        <v>3164</v>
      </c>
      <c r="BM159" s="11" t="s">
        <v>3164</v>
      </c>
      <c r="BN159" s="11" t="s">
        <v>3164</v>
      </c>
      <c r="BO159" s="11" t="s">
        <v>3164</v>
      </c>
      <c r="BP159" s="11" t="s">
        <v>3164</v>
      </c>
      <c r="BR159" s="11" t="s">
        <v>3164</v>
      </c>
      <c r="BS159" s="11" t="s">
        <v>3164</v>
      </c>
      <c r="BT159" s="11" t="s">
        <v>3164</v>
      </c>
      <c r="BU159" s="11" t="s">
        <v>3164</v>
      </c>
      <c r="BV159" s="11" t="s">
        <v>3164</v>
      </c>
      <c r="BW159" s="11" t="s">
        <v>3164</v>
      </c>
      <c r="BX159" s="11" t="s">
        <v>3164</v>
      </c>
      <c r="BY159" s="11" t="s">
        <v>3164</v>
      </c>
      <c r="BZ159" s="11" t="s">
        <v>3164</v>
      </c>
      <c r="CA159" s="11" t="s">
        <v>3164</v>
      </c>
      <c r="CB159" s="11" t="s">
        <v>3164</v>
      </c>
      <c r="CC159" s="11" t="s">
        <v>3164</v>
      </c>
      <c r="CD159" s="11" t="s">
        <v>3164</v>
      </c>
      <c r="CE159" s="11" t="s">
        <v>3164</v>
      </c>
      <c r="CF159" s="11" t="s">
        <v>3164</v>
      </c>
      <c r="CG159" s="11" t="s">
        <v>3164</v>
      </c>
      <c r="CH159" s="11" t="s">
        <v>3164</v>
      </c>
      <c r="CI159" s="11" t="s">
        <v>3164</v>
      </c>
    </row>
    <row r="160" spans="1:87" hidden="1" x14ac:dyDescent="0.3">
      <c r="A160" s="11" t="s">
        <v>4121</v>
      </c>
      <c r="B160" s="11" t="s">
        <v>3164</v>
      </c>
      <c r="C160" s="11" t="s">
        <v>251914</v>
      </c>
      <c r="D160" s="11" t="s">
        <v>3164</v>
      </c>
      <c r="E160" s="11" t="s">
        <v>3164</v>
      </c>
      <c r="F160" s="11" t="s">
        <v>3164</v>
      </c>
      <c r="G160" s="11" t="s">
        <v>3164</v>
      </c>
      <c r="H160" s="11" t="s">
        <v>3164</v>
      </c>
      <c r="I160" s="11" t="s">
        <v>3164</v>
      </c>
      <c r="J160" s="11" t="s">
        <v>3164</v>
      </c>
      <c r="K160" s="11" t="s">
        <v>3164</v>
      </c>
      <c r="L160" s="11" t="s">
        <v>3164</v>
      </c>
      <c r="M160" s="11" t="s">
        <v>3164</v>
      </c>
      <c r="N160" s="11" t="s">
        <v>3164</v>
      </c>
      <c r="O160" s="11" t="s">
        <v>3164</v>
      </c>
      <c r="P160" s="11" t="s">
        <v>3164</v>
      </c>
      <c r="Q160" s="11" t="s">
        <v>3164</v>
      </c>
      <c r="R160" s="11" t="s">
        <v>3164</v>
      </c>
      <c r="S160" s="11" t="s">
        <v>3164</v>
      </c>
      <c r="T160" s="11" t="s">
        <v>3164</v>
      </c>
      <c r="U160" s="11" t="s">
        <v>3164</v>
      </c>
      <c r="X160" s="11" t="s">
        <v>3164</v>
      </c>
      <c r="Y160" s="11" t="s">
        <v>3164</v>
      </c>
      <c r="Z160" s="11" t="s">
        <v>3164</v>
      </c>
      <c r="AA160" s="11" t="s">
        <v>3164</v>
      </c>
      <c r="AB160" s="11" t="s">
        <v>3164</v>
      </c>
      <c r="AC160" s="11" t="s">
        <v>3164</v>
      </c>
      <c r="AD160" s="11" t="s">
        <v>3164</v>
      </c>
      <c r="AE160" s="11" t="s">
        <v>3164</v>
      </c>
      <c r="AF160" s="11" t="s">
        <v>3164</v>
      </c>
      <c r="AG160" s="11" t="s">
        <v>3164</v>
      </c>
      <c r="AH160" s="11" t="s">
        <v>3164</v>
      </c>
      <c r="AI160" s="11" t="s">
        <v>3164</v>
      </c>
      <c r="AJ160" s="11" t="s">
        <v>3164</v>
      </c>
      <c r="AK160" s="11" t="s">
        <v>3164</v>
      </c>
      <c r="AL160" s="11" t="s">
        <v>3164</v>
      </c>
      <c r="AM160" s="11" t="s">
        <v>3164</v>
      </c>
      <c r="AN160" s="11" t="s">
        <v>3164</v>
      </c>
      <c r="AP160" s="11" t="s">
        <v>3164</v>
      </c>
      <c r="AQ160" s="11" t="s">
        <v>3164</v>
      </c>
      <c r="AY160" s="11" t="s">
        <v>3164</v>
      </c>
      <c r="AZ160" s="11" t="s">
        <v>3164</v>
      </c>
      <c r="BB160" s="11" t="s">
        <v>3164</v>
      </c>
      <c r="BC160" s="11" t="s">
        <v>3164</v>
      </c>
      <c r="BD160" s="11" t="s">
        <v>3164</v>
      </c>
      <c r="BE160" s="11" t="s">
        <v>3164</v>
      </c>
      <c r="BF160" s="11" t="s">
        <v>3164</v>
      </c>
      <c r="BG160" s="11" t="s">
        <v>3164</v>
      </c>
      <c r="BH160" s="11" t="s">
        <v>3164</v>
      </c>
      <c r="BI160" s="11" t="s">
        <v>3164</v>
      </c>
      <c r="BJ160" s="11" t="s">
        <v>3164</v>
      </c>
      <c r="BK160" s="11" t="s">
        <v>3164</v>
      </c>
      <c r="BL160" s="11" t="s">
        <v>3164</v>
      </c>
      <c r="BM160" s="11" t="s">
        <v>3164</v>
      </c>
      <c r="BN160" s="11" t="s">
        <v>3164</v>
      </c>
      <c r="BO160" s="11" t="s">
        <v>3164</v>
      </c>
      <c r="BP160" s="11" t="s">
        <v>3164</v>
      </c>
      <c r="BR160" s="11" t="s">
        <v>3164</v>
      </c>
      <c r="BS160" s="11" t="s">
        <v>3164</v>
      </c>
      <c r="BT160" s="11" t="s">
        <v>3164</v>
      </c>
      <c r="BU160" s="11" t="s">
        <v>3164</v>
      </c>
      <c r="BV160" s="11" t="s">
        <v>3164</v>
      </c>
      <c r="BW160" s="11" t="s">
        <v>3164</v>
      </c>
      <c r="BX160" s="11" t="s">
        <v>3164</v>
      </c>
      <c r="BY160" s="11" t="s">
        <v>3164</v>
      </c>
      <c r="BZ160" s="11" t="s">
        <v>3164</v>
      </c>
      <c r="CA160" s="11" t="s">
        <v>3164</v>
      </c>
      <c r="CB160" s="11" t="s">
        <v>3164</v>
      </c>
      <c r="CC160" s="11" t="s">
        <v>3164</v>
      </c>
      <c r="CD160" s="11" t="s">
        <v>3164</v>
      </c>
      <c r="CE160" s="11" t="s">
        <v>3164</v>
      </c>
      <c r="CF160" s="11" t="s">
        <v>3164</v>
      </c>
      <c r="CG160" s="11" t="s">
        <v>3164</v>
      </c>
      <c r="CH160" s="11" t="s">
        <v>3164</v>
      </c>
      <c r="CI160" s="11" t="s">
        <v>3164</v>
      </c>
    </row>
    <row r="161" spans="1:87" hidden="1" x14ac:dyDescent="0.3">
      <c r="A161" s="11" t="s">
        <v>4161</v>
      </c>
      <c r="B161" s="11" t="s">
        <v>3164</v>
      </c>
      <c r="C161" s="11" t="s">
        <v>314813</v>
      </c>
      <c r="D161" s="11" t="s">
        <v>3164</v>
      </c>
      <c r="E161" s="11" t="s">
        <v>3164</v>
      </c>
      <c r="F161" s="11" t="s">
        <v>3164</v>
      </c>
      <c r="G161" s="11" t="s">
        <v>3164</v>
      </c>
      <c r="H161" s="11" t="s">
        <v>3164</v>
      </c>
      <c r="I161" s="11" t="s">
        <v>3164</v>
      </c>
      <c r="J161" s="11" t="s">
        <v>3164</v>
      </c>
      <c r="K161" s="11" t="s">
        <v>3164</v>
      </c>
      <c r="L161" s="11" t="s">
        <v>3164</v>
      </c>
      <c r="M161" s="11" t="s">
        <v>3164</v>
      </c>
      <c r="N161" s="11" t="s">
        <v>3164</v>
      </c>
      <c r="O161" s="11" t="s">
        <v>3164</v>
      </c>
      <c r="P161" s="11" t="s">
        <v>3164</v>
      </c>
      <c r="Q161" s="11" t="s">
        <v>3164</v>
      </c>
      <c r="R161" s="11" t="s">
        <v>3164</v>
      </c>
      <c r="S161" s="11" t="s">
        <v>3164</v>
      </c>
      <c r="T161" s="11" t="s">
        <v>3164</v>
      </c>
      <c r="U161" s="11" t="s">
        <v>3164</v>
      </c>
      <c r="X161" s="11" t="s">
        <v>3164</v>
      </c>
      <c r="Y161" s="11" t="s">
        <v>3164</v>
      </c>
      <c r="Z161" s="11" t="s">
        <v>3164</v>
      </c>
      <c r="AA161" s="11" t="s">
        <v>3164</v>
      </c>
      <c r="AB161" s="11" t="s">
        <v>3164</v>
      </c>
      <c r="AC161" s="11" t="s">
        <v>3164</v>
      </c>
      <c r="AD161" s="11" t="s">
        <v>3164</v>
      </c>
      <c r="AE161" s="11" t="s">
        <v>3164</v>
      </c>
      <c r="AF161" s="11" t="s">
        <v>3164</v>
      </c>
      <c r="AG161" s="11" t="s">
        <v>3164</v>
      </c>
      <c r="AH161" s="11" t="s">
        <v>3164</v>
      </c>
      <c r="AI161" s="11" t="s">
        <v>3164</v>
      </c>
      <c r="AJ161" s="11" t="s">
        <v>3164</v>
      </c>
      <c r="AK161" s="11" t="s">
        <v>3164</v>
      </c>
      <c r="AL161" s="11" t="s">
        <v>3164</v>
      </c>
      <c r="AM161" s="11" t="s">
        <v>3164</v>
      </c>
      <c r="AN161" s="11" t="s">
        <v>3164</v>
      </c>
      <c r="AP161" s="11" t="s">
        <v>3164</v>
      </c>
      <c r="AQ161" s="11" t="s">
        <v>3164</v>
      </c>
      <c r="AY161" s="11" t="s">
        <v>3164</v>
      </c>
      <c r="AZ161" s="11" t="s">
        <v>3164</v>
      </c>
      <c r="BB161" s="11" t="s">
        <v>3164</v>
      </c>
      <c r="BC161" s="11" t="s">
        <v>3164</v>
      </c>
      <c r="BD161" s="11" t="s">
        <v>3164</v>
      </c>
      <c r="BE161" s="11" t="s">
        <v>3164</v>
      </c>
      <c r="BF161" s="11" t="s">
        <v>3164</v>
      </c>
      <c r="BG161" s="11" t="s">
        <v>3164</v>
      </c>
      <c r="BH161" s="11" t="s">
        <v>3164</v>
      </c>
      <c r="BI161" s="11" t="s">
        <v>3164</v>
      </c>
      <c r="BJ161" s="11" t="s">
        <v>3164</v>
      </c>
      <c r="BK161" s="11" t="s">
        <v>3164</v>
      </c>
      <c r="BL161" s="11" t="s">
        <v>3164</v>
      </c>
      <c r="BM161" s="11" t="s">
        <v>3164</v>
      </c>
      <c r="BN161" s="11" t="s">
        <v>3164</v>
      </c>
      <c r="BO161" s="11" t="s">
        <v>3164</v>
      </c>
      <c r="BP161" s="11" t="s">
        <v>3164</v>
      </c>
      <c r="BR161" s="11" t="s">
        <v>3164</v>
      </c>
      <c r="BS161" s="11" t="s">
        <v>3164</v>
      </c>
      <c r="BT161" s="11" t="s">
        <v>3164</v>
      </c>
      <c r="BU161" s="11" t="s">
        <v>3164</v>
      </c>
      <c r="BV161" s="11" t="s">
        <v>3164</v>
      </c>
      <c r="BW161" s="11" t="s">
        <v>3164</v>
      </c>
      <c r="BX161" s="11" t="s">
        <v>3164</v>
      </c>
      <c r="BY161" s="11" t="s">
        <v>3164</v>
      </c>
      <c r="BZ161" s="11" t="s">
        <v>3164</v>
      </c>
      <c r="CA161" s="11" t="s">
        <v>3164</v>
      </c>
      <c r="CB161" s="11" t="s">
        <v>3164</v>
      </c>
      <c r="CC161" s="11" t="s">
        <v>3164</v>
      </c>
      <c r="CD161" s="11" t="s">
        <v>3164</v>
      </c>
      <c r="CE161" s="11" t="s">
        <v>3164</v>
      </c>
      <c r="CF161" s="11" t="s">
        <v>3164</v>
      </c>
      <c r="CG161" s="11" t="s">
        <v>3164</v>
      </c>
      <c r="CH161" s="11" t="s">
        <v>3164</v>
      </c>
      <c r="CI161" s="11" t="s">
        <v>3164</v>
      </c>
    </row>
    <row r="162" spans="1:87" hidden="1" x14ac:dyDescent="0.3">
      <c r="A162" s="11" t="s">
        <v>4124</v>
      </c>
      <c r="B162" s="11" t="s">
        <v>3164</v>
      </c>
      <c r="C162" s="11" t="s">
        <v>251915</v>
      </c>
      <c r="D162" s="11" t="s">
        <v>3164</v>
      </c>
      <c r="E162" s="11" t="s">
        <v>3164</v>
      </c>
      <c r="F162" s="11" t="s">
        <v>3164</v>
      </c>
      <c r="G162" s="11" t="s">
        <v>3164</v>
      </c>
      <c r="H162" s="11" t="s">
        <v>3164</v>
      </c>
      <c r="I162" s="11" t="s">
        <v>3164</v>
      </c>
      <c r="J162" s="11" t="s">
        <v>3164</v>
      </c>
      <c r="K162" s="11" t="s">
        <v>3164</v>
      </c>
      <c r="L162" s="11" t="s">
        <v>3164</v>
      </c>
      <c r="M162" s="11" t="s">
        <v>3164</v>
      </c>
      <c r="N162" s="11" t="s">
        <v>3164</v>
      </c>
      <c r="O162" s="11" t="s">
        <v>3164</v>
      </c>
      <c r="P162" s="11" t="s">
        <v>3164</v>
      </c>
      <c r="Q162" s="11" t="s">
        <v>3164</v>
      </c>
      <c r="R162" s="11" t="s">
        <v>3164</v>
      </c>
      <c r="S162" s="11" t="s">
        <v>3164</v>
      </c>
      <c r="T162" s="11" t="s">
        <v>3164</v>
      </c>
      <c r="U162" s="11" t="s">
        <v>3164</v>
      </c>
      <c r="X162" s="11" t="s">
        <v>3164</v>
      </c>
      <c r="Y162" s="11" t="s">
        <v>3164</v>
      </c>
      <c r="Z162" s="11" t="s">
        <v>3164</v>
      </c>
      <c r="AA162" s="11" t="s">
        <v>3164</v>
      </c>
      <c r="AB162" s="11" t="s">
        <v>3164</v>
      </c>
      <c r="AC162" s="11" t="s">
        <v>3164</v>
      </c>
      <c r="AD162" s="11" t="s">
        <v>3164</v>
      </c>
      <c r="AE162" s="11" t="s">
        <v>3164</v>
      </c>
      <c r="AF162" s="11" t="s">
        <v>3164</v>
      </c>
      <c r="AG162" s="11" t="s">
        <v>3164</v>
      </c>
      <c r="AH162" s="11" t="s">
        <v>3164</v>
      </c>
      <c r="AI162" s="11" t="s">
        <v>3164</v>
      </c>
      <c r="AJ162" s="11" t="s">
        <v>3164</v>
      </c>
      <c r="AK162" s="11" t="s">
        <v>3164</v>
      </c>
      <c r="AL162" s="11" t="s">
        <v>3164</v>
      </c>
      <c r="AM162" s="11" t="s">
        <v>3164</v>
      </c>
      <c r="AN162" s="11" t="s">
        <v>3164</v>
      </c>
      <c r="AP162" s="11" t="s">
        <v>3164</v>
      </c>
      <c r="AQ162" s="11" t="s">
        <v>3164</v>
      </c>
      <c r="AY162" s="11" t="s">
        <v>3164</v>
      </c>
      <c r="AZ162" s="11" t="s">
        <v>3164</v>
      </c>
      <c r="BB162" s="11" t="s">
        <v>3164</v>
      </c>
      <c r="BC162" s="11" t="s">
        <v>3164</v>
      </c>
      <c r="BD162" s="11" t="s">
        <v>3164</v>
      </c>
      <c r="BE162" s="11" t="s">
        <v>3164</v>
      </c>
      <c r="BF162" s="11" t="s">
        <v>3164</v>
      </c>
      <c r="BG162" s="11" t="s">
        <v>3164</v>
      </c>
      <c r="BH162" s="11" t="s">
        <v>3164</v>
      </c>
      <c r="BI162" s="11" t="s">
        <v>3164</v>
      </c>
      <c r="BJ162" s="11" t="s">
        <v>3164</v>
      </c>
      <c r="BK162" s="11" t="s">
        <v>3164</v>
      </c>
      <c r="BL162" s="11" t="s">
        <v>3164</v>
      </c>
      <c r="BM162" s="11" t="s">
        <v>3164</v>
      </c>
      <c r="BN162" s="11" t="s">
        <v>3164</v>
      </c>
      <c r="BO162" s="11" t="s">
        <v>3164</v>
      </c>
      <c r="BP162" s="11" t="s">
        <v>3164</v>
      </c>
      <c r="BR162" s="11" t="s">
        <v>3164</v>
      </c>
      <c r="BS162" s="11" t="s">
        <v>3164</v>
      </c>
      <c r="BT162" s="11" t="s">
        <v>3164</v>
      </c>
      <c r="BU162" s="11" t="s">
        <v>3164</v>
      </c>
      <c r="BV162" s="11" t="s">
        <v>3164</v>
      </c>
      <c r="BW162" s="11" t="s">
        <v>3164</v>
      </c>
      <c r="BX162" s="11" t="s">
        <v>3164</v>
      </c>
      <c r="BY162" s="11" t="s">
        <v>3164</v>
      </c>
      <c r="BZ162" s="11" t="s">
        <v>3164</v>
      </c>
      <c r="CA162" s="11" t="s">
        <v>3164</v>
      </c>
      <c r="CB162" s="11" t="s">
        <v>3164</v>
      </c>
      <c r="CC162" s="11" t="s">
        <v>3164</v>
      </c>
      <c r="CD162" s="11" t="s">
        <v>3164</v>
      </c>
      <c r="CE162" s="11" t="s">
        <v>3164</v>
      </c>
      <c r="CF162" s="11" t="s">
        <v>3164</v>
      </c>
      <c r="CG162" s="11" t="s">
        <v>3164</v>
      </c>
      <c r="CH162" s="11" t="s">
        <v>3164</v>
      </c>
      <c r="CI162" s="11" t="s">
        <v>3164</v>
      </c>
    </row>
    <row r="163" spans="1:87" hidden="1" x14ac:dyDescent="0.3">
      <c r="A163" s="11" t="s">
        <v>4116</v>
      </c>
      <c r="B163" s="11" t="s">
        <v>3164</v>
      </c>
      <c r="C163" s="11" t="s">
        <v>251912</v>
      </c>
      <c r="D163" s="11" t="s">
        <v>314743</v>
      </c>
      <c r="E163" s="11" t="s">
        <v>3164</v>
      </c>
      <c r="F163" s="11" t="s">
        <v>3164</v>
      </c>
      <c r="G163" s="11" t="s">
        <v>3164</v>
      </c>
      <c r="H163" s="11" t="s">
        <v>3164</v>
      </c>
      <c r="I163" s="11" t="s">
        <v>3164</v>
      </c>
      <c r="J163" s="11" t="s">
        <v>3164</v>
      </c>
      <c r="K163" s="11" t="s">
        <v>3164</v>
      </c>
      <c r="L163" s="11" t="s">
        <v>3164</v>
      </c>
      <c r="M163" s="11" t="s">
        <v>3164</v>
      </c>
      <c r="N163" s="11" t="s">
        <v>3164</v>
      </c>
      <c r="O163" s="11" t="s">
        <v>3164</v>
      </c>
      <c r="P163" s="11" t="s">
        <v>3164</v>
      </c>
      <c r="Q163" s="11" t="s">
        <v>3164</v>
      </c>
      <c r="R163" s="11" t="s">
        <v>3164</v>
      </c>
      <c r="S163" s="11" t="s">
        <v>3164</v>
      </c>
      <c r="T163" s="11" t="s">
        <v>3164</v>
      </c>
      <c r="U163" s="11" t="s">
        <v>3164</v>
      </c>
      <c r="X163" s="11" t="s">
        <v>3164</v>
      </c>
      <c r="Y163" s="11" t="s">
        <v>3164</v>
      </c>
      <c r="Z163" s="11" t="s">
        <v>3164</v>
      </c>
      <c r="AA163" s="11" t="s">
        <v>3164</v>
      </c>
      <c r="AB163" s="11" t="s">
        <v>3164</v>
      </c>
      <c r="AC163" s="11" t="s">
        <v>3164</v>
      </c>
      <c r="AD163" s="11" t="s">
        <v>3164</v>
      </c>
      <c r="AE163" s="11" t="s">
        <v>3164</v>
      </c>
      <c r="AF163" s="11" t="s">
        <v>3164</v>
      </c>
      <c r="AG163" s="11" t="s">
        <v>3164</v>
      </c>
      <c r="AH163" s="11" t="s">
        <v>3164</v>
      </c>
      <c r="AI163" s="11" t="s">
        <v>3164</v>
      </c>
      <c r="AJ163" s="11" t="s">
        <v>3164</v>
      </c>
      <c r="AK163" s="11" t="s">
        <v>3164</v>
      </c>
      <c r="AL163" s="11" t="s">
        <v>3164</v>
      </c>
      <c r="AM163" s="11" t="s">
        <v>3164</v>
      </c>
      <c r="AN163" s="11" t="s">
        <v>3164</v>
      </c>
      <c r="AP163" s="11" t="s">
        <v>3164</v>
      </c>
      <c r="AQ163" s="11" t="s">
        <v>3164</v>
      </c>
      <c r="AY163" s="11" t="s">
        <v>3164</v>
      </c>
      <c r="AZ163" s="11" t="s">
        <v>3164</v>
      </c>
      <c r="BB163" s="11" t="s">
        <v>3164</v>
      </c>
      <c r="BC163" s="11" t="s">
        <v>3164</v>
      </c>
      <c r="BD163" s="11" t="s">
        <v>3164</v>
      </c>
      <c r="BE163" s="11" t="s">
        <v>3164</v>
      </c>
      <c r="BF163" s="11" t="s">
        <v>3164</v>
      </c>
      <c r="BG163" s="11" t="s">
        <v>3164</v>
      </c>
      <c r="BH163" s="11" t="s">
        <v>3164</v>
      </c>
      <c r="BI163" s="11" t="s">
        <v>3164</v>
      </c>
      <c r="BJ163" s="11" t="s">
        <v>3164</v>
      </c>
      <c r="BK163" s="11" t="s">
        <v>3164</v>
      </c>
      <c r="BL163" s="11" t="s">
        <v>3164</v>
      </c>
      <c r="BM163" s="11" t="s">
        <v>3164</v>
      </c>
      <c r="BN163" s="11" t="s">
        <v>3164</v>
      </c>
      <c r="BO163" s="11" t="s">
        <v>3164</v>
      </c>
      <c r="BP163" s="11" t="s">
        <v>3164</v>
      </c>
      <c r="BR163" s="11" t="s">
        <v>3164</v>
      </c>
      <c r="BS163" s="11" t="s">
        <v>3164</v>
      </c>
      <c r="BT163" s="11" t="s">
        <v>3164</v>
      </c>
      <c r="BU163" s="11" t="s">
        <v>3164</v>
      </c>
      <c r="BV163" s="11" t="s">
        <v>3164</v>
      </c>
      <c r="BW163" s="11" t="s">
        <v>3164</v>
      </c>
      <c r="BX163" s="11" t="s">
        <v>3164</v>
      </c>
      <c r="BY163" s="11" t="s">
        <v>3164</v>
      </c>
      <c r="BZ163" s="11" t="s">
        <v>3164</v>
      </c>
      <c r="CA163" s="11" t="s">
        <v>3164</v>
      </c>
      <c r="CB163" s="11" t="s">
        <v>3164</v>
      </c>
      <c r="CC163" s="11" t="s">
        <v>3164</v>
      </c>
      <c r="CD163" s="11" t="s">
        <v>3164</v>
      </c>
      <c r="CE163" s="11" t="s">
        <v>3164</v>
      </c>
      <c r="CF163" s="11" t="s">
        <v>3164</v>
      </c>
      <c r="CG163" s="11" t="s">
        <v>3164</v>
      </c>
      <c r="CH163" s="11" t="s">
        <v>3164</v>
      </c>
      <c r="CI163" s="11" t="s">
        <v>3164</v>
      </c>
    </row>
    <row r="164" spans="1:87" hidden="1" x14ac:dyDescent="0.3">
      <c r="A164" s="11" t="s">
        <v>4183</v>
      </c>
      <c r="B164" s="11" t="s">
        <v>3164</v>
      </c>
      <c r="C164" s="11" t="s">
        <v>251935</v>
      </c>
      <c r="D164" s="11" t="s">
        <v>3164</v>
      </c>
      <c r="E164" s="11" t="s">
        <v>3164</v>
      </c>
      <c r="F164" s="11" t="s">
        <v>3164</v>
      </c>
      <c r="G164" s="11" t="s">
        <v>3164</v>
      </c>
      <c r="H164" s="11" t="s">
        <v>3164</v>
      </c>
      <c r="I164" s="11" t="s">
        <v>3164</v>
      </c>
      <c r="J164" s="11" t="s">
        <v>3164</v>
      </c>
      <c r="K164" s="11" t="s">
        <v>3164</v>
      </c>
      <c r="L164" s="11" t="s">
        <v>3164</v>
      </c>
      <c r="M164" s="11" t="s">
        <v>3164</v>
      </c>
      <c r="N164" s="11" t="s">
        <v>3164</v>
      </c>
      <c r="O164" s="11" t="s">
        <v>3164</v>
      </c>
      <c r="P164" s="11" t="s">
        <v>3164</v>
      </c>
      <c r="Q164" s="11" t="s">
        <v>3164</v>
      </c>
      <c r="R164" s="11" t="s">
        <v>3164</v>
      </c>
      <c r="S164" s="11" t="s">
        <v>3164</v>
      </c>
      <c r="T164" s="11" t="s">
        <v>3164</v>
      </c>
      <c r="U164" s="11" t="s">
        <v>3164</v>
      </c>
      <c r="X164" s="11" t="s">
        <v>3164</v>
      </c>
      <c r="Y164" s="11" t="s">
        <v>3164</v>
      </c>
      <c r="Z164" s="11" t="s">
        <v>3164</v>
      </c>
      <c r="AA164" s="11" t="s">
        <v>3164</v>
      </c>
      <c r="AB164" s="11" t="s">
        <v>3164</v>
      </c>
      <c r="AC164" s="11" t="s">
        <v>3164</v>
      </c>
      <c r="AD164" s="11" t="s">
        <v>3164</v>
      </c>
      <c r="AE164" s="11" t="s">
        <v>3164</v>
      </c>
      <c r="AF164" s="11" t="s">
        <v>3164</v>
      </c>
      <c r="AG164" s="11" t="s">
        <v>3164</v>
      </c>
      <c r="AH164" s="11" t="s">
        <v>3164</v>
      </c>
      <c r="AI164" s="11" t="s">
        <v>3164</v>
      </c>
      <c r="AJ164" s="11" t="s">
        <v>3164</v>
      </c>
      <c r="AK164" s="11" t="s">
        <v>3164</v>
      </c>
      <c r="AL164" s="11" t="s">
        <v>3164</v>
      </c>
      <c r="AM164" s="11" t="s">
        <v>3164</v>
      </c>
      <c r="AN164" s="11" t="s">
        <v>3164</v>
      </c>
      <c r="AP164" s="11" t="s">
        <v>3164</v>
      </c>
      <c r="AQ164" s="11" t="s">
        <v>3164</v>
      </c>
      <c r="AY164" s="11" t="s">
        <v>3164</v>
      </c>
      <c r="AZ164" s="11" t="s">
        <v>3164</v>
      </c>
      <c r="BB164" s="11" t="s">
        <v>3164</v>
      </c>
      <c r="BC164" s="11" t="s">
        <v>3164</v>
      </c>
      <c r="BD164" s="11" t="s">
        <v>3164</v>
      </c>
      <c r="BE164" s="11" t="s">
        <v>3164</v>
      </c>
      <c r="BF164" s="11" t="s">
        <v>3164</v>
      </c>
      <c r="BG164" s="11" t="s">
        <v>3164</v>
      </c>
      <c r="BH164" s="11" t="s">
        <v>3164</v>
      </c>
      <c r="BI164" s="11" t="s">
        <v>3164</v>
      </c>
      <c r="BJ164" s="11" t="s">
        <v>3164</v>
      </c>
      <c r="BK164" s="11" t="s">
        <v>3164</v>
      </c>
      <c r="BL164" s="11" t="s">
        <v>3164</v>
      </c>
      <c r="BM164" s="11" t="s">
        <v>3164</v>
      </c>
      <c r="BN164" s="11" t="s">
        <v>3164</v>
      </c>
      <c r="BO164" s="11" t="s">
        <v>3164</v>
      </c>
      <c r="BP164" s="11" t="s">
        <v>3164</v>
      </c>
      <c r="BR164" s="11" t="s">
        <v>3164</v>
      </c>
      <c r="BS164" s="11" t="s">
        <v>3164</v>
      </c>
      <c r="BT164" s="11" t="s">
        <v>3164</v>
      </c>
      <c r="BU164" s="11" t="s">
        <v>3164</v>
      </c>
      <c r="BV164" s="11" t="s">
        <v>3164</v>
      </c>
      <c r="BW164" s="11" t="s">
        <v>3164</v>
      </c>
      <c r="BX164" s="11" t="s">
        <v>3164</v>
      </c>
      <c r="BY164" s="11" t="s">
        <v>3164</v>
      </c>
      <c r="BZ164" s="11" t="s">
        <v>3164</v>
      </c>
      <c r="CA164" s="11" t="s">
        <v>3164</v>
      </c>
      <c r="CB164" s="11" t="s">
        <v>3164</v>
      </c>
      <c r="CC164" s="11" t="s">
        <v>3164</v>
      </c>
      <c r="CD164" s="11" t="s">
        <v>3164</v>
      </c>
      <c r="CE164" s="11" t="s">
        <v>3164</v>
      </c>
      <c r="CF164" s="11" t="s">
        <v>3164</v>
      </c>
      <c r="CG164" s="11" t="s">
        <v>3164</v>
      </c>
      <c r="CH164" s="11" t="s">
        <v>3164</v>
      </c>
      <c r="CI164" s="11" t="s">
        <v>3164</v>
      </c>
    </row>
    <row r="165" spans="1:87" hidden="1" x14ac:dyDescent="0.3">
      <c r="A165" s="11" t="s">
        <v>4185</v>
      </c>
      <c r="B165" s="11" t="s">
        <v>3164</v>
      </c>
      <c r="C165" s="11" t="s">
        <v>251936</v>
      </c>
      <c r="D165" s="11" t="s">
        <v>3164</v>
      </c>
      <c r="E165" s="11" t="s">
        <v>3164</v>
      </c>
      <c r="F165" s="11" t="s">
        <v>3164</v>
      </c>
      <c r="G165" s="11" t="s">
        <v>3164</v>
      </c>
      <c r="H165" s="11" t="s">
        <v>3164</v>
      </c>
      <c r="I165" s="11" t="s">
        <v>3164</v>
      </c>
      <c r="J165" s="11" t="s">
        <v>3164</v>
      </c>
      <c r="K165" s="11" t="s">
        <v>3164</v>
      </c>
      <c r="L165" s="11" t="s">
        <v>3164</v>
      </c>
      <c r="M165" s="11" t="s">
        <v>3164</v>
      </c>
      <c r="N165" s="11" t="s">
        <v>3164</v>
      </c>
      <c r="O165" s="11" t="s">
        <v>3164</v>
      </c>
      <c r="P165" s="11" t="s">
        <v>3164</v>
      </c>
      <c r="Q165" s="11" t="s">
        <v>3164</v>
      </c>
      <c r="R165" s="11" t="s">
        <v>3164</v>
      </c>
      <c r="S165" s="11" t="s">
        <v>3164</v>
      </c>
      <c r="T165" s="11" t="s">
        <v>3164</v>
      </c>
      <c r="U165" s="11" t="s">
        <v>3164</v>
      </c>
      <c r="X165" s="11" t="s">
        <v>3164</v>
      </c>
      <c r="Y165" s="11" t="s">
        <v>3164</v>
      </c>
      <c r="Z165" s="11" t="s">
        <v>3164</v>
      </c>
      <c r="AA165" s="11" t="s">
        <v>3164</v>
      </c>
      <c r="AB165" s="11" t="s">
        <v>3164</v>
      </c>
      <c r="AC165" s="11" t="s">
        <v>3164</v>
      </c>
      <c r="AD165" s="11" t="s">
        <v>3164</v>
      </c>
      <c r="AE165" s="11" t="s">
        <v>3164</v>
      </c>
      <c r="AF165" s="11" t="s">
        <v>3164</v>
      </c>
      <c r="AG165" s="11" t="s">
        <v>3164</v>
      </c>
      <c r="AH165" s="11" t="s">
        <v>3164</v>
      </c>
      <c r="AI165" s="11" t="s">
        <v>3164</v>
      </c>
      <c r="AJ165" s="11" t="s">
        <v>3164</v>
      </c>
      <c r="AK165" s="11" t="s">
        <v>3164</v>
      </c>
      <c r="AL165" s="11" t="s">
        <v>3164</v>
      </c>
      <c r="AM165" s="11" t="s">
        <v>3164</v>
      </c>
      <c r="AN165" s="11" t="s">
        <v>3164</v>
      </c>
      <c r="AP165" s="11" t="s">
        <v>3164</v>
      </c>
      <c r="AQ165" s="11" t="s">
        <v>3164</v>
      </c>
      <c r="AY165" s="11" t="s">
        <v>3164</v>
      </c>
      <c r="AZ165" s="11" t="s">
        <v>3164</v>
      </c>
      <c r="BB165" s="11" t="s">
        <v>3164</v>
      </c>
      <c r="BC165" s="11" t="s">
        <v>3164</v>
      </c>
      <c r="BD165" s="11" t="s">
        <v>3164</v>
      </c>
      <c r="BE165" s="11" t="s">
        <v>3164</v>
      </c>
      <c r="BF165" s="11" t="s">
        <v>3164</v>
      </c>
      <c r="BG165" s="11" t="s">
        <v>3164</v>
      </c>
      <c r="BH165" s="11" t="s">
        <v>3164</v>
      </c>
      <c r="BI165" s="11" t="s">
        <v>3164</v>
      </c>
      <c r="BJ165" s="11" t="s">
        <v>3164</v>
      </c>
      <c r="BK165" s="11" t="s">
        <v>3164</v>
      </c>
      <c r="BL165" s="11" t="s">
        <v>3164</v>
      </c>
      <c r="BM165" s="11" t="s">
        <v>3164</v>
      </c>
      <c r="BN165" s="11" t="s">
        <v>3164</v>
      </c>
      <c r="BO165" s="11" t="s">
        <v>3164</v>
      </c>
      <c r="BP165" s="11" t="s">
        <v>3164</v>
      </c>
      <c r="BR165" s="11" t="s">
        <v>3164</v>
      </c>
      <c r="BS165" s="11" t="s">
        <v>3164</v>
      </c>
      <c r="BT165" s="11" t="s">
        <v>3164</v>
      </c>
      <c r="BU165" s="11" t="s">
        <v>3164</v>
      </c>
      <c r="BV165" s="11" t="s">
        <v>3164</v>
      </c>
      <c r="BW165" s="11" t="s">
        <v>3164</v>
      </c>
      <c r="BX165" s="11" t="s">
        <v>3164</v>
      </c>
      <c r="BY165" s="11" t="s">
        <v>3164</v>
      </c>
      <c r="BZ165" s="11" t="s">
        <v>3164</v>
      </c>
      <c r="CA165" s="11" t="s">
        <v>3164</v>
      </c>
      <c r="CB165" s="11" t="s">
        <v>3164</v>
      </c>
      <c r="CC165" s="11" t="s">
        <v>3164</v>
      </c>
      <c r="CD165" s="11" t="s">
        <v>3164</v>
      </c>
      <c r="CE165" s="11" t="s">
        <v>3164</v>
      </c>
      <c r="CF165" s="11" t="s">
        <v>3164</v>
      </c>
      <c r="CG165" s="11" t="s">
        <v>3164</v>
      </c>
      <c r="CH165" s="11" t="s">
        <v>3164</v>
      </c>
      <c r="CI165" s="11" t="s">
        <v>3164</v>
      </c>
    </row>
    <row r="166" spans="1:87" hidden="1" x14ac:dyDescent="0.3">
      <c r="A166" s="11" t="s">
        <v>4192</v>
      </c>
      <c r="B166" s="11" t="s">
        <v>3164</v>
      </c>
      <c r="C166" s="11" t="s">
        <v>251938</v>
      </c>
      <c r="D166" s="11" t="s">
        <v>3164</v>
      </c>
      <c r="E166" s="11" t="s">
        <v>3164</v>
      </c>
      <c r="F166" s="11" t="s">
        <v>3164</v>
      </c>
      <c r="G166" s="11" t="s">
        <v>3164</v>
      </c>
      <c r="H166" s="11" t="s">
        <v>3164</v>
      </c>
      <c r="I166" s="11" t="s">
        <v>3164</v>
      </c>
      <c r="J166" s="11" t="s">
        <v>3164</v>
      </c>
      <c r="K166" s="11" t="s">
        <v>3164</v>
      </c>
      <c r="L166" s="11" t="s">
        <v>3164</v>
      </c>
      <c r="M166" s="11" t="s">
        <v>3164</v>
      </c>
      <c r="N166" s="11" t="s">
        <v>3164</v>
      </c>
      <c r="O166" s="11" t="s">
        <v>3164</v>
      </c>
      <c r="P166" s="11" t="s">
        <v>3164</v>
      </c>
      <c r="Q166" s="11" t="s">
        <v>3164</v>
      </c>
      <c r="R166" s="11" t="s">
        <v>3164</v>
      </c>
      <c r="S166" s="11" t="s">
        <v>3164</v>
      </c>
      <c r="T166" s="11" t="s">
        <v>3164</v>
      </c>
      <c r="U166" s="11" t="s">
        <v>3164</v>
      </c>
      <c r="X166" s="11" t="s">
        <v>3164</v>
      </c>
      <c r="Y166" s="11" t="s">
        <v>3164</v>
      </c>
      <c r="Z166" s="11" t="s">
        <v>3164</v>
      </c>
      <c r="AA166" s="11" t="s">
        <v>3164</v>
      </c>
      <c r="AB166" s="11" t="s">
        <v>3164</v>
      </c>
      <c r="AC166" s="11" t="s">
        <v>3164</v>
      </c>
      <c r="AD166" s="11" t="s">
        <v>3164</v>
      </c>
      <c r="AE166" s="11" t="s">
        <v>3164</v>
      </c>
      <c r="AF166" s="11" t="s">
        <v>3164</v>
      </c>
      <c r="AG166" s="11" t="s">
        <v>3164</v>
      </c>
      <c r="AH166" s="11" t="s">
        <v>3164</v>
      </c>
      <c r="AI166" s="11" t="s">
        <v>3164</v>
      </c>
      <c r="AJ166" s="11" t="s">
        <v>3164</v>
      </c>
      <c r="AK166" s="11" t="s">
        <v>3164</v>
      </c>
      <c r="AL166" s="11" t="s">
        <v>3164</v>
      </c>
      <c r="AM166" s="11" t="s">
        <v>3164</v>
      </c>
      <c r="AN166" s="11" t="s">
        <v>3164</v>
      </c>
      <c r="AP166" s="11" t="s">
        <v>3164</v>
      </c>
      <c r="AQ166" s="11" t="s">
        <v>3164</v>
      </c>
      <c r="AY166" s="11" t="s">
        <v>3164</v>
      </c>
      <c r="AZ166" s="11" t="s">
        <v>3164</v>
      </c>
      <c r="BB166" s="11" t="s">
        <v>3164</v>
      </c>
      <c r="BC166" s="11" t="s">
        <v>3164</v>
      </c>
      <c r="BD166" s="11" t="s">
        <v>3164</v>
      </c>
      <c r="BE166" s="11" t="s">
        <v>3164</v>
      </c>
      <c r="BF166" s="11" t="s">
        <v>3164</v>
      </c>
      <c r="BG166" s="11" t="s">
        <v>3164</v>
      </c>
      <c r="BH166" s="11" t="s">
        <v>3164</v>
      </c>
      <c r="BI166" s="11" t="s">
        <v>3164</v>
      </c>
      <c r="BJ166" s="11" t="s">
        <v>3164</v>
      </c>
      <c r="BK166" s="11" t="s">
        <v>3164</v>
      </c>
      <c r="BL166" s="11" t="s">
        <v>3164</v>
      </c>
      <c r="BM166" s="11" t="s">
        <v>3164</v>
      </c>
      <c r="BN166" s="11" t="s">
        <v>3164</v>
      </c>
      <c r="BO166" s="11" t="s">
        <v>3164</v>
      </c>
      <c r="BP166" s="11" t="s">
        <v>3164</v>
      </c>
      <c r="BR166" s="11" t="s">
        <v>3164</v>
      </c>
      <c r="BS166" s="11" t="s">
        <v>3164</v>
      </c>
      <c r="BT166" s="11" t="s">
        <v>3164</v>
      </c>
      <c r="BU166" s="11" t="s">
        <v>3164</v>
      </c>
      <c r="BV166" s="11" t="s">
        <v>3164</v>
      </c>
      <c r="BW166" s="11" t="s">
        <v>3164</v>
      </c>
      <c r="BX166" s="11" t="s">
        <v>3164</v>
      </c>
      <c r="BY166" s="11" t="s">
        <v>3164</v>
      </c>
      <c r="BZ166" s="11" t="s">
        <v>3164</v>
      </c>
      <c r="CA166" s="11" t="s">
        <v>3164</v>
      </c>
      <c r="CB166" s="11" t="s">
        <v>3164</v>
      </c>
      <c r="CC166" s="11" t="s">
        <v>3164</v>
      </c>
      <c r="CD166" s="11" t="s">
        <v>3164</v>
      </c>
      <c r="CE166" s="11" t="s">
        <v>3164</v>
      </c>
      <c r="CF166" s="11" t="s">
        <v>3164</v>
      </c>
      <c r="CG166" s="11" t="s">
        <v>3164</v>
      </c>
      <c r="CH166" s="11" t="s">
        <v>3164</v>
      </c>
      <c r="CI166" s="11" t="s">
        <v>3164</v>
      </c>
    </row>
    <row r="167" spans="1:87" hidden="1" x14ac:dyDescent="0.3">
      <c r="A167" s="11" t="s">
        <v>4195</v>
      </c>
      <c r="B167" s="11" t="s">
        <v>3164</v>
      </c>
      <c r="C167" s="11" t="s">
        <v>251939</v>
      </c>
      <c r="D167" s="11" t="s">
        <v>3164</v>
      </c>
      <c r="E167" s="11" t="s">
        <v>3164</v>
      </c>
      <c r="F167" s="11" t="s">
        <v>3164</v>
      </c>
      <c r="G167" s="11" t="s">
        <v>3164</v>
      </c>
      <c r="H167" s="11" t="s">
        <v>3164</v>
      </c>
      <c r="I167" s="11" t="s">
        <v>3164</v>
      </c>
      <c r="J167" s="11" t="s">
        <v>3164</v>
      </c>
      <c r="K167" s="11" t="s">
        <v>3164</v>
      </c>
      <c r="L167" s="11" t="s">
        <v>3164</v>
      </c>
      <c r="M167" s="11" t="s">
        <v>3164</v>
      </c>
      <c r="N167" s="11" t="s">
        <v>3164</v>
      </c>
      <c r="O167" s="11" t="s">
        <v>3164</v>
      </c>
      <c r="P167" s="11" t="s">
        <v>3164</v>
      </c>
      <c r="Q167" s="11" t="s">
        <v>3164</v>
      </c>
      <c r="R167" s="11" t="s">
        <v>3164</v>
      </c>
      <c r="S167" s="11" t="s">
        <v>3164</v>
      </c>
      <c r="T167" s="11" t="s">
        <v>3164</v>
      </c>
      <c r="U167" s="11" t="s">
        <v>3164</v>
      </c>
      <c r="X167" s="11" t="s">
        <v>3164</v>
      </c>
      <c r="Y167" s="11" t="s">
        <v>3164</v>
      </c>
      <c r="Z167" s="11" t="s">
        <v>3164</v>
      </c>
      <c r="AA167" s="11" t="s">
        <v>3164</v>
      </c>
      <c r="AB167" s="11" t="s">
        <v>3164</v>
      </c>
      <c r="AC167" s="11" t="s">
        <v>3164</v>
      </c>
      <c r="AD167" s="11" t="s">
        <v>3164</v>
      </c>
      <c r="AE167" s="11" t="s">
        <v>3164</v>
      </c>
      <c r="AF167" s="11" t="s">
        <v>3164</v>
      </c>
      <c r="AG167" s="11" t="s">
        <v>3164</v>
      </c>
      <c r="AH167" s="11" t="s">
        <v>3164</v>
      </c>
      <c r="AI167" s="11" t="s">
        <v>3164</v>
      </c>
      <c r="AJ167" s="11" t="s">
        <v>3164</v>
      </c>
      <c r="AK167" s="11" t="s">
        <v>3164</v>
      </c>
      <c r="AL167" s="11" t="s">
        <v>3164</v>
      </c>
      <c r="AM167" s="11" t="s">
        <v>3164</v>
      </c>
      <c r="AN167" s="11" t="s">
        <v>3164</v>
      </c>
      <c r="AP167" s="11" t="s">
        <v>3164</v>
      </c>
      <c r="AQ167" s="11" t="s">
        <v>3164</v>
      </c>
      <c r="AY167" s="11" t="s">
        <v>3164</v>
      </c>
      <c r="AZ167" s="11" t="s">
        <v>3164</v>
      </c>
      <c r="BB167" s="11" t="s">
        <v>3164</v>
      </c>
      <c r="BC167" s="11" t="s">
        <v>3164</v>
      </c>
      <c r="BD167" s="11" t="s">
        <v>3164</v>
      </c>
      <c r="BE167" s="11" t="s">
        <v>3164</v>
      </c>
      <c r="BF167" s="11" t="s">
        <v>3164</v>
      </c>
      <c r="BG167" s="11" t="s">
        <v>3164</v>
      </c>
      <c r="BH167" s="11" t="s">
        <v>3164</v>
      </c>
      <c r="BI167" s="11" t="s">
        <v>3164</v>
      </c>
      <c r="BJ167" s="11" t="s">
        <v>3164</v>
      </c>
      <c r="BK167" s="11" t="s">
        <v>3164</v>
      </c>
      <c r="BL167" s="11" t="s">
        <v>3164</v>
      </c>
      <c r="BM167" s="11" t="s">
        <v>3164</v>
      </c>
      <c r="BN167" s="11" t="s">
        <v>3164</v>
      </c>
      <c r="BO167" s="11" t="s">
        <v>3164</v>
      </c>
      <c r="BP167" s="11" t="s">
        <v>3164</v>
      </c>
      <c r="BR167" s="11" t="s">
        <v>3164</v>
      </c>
      <c r="BS167" s="11" t="s">
        <v>3164</v>
      </c>
      <c r="BT167" s="11" t="s">
        <v>3164</v>
      </c>
      <c r="BU167" s="11" t="s">
        <v>3164</v>
      </c>
      <c r="BV167" s="11" t="s">
        <v>3164</v>
      </c>
      <c r="BW167" s="11" t="s">
        <v>3164</v>
      </c>
      <c r="BX167" s="11" t="s">
        <v>3164</v>
      </c>
      <c r="BY167" s="11" t="s">
        <v>3164</v>
      </c>
      <c r="BZ167" s="11" t="s">
        <v>3164</v>
      </c>
      <c r="CA167" s="11" t="s">
        <v>3164</v>
      </c>
      <c r="CB167" s="11" t="s">
        <v>3164</v>
      </c>
      <c r="CC167" s="11" t="s">
        <v>3164</v>
      </c>
      <c r="CD167" s="11" t="s">
        <v>3164</v>
      </c>
      <c r="CE167" s="11" t="s">
        <v>3164</v>
      </c>
      <c r="CF167" s="11" t="s">
        <v>3164</v>
      </c>
      <c r="CG167" s="11" t="s">
        <v>3164</v>
      </c>
      <c r="CH167" s="11" t="s">
        <v>3164</v>
      </c>
      <c r="CI167" s="11" t="s">
        <v>3164</v>
      </c>
    </row>
    <row r="168" spans="1:87" hidden="1" x14ac:dyDescent="0.3">
      <c r="A168" s="11" t="s">
        <v>4203</v>
      </c>
      <c r="B168" s="11" t="s">
        <v>3164</v>
      </c>
      <c r="C168" s="11" t="s">
        <v>251942</v>
      </c>
      <c r="D168" s="11" t="s">
        <v>3164</v>
      </c>
      <c r="E168" s="11" t="s">
        <v>3164</v>
      </c>
      <c r="F168" s="11" t="s">
        <v>3164</v>
      </c>
      <c r="G168" s="11" t="s">
        <v>3164</v>
      </c>
      <c r="H168" s="11" t="s">
        <v>3164</v>
      </c>
      <c r="I168" s="11" t="s">
        <v>3164</v>
      </c>
      <c r="J168" s="11" t="s">
        <v>3164</v>
      </c>
      <c r="K168" s="11" t="s">
        <v>3164</v>
      </c>
      <c r="L168" s="11" t="s">
        <v>3164</v>
      </c>
      <c r="M168" s="11" t="s">
        <v>3164</v>
      </c>
      <c r="N168" s="11" t="s">
        <v>3164</v>
      </c>
      <c r="O168" s="11" t="s">
        <v>3164</v>
      </c>
      <c r="P168" s="11" t="s">
        <v>3164</v>
      </c>
      <c r="Q168" s="11" t="s">
        <v>3164</v>
      </c>
      <c r="R168" s="11" t="s">
        <v>3164</v>
      </c>
      <c r="S168" s="11" t="s">
        <v>3164</v>
      </c>
      <c r="T168" s="11" t="s">
        <v>3164</v>
      </c>
      <c r="U168" s="11" t="s">
        <v>3164</v>
      </c>
      <c r="X168" s="11" t="s">
        <v>3164</v>
      </c>
      <c r="Y168" s="11" t="s">
        <v>3164</v>
      </c>
      <c r="Z168" s="11" t="s">
        <v>3164</v>
      </c>
      <c r="AA168" s="11" t="s">
        <v>3164</v>
      </c>
      <c r="AB168" s="11" t="s">
        <v>3164</v>
      </c>
      <c r="AC168" s="11" t="s">
        <v>3164</v>
      </c>
      <c r="AD168" s="11" t="s">
        <v>3164</v>
      </c>
      <c r="AE168" s="11" t="s">
        <v>3164</v>
      </c>
      <c r="AF168" s="11" t="s">
        <v>3164</v>
      </c>
      <c r="AG168" s="11" t="s">
        <v>3164</v>
      </c>
      <c r="AH168" s="11" t="s">
        <v>3164</v>
      </c>
      <c r="AI168" s="11" t="s">
        <v>3164</v>
      </c>
      <c r="AJ168" s="11" t="s">
        <v>3164</v>
      </c>
      <c r="AK168" s="11" t="s">
        <v>3164</v>
      </c>
      <c r="AL168" s="11" t="s">
        <v>3164</v>
      </c>
      <c r="AM168" s="11" t="s">
        <v>3164</v>
      </c>
      <c r="AN168" s="11" t="s">
        <v>3164</v>
      </c>
      <c r="AP168" s="11" t="s">
        <v>3164</v>
      </c>
      <c r="AQ168" s="11" t="s">
        <v>3164</v>
      </c>
      <c r="AY168" s="11" t="s">
        <v>3164</v>
      </c>
      <c r="AZ168" s="11" t="s">
        <v>3164</v>
      </c>
      <c r="BB168" s="11" t="s">
        <v>3164</v>
      </c>
      <c r="BC168" s="11" t="s">
        <v>3164</v>
      </c>
      <c r="BD168" s="11" t="s">
        <v>3164</v>
      </c>
      <c r="BE168" s="11" t="s">
        <v>3164</v>
      </c>
      <c r="BF168" s="11" t="s">
        <v>3164</v>
      </c>
      <c r="BG168" s="11" t="s">
        <v>3164</v>
      </c>
      <c r="BH168" s="11" t="s">
        <v>3164</v>
      </c>
      <c r="BI168" s="11" t="s">
        <v>3164</v>
      </c>
      <c r="BJ168" s="11" t="s">
        <v>3164</v>
      </c>
      <c r="BK168" s="11" t="s">
        <v>3164</v>
      </c>
      <c r="BL168" s="11" t="s">
        <v>3164</v>
      </c>
      <c r="BM168" s="11" t="s">
        <v>3164</v>
      </c>
      <c r="BN168" s="11" t="s">
        <v>3164</v>
      </c>
      <c r="BO168" s="11" t="s">
        <v>3164</v>
      </c>
      <c r="BP168" s="11" t="s">
        <v>3164</v>
      </c>
      <c r="BR168" s="11" t="s">
        <v>3164</v>
      </c>
      <c r="BS168" s="11" t="s">
        <v>3164</v>
      </c>
      <c r="BT168" s="11" t="s">
        <v>3164</v>
      </c>
      <c r="BU168" s="11" t="s">
        <v>3164</v>
      </c>
      <c r="BV168" s="11" t="s">
        <v>3164</v>
      </c>
      <c r="BW168" s="11" t="s">
        <v>3164</v>
      </c>
      <c r="BX168" s="11" t="s">
        <v>3164</v>
      </c>
      <c r="BY168" s="11" t="s">
        <v>3164</v>
      </c>
      <c r="BZ168" s="11" t="s">
        <v>3164</v>
      </c>
      <c r="CA168" s="11" t="s">
        <v>3164</v>
      </c>
      <c r="CB168" s="11" t="s">
        <v>3164</v>
      </c>
      <c r="CC168" s="11" t="s">
        <v>3164</v>
      </c>
      <c r="CD168" s="11" t="s">
        <v>3164</v>
      </c>
      <c r="CE168" s="11" t="s">
        <v>3164</v>
      </c>
      <c r="CF168" s="11" t="s">
        <v>3164</v>
      </c>
      <c r="CG168" s="11" t="s">
        <v>3164</v>
      </c>
      <c r="CH168" s="11" t="s">
        <v>3164</v>
      </c>
      <c r="CI168" s="11" t="s">
        <v>3164</v>
      </c>
    </row>
    <row r="169" spans="1:87" hidden="1" x14ac:dyDescent="0.3">
      <c r="A169" s="11" t="s">
        <v>214238</v>
      </c>
      <c r="B169" s="11" t="s">
        <v>3164</v>
      </c>
      <c r="C169" s="11" t="s">
        <v>312591</v>
      </c>
      <c r="D169" s="11" t="s">
        <v>3164</v>
      </c>
      <c r="E169" s="11" t="s">
        <v>3164</v>
      </c>
      <c r="F169" s="11" t="s">
        <v>3164</v>
      </c>
      <c r="G169" s="11" t="s">
        <v>3164</v>
      </c>
      <c r="H169" s="11" t="s">
        <v>3164</v>
      </c>
      <c r="I169" s="11" t="s">
        <v>3164</v>
      </c>
      <c r="J169" s="11" t="s">
        <v>3164</v>
      </c>
      <c r="K169" s="11" t="s">
        <v>3164</v>
      </c>
      <c r="L169" s="11" t="s">
        <v>3164</v>
      </c>
      <c r="M169" s="11" t="s">
        <v>3164</v>
      </c>
      <c r="N169" s="11" t="s">
        <v>3164</v>
      </c>
      <c r="O169" s="11" t="s">
        <v>3164</v>
      </c>
      <c r="P169" s="11" t="s">
        <v>3164</v>
      </c>
      <c r="Q169" s="11" t="s">
        <v>3164</v>
      </c>
      <c r="R169" s="11" t="s">
        <v>3164</v>
      </c>
      <c r="S169" s="11" t="s">
        <v>3164</v>
      </c>
      <c r="T169" s="11" t="s">
        <v>3164</v>
      </c>
      <c r="U169" s="11" t="s">
        <v>3164</v>
      </c>
      <c r="X169" s="11" t="s">
        <v>3164</v>
      </c>
      <c r="Y169" s="11" t="s">
        <v>3164</v>
      </c>
      <c r="Z169" s="11" t="s">
        <v>3164</v>
      </c>
      <c r="AA169" s="11" t="s">
        <v>3164</v>
      </c>
      <c r="AB169" s="11" t="s">
        <v>3164</v>
      </c>
      <c r="AC169" s="11" t="s">
        <v>3164</v>
      </c>
      <c r="AD169" s="11" t="s">
        <v>3164</v>
      </c>
      <c r="AE169" s="11" t="s">
        <v>3164</v>
      </c>
      <c r="AF169" s="11" t="s">
        <v>3164</v>
      </c>
      <c r="AG169" s="11" t="s">
        <v>3164</v>
      </c>
      <c r="AH169" s="11" t="s">
        <v>3164</v>
      </c>
      <c r="AI169" s="11" t="s">
        <v>3164</v>
      </c>
      <c r="AJ169" s="11" t="s">
        <v>3164</v>
      </c>
      <c r="AK169" s="11" t="s">
        <v>3164</v>
      </c>
      <c r="AL169" s="11" t="s">
        <v>3164</v>
      </c>
      <c r="AM169" s="11" t="s">
        <v>3164</v>
      </c>
      <c r="AN169" s="11" t="s">
        <v>3164</v>
      </c>
      <c r="AP169" s="11" t="s">
        <v>3164</v>
      </c>
      <c r="AQ169" s="11" t="s">
        <v>3164</v>
      </c>
      <c r="AY169" s="11" t="s">
        <v>3164</v>
      </c>
      <c r="AZ169" s="11" t="s">
        <v>3164</v>
      </c>
      <c r="BB169" s="11" t="s">
        <v>3164</v>
      </c>
      <c r="BC169" s="11" t="s">
        <v>3164</v>
      </c>
      <c r="BD169" s="11" t="s">
        <v>3164</v>
      </c>
      <c r="BE169" s="11" t="s">
        <v>3164</v>
      </c>
      <c r="BF169" s="11" t="s">
        <v>3164</v>
      </c>
      <c r="BG169" s="11" t="s">
        <v>3164</v>
      </c>
      <c r="BH169" s="11" t="s">
        <v>3164</v>
      </c>
      <c r="BI169" s="11" t="s">
        <v>3164</v>
      </c>
      <c r="BJ169" s="11" t="s">
        <v>3164</v>
      </c>
      <c r="BK169" s="11" t="s">
        <v>3164</v>
      </c>
      <c r="BL169" s="11" t="s">
        <v>3164</v>
      </c>
      <c r="BM169" s="11" t="s">
        <v>3164</v>
      </c>
      <c r="BN169" s="11" t="s">
        <v>3164</v>
      </c>
      <c r="BO169" s="11" t="s">
        <v>3164</v>
      </c>
      <c r="BP169" s="11" t="s">
        <v>3164</v>
      </c>
      <c r="BR169" s="11" t="s">
        <v>3164</v>
      </c>
      <c r="BS169" s="11" t="s">
        <v>3164</v>
      </c>
      <c r="BT169" s="11" t="s">
        <v>3164</v>
      </c>
      <c r="BU169" s="11" t="s">
        <v>3164</v>
      </c>
      <c r="BV169" s="11" t="s">
        <v>3164</v>
      </c>
      <c r="BW169" s="11" t="s">
        <v>3164</v>
      </c>
      <c r="BX169" s="11" t="s">
        <v>3164</v>
      </c>
      <c r="BY169" s="11" t="s">
        <v>3164</v>
      </c>
      <c r="BZ169" s="11" t="s">
        <v>3164</v>
      </c>
      <c r="CA169" s="11" t="s">
        <v>3164</v>
      </c>
      <c r="CB169" s="11" t="s">
        <v>3164</v>
      </c>
      <c r="CC169" s="11" t="s">
        <v>3164</v>
      </c>
      <c r="CD169" s="11" t="s">
        <v>3164</v>
      </c>
      <c r="CE169" s="11" t="s">
        <v>3164</v>
      </c>
      <c r="CF169" s="11" t="s">
        <v>3164</v>
      </c>
      <c r="CG169" s="11" t="s">
        <v>3164</v>
      </c>
      <c r="CH169" s="11" t="s">
        <v>3164</v>
      </c>
      <c r="CI169" s="11" t="s">
        <v>3164</v>
      </c>
    </row>
    <row r="170" spans="1:87" hidden="1" x14ac:dyDescent="0.3">
      <c r="A170" s="11" t="s">
        <v>4209</v>
      </c>
      <c r="B170" s="11" t="s">
        <v>3164</v>
      </c>
      <c r="C170" s="11" t="s">
        <v>251945</v>
      </c>
      <c r="D170" s="11" t="s">
        <v>314743</v>
      </c>
      <c r="E170" s="11" t="s">
        <v>3164</v>
      </c>
      <c r="F170" s="11" t="s">
        <v>3164</v>
      </c>
      <c r="G170" s="11" t="s">
        <v>3164</v>
      </c>
      <c r="H170" s="11" t="s">
        <v>3164</v>
      </c>
      <c r="I170" s="11" t="s">
        <v>3164</v>
      </c>
      <c r="J170" s="11" t="s">
        <v>3164</v>
      </c>
      <c r="K170" s="11" t="s">
        <v>3164</v>
      </c>
      <c r="L170" s="11" t="s">
        <v>3164</v>
      </c>
      <c r="M170" s="11" t="s">
        <v>3164</v>
      </c>
      <c r="N170" s="11" t="s">
        <v>3164</v>
      </c>
      <c r="O170" s="11" t="s">
        <v>3164</v>
      </c>
      <c r="P170" s="11" t="s">
        <v>3164</v>
      </c>
      <c r="Q170" s="11" t="s">
        <v>3164</v>
      </c>
      <c r="R170" s="11" t="s">
        <v>3164</v>
      </c>
      <c r="S170" s="11" t="s">
        <v>3164</v>
      </c>
      <c r="T170" s="11" t="s">
        <v>3164</v>
      </c>
      <c r="U170" s="11" t="s">
        <v>3164</v>
      </c>
      <c r="X170" s="11" t="s">
        <v>3164</v>
      </c>
      <c r="Y170" s="11" t="s">
        <v>3164</v>
      </c>
      <c r="Z170" s="11" t="s">
        <v>3164</v>
      </c>
      <c r="AA170" s="11" t="s">
        <v>3164</v>
      </c>
      <c r="AB170" s="11" t="s">
        <v>3164</v>
      </c>
      <c r="AC170" s="11" t="s">
        <v>3164</v>
      </c>
      <c r="AD170" s="11" t="s">
        <v>3164</v>
      </c>
      <c r="AE170" s="11" t="s">
        <v>3164</v>
      </c>
      <c r="AF170" s="11" t="s">
        <v>3164</v>
      </c>
      <c r="AG170" s="11" t="s">
        <v>3164</v>
      </c>
      <c r="AH170" s="11" t="s">
        <v>3164</v>
      </c>
      <c r="AI170" s="11" t="s">
        <v>3164</v>
      </c>
      <c r="AJ170" s="11" t="s">
        <v>3164</v>
      </c>
      <c r="AK170" s="11" t="s">
        <v>3164</v>
      </c>
      <c r="AL170" s="11" t="s">
        <v>3164</v>
      </c>
      <c r="AM170" s="11" t="s">
        <v>3164</v>
      </c>
      <c r="AN170" s="11" t="s">
        <v>3164</v>
      </c>
      <c r="AP170" s="11" t="s">
        <v>3164</v>
      </c>
      <c r="AQ170" s="11" t="s">
        <v>3164</v>
      </c>
      <c r="AY170" s="11" t="s">
        <v>3164</v>
      </c>
      <c r="AZ170" s="11" t="s">
        <v>3164</v>
      </c>
      <c r="BB170" s="11" t="s">
        <v>3164</v>
      </c>
      <c r="BC170" s="11" t="s">
        <v>3164</v>
      </c>
      <c r="BD170" s="11" t="s">
        <v>3164</v>
      </c>
      <c r="BE170" s="11" t="s">
        <v>3164</v>
      </c>
      <c r="BF170" s="11" t="s">
        <v>3164</v>
      </c>
      <c r="BG170" s="11" t="s">
        <v>3164</v>
      </c>
      <c r="BH170" s="11" t="s">
        <v>3164</v>
      </c>
      <c r="BI170" s="11" t="s">
        <v>3164</v>
      </c>
      <c r="BJ170" s="11" t="s">
        <v>3164</v>
      </c>
      <c r="BK170" s="11" t="s">
        <v>3164</v>
      </c>
      <c r="BL170" s="11" t="s">
        <v>3164</v>
      </c>
      <c r="BM170" s="11" t="s">
        <v>3164</v>
      </c>
      <c r="BN170" s="11" t="s">
        <v>3164</v>
      </c>
      <c r="BO170" s="11" t="s">
        <v>3164</v>
      </c>
      <c r="BP170" s="11" t="s">
        <v>3164</v>
      </c>
      <c r="BR170" s="11" t="s">
        <v>3164</v>
      </c>
      <c r="BS170" s="11" t="s">
        <v>3164</v>
      </c>
      <c r="BT170" s="11" t="s">
        <v>3164</v>
      </c>
      <c r="BU170" s="11" t="s">
        <v>3164</v>
      </c>
      <c r="BV170" s="11" t="s">
        <v>3164</v>
      </c>
      <c r="BW170" s="11" t="s">
        <v>3164</v>
      </c>
      <c r="BX170" s="11" t="s">
        <v>3164</v>
      </c>
      <c r="BY170" s="11" t="s">
        <v>3164</v>
      </c>
      <c r="BZ170" s="11" t="s">
        <v>3164</v>
      </c>
      <c r="CA170" s="11" t="s">
        <v>3164</v>
      </c>
      <c r="CB170" s="11" t="s">
        <v>3164</v>
      </c>
      <c r="CC170" s="11" t="s">
        <v>3164</v>
      </c>
      <c r="CD170" s="11" t="s">
        <v>3164</v>
      </c>
      <c r="CE170" s="11" t="s">
        <v>3164</v>
      </c>
      <c r="CF170" s="11" t="s">
        <v>3164</v>
      </c>
      <c r="CG170" s="11" t="s">
        <v>3164</v>
      </c>
      <c r="CH170" s="11" t="s">
        <v>3164</v>
      </c>
      <c r="CI170" s="11" t="s">
        <v>3164</v>
      </c>
    </row>
    <row r="171" spans="1:87" hidden="1" x14ac:dyDescent="0.3">
      <c r="A171" s="11" t="s">
        <v>190117</v>
      </c>
      <c r="B171" s="11" t="s">
        <v>3164</v>
      </c>
      <c r="C171" s="11" t="s">
        <v>305482</v>
      </c>
      <c r="D171" s="11" t="s">
        <v>314743</v>
      </c>
      <c r="E171" s="11" t="s">
        <v>3164</v>
      </c>
      <c r="F171" s="11" t="s">
        <v>3164</v>
      </c>
      <c r="G171" s="11" t="s">
        <v>3164</v>
      </c>
      <c r="H171" s="11" t="s">
        <v>3164</v>
      </c>
      <c r="I171" s="11" t="s">
        <v>3164</v>
      </c>
      <c r="J171" s="11" t="s">
        <v>3164</v>
      </c>
      <c r="K171" s="11" t="s">
        <v>3164</v>
      </c>
      <c r="L171" s="11" t="s">
        <v>3164</v>
      </c>
      <c r="M171" s="11" t="s">
        <v>3164</v>
      </c>
      <c r="N171" s="11" t="s">
        <v>3164</v>
      </c>
      <c r="O171" s="11" t="s">
        <v>3164</v>
      </c>
      <c r="P171" s="11" t="s">
        <v>3164</v>
      </c>
      <c r="Q171" s="11" t="s">
        <v>3164</v>
      </c>
      <c r="R171" s="11" t="s">
        <v>3164</v>
      </c>
      <c r="S171" s="11" t="s">
        <v>3164</v>
      </c>
      <c r="T171" s="11" t="s">
        <v>3164</v>
      </c>
      <c r="U171" s="11" t="s">
        <v>3164</v>
      </c>
      <c r="X171" s="11" t="s">
        <v>3164</v>
      </c>
      <c r="Y171" s="11" t="s">
        <v>3164</v>
      </c>
      <c r="Z171" s="11" t="s">
        <v>3164</v>
      </c>
      <c r="AA171" s="11" t="s">
        <v>3164</v>
      </c>
      <c r="AB171" s="11" t="s">
        <v>3164</v>
      </c>
      <c r="AC171" s="11" t="s">
        <v>3164</v>
      </c>
      <c r="AD171" s="11" t="s">
        <v>3164</v>
      </c>
      <c r="AE171" s="11" t="s">
        <v>3164</v>
      </c>
      <c r="AF171" s="11" t="s">
        <v>3164</v>
      </c>
      <c r="AG171" s="11" t="s">
        <v>3164</v>
      </c>
      <c r="AH171" s="11" t="s">
        <v>3164</v>
      </c>
      <c r="AI171" s="11" t="s">
        <v>3164</v>
      </c>
      <c r="AJ171" s="11" t="s">
        <v>3164</v>
      </c>
      <c r="AK171" s="11" t="s">
        <v>3164</v>
      </c>
      <c r="AL171" s="11" t="s">
        <v>3164</v>
      </c>
      <c r="AM171" s="11" t="s">
        <v>3164</v>
      </c>
      <c r="AN171" s="11" t="s">
        <v>3164</v>
      </c>
      <c r="AP171" s="11" t="s">
        <v>3164</v>
      </c>
      <c r="AQ171" s="11" t="s">
        <v>3164</v>
      </c>
      <c r="AY171" s="11" t="s">
        <v>3164</v>
      </c>
      <c r="AZ171" s="11" t="s">
        <v>3164</v>
      </c>
      <c r="BB171" s="11" t="s">
        <v>3164</v>
      </c>
      <c r="BC171" s="11" t="s">
        <v>3164</v>
      </c>
      <c r="BD171" s="11" t="s">
        <v>3164</v>
      </c>
      <c r="BE171" s="11" t="s">
        <v>3164</v>
      </c>
      <c r="BF171" s="11" t="s">
        <v>3164</v>
      </c>
      <c r="BG171" s="11" t="s">
        <v>3164</v>
      </c>
      <c r="BH171" s="11" t="s">
        <v>3164</v>
      </c>
      <c r="BI171" s="11" t="s">
        <v>3164</v>
      </c>
      <c r="BJ171" s="11" t="s">
        <v>3164</v>
      </c>
      <c r="BK171" s="11" t="s">
        <v>3164</v>
      </c>
      <c r="BL171" s="11" t="s">
        <v>3164</v>
      </c>
      <c r="BM171" s="11" t="s">
        <v>3164</v>
      </c>
      <c r="BN171" s="11" t="s">
        <v>3164</v>
      </c>
      <c r="BO171" s="11" t="s">
        <v>3164</v>
      </c>
      <c r="BP171" s="11" t="s">
        <v>3164</v>
      </c>
      <c r="BR171" s="11" t="s">
        <v>3164</v>
      </c>
      <c r="BS171" s="11" t="s">
        <v>3164</v>
      </c>
      <c r="BT171" s="11" t="s">
        <v>3164</v>
      </c>
      <c r="BU171" s="11" t="s">
        <v>3164</v>
      </c>
      <c r="BV171" s="11" t="s">
        <v>3164</v>
      </c>
      <c r="BW171" s="11" t="s">
        <v>3164</v>
      </c>
      <c r="BX171" s="11" t="s">
        <v>3164</v>
      </c>
      <c r="BY171" s="11" t="s">
        <v>3164</v>
      </c>
      <c r="BZ171" s="11" t="s">
        <v>3164</v>
      </c>
      <c r="CA171" s="11" t="s">
        <v>3164</v>
      </c>
      <c r="CB171" s="11" t="s">
        <v>3164</v>
      </c>
      <c r="CC171" s="11" t="s">
        <v>3164</v>
      </c>
      <c r="CD171" s="11" t="s">
        <v>3164</v>
      </c>
      <c r="CE171" s="11" t="s">
        <v>3164</v>
      </c>
      <c r="CF171" s="11" t="s">
        <v>3164</v>
      </c>
      <c r="CG171" s="11" t="s">
        <v>3164</v>
      </c>
      <c r="CH171" s="11" t="s">
        <v>3164</v>
      </c>
      <c r="CI171" s="11" t="s">
        <v>3164</v>
      </c>
    </row>
    <row r="172" spans="1:87" hidden="1" x14ac:dyDescent="0.3">
      <c r="A172" s="11" t="s">
        <v>4227</v>
      </c>
      <c r="B172" s="11" t="s">
        <v>3164</v>
      </c>
      <c r="C172" s="11" t="s">
        <v>251951</v>
      </c>
      <c r="D172" s="11" t="s">
        <v>3164</v>
      </c>
      <c r="E172" s="11" t="s">
        <v>3164</v>
      </c>
      <c r="F172" s="11" t="s">
        <v>3164</v>
      </c>
      <c r="G172" s="11" t="s">
        <v>3164</v>
      </c>
      <c r="H172" s="11" t="s">
        <v>3164</v>
      </c>
      <c r="I172" s="11" t="s">
        <v>3164</v>
      </c>
      <c r="J172" s="11" t="s">
        <v>3164</v>
      </c>
      <c r="K172" s="11" t="s">
        <v>3164</v>
      </c>
      <c r="L172" s="11" t="s">
        <v>3164</v>
      </c>
      <c r="M172" s="11" t="s">
        <v>3164</v>
      </c>
      <c r="N172" s="11" t="s">
        <v>3164</v>
      </c>
      <c r="O172" s="11" t="s">
        <v>3164</v>
      </c>
      <c r="P172" s="11" t="s">
        <v>3164</v>
      </c>
      <c r="Q172" s="11" t="s">
        <v>3164</v>
      </c>
      <c r="R172" s="11" t="s">
        <v>3164</v>
      </c>
      <c r="S172" s="11" t="s">
        <v>3164</v>
      </c>
      <c r="T172" s="11" t="s">
        <v>3164</v>
      </c>
      <c r="U172" s="11" t="s">
        <v>3164</v>
      </c>
      <c r="X172" s="11" t="s">
        <v>3164</v>
      </c>
      <c r="Y172" s="11" t="s">
        <v>3164</v>
      </c>
      <c r="Z172" s="11" t="s">
        <v>3164</v>
      </c>
      <c r="AA172" s="11" t="s">
        <v>3164</v>
      </c>
      <c r="AB172" s="11" t="s">
        <v>3164</v>
      </c>
      <c r="AC172" s="11" t="s">
        <v>3164</v>
      </c>
      <c r="AD172" s="11" t="s">
        <v>3164</v>
      </c>
      <c r="AE172" s="11" t="s">
        <v>3164</v>
      </c>
      <c r="AF172" s="11" t="s">
        <v>3164</v>
      </c>
      <c r="AG172" s="11" t="s">
        <v>3164</v>
      </c>
      <c r="AH172" s="11" t="s">
        <v>3164</v>
      </c>
      <c r="AI172" s="11" t="s">
        <v>3164</v>
      </c>
      <c r="AJ172" s="11" t="s">
        <v>3164</v>
      </c>
      <c r="AK172" s="11" t="s">
        <v>3164</v>
      </c>
      <c r="AL172" s="11" t="s">
        <v>3164</v>
      </c>
      <c r="AM172" s="11" t="s">
        <v>3164</v>
      </c>
      <c r="AN172" s="11" t="s">
        <v>3164</v>
      </c>
      <c r="AP172" s="11" t="s">
        <v>3164</v>
      </c>
      <c r="AQ172" s="11" t="s">
        <v>3164</v>
      </c>
      <c r="AY172" s="11" t="s">
        <v>3164</v>
      </c>
      <c r="AZ172" s="11" t="s">
        <v>3164</v>
      </c>
      <c r="BB172" s="11" t="s">
        <v>3164</v>
      </c>
      <c r="BC172" s="11" t="s">
        <v>3164</v>
      </c>
      <c r="BD172" s="11" t="s">
        <v>3164</v>
      </c>
      <c r="BE172" s="11" t="s">
        <v>3164</v>
      </c>
      <c r="BF172" s="11" t="s">
        <v>3164</v>
      </c>
      <c r="BG172" s="11" t="s">
        <v>3164</v>
      </c>
      <c r="BH172" s="11" t="s">
        <v>3164</v>
      </c>
      <c r="BI172" s="11" t="s">
        <v>3164</v>
      </c>
      <c r="BJ172" s="11" t="s">
        <v>3164</v>
      </c>
      <c r="BK172" s="11" t="s">
        <v>3164</v>
      </c>
      <c r="BL172" s="11" t="s">
        <v>3164</v>
      </c>
      <c r="BM172" s="11" t="s">
        <v>3164</v>
      </c>
      <c r="BN172" s="11" t="s">
        <v>3164</v>
      </c>
      <c r="BO172" s="11" t="s">
        <v>3164</v>
      </c>
      <c r="BP172" s="11" t="s">
        <v>3164</v>
      </c>
      <c r="BR172" s="11" t="s">
        <v>3164</v>
      </c>
      <c r="BS172" s="11" t="s">
        <v>3164</v>
      </c>
      <c r="BT172" s="11" t="s">
        <v>3164</v>
      </c>
      <c r="BU172" s="11" t="s">
        <v>3164</v>
      </c>
      <c r="BV172" s="11" t="s">
        <v>3164</v>
      </c>
      <c r="BW172" s="11" t="s">
        <v>3164</v>
      </c>
      <c r="BX172" s="11" t="s">
        <v>3164</v>
      </c>
      <c r="BY172" s="11" t="s">
        <v>3164</v>
      </c>
      <c r="BZ172" s="11" t="s">
        <v>3164</v>
      </c>
      <c r="CA172" s="11" t="s">
        <v>3164</v>
      </c>
      <c r="CB172" s="11" t="s">
        <v>3164</v>
      </c>
      <c r="CC172" s="11" t="s">
        <v>3164</v>
      </c>
      <c r="CD172" s="11" t="s">
        <v>3164</v>
      </c>
      <c r="CE172" s="11" t="s">
        <v>3164</v>
      </c>
      <c r="CF172" s="11" t="s">
        <v>3164</v>
      </c>
      <c r="CG172" s="11" t="s">
        <v>3164</v>
      </c>
      <c r="CH172" s="11" t="s">
        <v>3164</v>
      </c>
      <c r="CI172" s="11" t="s">
        <v>3164</v>
      </c>
    </row>
    <row r="173" spans="1:87" hidden="1" x14ac:dyDescent="0.3">
      <c r="A173" s="11" t="s">
        <v>190133</v>
      </c>
      <c r="B173" s="11" t="s">
        <v>3164</v>
      </c>
      <c r="C173" s="11" t="s">
        <v>305488</v>
      </c>
      <c r="D173" s="11" t="s">
        <v>3164</v>
      </c>
      <c r="E173" s="11" t="s">
        <v>3164</v>
      </c>
      <c r="F173" s="11" t="s">
        <v>3164</v>
      </c>
      <c r="G173" s="11" t="s">
        <v>3164</v>
      </c>
      <c r="H173" s="11" t="s">
        <v>3164</v>
      </c>
      <c r="I173" s="11" t="s">
        <v>3164</v>
      </c>
      <c r="J173" s="11" t="s">
        <v>3164</v>
      </c>
      <c r="K173" s="11" t="s">
        <v>3164</v>
      </c>
      <c r="L173" s="11" t="s">
        <v>3164</v>
      </c>
      <c r="M173" s="11" t="s">
        <v>3164</v>
      </c>
      <c r="N173" s="11" t="s">
        <v>3164</v>
      </c>
      <c r="O173" s="11" t="s">
        <v>3164</v>
      </c>
      <c r="P173" s="11" t="s">
        <v>3164</v>
      </c>
      <c r="Q173" s="11" t="s">
        <v>3164</v>
      </c>
      <c r="R173" s="11" t="s">
        <v>3164</v>
      </c>
      <c r="S173" s="11" t="s">
        <v>3164</v>
      </c>
      <c r="T173" s="11" t="s">
        <v>3164</v>
      </c>
      <c r="U173" s="11" t="s">
        <v>3164</v>
      </c>
      <c r="X173" s="11" t="s">
        <v>3164</v>
      </c>
      <c r="Y173" s="11" t="s">
        <v>3164</v>
      </c>
      <c r="Z173" s="11" t="s">
        <v>3164</v>
      </c>
      <c r="AA173" s="11" t="s">
        <v>3164</v>
      </c>
      <c r="AB173" s="11" t="s">
        <v>3164</v>
      </c>
      <c r="AC173" s="11" t="s">
        <v>3164</v>
      </c>
      <c r="AD173" s="11" t="s">
        <v>3164</v>
      </c>
      <c r="AE173" s="11" t="s">
        <v>3164</v>
      </c>
      <c r="AF173" s="11" t="s">
        <v>3164</v>
      </c>
      <c r="AG173" s="11" t="s">
        <v>3164</v>
      </c>
      <c r="AH173" s="11" t="s">
        <v>3164</v>
      </c>
      <c r="AI173" s="11" t="s">
        <v>3164</v>
      </c>
      <c r="AJ173" s="11" t="s">
        <v>3164</v>
      </c>
      <c r="AK173" s="11" t="s">
        <v>3164</v>
      </c>
      <c r="AL173" s="11" t="s">
        <v>3164</v>
      </c>
      <c r="AM173" s="11" t="s">
        <v>3164</v>
      </c>
      <c r="AN173" s="11" t="s">
        <v>3164</v>
      </c>
      <c r="AP173" s="11" t="s">
        <v>3164</v>
      </c>
      <c r="AQ173" s="11" t="s">
        <v>3164</v>
      </c>
      <c r="AY173" s="11" t="s">
        <v>3164</v>
      </c>
      <c r="AZ173" s="11" t="s">
        <v>3164</v>
      </c>
      <c r="BB173" s="11" t="s">
        <v>3164</v>
      </c>
      <c r="BC173" s="11" t="s">
        <v>3164</v>
      </c>
      <c r="BD173" s="11" t="s">
        <v>3164</v>
      </c>
      <c r="BE173" s="11" t="s">
        <v>3164</v>
      </c>
      <c r="BF173" s="11" t="s">
        <v>3164</v>
      </c>
      <c r="BG173" s="11" t="s">
        <v>3164</v>
      </c>
      <c r="BH173" s="11" t="s">
        <v>3164</v>
      </c>
      <c r="BI173" s="11" t="s">
        <v>3164</v>
      </c>
      <c r="BJ173" s="11" t="s">
        <v>3164</v>
      </c>
      <c r="BK173" s="11" t="s">
        <v>3164</v>
      </c>
      <c r="BL173" s="11" t="s">
        <v>3164</v>
      </c>
      <c r="BM173" s="11" t="s">
        <v>3164</v>
      </c>
      <c r="BN173" s="11" t="s">
        <v>3164</v>
      </c>
      <c r="BO173" s="11" t="s">
        <v>3164</v>
      </c>
      <c r="BP173" s="11" t="s">
        <v>3164</v>
      </c>
      <c r="BR173" s="11" t="s">
        <v>3164</v>
      </c>
      <c r="BS173" s="11" t="s">
        <v>3164</v>
      </c>
      <c r="BT173" s="11" t="s">
        <v>3164</v>
      </c>
      <c r="BU173" s="11" t="s">
        <v>3164</v>
      </c>
      <c r="BV173" s="11" t="s">
        <v>3164</v>
      </c>
      <c r="BW173" s="11" t="s">
        <v>3164</v>
      </c>
      <c r="BX173" s="11" t="s">
        <v>3164</v>
      </c>
      <c r="BY173" s="11" t="s">
        <v>3164</v>
      </c>
      <c r="BZ173" s="11" t="s">
        <v>3164</v>
      </c>
      <c r="CA173" s="11" t="s">
        <v>3164</v>
      </c>
      <c r="CB173" s="11" t="s">
        <v>3164</v>
      </c>
      <c r="CC173" s="11" t="s">
        <v>3164</v>
      </c>
      <c r="CD173" s="11" t="s">
        <v>3164</v>
      </c>
      <c r="CE173" s="11" t="s">
        <v>3164</v>
      </c>
      <c r="CF173" s="11" t="s">
        <v>3164</v>
      </c>
      <c r="CG173" s="11" t="s">
        <v>3164</v>
      </c>
      <c r="CH173" s="11" t="s">
        <v>3164</v>
      </c>
      <c r="CI173" s="11" t="s">
        <v>3164</v>
      </c>
    </row>
    <row r="174" spans="1:87" hidden="1" x14ac:dyDescent="0.3">
      <c r="A174" s="11" t="s">
        <v>4236</v>
      </c>
      <c r="B174" s="11" t="s">
        <v>3164</v>
      </c>
      <c r="C174" s="11" t="s">
        <v>251954</v>
      </c>
      <c r="D174" s="11" t="s">
        <v>3164</v>
      </c>
      <c r="E174" s="11" t="s">
        <v>3164</v>
      </c>
      <c r="F174" s="11" t="s">
        <v>3164</v>
      </c>
      <c r="G174" s="11" t="s">
        <v>3164</v>
      </c>
      <c r="H174" s="11" t="s">
        <v>3164</v>
      </c>
      <c r="I174" s="11" t="s">
        <v>3164</v>
      </c>
      <c r="J174" s="11" t="s">
        <v>3164</v>
      </c>
      <c r="K174" s="11" t="s">
        <v>3164</v>
      </c>
      <c r="L174" s="11" t="s">
        <v>3164</v>
      </c>
      <c r="M174" s="11" t="s">
        <v>3164</v>
      </c>
      <c r="N174" s="11" t="s">
        <v>3164</v>
      </c>
      <c r="O174" s="11" t="s">
        <v>3164</v>
      </c>
      <c r="P174" s="11" t="s">
        <v>3164</v>
      </c>
      <c r="Q174" s="11" t="s">
        <v>3164</v>
      </c>
      <c r="R174" s="11" t="s">
        <v>3164</v>
      </c>
      <c r="S174" s="11" t="s">
        <v>3164</v>
      </c>
      <c r="T174" s="11" t="s">
        <v>3164</v>
      </c>
      <c r="U174" s="11" t="s">
        <v>3164</v>
      </c>
      <c r="X174" s="11" t="s">
        <v>3164</v>
      </c>
      <c r="Y174" s="11" t="s">
        <v>3164</v>
      </c>
      <c r="Z174" s="11" t="s">
        <v>3164</v>
      </c>
      <c r="AA174" s="11" t="s">
        <v>3164</v>
      </c>
      <c r="AB174" s="11" t="s">
        <v>3164</v>
      </c>
      <c r="AC174" s="11" t="s">
        <v>3164</v>
      </c>
      <c r="AD174" s="11" t="s">
        <v>3164</v>
      </c>
      <c r="AE174" s="11" t="s">
        <v>3164</v>
      </c>
      <c r="AF174" s="11" t="s">
        <v>3164</v>
      </c>
      <c r="AG174" s="11" t="s">
        <v>3164</v>
      </c>
      <c r="AH174" s="11" t="s">
        <v>3164</v>
      </c>
      <c r="AI174" s="11" t="s">
        <v>3164</v>
      </c>
      <c r="AJ174" s="11" t="s">
        <v>3164</v>
      </c>
      <c r="AK174" s="11" t="s">
        <v>3164</v>
      </c>
      <c r="AL174" s="11" t="s">
        <v>3164</v>
      </c>
      <c r="AM174" s="11" t="s">
        <v>3164</v>
      </c>
      <c r="AN174" s="11" t="s">
        <v>3164</v>
      </c>
      <c r="AP174" s="11" t="s">
        <v>3164</v>
      </c>
      <c r="AQ174" s="11" t="s">
        <v>3164</v>
      </c>
      <c r="AY174" s="11" t="s">
        <v>3164</v>
      </c>
      <c r="AZ174" s="11" t="s">
        <v>3164</v>
      </c>
      <c r="BB174" s="11" t="s">
        <v>3164</v>
      </c>
      <c r="BC174" s="11" t="s">
        <v>3164</v>
      </c>
      <c r="BD174" s="11" t="s">
        <v>3164</v>
      </c>
      <c r="BE174" s="11" t="s">
        <v>3164</v>
      </c>
      <c r="BF174" s="11" t="s">
        <v>3164</v>
      </c>
      <c r="BG174" s="11" t="s">
        <v>3164</v>
      </c>
      <c r="BH174" s="11" t="s">
        <v>3164</v>
      </c>
      <c r="BI174" s="11" t="s">
        <v>3164</v>
      </c>
      <c r="BJ174" s="11" t="s">
        <v>3164</v>
      </c>
      <c r="BK174" s="11" t="s">
        <v>3164</v>
      </c>
      <c r="BL174" s="11" t="s">
        <v>3164</v>
      </c>
      <c r="BM174" s="11" t="s">
        <v>3164</v>
      </c>
      <c r="BN174" s="11" t="s">
        <v>3164</v>
      </c>
      <c r="BO174" s="11" t="s">
        <v>3164</v>
      </c>
      <c r="BP174" s="11" t="s">
        <v>3164</v>
      </c>
      <c r="BR174" s="11" t="s">
        <v>3164</v>
      </c>
      <c r="BS174" s="11" t="s">
        <v>3164</v>
      </c>
      <c r="BT174" s="11" t="s">
        <v>3164</v>
      </c>
      <c r="BU174" s="11" t="s">
        <v>3164</v>
      </c>
      <c r="BV174" s="11" t="s">
        <v>3164</v>
      </c>
      <c r="BW174" s="11" t="s">
        <v>3164</v>
      </c>
      <c r="BX174" s="11" t="s">
        <v>3164</v>
      </c>
      <c r="BY174" s="11" t="s">
        <v>3164</v>
      </c>
      <c r="BZ174" s="11" t="s">
        <v>3164</v>
      </c>
      <c r="CA174" s="11" t="s">
        <v>3164</v>
      </c>
      <c r="CB174" s="11" t="s">
        <v>3164</v>
      </c>
      <c r="CC174" s="11" t="s">
        <v>3164</v>
      </c>
      <c r="CD174" s="11" t="s">
        <v>3164</v>
      </c>
      <c r="CE174" s="11" t="s">
        <v>3164</v>
      </c>
      <c r="CF174" s="11" t="s">
        <v>3164</v>
      </c>
      <c r="CG174" s="11" t="s">
        <v>3164</v>
      </c>
      <c r="CH174" s="11" t="s">
        <v>3164</v>
      </c>
      <c r="CI174" s="11" t="s">
        <v>3164</v>
      </c>
    </row>
    <row r="175" spans="1:87" hidden="1" x14ac:dyDescent="0.3">
      <c r="A175" s="11" t="s">
        <v>4247</v>
      </c>
      <c r="B175" s="11" t="s">
        <v>3164</v>
      </c>
      <c r="C175" s="11" t="s">
        <v>251956</v>
      </c>
      <c r="D175" s="11" t="s">
        <v>3164</v>
      </c>
      <c r="E175" s="11" t="s">
        <v>3164</v>
      </c>
      <c r="F175" s="11" t="s">
        <v>3164</v>
      </c>
      <c r="G175" s="11" t="s">
        <v>3164</v>
      </c>
      <c r="H175" s="11" t="s">
        <v>3164</v>
      </c>
      <c r="I175" s="11" t="s">
        <v>3164</v>
      </c>
      <c r="J175" s="11" t="s">
        <v>3164</v>
      </c>
      <c r="K175" s="11" t="s">
        <v>3164</v>
      </c>
      <c r="L175" s="11" t="s">
        <v>3164</v>
      </c>
      <c r="M175" s="11" t="s">
        <v>3164</v>
      </c>
      <c r="N175" s="11" t="s">
        <v>3164</v>
      </c>
      <c r="O175" s="11" t="s">
        <v>3164</v>
      </c>
      <c r="P175" s="11" t="s">
        <v>3164</v>
      </c>
      <c r="Q175" s="11" t="s">
        <v>3164</v>
      </c>
      <c r="R175" s="11" t="s">
        <v>3164</v>
      </c>
      <c r="S175" s="11" t="s">
        <v>3164</v>
      </c>
      <c r="T175" s="11" t="s">
        <v>3164</v>
      </c>
      <c r="U175" s="11" t="s">
        <v>3164</v>
      </c>
      <c r="X175" s="11" t="s">
        <v>3164</v>
      </c>
      <c r="Y175" s="11" t="s">
        <v>3164</v>
      </c>
      <c r="Z175" s="11" t="s">
        <v>3164</v>
      </c>
      <c r="AA175" s="11" t="s">
        <v>3164</v>
      </c>
      <c r="AB175" s="11" t="s">
        <v>3164</v>
      </c>
      <c r="AC175" s="11" t="s">
        <v>3164</v>
      </c>
      <c r="AD175" s="11" t="s">
        <v>3164</v>
      </c>
      <c r="AE175" s="11" t="s">
        <v>3164</v>
      </c>
      <c r="AF175" s="11" t="s">
        <v>3164</v>
      </c>
      <c r="AG175" s="11" t="s">
        <v>3164</v>
      </c>
      <c r="AH175" s="11" t="s">
        <v>3164</v>
      </c>
      <c r="AI175" s="11" t="s">
        <v>3164</v>
      </c>
      <c r="AJ175" s="11" t="s">
        <v>3164</v>
      </c>
      <c r="AK175" s="11" t="s">
        <v>3164</v>
      </c>
      <c r="AL175" s="11" t="s">
        <v>3164</v>
      </c>
      <c r="AM175" s="11" t="s">
        <v>3164</v>
      </c>
      <c r="AN175" s="11" t="s">
        <v>3164</v>
      </c>
      <c r="AP175" s="11" t="s">
        <v>3164</v>
      </c>
      <c r="AQ175" s="11" t="s">
        <v>3164</v>
      </c>
      <c r="AY175" s="11" t="s">
        <v>3164</v>
      </c>
      <c r="AZ175" s="11" t="s">
        <v>3164</v>
      </c>
      <c r="BB175" s="11" t="s">
        <v>3164</v>
      </c>
      <c r="BC175" s="11" t="s">
        <v>3164</v>
      </c>
      <c r="BD175" s="11" t="s">
        <v>3164</v>
      </c>
      <c r="BE175" s="11" t="s">
        <v>3164</v>
      </c>
      <c r="BF175" s="11" t="s">
        <v>3164</v>
      </c>
      <c r="BG175" s="11" t="s">
        <v>3164</v>
      </c>
      <c r="BH175" s="11" t="s">
        <v>3164</v>
      </c>
      <c r="BI175" s="11" t="s">
        <v>3164</v>
      </c>
      <c r="BJ175" s="11" t="s">
        <v>3164</v>
      </c>
      <c r="BK175" s="11" t="s">
        <v>3164</v>
      </c>
      <c r="BL175" s="11" t="s">
        <v>3164</v>
      </c>
      <c r="BM175" s="11" t="s">
        <v>3164</v>
      </c>
      <c r="BN175" s="11" t="s">
        <v>3164</v>
      </c>
      <c r="BO175" s="11" t="s">
        <v>3164</v>
      </c>
      <c r="BP175" s="11" t="s">
        <v>3164</v>
      </c>
      <c r="BR175" s="11" t="s">
        <v>3164</v>
      </c>
      <c r="BS175" s="11" t="s">
        <v>3164</v>
      </c>
      <c r="BT175" s="11" t="s">
        <v>3164</v>
      </c>
      <c r="BU175" s="11" t="s">
        <v>3164</v>
      </c>
      <c r="BV175" s="11" t="s">
        <v>3164</v>
      </c>
      <c r="BW175" s="11" t="s">
        <v>3164</v>
      </c>
      <c r="BX175" s="11" t="s">
        <v>3164</v>
      </c>
      <c r="BY175" s="11" t="s">
        <v>3164</v>
      </c>
      <c r="BZ175" s="11" t="s">
        <v>3164</v>
      </c>
      <c r="CA175" s="11" t="s">
        <v>3164</v>
      </c>
      <c r="CB175" s="11" t="s">
        <v>3164</v>
      </c>
      <c r="CC175" s="11" t="s">
        <v>3164</v>
      </c>
      <c r="CD175" s="11" t="s">
        <v>3164</v>
      </c>
      <c r="CE175" s="11" t="s">
        <v>3164</v>
      </c>
      <c r="CF175" s="11" t="s">
        <v>3164</v>
      </c>
      <c r="CG175" s="11" t="s">
        <v>3164</v>
      </c>
      <c r="CH175" s="11" t="s">
        <v>3164</v>
      </c>
      <c r="CI175" s="11" t="s">
        <v>3164</v>
      </c>
    </row>
    <row r="176" spans="1:87" hidden="1" x14ac:dyDescent="0.3">
      <c r="A176" s="11" t="s">
        <v>214268</v>
      </c>
      <c r="B176" s="11" t="s">
        <v>3164</v>
      </c>
      <c r="C176" s="11" t="s">
        <v>312600</v>
      </c>
      <c r="D176" s="11" t="s">
        <v>314763</v>
      </c>
      <c r="E176" s="11" t="s">
        <v>3164</v>
      </c>
      <c r="F176" s="11" t="s">
        <v>3164</v>
      </c>
      <c r="G176" s="11" t="s">
        <v>3164</v>
      </c>
      <c r="H176" s="11" t="s">
        <v>3164</v>
      </c>
      <c r="I176" s="11" t="s">
        <v>3164</v>
      </c>
      <c r="J176" s="11" t="s">
        <v>3164</v>
      </c>
      <c r="K176" s="11" t="s">
        <v>3164</v>
      </c>
      <c r="L176" s="11" t="s">
        <v>3164</v>
      </c>
      <c r="M176" s="11" t="s">
        <v>3164</v>
      </c>
      <c r="N176" s="11" t="s">
        <v>3164</v>
      </c>
      <c r="O176" s="11" t="s">
        <v>3164</v>
      </c>
      <c r="P176" s="11" t="s">
        <v>3164</v>
      </c>
      <c r="Q176" s="11" t="s">
        <v>3164</v>
      </c>
      <c r="R176" s="11" t="s">
        <v>3164</v>
      </c>
      <c r="S176" s="11" t="s">
        <v>3164</v>
      </c>
      <c r="T176" s="11" t="s">
        <v>3164</v>
      </c>
      <c r="U176" s="11" t="s">
        <v>3164</v>
      </c>
      <c r="X176" s="11" t="s">
        <v>3164</v>
      </c>
      <c r="Y176" s="11" t="s">
        <v>3164</v>
      </c>
      <c r="Z176" s="11" t="s">
        <v>3164</v>
      </c>
      <c r="AA176" s="11" t="s">
        <v>3164</v>
      </c>
      <c r="AB176" s="11" t="s">
        <v>3164</v>
      </c>
      <c r="AC176" s="11" t="s">
        <v>3164</v>
      </c>
      <c r="AD176" s="11" t="s">
        <v>3164</v>
      </c>
      <c r="AE176" s="11" t="s">
        <v>3164</v>
      </c>
      <c r="AF176" s="11" t="s">
        <v>3164</v>
      </c>
      <c r="AG176" s="11" t="s">
        <v>3164</v>
      </c>
      <c r="AH176" s="11" t="s">
        <v>3164</v>
      </c>
      <c r="AI176" s="11" t="s">
        <v>3164</v>
      </c>
      <c r="AJ176" s="11" t="s">
        <v>3164</v>
      </c>
      <c r="AK176" s="11" t="s">
        <v>3164</v>
      </c>
      <c r="AL176" s="11" t="s">
        <v>3164</v>
      </c>
      <c r="AM176" s="11" t="s">
        <v>3164</v>
      </c>
      <c r="AN176" s="11" t="s">
        <v>3164</v>
      </c>
      <c r="AP176" s="11" t="s">
        <v>3164</v>
      </c>
      <c r="AQ176" s="11" t="s">
        <v>3164</v>
      </c>
      <c r="AY176" s="11" t="s">
        <v>3164</v>
      </c>
      <c r="AZ176" s="11" t="s">
        <v>3164</v>
      </c>
      <c r="BB176" s="11" t="s">
        <v>3164</v>
      </c>
      <c r="BC176" s="11" t="s">
        <v>3164</v>
      </c>
      <c r="BD176" s="11" t="s">
        <v>3164</v>
      </c>
      <c r="BE176" s="11" t="s">
        <v>3164</v>
      </c>
      <c r="BF176" s="11" t="s">
        <v>3164</v>
      </c>
      <c r="BG176" s="11" t="s">
        <v>3164</v>
      </c>
      <c r="BH176" s="11" t="s">
        <v>3164</v>
      </c>
      <c r="BI176" s="11" t="s">
        <v>3164</v>
      </c>
      <c r="BJ176" s="11" t="s">
        <v>3164</v>
      </c>
      <c r="BK176" s="11" t="s">
        <v>3164</v>
      </c>
      <c r="BL176" s="11" t="s">
        <v>3164</v>
      </c>
      <c r="BM176" s="11" t="s">
        <v>3164</v>
      </c>
      <c r="BN176" s="11" t="s">
        <v>3164</v>
      </c>
      <c r="BO176" s="11" t="s">
        <v>3164</v>
      </c>
      <c r="BP176" s="11" t="s">
        <v>3164</v>
      </c>
      <c r="BR176" s="11" t="s">
        <v>3164</v>
      </c>
      <c r="BS176" s="11" t="s">
        <v>3164</v>
      </c>
      <c r="BT176" s="11" t="s">
        <v>3164</v>
      </c>
      <c r="BU176" s="11" t="s">
        <v>3164</v>
      </c>
      <c r="BV176" s="11" t="s">
        <v>3164</v>
      </c>
      <c r="BW176" s="11" t="s">
        <v>3164</v>
      </c>
      <c r="BX176" s="11" t="s">
        <v>3164</v>
      </c>
      <c r="BY176" s="11" t="s">
        <v>3164</v>
      </c>
      <c r="BZ176" s="11" t="s">
        <v>3164</v>
      </c>
      <c r="CA176" s="11" t="s">
        <v>3164</v>
      </c>
      <c r="CB176" s="11" t="s">
        <v>3164</v>
      </c>
      <c r="CC176" s="11" t="s">
        <v>3164</v>
      </c>
      <c r="CD176" s="11" t="s">
        <v>3164</v>
      </c>
      <c r="CE176" s="11" t="s">
        <v>3164</v>
      </c>
      <c r="CF176" s="11" t="s">
        <v>3164</v>
      </c>
      <c r="CG176" s="11" t="s">
        <v>3164</v>
      </c>
      <c r="CH176" s="11" t="s">
        <v>3164</v>
      </c>
      <c r="CI176" s="11" t="s">
        <v>3164</v>
      </c>
    </row>
    <row r="177" spans="1:87" hidden="1" x14ac:dyDescent="0.3">
      <c r="A177" s="11" t="s">
        <v>4261</v>
      </c>
      <c r="B177" s="11" t="s">
        <v>3164</v>
      </c>
      <c r="C177" s="11" t="s">
        <v>251961</v>
      </c>
      <c r="D177" s="11" t="s">
        <v>3164</v>
      </c>
      <c r="E177" s="11" t="s">
        <v>3164</v>
      </c>
      <c r="F177" s="11" t="s">
        <v>3164</v>
      </c>
      <c r="G177" s="11" t="s">
        <v>3164</v>
      </c>
      <c r="H177" s="11" t="s">
        <v>3164</v>
      </c>
      <c r="I177" s="11" t="s">
        <v>3164</v>
      </c>
      <c r="J177" s="11" t="s">
        <v>3164</v>
      </c>
      <c r="K177" s="11" t="s">
        <v>3164</v>
      </c>
      <c r="L177" s="11" t="s">
        <v>3164</v>
      </c>
      <c r="M177" s="11" t="s">
        <v>3164</v>
      </c>
      <c r="N177" s="11" t="s">
        <v>3164</v>
      </c>
      <c r="O177" s="11" t="s">
        <v>3164</v>
      </c>
      <c r="P177" s="11" t="s">
        <v>3164</v>
      </c>
      <c r="Q177" s="11" t="s">
        <v>3164</v>
      </c>
      <c r="R177" s="11" t="s">
        <v>3164</v>
      </c>
      <c r="S177" s="11" t="s">
        <v>3164</v>
      </c>
      <c r="T177" s="11" t="s">
        <v>3164</v>
      </c>
      <c r="U177" s="11" t="s">
        <v>3164</v>
      </c>
      <c r="X177" s="11" t="s">
        <v>3164</v>
      </c>
      <c r="Y177" s="11" t="s">
        <v>3164</v>
      </c>
      <c r="Z177" s="11" t="s">
        <v>3164</v>
      </c>
      <c r="AA177" s="11" t="s">
        <v>3164</v>
      </c>
      <c r="AB177" s="11" t="s">
        <v>3164</v>
      </c>
      <c r="AC177" s="11" t="s">
        <v>3164</v>
      </c>
      <c r="AD177" s="11" t="s">
        <v>3164</v>
      </c>
      <c r="AE177" s="11" t="s">
        <v>3164</v>
      </c>
      <c r="AF177" s="11" t="s">
        <v>3164</v>
      </c>
      <c r="AG177" s="11" t="s">
        <v>3164</v>
      </c>
      <c r="AH177" s="11" t="s">
        <v>3164</v>
      </c>
      <c r="AI177" s="11" t="s">
        <v>3164</v>
      </c>
      <c r="AJ177" s="11" t="s">
        <v>3164</v>
      </c>
      <c r="AK177" s="11" t="s">
        <v>3164</v>
      </c>
      <c r="AL177" s="11" t="s">
        <v>3164</v>
      </c>
      <c r="AM177" s="11" t="s">
        <v>3164</v>
      </c>
      <c r="AN177" s="11" t="s">
        <v>3164</v>
      </c>
      <c r="AP177" s="11" t="s">
        <v>3164</v>
      </c>
      <c r="AQ177" s="11" t="s">
        <v>3164</v>
      </c>
      <c r="AY177" s="11" t="s">
        <v>3164</v>
      </c>
      <c r="AZ177" s="11" t="s">
        <v>3164</v>
      </c>
      <c r="BB177" s="11" t="s">
        <v>3164</v>
      </c>
      <c r="BC177" s="11" t="s">
        <v>3164</v>
      </c>
      <c r="BD177" s="11" t="s">
        <v>3164</v>
      </c>
      <c r="BE177" s="11" t="s">
        <v>3164</v>
      </c>
      <c r="BF177" s="11" t="s">
        <v>3164</v>
      </c>
      <c r="BG177" s="11" t="s">
        <v>3164</v>
      </c>
      <c r="BH177" s="11" t="s">
        <v>3164</v>
      </c>
      <c r="BI177" s="11" t="s">
        <v>3164</v>
      </c>
      <c r="BJ177" s="11" t="s">
        <v>3164</v>
      </c>
      <c r="BK177" s="11" t="s">
        <v>3164</v>
      </c>
      <c r="BL177" s="11" t="s">
        <v>3164</v>
      </c>
      <c r="BM177" s="11" t="s">
        <v>3164</v>
      </c>
      <c r="BN177" s="11" t="s">
        <v>3164</v>
      </c>
      <c r="BO177" s="11" t="s">
        <v>3164</v>
      </c>
      <c r="BP177" s="11" t="s">
        <v>3164</v>
      </c>
      <c r="BR177" s="11" t="s">
        <v>3164</v>
      </c>
      <c r="BS177" s="11" t="s">
        <v>3164</v>
      </c>
      <c r="BT177" s="11" t="s">
        <v>3164</v>
      </c>
      <c r="BU177" s="11" t="s">
        <v>3164</v>
      </c>
      <c r="BV177" s="11" t="s">
        <v>3164</v>
      </c>
      <c r="BW177" s="11" t="s">
        <v>3164</v>
      </c>
      <c r="BX177" s="11" t="s">
        <v>3164</v>
      </c>
      <c r="BY177" s="11" t="s">
        <v>3164</v>
      </c>
      <c r="BZ177" s="11" t="s">
        <v>3164</v>
      </c>
      <c r="CA177" s="11" t="s">
        <v>3164</v>
      </c>
      <c r="CB177" s="11" t="s">
        <v>3164</v>
      </c>
      <c r="CC177" s="11" t="s">
        <v>3164</v>
      </c>
      <c r="CD177" s="11" t="s">
        <v>3164</v>
      </c>
      <c r="CE177" s="11" t="s">
        <v>3164</v>
      </c>
      <c r="CF177" s="11" t="s">
        <v>3164</v>
      </c>
      <c r="CG177" s="11" t="s">
        <v>3164</v>
      </c>
      <c r="CH177" s="11" t="s">
        <v>3164</v>
      </c>
      <c r="CI177" s="11" t="s">
        <v>3164</v>
      </c>
    </row>
    <row r="178" spans="1:87" hidden="1" x14ac:dyDescent="0.3">
      <c r="A178" s="11" t="s">
        <v>4289</v>
      </c>
      <c r="B178" s="11" t="s">
        <v>3164</v>
      </c>
      <c r="C178" s="11" t="s">
        <v>251967</v>
      </c>
      <c r="D178" s="11" t="s">
        <v>3164</v>
      </c>
      <c r="E178" s="11" t="s">
        <v>3164</v>
      </c>
      <c r="F178" s="11" t="s">
        <v>3164</v>
      </c>
      <c r="G178" s="11" t="s">
        <v>3164</v>
      </c>
      <c r="H178" s="11" t="s">
        <v>3164</v>
      </c>
      <c r="I178" s="11" t="s">
        <v>3164</v>
      </c>
      <c r="J178" s="11" t="s">
        <v>3164</v>
      </c>
      <c r="K178" s="11" t="s">
        <v>3164</v>
      </c>
      <c r="L178" s="11" t="s">
        <v>3164</v>
      </c>
      <c r="M178" s="11" t="s">
        <v>3164</v>
      </c>
      <c r="N178" s="11" t="s">
        <v>3164</v>
      </c>
      <c r="O178" s="11" t="s">
        <v>3164</v>
      </c>
      <c r="P178" s="11" t="s">
        <v>3164</v>
      </c>
      <c r="Q178" s="11" t="s">
        <v>3164</v>
      </c>
      <c r="R178" s="11" t="s">
        <v>3164</v>
      </c>
      <c r="S178" s="11" t="s">
        <v>3164</v>
      </c>
      <c r="T178" s="11" t="s">
        <v>3164</v>
      </c>
      <c r="U178" s="11" t="s">
        <v>3164</v>
      </c>
      <c r="X178" s="11" t="s">
        <v>3164</v>
      </c>
      <c r="Y178" s="11" t="s">
        <v>3164</v>
      </c>
      <c r="Z178" s="11" t="s">
        <v>3164</v>
      </c>
      <c r="AA178" s="11" t="s">
        <v>3164</v>
      </c>
      <c r="AB178" s="11" t="s">
        <v>3164</v>
      </c>
      <c r="AC178" s="11" t="s">
        <v>3164</v>
      </c>
      <c r="AD178" s="11" t="s">
        <v>3164</v>
      </c>
      <c r="AE178" s="11" t="s">
        <v>3164</v>
      </c>
      <c r="AF178" s="11" t="s">
        <v>3164</v>
      </c>
      <c r="AG178" s="11" t="s">
        <v>3164</v>
      </c>
      <c r="AH178" s="11" t="s">
        <v>3164</v>
      </c>
      <c r="AI178" s="11" t="s">
        <v>3164</v>
      </c>
      <c r="AJ178" s="11" t="s">
        <v>3164</v>
      </c>
      <c r="AK178" s="11" t="s">
        <v>3164</v>
      </c>
      <c r="AL178" s="11" t="s">
        <v>3164</v>
      </c>
      <c r="AM178" s="11" t="s">
        <v>3164</v>
      </c>
      <c r="AN178" s="11" t="s">
        <v>3164</v>
      </c>
      <c r="AP178" s="11" t="s">
        <v>3164</v>
      </c>
      <c r="AQ178" s="11" t="s">
        <v>3164</v>
      </c>
      <c r="AY178" s="11" t="s">
        <v>3164</v>
      </c>
      <c r="AZ178" s="11" t="s">
        <v>3164</v>
      </c>
      <c r="BB178" s="11" t="s">
        <v>3164</v>
      </c>
      <c r="BC178" s="11" t="s">
        <v>3164</v>
      </c>
      <c r="BD178" s="11" t="s">
        <v>3164</v>
      </c>
      <c r="BE178" s="11" t="s">
        <v>3164</v>
      </c>
      <c r="BF178" s="11" t="s">
        <v>3164</v>
      </c>
      <c r="BG178" s="11" t="s">
        <v>3164</v>
      </c>
      <c r="BH178" s="11" t="s">
        <v>3164</v>
      </c>
      <c r="BI178" s="11" t="s">
        <v>3164</v>
      </c>
      <c r="BJ178" s="11" t="s">
        <v>3164</v>
      </c>
      <c r="BK178" s="11" t="s">
        <v>3164</v>
      </c>
      <c r="BL178" s="11" t="s">
        <v>3164</v>
      </c>
      <c r="BM178" s="11" t="s">
        <v>3164</v>
      </c>
      <c r="BN178" s="11" t="s">
        <v>3164</v>
      </c>
      <c r="BO178" s="11" t="s">
        <v>3164</v>
      </c>
      <c r="BP178" s="11" t="s">
        <v>3164</v>
      </c>
      <c r="BR178" s="11" t="s">
        <v>3164</v>
      </c>
      <c r="BS178" s="11" t="s">
        <v>3164</v>
      </c>
      <c r="BT178" s="11" t="s">
        <v>3164</v>
      </c>
      <c r="BU178" s="11" t="s">
        <v>3164</v>
      </c>
      <c r="BV178" s="11" t="s">
        <v>3164</v>
      </c>
      <c r="BW178" s="11" t="s">
        <v>3164</v>
      </c>
      <c r="BX178" s="11" t="s">
        <v>3164</v>
      </c>
      <c r="BY178" s="11" t="s">
        <v>3164</v>
      </c>
      <c r="BZ178" s="11" t="s">
        <v>3164</v>
      </c>
      <c r="CA178" s="11" t="s">
        <v>3164</v>
      </c>
      <c r="CB178" s="11" t="s">
        <v>3164</v>
      </c>
      <c r="CC178" s="11" t="s">
        <v>3164</v>
      </c>
      <c r="CD178" s="11" t="s">
        <v>3164</v>
      </c>
      <c r="CE178" s="11" t="s">
        <v>3164</v>
      </c>
      <c r="CF178" s="11" t="s">
        <v>3164</v>
      </c>
      <c r="CG178" s="11" t="s">
        <v>3164</v>
      </c>
      <c r="CH178" s="11" t="s">
        <v>3164</v>
      </c>
      <c r="CI178" s="11" t="s">
        <v>3164</v>
      </c>
    </row>
    <row r="179" spans="1:87" hidden="1" x14ac:dyDescent="0.3">
      <c r="A179" s="11" t="s">
        <v>190244</v>
      </c>
      <c r="B179" s="11" t="s">
        <v>3164</v>
      </c>
      <c r="C179" s="11" t="s">
        <v>305517</v>
      </c>
      <c r="D179" s="11" t="s">
        <v>3164</v>
      </c>
      <c r="E179" s="11" t="s">
        <v>3164</v>
      </c>
      <c r="F179" s="11" t="s">
        <v>3164</v>
      </c>
      <c r="G179" s="11" t="s">
        <v>3164</v>
      </c>
      <c r="H179" s="11" t="s">
        <v>3164</v>
      </c>
      <c r="I179" s="11" t="s">
        <v>3164</v>
      </c>
      <c r="J179" s="11" t="s">
        <v>3164</v>
      </c>
      <c r="K179" s="11" t="s">
        <v>3164</v>
      </c>
      <c r="L179" s="11" t="s">
        <v>3164</v>
      </c>
      <c r="M179" s="11" t="s">
        <v>3164</v>
      </c>
      <c r="N179" s="11" t="s">
        <v>3164</v>
      </c>
      <c r="O179" s="11" t="s">
        <v>3164</v>
      </c>
      <c r="P179" s="11" t="s">
        <v>3164</v>
      </c>
      <c r="Q179" s="11" t="s">
        <v>3164</v>
      </c>
      <c r="R179" s="11" t="s">
        <v>3164</v>
      </c>
      <c r="S179" s="11" t="s">
        <v>3164</v>
      </c>
      <c r="T179" s="11" t="s">
        <v>3164</v>
      </c>
      <c r="U179" s="11" t="s">
        <v>3164</v>
      </c>
      <c r="X179" s="11" t="s">
        <v>3164</v>
      </c>
      <c r="Y179" s="11" t="s">
        <v>3164</v>
      </c>
      <c r="Z179" s="11" t="s">
        <v>3164</v>
      </c>
      <c r="AA179" s="11" t="s">
        <v>3164</v>
      </c>
      <c r="AB179" s="11" t="s">
        <v>3164</v>
      </c>
      <c r="AC179" s="11" t="s">
        <v>3164</v>
      </c>
      <c r="AD179" s="11" t="s">
        <v>3164</v>
      </c>
      <c r="AE179" s="11" t="s">
        <v>3164</v>
      </c>
      <c r="AF179" s="11" t="s">
        <v>3164</v>
      </c>
      <c r="AG179" s="11" t="s">
        <v>3164</v>
      </c>
      <c r="AH179" s="11" t="s">
        <v>3164</v>
      </c>
      <c r="AI179" s="11" t="s">
        <v>3164</v>
      </c>
      <c r="AJ179" s="11" t="s">
        <v>3164</v>
      </c>
      <c r="AK179" s="11" t="s">
        <v>3164</v>
      </c>
      <c r="AL179" s="11" t="s">
        <v>3164</v>
      </c>
      <c r="AM179" s="11" t="s">
        <v>3164</v>
      </c>
      <c r="AN179" s="11" t="s">
        <v>3164</v>
      </c>
      <c r="AP179" s="11" t="s">
        <v>3164</v>
      </c>
      <c r="AQ179" s="11" t="s">
        <v>3164</v>
      </c>
      <c r="AY179" s="11" t="s">
        <v>3164</v>
      </c>
      <c r="AZ179" s="11" t="s">
        <v>3164</v>
      </c>
      <c r="BB179" s="11" t="s">
        <v>3164</v>
      </c>
      <c r="BC179" s="11" t="s">
        <v>3164</v>
      </c>
      <c r="BD179" s="11" t="s">
        <v>3164</v>
      </c>
      <c r="BE179" s="11" t="s">
        <v>3164</v>
      </c>
      <c r="BF179" s="11" t="s">
        <v>3164</v>
      </c>
      <c r="BG179" s="11" t="s">
        <v>3164</v>
      </c>
      <c r="BH179" s="11" t="s">
        <v>3164</v>
      </c>
      <c r="BI179" s="11" t="s">
        <v>3164</v>
      </c>
      <c r="BJ179" s="11" t="s">
        <v>3164</v>
      </c>
      <c r="BK179" s="11" t="s">
        <v>3164</v>
      </c>
      <c r="BL179" s="11" t="s">
        <v>3164</v>
      </c>
      <c r="BM179" s="11" t="s">
        <v>3164</v>
      </c>
      <c r="BN179" s="11" t="s">
        <v>3164</v>
      </c>
      <c r="BO179" s="11" t="s">
        <v>3164</v>
      </c>
      <c r="BP179" s="11" t="s">
        <v>3164</v>
      </c>
      <c r="BR179" s="11" t="s">
        <v>3164</v>
      </c>
      <c r="BS179" s="11" t="s">
        <v>3164</v>
      </c>
      <c r="BT179" s="11" t="s">
        <v>3164</v>
      </c>
      <c r="BU179" s="11" t="s">
        <v>3164</v>
      </c>
      <c r="BV179" s="11" t="s">
        <v>3164</v>
      </c>
      <c r="BW179" s="11" t="s">
        <v>3164</v>
      </c>
      <c r="BX179" s="11" t="s">
        <v>3164</v>
      </c>
      <c r="BY179" s="11" t="s">
        <v>3164</v>
      </c>
      <c r="BZ179" s="11" t="s">
        <v>3164</v>
      </c>
      <c r="CA179" s="11" t="s">
        <v>3164</v>
      </c>
      <c r="CB179" s="11" t="s">
        <v>3164</v>
      </c>
      <c r="CC179" s="11" t="s">
        <v>3164</v>
      </c>
      <c r="CD179" s="11" t="s">
        <v>3164</v>
      </c>
      <c r="CE179" s="11" t="s">
        <v>3164</v>
      </c>
      <c r="CF179" s="11" t="s">
        <v>3164</v>
      </c>
      <c r="CG179" s="11" t="s">
        <v>3164</v>
      </c>
      <c r="CH179" s="11" t="s">
        <v>3164</v>
      </c>
      <c r="CI179" s="11" t="s">
        <v>3164</v>
      </c>
    </row>
    <row r="180" spans="1:87" hidden="1" x14ac:dyDescent="0.3">
      <c r="A180" s="11" t="s">
        <v>4317</v>
      </c>
      <c r="B180" s="11" t="s">
        <v>3164</v>
      </c>
      <c r="C180" s="11" t="s">
        <v>251980</v>
      </c>
      <c r="D180" s="11" t="s">
        <v>3164</v>
      </c>
      <c r="E180" s="11" t="s">
        <v>3164</v>
      </c>
      <c r="F180" s="11" t="s">
        <v>3164</v>
      </c>
      <c r="G180" s="11" t="s">
        <v>3164</v>
      </c>
      <c r="H180" s="11" t="s">
        <v>3164</v>
      </c>
      <c r="I180" s="11" t="s">
        <v>3164</v>
      </c>
      <c r="J180" s="11" t="s">
        <v>3164</v>
      </c>
      <c r="K180" s="11" t="s">
        <v>3164</v>
      </c>
      <c r="L180" s="11" t="s">
        <v>3164</v>
      </c>
      <c r="M180" s="11" t="s">
        <v>3164</v>
      </c>
      <c r="N180" s="11" t="s">
        <v>3164</v>
      </c>
      <c r="O180" s="11" t="s">
        <v>3164</v>
      </c>
      <c r="P180" s="11" t="s">
        <v>3164</v>
      </c>
      <c r="Q180" s="11" t="s">
        <v>3164</v>
      </c>
      <c r="R180" s="11" t="s">
        <v>3164</v>
      </c>
      <c r="S180" s="11" t="s">
        <v>3164</v>
      </c>
      <c r="T180" s="11" t="s">
        <v>3164</v>
      </c>
      <c r="U180" s="11" t="s">
        <v>3164</v>
      </c>
      <c r="X180" s="11" t="s">
        <v>3164</v>
      </c>
      <c r="Y180" s="11" t="s">
        <v>3164</v>
      </c>
      <c r="Z180" s="11" t="s">
        <v>3164</v>
      </c>
      <c r="AA180" s="11" t="s">
        <v>3164</v>
      </c>
      <c r="AB180" s="11" t="s">
        <v>3164</v>
      </c>
      <c r="AC180" s="11" t="s">
        <v>3164</v>
      </c>
      <c r="AD180" s="11" t="s">
        <v>3164</v>
      </c>
      <c r="AE180" s="11" t="s">
        <v>3164</v>
      </c>
      <c r="AF180" s="11" t="s">
        <v>3164</v>
      </c>
      <c r="AG180" s="11" t="s">
        <v>3164</v>
      </c>
      <c r="AH180" s="11" t="s">
        <v>3164</v>
      </c>
      <c r="AI180" s="11" t="s">
        <v>3164</v>
      </c>
      <c r="AJ180" s="11" t="s">
        <v>3164</v>
      </c>
      <c r="AK180" s="11" t="s">
        <v>3164</v>
      </c>
      <c r="AL180" s="11" t="s">
        <v>3164</v>
      </c>
      <c r="AM180" s="11" t="s">
        <v>3164</v>
      </c>
      <c r="AN180" s="11" t="s">
        <v>3164</v>
      </c>
      <c r="AP180" s="11" t="s">
        <v>3164</v>
      </c>
      <c r="AQ180" s="11" t="s">
        <v>3164</v>
      </c>
      <c r="AY180" s="11" t="s">
        <v>3164</v>
      </c>
      <c r="AZ180" s="11" t="s">
        <v>3164</v>
      </c>
      <c r="BB180" s="11" t="s">
        <v>3164</v>
      </c>
      <c r="BC180" s="11" t="s">
        <v>3164</v>
      </c>
      <c r="BD180" s="11" t="s">
        <v>3164</v>
      </c>
      <c r="BE180" s="11" t="s">
        <v>3164</v>
      </c>
      <c r="BF180" s="11" t="s">
        <v>3164</v>
      </c>
      <c r="BG180" s="11" t="s">
        <v>3164</v>
      </c>
      <c r="BH180" s="11" t="s">
        <v>3164</v>
      </c>
      <c r="BI180" s="11" t="s">
        <v>3164</v>
      </c>
      <c r="BJ180" s="11" t="s">
        <v>3164</v>
      </c>
      <c r="BK180" s="11" t="s">
        <v>3164</v>
      </c>
      <c r="BL180" s="11" t="s">
        <v>3164</v>
      </c>
      <c r="BM180" s="11" t="s">
        <v>3164</v>
      </c>
      <c r="BN180" s="11" t="s">
        <v>3164</v>
      </c>
      <c r="BO180" s="11" t="s">
        <v>3164</v>
      </c>
      <c r="BP180" s="11" t="s">
        <v>3164</v>
      </c>
      <c r="BR180" s="11" t="s">
        <v>3164</v>
      </c>
      <c r="BS180" s="11" t="s">
        <v>3164</v>
      </c>
      <c r="BT180" s="11" t="s">
        <v>3164</v>
      </c>
      <c r="BU180" s="11" t="s">
        <v>3164</v>
      </c>
      <c r="BV180" s="11" t="s">
        <v>3164</v>
      </c>
      <c r="BW180" s="11" t="s">
        <v>3164</v>
      </c>
      <c r="BX180" s="11" t="s">
        <v>3164</v>
      </c>
      <c r="BY180" s="11" t="s">
        <v>3164</v>
      </c>
      <c r="BZ180" s="11" t="s">
        <v>3164</v>
      </c>
      <c r="CA180" s="11" t="s">
        <v>3164</v>
      </c>
      <c r="CB180" s="11" t="s">
        <v>3164</v>
      </c>
      <c r="CC180" s="11" t="s">
        <v>3164</v>
      </c>
      <c r="CD180" s="11" t="s">
        <v>3164</v>
      </c>
      <c r="CE180" s="11" t="s">
        <v>3164</v>
      </c>
      <c r="CF180" s="11" t="s">
        <v>3164</v>
      </c>
      <c r="CG180" s="11" t="s">
        <v>3164</v>
      </c>
      <c r="CH180" s="11" t="s">
        <v>3164</v>
      </c>
      <c r="CI180" s="11" t="s">
        <v>3164</v>
      </c>
    </row>
    <row r="181" spans="1:87" hidden="1" x14ac:dyDescent="0.3">
      <c r="A181" s="11" t="s">
        <v>214321</v>
      </c>
      <c r="B181" s="11" t="s">
        <v>3164</v>
      </c>
      <c r="C181" s="11" t="s">
        <v>312620</v>
      </c>
      <c r="D181" s="11" t="s">
        <v>3164</v>
      </c>
      <c r="E181" s="11" t="s">
        <v>3164</v>
      </c>
      <c r="F181" s="11" t="s">
        <v>3164</v>
      </c>
      <c r="G181" s="11" t="s">
        <v>3164</v>
      </c>
      <c r="H181" s="11" t="s">
        <v>3164</v>
      </c>
      <c r="I181" s="11" t="s">
        <v>3164</v>
      </c>
      <c r="J181" s="11" t="s">
        <v>3164</v>
      </c>
      <c r="K181" s="11" t="s">
        <v>3164</v>
      </c>
      <c r="L181" s="11" t="s">
        <v>3164</v>
      </c>
      <c r="M181" s="11" t="s">
        <v>3164</v>
      </c>
      <c r="N181" s="11" t="s">
        <v>3164</v>
      </c>
      <c r="O181" s="11" t="s">
        <v>3164</v>
      </c>
      <c r="P181" s="11" t="s">
        <v>3164</v>
      </c>
      <c r="Q181" s="11" t="s">
        <v>3164</v>
      </c>
      <c r="R181" s="11" t="s">
        <v>3164</v>
      </c>
      <c r="S181" s="11" t="s">
        <v>3164</v>
      </c>
      <c r="T181" s="11" t="s">
        <v>3164</v>
      </c>
      <c r="U181" s="11" t="s">
        <v>3164</v>
      </c>
      <c r="X181" s="11" t="s">
        <v>3164</v>
      </c>
      <c r="Y181" s="11" t="s">
        <v>3164</v>
      </c>
      <c r="Z181" s="11" t="s">
        <v>3164</v>
      </c>
      <c r="AA181" s="11" t="s">
        <v>3164</v>
      </c>
      <c r="AB181" s="11" t="s">
        <v>3164</v>
      </c>
      <c r="AC181" s="11" t="s">
        <v>3164</v>
      </c>
      <c r="AD181" s="11" t="s">
        <v>3164</v>
      </c>
      <c r="AE181" s="11" t="s">
        <v>3164</v>
      </c>
      <c r="AF181" s="11" t="s">
        <v>3164</v>
      </c>
      <c r="AG181" s="11" t="s">
        <v>3164</v>
      </c>
      <c r="AH181" s="11" t="s">
        <v>3164</v>
      </c>
      <c r="AI181" s="11" t="s">
        <v>3164</v>
      </c>
      <c r="AJ181" s="11" t="s">
        <v>3164</v>
      </c>
      <c r="AK181" s="11" t="s">
        <v>3164</v>
      </c>
      <c r="AL181" s="11" t="s">
        <v>3164</v>
      </c>
      <c r="AM181" s="11" t="s">
        <v>3164</v>
      </c>
      <c r="AN181" s="11" t="s">
        <v>3164</v>
      </c>
      <c r="AP181" s="11" t="s">
        <v>3164</v>
      </c>
      <c r="AQ181" s="11" t="s">
        <v>3164</v>
      </c>
      <c r="AY181" s="11" t="s">
        <v>3164</v>
      </c>
      <c r="AZ181" s="11" t="s">
        <v>3164</v>
      </c>
      <c r="BB181" s="11" t="s">
        <v>3164</v>
      </c>
      <c r="BC181" s="11" t="s">
        <v>3164</v>
      </c>
      <c r="BD181" s="11" t="s">
        <v>3164</v>
      </c>
      <c r="BE181" s="11" t="s">
        <v>3164</v>
      </c>
      <c r="BF181" s="11" t="s">
        <v>3164</v>
      </c>
      <c r="BG181" s="11" t="s">
        <v>3164</v>
      </c>
      <c r="BH181" s="11" t="s">
        <v>3164</v>
      </c>
      <c r="BI181" s="11" t="s">
        <v>3164</v>
      </c>
      <c r="BJ181" s="11" t="s">
        <v>3164</v>
      </c>
      <c r="BK181" s="11" t="s">
        <v>3164</v>
      </c>
      <c r="BL181" s="11" t="s">
        <v>3164</v>
      </c>
      <c r="BM181" s="11" t="s">
        <v>3164</v>
      </c>
      <c r="BN181" s="11" t="s">
        <v>3164</v>
      </c>
      <c r="BO181" s="11" t="s">
        <v>3164</v>
      </c>
      <c r="BP181" s="11" t="s">
        <v>3164</v>
      </c>
      <c r="BR181" s="11" t="s">
        <v>3164</v>
      </c>
      <c r="BS181" s="11" t="s">
        <v>3164</v>
      </c>
      <c r="BT181" s="11" t="s">
        <v>3164</v>
      </c>
      <c r="BU181" s="11" t="s">
        <v>3164</v>
      </c>
      <c r="BV181" s="11" t="s">
        <v>3164</v>
      </c>
      <c r="BW181" s="11" t="s">
        <v>3164</v>
      </c>
      <c r="BX181" s="11" t="s">
        <v>3164</v>
      </c>
      <c r="BY181" s="11" t="s">
        <v>3164</v>
      </c>
      <c r="BZ181" s="11" t="s">
        <v>3164</v>
      </c>
      <c r="CA181" s="11" t="s">
        <v>3164</v>
      </c>
      <c r="CB181" s="11" t="s">
        <v>3164</v>
      </c>
      <c r="CC181" s="11" t="s">
        <v>3164</v>
      </c>
      <c r="CD181" s="11" t="s">
        <v>3164</v>
      </c>
      <c r="CE181" s="11" t="s">
        <v>3164</v>
      </c>
      <c r="CF181" s="11" t="s">
        <v>3164</v>
      </c>
      <c r="CG181" s="11" t="s">
        <v>3164</v>
      </c>
      <c r="CH181" s="11" t="s">
        <v>3164</v>
      </c>
      <c r="CI181" s="11" t="s">
        <v>3164</v>
      </c>
    </row>
    <row r="182" spans="1:87" hidden="1" x14ac:dyDescent="0.3">
      <c r="A182" s="11" t="s">
        <v>4332</v>
      </c>
      <c r="B182" s="11" t="s">
        <v>3164</v>
      </c>
      <c r="C182" s="11" t="s">
        <v>251986</v>
      </c>
      <c r="D182" s="11" t="s">
        <v>3164</v>
      </c>
      <c r="E182" s="11" t="s">
        <v>3164</v>
      </c>
      <c r="F182" s="11" t="s">
        <v>3164</v>
      </c>
      <c r="G182" s="11" t="s">
        <v>3164</v>
      </c>
      <c r="H182" s="11" t="s">
        <v>3164</v>
      </c>
      <c r="I182" s="11" t="s">
        <v>3164</v>
      </c>
      <c r="J182" s="11" t="s">
        <v>3164</v>
      </c>
      <c r="K182" s="11" t="s">
        <v>3164</v>
      </c>
      <c r="L182" s="11" t="s">
        <v>3164</v>
      </c>
      <c r="M182" s="11" t="s">
        <v>3164</v>
      </c>
      <c r="N182" s="11" t="s">
        <v>3164</v>
      </c>
      <c r="O182" s="11" t="s">
        <v>3164</v>
      </c>
      <c r="P182" s="11" t="s">
        <v>3164</v>
      </c>
      <c r="Q182" s="11" t="s">
        <v>3164</v>
      </c>
      <c r="R182" s="11" t="s">
        <v>3164</v>
      </c>
      <c r="S182" s="11" t="s">
        <v>3164</v>
      </c>
      <c r="T182" s="11" t="s">
        <v>3164</v>
      </c>
      <c r="U182" s="11" t="s">
        <v>3164</v>
      </c>
      <c r="X182" s="11" t="s">
        <v>3164</v>
      </c>
      <c r="Y182" s="11" t="s">
        <v>3164</v>
      </c>
      <c r="Z182" s="11" t="s">
        <v>3164</v>
      </c>
      <c r="AA182" s="11" t="s">
        <v>3164</v>
      </c>
      <c r="AB182" s="11" t="s">
        <v>3164</v>
      </c>
      <c r="AC182" s="11" t="s">
        <v>3164</v>
      </c>
      <c r="AD182" s="11" t="s">
        <v>3164</v>
      </c>
      <c r="AE182" s="11" t="s">
        <v>3164</v>
      </c>
      <c r="AF182" s="11" t="s">
        <v>3164</v>
      </c>
      <c r="AG182" s="11" t="s">
        <v>3164</v>
      </c>
      <c r="AH182" s="11" t="s">
        <v>3164</v>
      </c>
      <c r="AI182" s="11" t="s">
        <v>3164</v>
      </c>
      <c r="AJ182" s="11" t="s">
        <v>3164</v>
      </c>
      <c r="AK182" s="11" t="s">
        <v>3164</v>
      </c>
      <c r="AL182" s="11" t="s">
        <v>3164</v>
      </c>
      <c r="AM182" s="11" t="s">
        <v>3164</v>
      </c>
      <c r="AN182" s="11" t="s">
        <v>3164</v>
      </c>
      <c r="AP182" s="11" t="s">
        <v>3164</v>
      </c>
      <c r="AQ182" s="11" t="s">
        <v>3164</v>
      </c>
      <c r="AY182" s="11" t="s">
        <v>3164</v>
      </c>
      <c r="AZ182" s="11" t="s">
        <v>3164</v>
      </c>
      <c r="BB182" s="11" t="s">
        <v>3164</v>
      </c>
      <c r="BC182" s="11" t="s">
        <v>3164</v>
      </c>
      <c r="BD182" s="11" t="s">
        <v>3164</v>
      </c>
      <c r="BE182" s="11" t="s">
        <v>3164</v>
      </c>
      <c r="BF182" s="11" t="s">
        <v>3164</v>
      </c>
      <c r="BG182" s="11" t="s">
        <v>3164</v>
      </c>
      <c r="BH182" s="11" t="s">
        <v>3164</v>
      </c>
      <c r="BI182" s="11" t="s">
        <v>3164</v>
      </c>
      <c r="BJ182" s="11" t="s">
        <v>3164</v>
      </c>
      <c r="BK182" s="11" t="s">
        <v>3164</v>
      </c>
      <c r="BL182" s="11" t="s">
        <v>3164</v>
      </c>
      <c r="BM182" s="11" t="s">
        <v>3164</v>
      </c>
      <c r="BN182" s="11" t="s">
        <v>3164</v>
      </c>
      <c r="BO182" s="11" t="s">
        <v>3164</v>
      </c>
      <c r="BP182" s="11" t="s">
        <v>3164</v>
      </c>
      <c r="BR182" s="11" t="s">
        <v>3164</v>
      </c>
      <c r="BS182" s="11" t="s">
        <v>3164</v>
      </c>
      <c r="BT182" s="11" t="s">
        <v>3164</v>
      </c>
      <c r="BU182" s="11" t="s">
        <v>3164</v>
      </c>
      <c r="BV182" s="11" t="s">
        <v>3164</v>
      </c>
      <c r="BW182" s="11" t="s">
        <v>3164</v>
      </c>
      <c r="BX182" s="11" t="s">
        <v>3164</v>
      </c>
      <c r="BY182" s="11" t="s">
        <v>3164</v>
      </c>
      <c r="BZ182" s="11" t="s">
        <v>3164</v>
      </c>
      <c r="CA182" s="11" t="s">
        <v>3164</v>
      </c>
      <c r="CB182" s="11" t="s">
        <v>3164</v>
      </c>
      <c r="CC182" s="11" t="s">
        <v>3164</v>
      </c>
      <c r="CD182" s="11" t="s">
        <v>3164</v>
      </c>
      <c r="CE182" s="11" t="s">
        <v>3164</v>
      </c>
      <c r="CF182" s="11" t="s">
        <v>3164</v>
      </c>
      <c r="CG182" s="11" t="s">
        <v>3164</v>
      </c>
      <c r="CH182" s="11" t="s">
        <v>3164</v>
      </c>
      <c r="CI182" s="11" t="s">
        <v>3164</v>
      </c>
    </row>
    <row r="183" spans="1:87" hidden="1" x14ac:dyDescent="0.3">
      <c r="A183" s="11" t="s">
        <v>4334</v>
      </c>
      <c r="B183" s="11" t="s">
        <v>3164</v>
      </c>
      <c r="C183" s="11" t="s">
        <v>251987</v>
      </c>
      <c r="D183" s="11" t="s">
        <v>3164</v>
      </c>
      <c r="E183" s="11" t="s">
        <v>3164</v>
      </c>
      <c r="F183" s="11" t="s">
        <v>3164</v>
      </c>
      <c r="G183" s="11" t="s">
        <v>3164</v>
      </c>
      <c r="H183" s="11" t="s">
        <v>3164</v>
      </c>
      <c r="I183" s="11" t="s">
        <v>3164</v>
      </c>
      <c r="J183" s="11" t="s">
        <v>3164</v>
      </c>
      <c r="K183" s="11" t="s">
        <v>3164</v>
      </c>
      <c r="L183" s="11" t="s">
        <v>3164</v>
      </c>
      <c r="M183" s="11" t="s">
        <v>3164</v>
      </c>
      <c r="N183" s="11" t="s">
        <v>3164</v>
      </c>
      <c r="O183" s="11" t="s">
        <v>3164</v>
      </c>
      <c r="P183" s="11" t="s">
        <v>3164</v>
      </c>
      <c r="Q183" s="11" t="s">
        <v>3164</v>
      </c>
      <c r="R183" s="11" t="s">
        <v>3164</v>
      </c>
      <c r="S183" s="11" t="s">
        <v>3164</v>
      </c>
      <c r="T183" s="11" t="s">
        <v>3164</v>
      </c>
      <c r="U183" s="11" t="s">
        <v>3164</v>
      </c>
      <c r="X183" s="11" t="s">
        <v>3164</v>
      </c>
      <c r="Y183" s="11" t="s">
        <v>3164</v>
      </c>
      <c r="Z183" s="11" t="s">
        <v>3164</v>
      </c>
      <c r="AA183" s="11" t="s">
        <v>3164</v>
      </c>
      <c r="AB183" s="11" t="s">
        <v>3164</v>
      </c>
      <c r="AC183" s="11" t="s">
        <v>3164</v>
      </c>
      <c r="AD183" s="11" t="s">
        <v>3164</v>
      </c>
      <c r="AE183" s="11" t="s">
        <v>3164</v>
      </c>
      <c r="AF183" s="11" t="s">
        <v>3164</v>
      </c>
      <c r="AG183" s="11" t="s">
        <v>3164</v>
      </c>
      <c r="AH183" s="11" t="s">
        <v>3164</v>
      </c>
      <c r="AI183" s="11" t="s">
        <v>3164</v>
      </c>
      <c r="AJ183" s="11" t="s">
        <v>3164</v>
      </c>
      <c r="AK183" s="11" t="s">
        <v>3164</v>
      </c>
      <c r="AL183" s="11" t="s">
        <v>3164</v>
      </c>
      <c r="AM183" s="11" t="s">
        <v>3164</v>
      </c>
      <c r="AN183" s="11" t="s">
        <v>3164</v>
      </c>
      <c r="AP183" s="11" t="s">
        <v>3164</v>
      </c>
      <c r="AQ183" s="11" t="s">
        <v>3164</v>
      </c>
      <c r="AY183" s="11" t="s">
        <v>3164</v>
      </c>
      <c r="AZ183" s="11" t="s">
        <v>3164</v>
      </c>
      <c r="BB183" s="11" t="s">
        <v>3164</v>
      </c>
      <c r="BC183" s="11" t="s">
        <v>3164</v>
      </c>
      <c r="BD183" s="11" t="s">
        <v>3164</v>
      </c>
      <c r="BE183" s="11" t="s">
        <v>3164</v>
      </c>
      <c r="BF183" s="11" t="s">
        <v>3164</v>
      </c>
      <c r="BG183" s="11" t="s">
        <v>3164</v>
      </c>
      <c r="BH183" s="11" t="s">
        <v>3164</v>
      </c>
      <c r="BI183" s="11" t="s">
        <v>3164</v>
      </c>
      <c r="BJ183" s="11" t="s">
        <v>3164</v>
      </c>
      <c r="BK183" s="11" t="s">
        <v>3164</v>
      </c>
      <c r="BL183" s="11" t="s">
        <v>3164</v>
      </c>
      <c r="BM183" s="11" t="s">
        <v>3164</v>
      </c>
      <c r="BN183" s="11" t="s">
        <v>3164</v>
      </c>
      <c r="BO183" s="11" t="s">
        <v>3164</v>
      </c>
      <c r="BP183" s="11" t="s">
        <v>3164</v>
      </c>
      <c r="BR183" s="11" t="s">
        <v>3164</v>
      </c>
      <c r="BS183" s="11" t="s">
        <v>3164</v>
      </c>
      <c r="BT183" s="11" t="s">
        <v>3164</v>
      </c>
      <c r="BU183" s="11" t="s">
        <v>3164</v>
      </c>
      <c r="BV183" s="11" t="s">
        <v>3164</v>
      </c>
      <c r="BW183" s="11" t="s">
        <v>3164</v>
      </c>
      <c r="BX183" s="11" t="s">
        <v>3164</v>
      </c>
      <c r="BY183" s="11" t="s">
        <v>3164</v>
      </c>
      <c r="BZ183" s="11" t="s">
        <v>3164</v>
      </c>
      <c r="CA183" s="11" t="s">
        <v>3164</v>
      </c>
      <c r="CB183" s="11" t="s">
        <v>3164</v>
      </c>
      <c r="CC183" s="11" t="s">
        <v>3164</v>
      </c>
      <c r="CD183" s="11" t="s">
        <v>3164</v>
      </c>
      <c r="CE183" s="11" t="s">
        <v>3164</v>
      </c>
      <c r="CF183" s="11" t="s">
        <v>3164</v>
      </c>
      <c r="CG183" s="11" t="s">
        <v>3164</v>
      </c>
      <c r="CH183" s="11" t="s">
        <v>3164</v>
      </c>
      <c r="CI183" s="11" t="s">
        <v>3164</v>
      </c>
    </row>
    <row r="184" spans="1:87" hidden="1" x14ac:dyDescent="0.3">
      <c r="A184" s="11" t="s">
        <v>4338</v>
      </c>
      <c r="B184" s="11" t="s">
        <v>3164</v>
      </c>
      <c r="C184" s="11" t="s">
        <v>251989</v>
      </c>
      <c r="D184" s="11" t="s">
        <v>3164</v>
      </c>
      <c r="E184" s="11" t="s">
        <v>3164</v>
      </c>
      <c r="F184" s="11" t="s">
        <v>3164</v>
      </c>
      <c r="G184" s="11" t="s">
        <v>3164</v>
      </c>
      <c r="H184" s="11" t="s">
        <v>3164</v>
      </c>
      <c r="I184" s="11" t="s">
        <v>3164</v>
      </c>
      <c r="J184" s="11" t="s">
        <v>3164</v>
      </c>
      <c r="K184" s="11" t="s">
        <v>3164</v>
      </c>
      <c r="L184" s="11" t="s">
        <v>3164</v>
      </c>
      <c r="M184" s="11" t="s">
        <v>3164</v>
      </c>
      <c r="N184" s="11" t="s">
        <v>3164</v>
      </c>
      <c r="O184" s="11" t="s">
        <v>3164</v>
      </c>
      <c r="P184" s="11" t="s">
        <v>3164</v>
      </c>
      <c r="Q184" s="11" t="s">
        <v>3164</v>
      </c>
      <c r="R184" s="11" t="s">
        <v>3164</v>
      </c>
      <c r="S184" s="11" t="s">
        <v>3164</v>
      </c>
      <c r="T184" s="11" t="s">
        <v>3164</v>
      </c>
      <c r="U184" s="11" t="s">
        <v>3164</v>
      </c>
      <c r="X184" s="11" t="s">
        <v>3164</v>
      </c>
      <c r="Y184" s="11" t="s">
        <v>3164</v>
      </c>
      <c r="Z184" s="11" t="s">
        <v>3164</v>
      </c>
      <c r="AA184" s="11" t="s">
        <v>3164</v>
      </c>
      <c r="AB184" s="11" t="s">
        <v>3164</v>
      </c>
      <c r="AC184" s="11" t="s">
        <v>3164</v>
      </c>
      <c r="AD184" s="11" t="s">
        <v>3164</v>
      </c>
      <c r="AE184" s="11" t="s">
        <v>3164</v>
      </c>
      <c r="AF184" s="11" t="s">
        <v>3164</v>
      </c>
      <c r="AG184" s="11" t="s">
        <v>3164</v>
      </c>
      <c r="AH184" s="11" t="s">
        <v>3164</v>
      </c>
      <c r="AI184" s="11" t="s">
        <v>3164</v>
      </c>
      <c r="AJ184" s="11" t="s">
        <v>3164</v>
      </c>
      <c r="AK184" s="11" t="s">
        <v>3164</v>
      </c>
      <c r="AL184" s="11" t="s">
        <v>3164</v>
      </c>
      <c r="AM184" s="11" t="s">
        <v>3164</v>
      </c>
      <c r="AN184" s="11" t="s">
        <v>3164</v>
      </c>
      <c r="AP184" s="11" t="s">
        <v>3164</v>
      </c>
      <c r="AQ184" s="11" t="s">
        <v>3164</v>
      </c>
      <c r="AY184" s="11" t="s">
        <v>3164</v>
      </c>
      <c r="AZ184" s="11" t="s">
        <v>3164</v>
      </c>
      <c r="BB184" s="11" t="s">
        <v>3164</v>
      </c>
      <c r="BC184" s="11" t="s">
        <v>3164</v>
      </c>
      <c r="BD184" s="11" t="s">
        <v>3164</v>
      </c>
      <c r="BE184" s="11" t="s">
        <v>3164</v>
      </c>
      <c r="BF184" s="11" t="s">
        <v>3164</v>
      </c>
      <c r="BG184" s="11" t="s">
        <v>3164</v>
      </c>
      <c r="BH184" s="11" t="s">
        <v>3164</v>
      </c>
      <c r="BI184" s="11" t="s">
        <v>3164</v>
      </c>
      <c r="BJ184" s="11" t="s">
        <v>3164</v>
      </c>
      <c r="BK184" s="11" t="s">
        <v>3164</v>
      </c>
      <c r="BL184" s="11" t="s">
        <v>3164</v>
      </c>
      <c r="BM184" s="11" t="s">
        <v>3164</v>
      </c>
      <c r="BN184" s="11" t="s">
        <v>3164</v>
      </c>
      <c r="BO184" s="11" t="s">
        <v>3164</v>
      </c>
      <c r="BP184" s="11" t="s">
        <v>3164</v>
      </c>
      <c r="BR184" s="11" t="s">
        <v>3164</v>
      </c>
      <c r="BS184" s="11" t="s">
        <v>3164</v>
      </c>
      <c r="BT184" s="11" t="s">
        <v>3164</v>
      </c>
      <c r="BU184" s="11" t="s">
        <v>3164</v>
      </c>
      <c r="BV184" s="11" t="s">
        <v>3164</v>
      </c>
      <c r="BW184" s="11" t="s">
        <v>3164</v>
      </c>
      <c r="BX184" s="11" t="s">
        <v>3164</v>
      </c>
      <c r="BY184" s="11" t="s">
        <v>3164</v>
      </c>
      <c r="BZ184" s="11" t="s">
        <v>3164</v>
      </c>
      <c r="CA184" s="11" t="s">
        <v>3164</v>
      </c>
      <c r="CB184" s="11" t="s">
        <v>3164</v>
      </c>
      <c r="CC184" s="11" t="s">
        <v>3164</v>
      </c>
      <c r="CD184" s="11" t="s">
        <v>3164</v>
      </c>
      <c r="CE184" s="11" t="s">
        <v>3164</v>
      </c>
      <c r="CF184" s="11" t="s">
        <v>3164</v>
      </c>
      <c r="CG184" s="11" t="s">
        <v>3164</v>
      </c>
      <c r="CH184" s="11" t="s">
        <v>3164</v>
      </c>
      <c r="CI184" s="11" t="s">
        <v>3164</v>
      </c>
    </row>
    <row r="185" spans="1:87" hidden="1" x14ac:dyDescent="0.3">
      <c r="A185" s="11" t="s">
        <v>190273</v>
      </c>
      <c r="B185" s="11" t="s">
        <v>3164</v>
      </c>
      <c r="C185" s="11" t="s">
        <v>305528</v>
      </c>
      <c r="D185" s="11" t="s">
        <v>3164</v>
      </c>
      <c r="E185" s="11" t="s">
        <v>3164</v>
      </c>
      <c r="F185" s="11" t="s">
        <v>3164</v>
      </c>
      <c r="G185" s="11" t="s">
        <v>3164</v>
      </c>
      <c r="H185" s="11" t="s">
        <v>3164</v>
      </c>
      <c r="I185" s="11" t="s">
        <v>3164</v>
      </c>
      <c r="J185" s="11" t="s">
        <v>3164</v>
      </c>
      <c r="K185" s="11" t="s">
        <v>3164</v>
      </c>
      <c r="L185" s="11" t="s">
        <v>3164</v>
      </c>
      <c r="M185" s="11" t="s">
        <v>3164</v>
      </c>
      <c r="N185" s="11" t="s">
        <v>3164</v>
      </c>
      <c r="O185" s="11" t="s">
        <v>3164</v>
      </c>
      <c r="P185" s="11" t="s">
        <v>3164</v>
      </c>
      <c r="Q185" s="11" t="s">
        <v>3164</v>
      </c>
      <c r="R185" s="11" t="s">
        <v>3164</v>
      </c>
      <c r="S185" s="11" t="s">
        <v>3164</v>
      </c>
      <c r="T185" s="11" t="s">
        <v>3164</v>
      </c>
      <c r="U185" s="11" t="s">
        <v>3164</v>
      </c>
      <c r="X185" s="11" t="s">
        <v>3164</v>
      </c>
      <c r="Y185" s="11" t="s">
        <v>3164</v>
      </c>
      <c r="Z185" s="11" t="s">
        <v>3164</v>
      </c>
      <c r="AA185" s="11" t="s">
        <v>3164</v>
      </c>
      <c r="AB185" s="11" t="s">
        <v>3164</v>
      </c>
      <c r="AC185" s="11" t="s">
        <v>3164</v>
      </c>
      <c r="AD185" s="11" t="s">
        <v>3164</v>
      </c>
      <c r="AE185" s="11" t="s">
        <v>3164</v>
      </c>
      <c r="AF185" s="11" t="s">
        <v>3164</v>
      </c>
      <c r="AG185" s="11" t="s">
        <v>3164</v>
      </c>
      <c r="AH185" s="11" t="s">
        <v>3164</v>
      </c>
      <c r="AI185" s="11" t="s">
        <v>3164</v>
      </c>
      <c r="AJ185" s="11" t="s">
        <v>3164</v>
      </c>
      <c r="AK185" s="11" t="s">
        <v>3164</v>
      </c>
      <c r="AL185" s="11" t="s">
        <v>3164</v>
      </c>
      <c r="AM185" s="11" t="s">
        <v>3164</v>
      </c>
      <c r="AN185" s="11" t="s">
        <v>3164</v>
      </c>
      <c r="AP185" s="11" t="s">
        <v>3164</v>
      </c>
      <c r="AQ185" s="11" t="s">
        <v>3164</v>
      </c>
      <c r="AY185" s="11" t="s">
        <v>3164</v>
      </c>
      <c r="AZ185" s="11" t="s">
        <v>3164</v>
      </c>
      <c r="BB185" s="11" t="s">
        <v>3164</v>
      </c>
      <c r="BC185" s="11" t="s">
        <v>3164</v>
      </c>
      <c r="BD185" s="11" t="s">
        <v>3164</v>
      </c>
      <c r="BE185" s="11" t="s">
        <v>3164</v>
      </c>
      <c r="BF185" s="11" t="s">
        <v>3164</v>
      </c>
      <c r="BG185" s="11" t="s">
        <v>3164</v>
      </c>
      <c r="BH185" s="11" t="s">
        <v>3164</v>
      </c>
      <c r="BI185" s="11" t="s">
        <v>3164</v>
      </c>
      <c r="BJ185" s="11" t="s">
        <v>3164</v>
      </c>
      <c r="BK185" s="11" t="s">
        <v>3164</v>
      </c>
      <c r="BL185" s="11" t="s">
        <v>3164</v>
      </c>
      <c r="BM185" s="11" t="s">
        <v>3164</v>
      </c>
      <c r="BN185" s="11" t="s">
        <v>3164</v>
      </c>
      <c r="BO185" s="11" t="s">
        <v>3164</v>
      </c>
      <c r="BP185" s="11" t="s">
        <v>3164</v>
      </c>
      <c r="BR185" s="11" t="s">
        <v>3164</v>
      </c>
      <c r="BS185" s="11" t="s">
        <v>3164</v>
      </c>
      <c r="BT185" s="11" t="s">
        <v>3164</v>
      </c>
      <c r="BU185" s="11" t="s">
        <v>3164</v>
      </c>
      <c r="BV185" s="11" t="s">
        <v>3164</v>
      </c>
      <c r="BW185" s="11" t="s">
        <v>3164</v>
      </c>
      <c r="BX185" s="11" t="s">
        <v>3164</v>
      </c>
      <c r="BY185" s="11" t="s">
        <v>3164</v>
      </c>
      <c r="BZ185" s="11" t="s">
        <v>3164</v>
      </c>
      <c r="CA185" s="11" t="s">
        <v>3164</v>
      </c>
      <c r="CB185" s="11" t="s">
        <v>3164</v>
      </c>
      <c r="CC185" s="11" t="s">
        <v>3164</v>
      </c>
      <c r="CD185" s="11" t="s">
        <v>3164</v>
      </c>
      <c r="CE185" s="11" t="s">
        <v>3164</v>
      </c>
      <c r="CF185" s="11" t="s">
        <v>3164</v>
      </c>
      <c r="CG185" s="11" t="s">
        <v>3164</v>
      </c>
      <c r="CH185" s="11" t="s">
        <v>3164</v>
      </c>
      <c r="CI185" s="11" t="s">
        <v>3164</v>
      </c>
    </row>
    <row r="186" spans="1:87" hidden="1" x14ac:dyDescent="0.3">
      <c r="A186" s="11" t="s">
        <v>4404</v>
      </c>
      <c r="B186" s="11" t="s">
        <v>3164</v>
      </c>
      <c r="C186" s="11" t="s">
        <v>252002</v>
      </c>
      <c r="D186" s="11" t="s">
        <v>3164</v>
      </c>
      <c r="E186" s="11" t="s">
        <v>3164</v>
      </c>
      <c r="F186" s="11" t="s">
        <v>3164</v>
      </c>
      <c r="G186" s="11" t="s">
        <v>3164</v>
      </c>
      <c r="H186" s="11" t="s">
        <v>3164</v>
      </c>
      <c r="I186" s="11" t="s">
        <v>3164</v>
      </c>
      <c r="J186" s="11" t="s">
        <v>3164</v>
      </c>
      <c r="K186" s="11" t="s">
        <v>3164</v>
      </c>
      <c r="L186" s="11" t="s">
        <v>3164</v>
      </c>
      <c r="M186" s="11" t="s">
        <v>3164</v>
      </c>
      <c r="N186" s="11" t="s">
        <v>3164</v>
      </c>
      <c r="O186" s="11" t="s">
        <v>3164</v>
      </c>
      <c r="P186" s="11" t="s">
        <v>3164</v>
      </c>
      <c r="Q186" s="11" t="s">
        <v>3164</v>
      </c>
      <c r="R186" s="11" t="s">
        <v>3164</v>
      </c>
      <c r="S186" s="11" t="s">
        <v>3164</v>
      </c>
      <c r="T186" s="11" t="s">
        <v>3164</v>
      </c>
      <c r="U186" s="11" t="s">
        <v>3164</v>
      </c>
      <c r="X186" s="11" t="s">
        <v>3164</v>
      </c>
      <c r="Y186" s="11" t="s">
        <v>3164</v>
      </c>
      <c r="Z186" s="11" t="s">
        <v>3164</v>
      </c>
      <c r="AA186" s="11" t="s">
        <v>3164</v>
      </c>
      <c r="AB186" s="11" t="s">
        <v>3164</v>
      </c>
      <c r="AC186" s="11" t="s">
        <v>3164</v>
      </c>
      <c r="AD186" s="11" t="s">
        <v>3164</v>
      </c>
      <c r="AE186" s="11" t="s">
        <v>3164</v>
      </c>
      <c r="AF186" s="11" t="s">
        <v>3164</v>
      </c>
      <c r="AG186" s="11" t="s">
        <v>3164</v>
      </c>
      <c r="AH186" s="11" t="s">
        <v>3164</v>
      </c>
      <c r="AI186" s="11" t="s">
        <v>3164</v>
      </c>
      <c r="AJ186" s="11" t="s">
        <v>3164</v>
      </c>
      <c r="AK186" s="11" t="s">
        <v>3164</v>
      </c>
      <c r="AL186" s="11" t="s">
        <v>3164</v>
      </c>
      <c r="AM186" s="11" t="s">
        <v>3164</v>
      </c>
      <c r="AN186" s="11" t="s">
        <v>3164</v>
      </c>
      <c r="AP186" s="11" t="s">
        <v>3164</v>
      </c>
      <c r="AQ186" s="11" t="s">
        <v>3164</v>
      </c>
      <c r="AY186" s="11" t="s">
        <v>3164</v>
      </c>
      <c r="AZ186" s="11" t="s">
        <v>3164</v>
      </c>
      <c r="BB186" s="11" t="s">
        <v>3164</v>
      </c>
      <c r="BC186" s="11" t="s">
        <v>3164</v>
      </c>
      <c r="BD186" s="11" t="s">
        <v>3164</v>
      </c>
      <c r="BE186" s="11" t="s">
        <v>3164</v>
      </c>
      <c r="BF186" s="11" t="s">
        <v>3164</v>
      </c>
      <c r="BG186" s="11" t="s">
        <v>3164</v>
      </c>
      <c r="BH186" s="11" t="s">
        <v>3164</v>
      </c>
      <c r="BI186" s="11" t="s">
        <v>3164</v>
      </c>
      <c r="BJ186" s="11" t="s">
        <v>3164</v>
      </c>
      <c r="BK186" s="11" t="s">
        <v>3164</v>
      </c>
      <c r="BL186" s="11" t="s">
        <v>3164</v>
      </c>
      <c r="BM186" s="11" t="s">
        <v>3164</v>
      </c>
      <c r="BN186" s="11" t="s">
        <v>3164</v>
      </c>
      <c r="BO186" s="11" t="s">
        <v>3164</v>
      </c>
      <c r="BP186" s="11" t="s">
        <v>3164</v>
      </c>
      <c r="BR186" s="11" t="s">
        <v>3164</v>
      </c>
      <c r="BS186" s="11" t="s">
        <v>3164</v>
      </c>
      <c r="BT186" s="11" t="s">
        <v>3164</v>
      </c>
      <c r="BU186" s="11" t="s">
        <v>3164</v>
      </c>
      <c r="BV186" s="11" t="s">
        <v>3164</v>
      </c>
      <c r="BW186" s="11" t="s">
        <v>3164</v>
      </c>
      <c r="BX186" s="11" t="s">
        <v>3164</v>
      </c>
      <c r="BY186" s="11" t="s">
        <v>3164</v>
      </c>
      <c r="BZ186" s="11" t="s">
        <v>3164</v>
      </c>
      <c r="CA186" s="11" t="s">
        <v>3164</v>
      </c>
      <c r="CB186" s="11" t="s">
        <v>3164</v>
      </c>
      <c r="CC186" s="11" t="s">
        <v>3164</v>
      </c>
      <c r="CD186" s="11" t="s">
        <v>3164</v>
      </c>
      <c r="CE186" s="11" t="s">
        <v>3164</v>
      </c>
      <c r="CF186" s="11" t="s">
        <v>3164</v>
      </c>
      <c r="CG186" s="11" t="s">
        <v>3164</v>
      </c>
      <c r="CH186" s="11" t="s">
        <v>3164</v>
      </c>
      <c r="CI186" s="11" t="s">
        <v>3164</v>
      </c>
    </row>
    <row r="187" spans="1:87" x14ac:dyDescent="0.3">
      <c r="A187" s="11" t="s">
        <v>190290</v>
      </c>
      <c r="B187" s="11" t="s">
        <v>3164</v>
      </c>
      <c r="C187" s="11" t="s">
        <v>305534</v>
      </c>
      <c r="D187" s="11" t="s">
        <v>314743</v>
      </c>
      <c r="E187" s="11" t="s">
        <v>314744</v>
      </c>
      <c r="F187" s="11" t="s">
        <v>3164</v>
      </c>
      <c r="G187" s="11" t="s">
        <v>314745</v>
      </c>
      <c r="H187" s="11" t="s">
        <v>314752</v>
      </c>
      <c r="I187" s="11" t="s">
        <v>314747</v>
      </c>
      <c r="J187" s="11" t="s">
        <v>314747</v>
      </c>
      <c r="K187" s="11" t="s">
        <v>314747</v>
      </c>
      <c r="L187" s="11" t="s">
        <v>314768</v>
      </c>
      <c r="M187" s="11" t="s">
        <v>314748</v>
      </c>
      <c r="N187" s="11" t="s">
        <v>239617</v>
      </c>
      <c r="O187" s="11" t="s">
        <v>314807</v>
      </c>
      <c r="P187" s="11" t="s">
        <v>314807</v>
      </c>
      <c r="Q187" s="11" t="s">
        <v>314808</v>
      </c>
      <c r="R187" s="11" t="s">
        <v>231986</v>
      </c>
      <c r="S187" s="11" t="s">
        <v>314748</v>
      </c>
      <c r="T187" s="11" t="s">
        <v>314753</v>
      </c>
      <c r="U187" s="11" t="s">
        <v>314771</v>
      </c>
      <c r="V187">
        <v>15</v>
      </c>
      <c r="W187">
        <v>20</v>
      </c>
      <c r="X187" s="11" t="s">
        <v>314747</v>
      </c>
      <c r="Y187" s="11" t="s">
        <v>314747</v>
      </c>
      <c r="Z187" s="11" t="s">
        <v>228446</v>
      </c>
      <c r="AA187" s="11" t="s">
        <v>314747</v>
      </c>
      <c r="AB187" s="11" t="s">
        <v>314745</v>
      </c>
      <c r="AC187" s="11" t="s">
        <v>314748</v>
      </c>
      <c r="AD187" s="11" t="s">
        <v>314772</v>
      </c>
      <c r="AE187" s="11" t="s">
        <v>314745</v>
      </c>
      <c r="AF187" s="11" t="s">
        <v>314748</v>
      </c>
      <c r="AG187" s="11" t="s">
        <v>314748</v>
      </c>
      <c r="AH187" s="11" t="s">
        <v>314748</v>
      </c>
      <c r="AI187" s="11" t="s">
        <v>314745</v>
      </c>
      <c r="AJ187" s="11" t="s">
        <v>314746</v>
      </c>
      <c r="AK187" s="11" t="s">
        <v>314747</v>
      </c>
      <c r="AL187" s="11" t="s">
        <v>314746</v>
      </c>
      <c r="AM187" s="11" t="s">
        <v>314757</v>
      </c>
      <c r="AN187" s="11" t="s">
        <v>314746</v>
      </c>
      <c r="AO187">
        <v>250</v>
      </c>
      <c r="AP187" s="11" t="s">
        <v>314746</v>
      </c>
      <c r="AQ187" s="11" t="s">
        <v>314757</v>
      </c>
      <c r="AR187">
        <v>6.5</v>
      </c>
      <c r="AS187">
        <v>8.5</v>
      </c>
      <c r="AT187">
        <v>300</v>
      </c>
      <c r="AU187">
        <v>700</v>
      </c>
      <c r="AV187">
        <v>3</v>
      </c>
      <c r="AW187">
        <v>20</v>
      </c>
      <c r="AX187">
        <v>12</v>
      </c>
      <c r="AY187" s="11" t="s">
        <v>314745</v>
      </c>
      <c r="AZ187" s="11" t="s">
        <v>314810</v>
      </c>
      <c r="BA187">
        <v>-13</v>
      </c>
      <c r="BB187" s="11" t="s">
        <v>314781</v>
      </c>
      <c r="BC187" s="11" t="s">
        <v>314782</v>
      </c>
      <c r="BD187" s="11" t="s">
        <v>314746</v>
      </c>
      <c r="BE187" s="11" t="s">
        <v>314761</v>
      </c>
      <c r="BF187" s="11" t="s">
        <v>314762</v>
      </c>
      <c r="BG187" s="11" t="s">
        <v>314747</v>
      </c>
      <c r="BH187" s="11" t="s">
        <v>314748</v>
      </c>
      <c r="BI187" s="11" t="s">
        <v>314747</v>
      </c>
      <c r="BJ187" s="11" t="s">
        <v>314748</v>
      </c>
      <c r="BK187" s="11" t="s">
        <v>314747</v>
      </c>
      <c r="BL187" s="11" t="s">
        <v>314747</v>
      </c>
      <c r="BM187" s="11" t="s">
        <v>314748</v>
      </c>
      <c r="BN187" s="11" t="s">
        <v>314747</v>
      </c>
      <c r="BO187" s="11" t="s">
        <v>314747</v>
      </c>
      <c r="BP187" s="11" t="s">
        <v>314747</v>
      </c>
      <c r="BQ187">
        <v>1360</v>
      </c>
      <c r="BR187" s="11" t="s">
        <v>314755</v>
      </c>
      <c r="BS187" s="11" t="s">
        <v>314746</v>
      </c>
      <c r="BT187" s="11" t="s">
        <v>314747</v>
      </c>
      <c r="BU187" s="11" t="s">
        <v>314745</v>
      </c>
      <c r="BV187" s="11" t="s">
        <v>314747</v>
      </c>
      <c r="BW187" s="11" t="s">
        <v>314747</v>
      </c>
      <c r="BX187" s="11" t="s">
        <v>314747</v>
      </c>
      <c r="BY187" s="11" t="s">
        <v>3164</v>
      </c>
      <c r="BZ187" s="11" t="s">
        <v>314748</v>
      </c>
      <c r="CA187" s="11" t="s">
        <v>314747</v>
      </c>
      <c r="CB187" s="11" t="s">
        <v>314747</v>
      </c>
      <c r="CC187" s="11" t="s">
        <v>314752</v>
      </c>
      <c r="CD187" s="11" t="s">
        <v>3164</v>
      </c>
      <c r="CE187" s="11" t="s">
        <v>314748</v>
      </c>
      <c r="CF187" s="11" t="s">
        <v>314747</v>
      </c>
      <c r="CG187" s="11" t="s">
        <v>314752</v>
      </c>
      <c r="CH187" s="11" t="s">
        <v>314747</v>
      </c>
      <c r="CI187" s="11" t="s">
        <v>314747</v>
      </c>
    </row>
    <row r="188" spans="1:87" hidden="1" x14ac:dyDescent="0.3">
      <c r="A188" s="11" t="s">
        <v>190294</v>
      </c>
      <c r="B188" s="11" t="s">
        <v>3164</v>
      </c>
      <c r="C188" s="11" t="s">
        <v>314814</v>
      </c>
      <c r="D188" s="11" t="s">
        <v>314743</v>
      </c>
      <c r="E188" s="11" t="s">
        <v>3164</v>
      </c>
      <c r="F188" s="11" t="s">
        <v>3164</v>
      </c>
      <c r="G188" s="11" t="s">
        <v>3164</v>
      </c>
      <c r="H188" s="11" t="s">
        <v>3164</v>
      </c>
      <c r="I188" s="11" t="s">
        <v>3164</v>
      </c>
      <c r="J188" s="11" t="s">
        <v>3164</v>
      </c>
      <c r="K188" s="11" t="s">
        <v>3164</v>
      </c>
      <c r="L188" s="11" t="s">
        <v>3164</v>
      </c>
      <c r="M188" s="11" t="s">
        <v>3164</v>
      </c>
      <c r="N188" s="11" t="s">
        <v>3164</v>
      </c>
      <c r="O188" s="11" t="s">
        <v>3164</v>
      </c>
      <c r="P188" s="11" t="s">
        <v>3164</v>
      </c>
      <c r="Q188" s="11" t="s">
        <v>3164</v>
      </c>
      <c r="R188" s="11" t="s">
        <v>3164</v>
      </c>
      <c r="S188" s="11" t="s">
        <v>3164</v>
      </c>
      <c r="T188" s="11" t="s">
        <v>3164</v>
      </c>
      <c r="U188" s="11" t="s">
        <v>3164</v>
      </c>
      <c r="X188" s="11" t="s">
        <v>3164</v>
      </c>
      <c r="Y188" s="11" t="s">
        <v>3164</v>
      </c>
      <c r="Z188" s="11" t="s">
        <v>3164</v>
      </c>
      <c r="AA188" s="11" t="s">
        <v>3164</v>
      </c>
      <c r="AB188" s="11" t="s">
        <v>3164</v>
      </c>
      <c r="AC188" s="11" t="s">
        <v>3164</v>
      </c>
      <c r="AD188" s="11" t="s">
        <v>3164</v>
      </c>
      <c r="AE188" s="11" t="s">
        <v>3164</v>
      </c>
      <c r="AF188" s="11" t="s">
        <v>3164</v>
      </c>
      <c r="AG188" s="11" t="s">
        <v>3164</v>
      </c>
      <c r="AH188" s="11" t="s">
        <v>3164</v>
      </c>
      <c r="AI188" s="11" t="s">
        <v>3164</v>
      </c>
      <c r="AJ188" s="11" t="s">
        <v>3164</v>
      </c>
      <c r="AK188" s="11" t="s">
        <v>3164</v>
      </c>
      <c r="AL188" s="11" t="s">
        <v>3164</v>
      </c>
      <c r="AM188" s="11" t="s">
        <v>3164</v>
      </c>
      <c r="AN188" s="11" t="s">
        <v>3164</v>
      </c>
      <c r="AP188" s="11" t="s">
        <v>3164</v>
      </c>
      <c r="AQ188" s="11" t="s">
        <v>3164</v>
      </c>
      <c r="AY188" s="11" t="s">
        <v>3164</v>
      </c>
      <c r="AZ188" s="11" t="s">
        <v>3164</v>
      </c>
      <c r="BB188" s="11" t="s">
        <v>3164</v>
      </c>
      <c r="BC188" s="11" t="s">
        <v>3164</v>
      </c>
      <c r="BD188" s="11" t="s">
        <v>3164</v>
      </c>
      <c r="BE188" s="11" t="s">
        <v>3164</v>
      </c>
      <c r="BF188" s="11" t="s">
        <v>3164</v>
      </c>
      <c r="BG188" s="11" t="s">
        <v>3164</v>
      </c>
      <c r="BH188" s="11" t="s">
        <v>3164</v>
      </c>
      <c r="BI188" s="11" t="s">
        <v>3164</v>
      </c>
      <c r="BJ188" s="11" t="s">
        <v>3164</v>
      </c>
      <c r="BK188" s="11" t="s">
        <v>3164</v>
      </c>
      <c r="BL188" s="11" t="s">
        <v>3164</v>
      </c>
      <c r="BM188" s="11" t="s">
        <v>3164</v>
      </c>
      <c r="BN188" s="11" t="s">
        <v>3164</v>
      </c>
      <c r="BO188" s="11" t="s">
        <v>3164</v>
      </c>
      <c r="BP188" s="11" t="s">
        <v>3164</v>
      </c>
      <c r="BR188" s="11" t="s">
        <v>3164</v>
      </c>
      <c r="BS188" s="11" t="s">
        <v>3164</v>
      </c>
      <c r="BT188" s="11" t="s">
        <v>3164</v>
      </c>
      <c r="BU188" s="11" t="s">
        <v>3164</v>
      </c>
      <c r="BV188" s="11" t="s">
        <v>3164</v>
      </c>
      <c r="BW188" s="11" t="s">
        <v>3164</v>
      </c>
      <c r="BX188" s="11" t="s">
        <v>3164</v>
      </c>
      <c r="BY188" s="11" t="s">
        <v>3164</v>
      </c>
      <c r="BZ188" s="11" t="s">
        <v>3164</v>
      </c>
      <c r="CA188" s="11" t="s">
        <v>3164</v>
      </c>
      <c r="CB188" s="11" t="s">
        <v>3164</v>
      </c>
      <c r="CC188" s="11" t="s">
        <v>3164</v>
      </c>
      <c r="CD188" s="11" t="s">
        <v>3164</v>
      </c>
      <c r="CE188" s="11" t="s">
        <v>3164</v>
      </c>
      <c r="CF188" s="11" t="s">
        <v>3164</v>
      </c>
      <c r="CG188" s="11" t="s">
        <v>3164</v>
      </c>
      <c r="CH188" s="11" t="s">
        <v>3164</v>
      </c>
      <c r="CI188" s="11" t="s">
        <v>3164</v>
      </c>
    </row>
    <row r="189" spans="1:87" hidden="1" x14ac:dyDescent="0.3">
      <c r="A189" s="11" t="s">
        <v>191969</v>
      </c>
      <c r="B189" s="11" t="s">
        <v>3164</v>
      </c>
      <c r="C189" s="11" t="s">
        <v>314815</v>
      </c>
      <c r="D189" s="11" t="s">
        <v>314743</v>
      </c>
      <c r="E189" s="11" t="s">
        <v>3164</v>
      </c>
      <c r="F189" s="11" t="s">
        <v>3164</v>
      </c>
      <c r="G189" s="11" t="s">
        <v>3164</v>
      </c>
      <c r="H189" s="11" t="s">
        <v>3164</v>
      </c>
      <c r="I189" s="11" t="s">
        <v>3164</v>
      </c>
      <c r="J189" s="11" t="s">
        <v>3164</v>
      </c>
      <c r="K189" s="11" t="s">
        <v>3164</v>
      </c>
      <c r="L189" s="11" t="s">
        <v>3164</v>
      </c>
      <c r="M189" s="11" t="s">
        <v>3164</v>
      </c>
      <c r="N189" s="11" t="s">
        <v>3164</v>
      </c>
      <c r="O189" s="11" t="s">
        <v>3164</v>
      </c>
      <c r="P189" s="11" t="s">
        <v>3164</v>
      </c>
      <c r="Q189" s="11" t="s">
        <v>3164</v>
      </c>
      <c r="R189" s="11" t="s">
        <v>3164</v>
      </c>
      <c r="S189" s="11" t="s">
        <v>3164</v>
      </c>
      <c r="T189" s="11" t="s">
        <v>3164</v>
      </c>
      <c r="U189" s="11" t="s">
        <v>3164</v>
      </c>
      <c r="X189" s="11" t="s">
        <v>3164</v>
      </c>
      <c r="Y189" s="11" t="s">
        <v>3164</v>
      </c>
      <c r="Z189" s="11" t="s">
        <v>3164</v>
      </c>
      <c r="AA189" s="11" t="s">
        <v>3164</v>
      </c>
      <c r="AB189" s="11" t="s">
        <v>3164</v>
      </c>
      <c r="AC189" s="11" t="s">
        <v>3164</v>
      </c>
      <c r="AD189" s="11" t="s">
        <v>3164</v>
      </c>
      <c r="AE189" s="11" t="s">
        <v>3164</v>
      </c>
      <c r="AF189" s="11" t="s">
        <v>3164</v>
      </c>
      <c r="AG189" s="11" t="s">
        <v>3164</v>
      </c>
      <c r="AH189" s="11" t="s">
        <v>3164</v>
      </c>
      <c r="AI189" s="11" t="s">
        <v>3164</v>
      </c>
      <c r="AJ189" s="11" t="s">
        <v>3164</v>
      </c>
      <c r="AK189" s="11" t="s">
        <v>3164</v>
      </c>
      <c r="AL189" s="11" t="s">
        <v>3164</v>
      </c>
      <c r="AM189" s="11" t="s">
        <v>3164</v>
      </c>
      <c r="AN189" s="11" t="s">
        <v>3164</v>
      </c>
      <c r="AP189" s="11" t="s">
        <v>3164</v>
      </c>
      <c r="AQ189" s="11" t="s">
        <v>3164</v>
      </c>
      <c r="AY189" s="11" t="s">
        <v>3164</v>
      </c>
      <c r="AZ189" s="11" t="s">
        <v>3164</v>
      </c>
      <c r="BB189" s="11" t="s">
        <v>3164</v>
      </c>
      <c r="BC189" s="11" t="s">
        <v>3164</v>
      </c>
      <c r="BD189" s="11" t="s">
        <v>3164</v>
      </c>
      <c r="BE189" s="11" t="s">
        <v>3164</v>
      </c>
      <c r="BF189" s="11" t="s">
        <v>3164</v>
      </c>
      <c r="BG189" s="11" t="s">
        <v>3164</v>
      </c>
      <c r="BH189" s="11" t="s">
        <v>3164</v>
      </c>
      <c r="BI189" s="11" t="s">
        <v>3164</v>
      </c>
      <c r="BJ189" s="11" t="s">
        <v>3164</v>
      </c>
      <c r="BK189" s="11" t="s">
        <v>3164</v>
      </c>
      <c r="BL189" s="11" t="s">
        <v>3164</v>
      </c>
      <c r="BM189" s="11" t="s">
        <v>3164</v>
      </c>
      <c r="BN189" s="11" t="s">
        <v>3164</v>
      </c>
      <c r="BO189" s="11" t="s">
        <v>3164</v>
      </c>
      <c r="BP189" s="11" t="s">
        <v>3164</v>
      </c>
      <c r="BR189" s="11" t="s">
        <v>3164</v>
      </c>
      <c r="BS189" s="11" t="s">
        <v>3164</v>
      </c>
      <c r="BT189" s="11" t="s">
        <v>3164</v>
      </c>
      <c r="BU189" s="11" t="s">
        <v>3164</v>
      </c>
      <c r="BV189" s="11" t="s">
        <v>3164</v>
      </c>
      <c r="BW189" s="11" t="s">
        <v>3164</v>
      </c>
      <c r="BX189" s="11" t="s">
        <v>3164</v>
      </c>
      <c r="BY189" s="11" t="s">
        <v>3164</v>
      </c>
      <c r="BZ189" s="11" t="s">
        <v>3164</v>
      </c>
      <c r="CA189" s="11" t="s">
        <v>3164</v>
      </c>
      <c r="CB189" s="11" t="s">
        <v>3164</v>
      </c>
      <c r="CC189" s="11" t="s">
        <v>3164</v>
      </c>
      <c r="CD189" s="11" t="s">
        <v>3164</v>
      </c>
      <c r="CE189" s="11" t="s">
        <v>3164</v>
      </c>
      <c r="CF189" s="11" t="s">
        <v>3164</v>
      </c>
      <c r="CG189" s="11" t="s">
        <v>3164</v>
      </c>
      <c r="CH189" s="11" t="s">
        <v>3164</v>
      </c>
      <c r="CI189" s="11" t="s">
        <v>3164</v>
      </c>
    </row>
    <row r="190" spans="1:87" hidden="1" x14ac:dyDescent="0.3">
      <c r="A190" s="11" t="s">
        <v>4430</v>
      </c>
      <c r="B190" s="11" t="s">
        <v>3164</v>
      </c>
      <c r="C190" s="11" t="s">
        <v>252007</v>
      </c>
      <c r="D190" s="11" t="s">
        <v>3164</v>
      </c>
      <c r="E190" s="11" t="s">
        <v>3164</v>
      </c>
      <c r="F190" s="11" t="s">
        <v>3164</v>
      </c>
      <c r="G190" s="11" t="s">
        <v>3164</v>
      </c>
      <c r="H190" s="11" t="s">
        <v>3164</v>
      </c>
      <c r="I190" s="11" t="s">
        <v>3164</v>
      </c>
      <c r="J190" s="11" t="s">
        <v>3164</v>
      </c>
      <c r="K190" s="11" t="s">
        <v>3164</v>
      </c>
      <c r="L190" s="11" t="s">
        <v>3164</v>
      </c>
      <c r="M190" s="11" t="s">
        <v>3164</v>
      </c>
      <c r="N190" s="11" t="s">
        <v>3164</v>
      </c>
      <c r="O190" s="11" t="s">
        <v>3164</v>
      </c>
      <c r="P190" s="11" t="s">
        <v>3164</v>
      </c>
      <c r="Q190" s="11" t="s">
        <v>3164</v>
      </c>
      <c r="R190" s="11" t="s">
        <v>3164</v>
      </c>
      <c r="S190" s="11" t="s">
        <v>3164</v>
      </c>
      <c r="T190" s="11" t="s">
        <v>3164</v>
      </c>
      <c r="U190" s="11" t="s">
        <v>3164</v>
      </c>
      <c r="X190" s="11" t="s">
        <v>3164</v>
      </c>
      <c r="Y190" s="11" t="s">
        <v>3164</v>
      </c>
      <c r="Z190" s="11" t="s">
        <v>3164</v>
      </c>
      <c r="AA190" s="11" t="s">
        <v>3164</v>
      </c>
      <c r="AB190" s="11" t="s">
        <v>3164</v>
      </c>
      <c r="AC190" s="11" t="s">
        <v>3164</v>
      </c>
      <c r="AD190" s="11" t="s">
        <v>3164</v>
      </c>
      <c r="AE190" s="11" t="s">
        <v>3164</v>
      </c>
      <c r="AF190" s="11" t="s">
        <v>3164</v>
      </c>
      <c r="AG190" s="11" t="s">
        <v>3164</v>
      </c>
      <c r="AH190" s="11" t="s">
        <v>3164</v>
      </c>
      <c r="AI190" s="11" t="s">
        <v>3164</v>
      </c>
      <c r="AJ190" s="11" t="s">
        <v>3164</v>
      </c>
      <c r="AK190" s="11" t="s">
        <v>3164</v>
      </c>
      <c r="AL190" s="11" t="s">
        <v>3164</v>
      </c>
      <c r="AM190" s="11" t="s">
        <v>3164</v>
      </c>
      <c r="AN190" s="11" t="s">
        <v>3164</v>
      </c>
      <c r="AP190" s="11" t="s">
        <v>3164</v>
      </c>
      <c r="AQ190" s="11" t="s">
        <v>3164</v>
      </c>
      <c r="AY190" s="11" t="s">
        <v>3164</v>
      </c>
      <c r="AZ190" s="11" t="s">
        <v>3164</v>
      </c>
      <c r="BB190" s="11" t="s">
        <v>3164</v>
      </c>
      <c r="BC190" s="11" t="s">
        <v>3164</v>
      </c>
      <c r="BD190" s="11" t="s">
        <v>3164</v>
      </c>
      <c r="BE190" s="11" t="s">
        <v>3164</v>
      </c>
      <c r="BF190" s="11" t="s">
        <v>3164</v>
      </c>
      <c r="BG190" s="11" t="s">
        <v>3164</v>
      </c>
      <c r="BH190" s="11" t="s">
        <v>3164</v>
      </c>
      <c r="BI190" s="11" t="s">
        <v>3164</v>
      </c>
      <c r="BJ190" s="11" t="s">
        <v>3164</v>
      </c>
      <c r="BK190" s="11" t="s">
        <v>3164</v>
      </c>
      <c r="BL190" s="11" t="s">
        <v>3164</v>
      </c>
      <c r="BM190" s="11" t="s">
        <v>3164</v>
      </c>
      <c r="BN190" s="11" t="s">
        <v>3164</v>
      </c>
      <c r="BO190" s="11" t="s">
        <v>3164</v>
      </c>
      <c r="BP190" s="11" t="s">
        <v>3164</v>
      </c>
      <c r="BR190" s="11" t="s">
        <v>3164</v>
      </c>
      <c r="BS190" s="11" t="s">
        <v>3164</v>
      </c>
      <c r="BT190" s="11" t="s">
        <v>3164</v>
      </c>
      <c r="BU190" s="11" t="s">
        <v>3164</v>
      </c>
      <c r="BV190" s="11" t="s">
        <v>3164</v>
      </c>
      <c r="BW190" s="11" t="s">
        <v>3164</v>
      </c>
      <c r="BX190" s="11" t="s">
        <v>3164</v>
      </c>
      <c r="BY190" s="11" t="s">
        <v>3164</v>
      </c>
      <c r="BZ190" s="11" t="s">
        <v>3164</v>
      </c>
      <c r="CA190" s="11" t="s">
        <v>3164</v>
      </c>
      <c r="CB190" s="11" t="s">
        <v>3164</v>
      </c>
      <c r="CC190" s="11" t="s">
        <v>3164</v>
      </c>
      <c r="CD190" s="11" t="s">
        <v>3164</v>
      </c>
      <c r="CE190" s="11" t="s">
        <v>3164</v>
      </c>
      <c r="CF190" s="11" t="s">
        <v>3164</v>
      </c>
      <c r="CG190" s="11" t="s">
        <v>3164</v>
      </c>
      <c r="CH190" s="11" t="s">
        <v>3164</v>
      </c>
      <c r="CI190" s="11" t="s">
        <v>3164</v>
      </c>
    </row>
    <row r="191" spans="1:87" hidden="1" x14ac:dyDescent="0.3">
      <c r="A191" s="11" t="s">
        <v>214347</v>
      </c>
      <c r="B191" s="11" t="s">
        <v>3164</v>
      </c>
      <c r="C191" s="11" t="s">
        <v>312628</v>
      </c>
      <c r="D191" s="11" t="s">
        <v>3164</v>
      </c>
      <c r="E191" s="11" t="s">
        <v>3164</v>
      </c>
      <c r="F191" s="11" t="s">
        <v>3164</v>
      </c>
      <c r="G191" s="11" t="s">
        <v>3164</v>
      </c>
      <c r="H191" s="11" t="s">
        <v>3164</v>
      </c>
      <c r="I191" s="11" t="s">
        <v>3164</v>
      </c>
      <c r="J191" s="11" t="s">
        <v>3164</v>
      </c>
      <c r="K191" s="11" t="s">
        <v>3164</v>
      </c>
      <c r="L191" s="11" t="s">
        <v>3164</v>
      </c>
      <c r="M191" s="11" t="s">
        <v>3164</v>
      </c>
      <c r="N191" s="11" t="s">
        <v>3164</v>
      </c>
      <c r="O191" s="11" t="s">
        <v>3164</v>
      </c>
      <c r="P191" s="11" t="s">
        <v>3164</v>
      </c>
      <c r="Q191" s="11" t="s">
        <v>3164</v>
      </c>
      <c r="R191" s="11" t="s">
        <v>3164</v>
      </c>
      <c r="S191" s="11" t="s">
        <v>3164</v>
      </c>
      <c r="T191" s="11" t="s">
        <v>3164</v>
      </c>
      <c r="U191" s="11" t="s">
        <v>3164</v>
      </c>
      <c r="X191" s="11" t="s">
        <v>3164</v>
      </c>
      <c r="Y191" s="11" t="s">
        <v>3164</v>
      </c>
      <c r="Z191" s="11" t="s">
        <v>3164</v>
      </c>
      <c r="AA191" s="11" t="s">
        <v>3164</v>
      </c>
      <c r="AB191" s="11" t="s">
        <v>3164</v>
      </c>
      <c r="AC191" s="11" t="s">
        <v>3164</v>
      </c>
      <c r="AD191" s="11" t="s">
        <v>3164</v>
      </c>
      <c r="AE191" s="11" t="s">
        <v>3164</v>
      </c>
      <c r="AF191" s="11" t="s">
        <v>3164</v>
      </c>
      <c r="AG191" s="11" t="s">
        <v>3164</v>
      </c>
      <c r="AH191" s="11" t="s">
        <v>3164</v>
      </c>
      <c r="AI191" s="11" t="s">
        <v>3164</v>
      </c>
      <c r="AJ191" s="11" t="s">
        <v>3164</v>
      </c>
      <c r="AK191" s="11" t="s">
        <v>3164</v>
      </c>
      <c r="AL191" s="11" t="s">
        <v>3164</v>
      </c>
      <c r="AM191" s="11" t="s">
        <v>3164</v>
      </c>
      <c r="AN191" s="11" t="s">
        <v>3164</v>
      </c>
      <c r="AP191" s="11" t="s">
        <v>3164</v>
      </c>
      <c r="AQ191" s="11" t="s">
        <v>3164</v>
      </c>
      <c r="AY191" s="11" t="s">
        <v>3164</v>
      </c>
      <c r="AZ191" s="11" t="s">
        <v>3164</v>
      </c>
      <c r="BB191" s="11" t="s">
        <v>3164</v>
      </c>
      <c r="BC191" s="11" t="s">
        <v>3164</v>
      </c>
      <c r="BD191" s="11" t="s">
        <v>3164</v>
      </c>
      <c r="BE191" s="11" t="s">
        <v>3164</v>
      </c>
      <c r="BF191" s="11" t="s">
        <v>3164</v>
      </c>
      <c r="BG191" s="11" t="s">
        <v>3164</v>
      </c>
      <c r="BH191" s="11" t="s">
        <v>3164</v>
      </c>
      <c r="BI191" s="11" t="s">
        <v>3164</v>
      </c>
      <c r="BJ191" s="11" t="s">
        <v>3164</v>
      </c>
      <c r="BK191" s="11" t="s">
        <v>3164</v>
      </c>
      <c r="BL191" s="11" t="s">
        <v>3164</v>
      </c>
      <c r="BM191" s="11" t="s">
        <v>3164</v>
      </c>
      <c r="BN191" s="11" t="s">
        <v>3164</v>
      </c>
      <c r="BO191" s="11" t="s">
        <v>3164</v>
      </c>
      <c r="BP191" s="11" t="s">
        <v>3164</v>
      </c>
      <c r="BR191" s="11" t="s">
        <v>3164</v>
      </c>
      <c r="BS191" s="11" t="s">
        <v>3164</v>
      </c>
      <c r="BT191" s="11" t="s">
        <v>3164</v>
      </c>
      <c r="BU191" s="11" t="s">
        <v>3164</v>
      </c>
      <c r="BV191" s="11" t="s">
        <v>3164</v>
      </c>
      <c r="BW191" s="11" t="s">
        <v>3164</v>
      </c>
      <c r="BX191" s="11" t="s">
        <v>3164</v>
      </c>
      <c r="BY191" s="11" t="s">
        <v>3164</v>
      </c>
      <c r="BZ191" s="11" t="s">
        <v>3164</v>
      </c>
      <c r="CA191" s="11" t="s">
        <v>3164</v>
      </c>
      <c r="CB191" s="11" t="s">
        <v>3164</v>
      </c>
      <c r="CC191" s="11" t="s">
        <v>3164</v>
      </c>
      <c r="CD191" s="11" t="s">
        <v>3164</v>
      </c>
      <c r="CE191" s="11" t="s">
        <v>3164</v>
      </c>
      <c r="CF191" s="11" t="s">
        <v>3164</v>
      </c>
      <c r="CG191" s="11" t="s">
        <v>3164</v>
      </c>
      <c r="CH191" s="11" t="s">
        <v>3164</v>
      </c>
      <c r="CI191" s="11" t="s">
        <v>3164</v>
      </c>
    </row>
    <row r="192" spans="1:87" hidden="1" x14ac:dyDescent="0.3">
      <c r="A192" s="11" t="s">
        <v>4441</v>
      </c>
      <c r="B192" s="11" t="s">
        <v>3164</v>
      </c>
      <c r="C192" s="11" t="s">
        <v>252012</v>
      </c>
      <c r="D192" s="11" t="s">
        <v>3164</v>
      </c>
      <c r="E192" s="11" t="s">
        <v>3164</v>
      </c>
      <c r="F192" s="11" t="s">
        <v>3164</v>
      </c>
      <c r="G192" s="11" t="s">
        <v>3164</v>
      </c>
      <c r="H192" s="11" t="s">
        <v>3164</v>
      </c>
      <c r="I192" s="11" t="s">
        <v>3164</v>
      </c>
      <c r="J192" s="11" t="s">
        <v>3164</v>
      </c>
      <c r="K192" s="11" t="s">
        <v>3164</v>
      </c>
      <c r="L192" s="11" t="s">
        <v>3164</v>
      </c>
      <c r="M192" s="11" t="s">
        <v>3164</v>
      </c>
      <c r="N192" s="11" t="s">
        <v>3164</v>
      </c>
      <c r="O192" s="11" t="s">
        <v>3164</v>
      </c>
      <c r="P192" s="11" t="s">
        <v>3164</v>
      </c>
      <c r="Q192" s="11" t="s">
        <v>3164</v>
      </c>
      <c r="R192" s="11" t="s">
        <v>3164</v>
      </c>
      <c r="S192" s="11" t="s">
        <v>3164</v>
      </c>
      <c r="T192" s="11" t="s">
        <v>3164</v>
      </c>
      <c r="U192" s="11" t="s">
        <v>3164</v>
      </c>
      <c r="X192" s="11" t="s">
        <v>3164</v>
      </c>
      <c r="Y192" s="11" t="s">
        <v>3164</v>
      </c>
      <c r="Z192" s="11" t="s">
        <v>3164</v>
      </c>
      <c r="AA192" s="11" t="s">
        <v>3164</v>
      </c>
      <c r="AB192" s="11" t="s">
        <v>3164</v>
      </c>
      <c r="AC192" s="11" t="s">
        <v>3164</v>
      </c>
      <c r="AD192" s="11" t="s">
        <v>3164</v>
      </c>
      <c r="AE192" s="11" t="s">
        <v>3164</v>
      </c>
      <c r="AF192" s="11" t="s">
        <v>3164</v>
      </c>
      <c r="AG192" s="11" t="s">
        <v>3164</v>
      </c>
      <c r="AH192" s="11" t="s">
        <v>3164</v>
      </c>
      <c r="AI192" s="11" t="s">
        <v>3164</v>
      </c>
      <c r="AJ192" s="11" t="s">
        <v>3164</v>
      </c>
      <c r="AK192" s="11" t="s">
        <v>3164</v>
      </c>
      <c r="AL192" s="11" t="s">
        <v>3164</v>
      </c>
      <c r="AM192" s="11" t="s">
        <v>3164</v>
      </c>
      <c r="AN192" s="11" t="s">
        <v>3164</v>
      </c>
      <c r="AP192" s="11" t="s">
        <v>3164</v>
      </c>
      <c r="AQ192" s="11" t="s">
        <v>3164</v>
      </c>
      <c r="AY192" s="11" t="s">
        <v>3164</v>
      </c>
      <c r="AZ192" s="11" t="s">
        <v>3164</v>
      </c>
      <c r="BB192" s="11" t="s">
        <v>3164</v>
      </c>
      <c r="BC192" s="11" t="s">
        <v>3164</v>
      </c>
      <c r="BD192" s="11" t="s">
        <v>3164</v>
      </c>
      <c r="BE192" s="11" t="s">
        <v>3164</v>
      </c>
      <c r="BF192" s="11" t="s">
        <v>3164</v>
      </c>
      <c r="BG192" s="11" t="s">
        <v>3164</v>
      </c>
      <c r="BH192" s="11" t="s">
        <v>3164</v>
      </c>
      <c r="BI192" s="11" t="s">
        <v>3164</v>
      </c>
      <c r="BJ192" s="11" t="s">
        <v>3164</v>
      </c>
      <c r="BK192" s="11" t="s">
        <v>3164</v>
      </c>
      <c r="BL192" s="11" t="s">
        <v>3164</v>
      </c>
      <c r="BM192" s="11" t="s">
        <v>3164</v>
      </c>
      <c r="BN192" s="11" t="s">
        <v>3164</v>
      </c>
      <c r="BO192" s="11" t="s">
        <v>3164</v>
      </c>
      <c r="BP192" s="11" t="s">
        <v>3164</v>
      </c>
      <c r="BR192" s="11" t="s">
        <v>3164</v>
      </c>
      <c r="BS192" s="11" t="s">
        <v>3164</v>
      </c>
      <c r="BT192" s="11" t="s">
        <v>3164</v>
      </c>
      <c r="BU192" s="11" t="s">
        <v>3164</v>
      </c>
      <c r="BV192" s="11" t="s">
        <v>3164</v>
      </c>
      <c r="BW192" s="11" t="s">
        <v>3164</v>
      </c>
      <c r="BX192" s="11" t="s">
        <v>3164</v>
      </c>
      <c r="BY192" s="11" t="s">
        <v>3164</v>
      </c>
      <c r="BZ192" s="11" t="s">
        <v>3164</v>
      </c>
      <c r="CA192" s="11" t="s">
        <v>3164</v>
      </c>
      <c r="CB192" s="11" t="s">
        <v>3164</v>
      </c>
      <c r="CC192" s="11" t="s">
        <v>3164</v>
      </c>
      <c r="CD192" s="11" t="s">
        <v>3164</v>
      </c>
      <c r="CE192" s="11" t="s">
        <v>3164</v>
      </c>
      <c r="CF192" s="11" t="s">
        <v>3164</v>
      </c>
      <c r="CG192" s="11" t="s">
        <v>3164</v>
      </c>
      <c r="CH192" s="11" t="s">
        <v>3164</v>
      </c>
      <c r="CI192" s="11" t="s">
        <v>3164</v>
      </c>
    </row>
    <row r="193" spans="1:87" hidden="1" x14ac:dyDescent="0.3">
      <c r="A193" s="11" t="s">
        <v>4472</v>
      </c>
      <c r="B193" s="11" t="s">
        <v>3164</v>
      </c>
      <c r="C193" s="11" t="s">
        <v>252021</v>
      </c>
      <c r="D193" s="11" t="s">
        <v>3164</v>
      </c>
      <c r="E193" s="11" t="s">
        <v>3164</v>
      </c>
      <c r="F193" s="11" t="s">
        <v>3164</v>
      </c>
      <c r="G193" s="11" t="s">
        <v>3164</v>
      </c>
      <c r="H193" s="11" t="s">
        <v>3164</v>
      </c>
      <c r="I193" s="11" t="s">
        <v>3164</v>
      </c>
      <c r="J193" s="11" t="s">
        <v>3164</v>
      </c>
      <c r="K193" s="11" t="s">
        <v>3164</v>
      </c>
      <c r="L193" s="11" t="s">
        <v>3164</v>
      </c>
      <c r="M193" s="11" t="s">
        <v>3164</v>
      </c>
      <c r="N193" s="11" t="s">
        <v>3164</v>
      </c>
      <c r="O193" s="11" t="s">
        <v>3164</v>
      </c>
      <c r="P193" s="11" t="s">
        <v>3164</v>
      </c>
      <c r="Q193" s="11" t="s">
        <v>3164</v>
      </c>
      <c r="R193" s="11" t="s">
        <v>3164</v>
      </c>
      <c r="S193" s="11" t="s">
        <v>3164</v>
      </c>
      <c r="T193" s="11" t="s">
        <v>3164</v>
      </c>
      <c r="U193" s="11" t="s">
        <v>3164</v>
      </c>
      <c r="X193" s="11" t="s">
        <v>3164</v>
      </c>
      <c r="Y193" s="11" t="s">
        <v>3164</v>
      </c>
      <c r="Z193" s="11" t="s">
        <v>3164</v>
      </c>
      <c r="AA193" s="11" t="s">
        <v>3164</v>
      </c>
      <c r="AB193" s="11" t="s">
        <v>3164</v>
      </c>
      <c r="AC193" s="11" t="s">
        <v>3164</v>
      </c>
      <c r="AD193" s="11" t="s">
        <v>3164</v>
      </c>
      <c r="AE193" s="11" t="s">
        <v>3164</v>
      </c>
      <c r="AF193" s="11" t="s">
        <v>3164</v>
      </c>
      <c r="AG193" s="11" t="s">
        <v>3164</v>
      </c>
      <c r="AH193" s="11" t="s">
        <v>3164</v>
      </c>
      <c r="AI193" s="11" t="s">
        <v>3164</v>
      </c>
      <c r="AJ193" s="11" t="s">
        <v>3164</v>
      </c>
      <c r="AK193" s="11" t="s">
        <v>3164</v>
      </c>
      <c r="AL193" s="11" t="s">
        <v>3164</v>
      </c>
      <c r="AM193" s="11" t="s">
        <v>3164</v>
      </c>
      <c r="AN193" s="11" t="s">
        <v>3164</v>
      </c>
      <c r="AP193" s="11" t="s">
        <v>3164</v>
      </c>
      <c r="AQ193" s="11" t="s">
        <v>3164</v>
      </c>
      <c r="AY193" s="11" t="s">
        <v>3164</v>
      </c>
      <c r="AZ193" s="11" t="s">
        <v>3164</v>
      </c>
      <c r="BB193" s="11" t="s">
        <v>3164</v>
      </c>
      <c r="BC193" s="11" t="s">
        <v>3164</v>
      </c>
      <c r="BD193" s="11" t="s">
        <v>3164</v>
      </c>
      <c r="BE193" s="11" t="s">
        <v>3164</v>
      </c>
      <c r="BF193" s="11" t="s">
        <v>3164</v>
      </c>
      <c r="BG193" s="11" t="s">
        <v>3164</v>
      </c>
      <c r="BH193" s="11" t="s">
        <v>3164</v>
      </c>
      <c r="BI193" s="11" t="s">
        <v>3164</v>
      </c>
      <c r="BJ193" s="11" t="s">
        <v>3164</v>
      </c>
      <c r="BK193" s="11" t="s">
        <v>3164</v>
      </c>
      <c r="BL193" s="11" t="s">
        <v>3164</v>
      </c>
      <c r="BM193" s="11" t="s">
        <v>3164</v>
      </c>
      <c r="BN193" s="11" t="s">
        <v>3164</v>
      </c>
      <c r="BO193" s="11" t="s">
        <v>3164</v>
      </c>
      <c r="BP193" s="11" t="s">
        <v>3164</v>
      </c>
      <c r="BR193" s="11" t="s">
        <v>3164</v>
      </c>
      <c r="BS193" s="11" t="s">
        <v>3164</v>
      </c>
      <c r="BT193" s="11" t="s">
        <v>3164</v>
      </c>
      <c r="BU193" s="11" t="s">
        <v>3164</v>
      </c>
      <c r="BV193" s="11" t="s">
        <v>3164</v>
      </c>
      <c r="BW193" s="11" t="s">
        <v>3164</v>
      </c>
      <c r="BX193" s="11" t="s">
        <v>3164</v>
      </c>
      <c r="BY193" s="11" t="s">
        <v>3164</v>
      </c>
      <c r="BZ193" s="11" t="s">
        <v>3164</v>
      </c>
      <c r="CA193" s="11" t="s">
        <v>3164</v>
      </c>
      <c r="CB193" s="11" t="s">
        <v>3164</v>
      </c>
      <c r="CC193" s="11" t="s">
        <v>3164</v>
      </c>
      <c r="CD193" s="11" t="s">
        <v>3164</v>
      </c>
      <c r="CE193" s="11" t="s">
        <v>3164</v>
      </c>
      <c r="CF193" s="11" t="s">
        <v>3164</v>
      </c>
      <c r="CG193" s="11" t="s">
        <v>3164</v>
      </c>
      <c r="CH193" s="11" t="s">
        <v>3164</v>
      </c>
      <c r="CI193" s="11" t="s">
        <v>3164</v>
      </c>
    </row>
    <row r="194" spans="1:87" hidden="1" x14ac:dyDescent="0.3">
      <c r="A194" s="11" t="s">
        <v>214373</v>
      </c>
      <c r="B194" s="11" t="s">
        <v>3164</v>
      </c>
      <c r="C194" s="11" t="s">
        <v>312639</v>
      </c>
      <c r="D194" s="11" t="s">
        <v>3164</v>
      </c>
      <c r="E194" s="11" t="s">
        <v>3164</v>
      </c>
      <c r="F194" s="11" t="s">
        <v>3164</v>
      </c>
      <c r="G194" s="11" t="s">
        <v>3164</v>
      </c>
      <c r="H194" s="11" t="s">
        <v>3164</v>
      </c>
      <c r="I194" s="11" t="s">
        <v>3164</v>
      </c>
      <c r="J194" s="11" t="s">
        <v>3164</v>
      </c>
      <c r="K194" s="11" t="s">
        <v>3164</v>
      </c>
      <c r="L194" s="11" t="s">
        <v>3164</v>
      </c>
      <c r="M194" s="11" t="s">
        <v>3164</v>
      </c>
      <c r="N194" s="11" t="s">
        <v>3164</v>
      </c>
      <c r="O194" s="11" t="s">
        <v>3164</v>
      </c>
      <c r="P194" s="11" t="s">
        <v>3164</v>
      </c>
      <c r="Q194" s="11" t="s">
        <v>3164</v>
      </c>
      <c r="R194" s="11" t="s">
        <v>3164</v>
      </c>
      <c r="S194" s="11" t="s">
        <v>3164</v>
      </c>
      <c r="T194" s="11" t="s">
        <v>3164</v>
      </c>
      <c r="U194" s="11" t="s">
        <v>3164</v>
      </c>
      <c r="X194" s="11" t="s">
        <v>3164</v>
      </c>
      <c r="Y194" s="11" t="s">
        <v>3164</v>
      </c>
      <c r="Z194" s="11" t="s">
        <v>3164</v>
      </c>
      <c r="AA194" s="11" t="s">
        <v>3164</v>
      </c>
      <c r="AB194" s="11" t="s">
        <v>3164</v>
      </c>
      <c r="AC194" s="11" t="s">
        <v>3164</v>
      </c>
      <c r="AD194" s="11" t="s">
        <v>3164</v>
      </c>
      <c r="AE194" s="11" t="s">
        <v>3164</v>
      </c>
      <c r="AF194" s="11" t="s">
        <v>3164</v>
      </c>
      <c r="AG194" s="11" t="s">
        <v>3164</v>
      </c>
      <c r="AH194" s="11" t="s">
        <v>3164</v>
      </c>
      <c r="AI194" s="11" t="s">
        <v>3164</v>
      </c>
      <c r="AJ194" s="11" t="s">
        <v>3164</v>
      </c>
      <c r="AK194" s="11" t="s">
        <v>3164</v>
      </c>
      <c r="AL194" s="11" t="s">
        <v>3164</v>
      </c>
      <c r="AM194" s="11" t="s">
        <v>3164</v>
      </c>
      <c r="AN194" s="11" t="s">
        <v>3164</v>
      </c>
      <c r="AP194" s="11" t="s">
        <v>3164</v>
      </c>
      <c r="AQ194" s="11" t="s">
        <v>3164</v>
      </c>
      <c r="AY194" s="11" t="s">
        <v>3164</v>
      </c>
      <c r="AZ194" s="11" t="s">
        <v>3164</v>
      </c>
      <c r="BB194" s="11" t="s">
        <v>3164</v>
      </c>
      <c r="BC194" s="11" t="s">
        <v>3164</v>
      </c>
      <c r="BD194" s="11" t="s">
        <v>3164</v>
      </c>
      <c r="BE194" s="11" t="s">
        <v>3164</v>
      </c>
      <c r="BF194" s="11" t="s">
        <v>3164</v>
      </c>
      <c r="BG194" s="11" t="s">
        <v>3164</v>
      </c>
      <c r="BH194" s="11" t="s">
        <v>3164</v>
      </c>
      <c r="BI194" s="11" t="s">
        <v>3164</v>
      </c>
      <c r="BJ194" s="11" t="s">
        <v>3164</v>
      </c>
      <c r="BK194" s="11" t="s">
        <v>3164</v>
      </c>
      <c r="BL194" s="11" t="s">
        <v>3164</v>
      </c>
      <c r="BM194" s="11" t="s">
        <v>3164</v>
      </c>
      <c r="BN194" s="11" t="s">
        <v>3164</v>
      </c>
      <c r="BO194" s="11" t="s">
        <v>3164</v>
      </c>
      <c r="BP194" s="11" t="s">
        <v>3164</v>
      </c>
      <c r="BR194" s="11" t="s">
        <v>3164</v>
      </c>
      <c r="BS194" s="11" t="s">
        <v>3164</v>
      </c>
      <c r="BT194" s="11" t="s">
        <v>3164</v>
      </c>
      <c r="BU194" s="11" t="s">
        <v>3164</v>
      </c>
      <c r="BV194" s="11" t="s">
        <v>3164</v>
      </c>
      <c r="BW194" s="11" t="s">
        <v>3164</v>
      </c>
      <c r="BX194" s="11" t="s">
        <v>3164</v>
      </c>
      <c r="BY194" s="11" t="s">
        <v>3164</v>
      </c>
      <c r="BZ194" s="11" t="s">
        <v>3164</v>
      </c>
      <c r="CA194" s="11" t="s">
        <v>3164</v>
      </c>
      <c r="CB194" s="11" t="s">
        <v>3164</v>
      </c>
      <c r="CC194" s="11" t="s">
        <v>3164</v>
      </c>
      <c r="CD194" s="11" t="s">
        <v>3164</v>
      </c>
      <c r="CE194" s="11" t="s">
        <v>3164</v>
      </c>
      <c r="CF194" s="11" t="s">
        <v>3164</v>
      </c>
      <c r="CG194" s="11" t="s">
        <v>3164</v>
      </c>
      <c r="CH194" s="11" t="s">
        <v>3164</v>
      </c>
      <c r="CI194" s="11" t="s">
        <v>3164</v>
      </c>
    </row>
    <row r="195" spans="1:87" hidden="1" x14ac:dyDescent="0.3">
      <c r="A195" s="11" t="s">
        <v>4475</v>
      </c>
      <c r="B195" s="11" t="s">
        <v>3164</v>
      </c>
      <c r="C195" s="11" t="s">
        <v>252022</v>
      </c>
      <c r="D195" s="11" t="s">
        <v>3164</v>
      </c>
      <c r="E195" s="11" t="s">
        <v>3164</v>
      </c>
      <c r="F195" s="11" t="s">
        <v>3164</v>
      </c>
      <c r="G195" s="11" t="s">
        <v>3164</v>
      </c>
      <c r="H195" s="11" t="s">
        <v>3164</v>
      </c>
      <c r="I195" s="11" t="s">
        <v>3164</v>
      </c>
      <c r="J195" s="11" t="s">
        <v>3164</v>
      </c>
      <c r="K195" s="11" t="s">
        <v>3164</v>
      </c>
      <c r="L195" s="11" t="s">
        <v>3164</v>
      </c>
      <c r="M195" s="11" t="s">
        <v>3164</v>
      </c>
      <c r="N195" s="11" t="s">
        <v>3164</v>
      </c>
      <c r="O195" s="11" t="s">
        <v>3164</v>
      </c>
      <c r="P195" s="11" t="s">
        <v>3164</v>
      </c>
      <c r="Q195" s="11" t="s">
        <v>3164</v>
      </c>
      <c r="R195" s="11" t="s">
        <v>3164</v>
      </c>
      <c r="S195" s="11" t="s">
        <v>3164</v>
      </c>
      <c r="T195" s="11" t="s">
        <v>3164</v>
      </c>
      <c r="U195" s="11" t="s">
        <v>3164</v>
      </c>
      <c r="X195" s="11" t="s">
        <v>3164</v>
      </c>
      <c r="Y195" s="11" t="s">
        <v>3164</v>
      </c>
      <c r="Z195" s="11" t="s">
        <v>3164</v>
      </c>
      <c r="AA195" s="11" t="s">
        <v>3164</v>
      </c>
      <c r="AB195" s="11" t="s">
        <v>3164</v>
      </c>
      <c r="AC195" s="11" t="s">
        <v>3164</v>
      </c>
      <c r="AD195" s="11" t="s">
        <v>3164</v>
      </c>
      <c r="AE195" s="11" t="s">
        <v>3164</v>
      </c>
      <c r="AF195" s="11" t="s">
        <v>3164</v>
      </c>
      <c r="AG195" s="11" t="s">
        <v>3164</v>
      </c>
      <c r="AH195" s="11" t="s">
        <v>3164</v>
      </c>
      <c r="AI195" s="11" t="s">
        <v>3164</v>
      </c>
      <c r="AJ195" s="11" t="s">
        <v>3164</v>
      </c>
      <c r="AK195" s="11" t="s">
        <v>3164</v>
      </c>
      <c r="AL195" s="11" t="s">
        <v>3164</v>
      </c>
      <c r="AM195" s="11" t="s">
        <v>3164</v>
      </c>
      <c r="AN195" s="11" t="s">
        <v>3164</v>
      </c>
      <c r="AP195" s="11" t="s">
        <v>3164</v>
      </c>
      <c r="AQ195" s="11" t="s">
        <v>3164</v>
      </c>
      <c r="AY195" s="11" t="s">
        <v>3164</v>
      </c>
      <c r="AZ195" s="11" t="s">
        <v>3164</v>
      </c>
      <c r="BB195" s="11" t="s">
        <v>3164</v>
      </c>
      <c r="BC195" s="11" t="s">
        <v>3164</v>
      </c>
      <c r="BD195" s="11" t="s">
        <v>3164</v>
      </c>
      <c r="BE195" s="11" t="s">
        <v>3164</v>
      </c>
      <c r="BF195" s="11" t="s">
        <v>3164</v>
      </c>
      <c r="BG195" s="11" t="s">
        <v>3164</v>
      </c>
      <c r="BH195" s="11" t="s">
        <v>3164</v>
      </c>
      <c r="BI195" s="11" t="s">
        <v>3164</v>
      </c>
      <c r="BJ195" s="11" t="s">
        <v>3164</v>
      </c>
      <c r="BK195" s="11" t="s">
        <v>3164</v>
      </c>
      <c r="BL195" s="11" t="s">
        <v>3164</v>
      </c>
      <c r="BM195" s="11" t="s">
        <v>3164</v>
      </c>
      <c r="BN195" s="11" t="s">
        <v>3164</v>
      </c>
      <c r="BO195" s="11" t="s">
        <v>3164</v>
      </c>
      <c r="BP195" s="11" t="s">
        <v>3164</v>
      </c>
      <c r="BR195" s="11" t="s">
        <v>3164</v>
      </c>
      <c r="BS195" s="11" t="s">
        <v>3164</v>
      </c>
      <c r="BT195" s="11" t="s">
        <v>3164</v>
      </c>
      <c r="BU195" s="11" t="s">
        <v>3164</v>
      </c>
      <c r="BV195" s="11" t="s">
        <v>3164</v>
      </c>
      <c r="BW195" s="11" t="s">
        <v>3164</v>
      </c>
      <c r="BX195" s="11" t="s">
        <v>3164</v>
      </c>
      <c r="BY195" s="11" t="s">
        <v>3164</v>
      </c>
      <c r="BZ195" s="11" t="s">
        <v>3164</v>
      </c>
      <c r="CA195" s="11" t="s">
        <v>3164</v>
      </c>
      <c r="CB195" s="11" t="s">
        <v>3164</v>
      </c>
      <c r="CC195" s="11" t="s">
        <v>3164</v>
      </c>
      <c r="CD195" s="11" t="s">
        <v>3164</v>
      </c>
      <c r="CE195" s="11" t="s">
        <v>3164</v>
      </c>
      <c r="CF195" s="11" t="s">
        <v>3164</v>
      </c>
      <c r="CG195" s="11" t="s">
        <v>3164</v>
      </c>
      <c r="CH195" s="11" t="s">
        <v>3164</v>
      </c>
      <c r="CI195" s="11" t="s">
        <v>3164</v>
      </c>
    </row>
    <row r="196" spans="1:87" hidden="1" x14ac:dyDescent="0.3">
      <c r="A196" s="11" t="s">
        <v>4515</v>
      </c>
      <c r="B196" s="11" t="s">
        <v>3164</v>
      </c>
      <c r="C196" s="11" t="s">
        <v>252032</v>
      </c>
      <c r="D196" s="11" t="s">
        <v>3164</v>
      </c>
      <c r="E196" s="11" t="s">
        <v>3164</v>
      </c>
      <c r="F196" s="11" t="s">
        <v>3164</v>
      </c>
      <c r="G196" s="11" t="s">
        <v>3164</v>
      </c>
      <c r="H196" s="11" t="s">
        <v>3164</v>
      </c>
      <c r="I196" s="11" t="s">
        <v>3164</v>
      </c>
      <c r="J196" s="11" t="s">
        <v>3164</v>
      </c>
      <c r="K196" s="11" t="s">
        <v>3164</v>
      </c>
      <c r="L196" s="11" t="s">
        <v>3164</v>
      </c>
      <c r="M196" s="11" t="s">
        <v>3164</v>
      </c>
      <c r="N196" s="11" t="s">
        <v>3164</v>
      </c>
      <c r="O196" s="11" t="s">
        <v>3164</v>
      </c>
      <c r="P196" s="11" t="s">
        <v>3164</v>
      </c>
      <c r="Q196" s="11" t="s">
        <v>3164</v>
      </c>
      <c r="R196" s="11" t="s">
        <v>3164</v>
      </c>
      <c r="S196" s="11" t="s">
        <v>3164</v>
      </c>
      <c r="T196" s="11" t="s">
        <v>3164</v>
      </c>
      <c r="U196" s="11" t="s">
        <v>3164</v>
      </c>
      <c r="X196" s="11" t="s">
        <v>3164</v>
      </c>
      <c r="Y196" s="11" t="s">
        <v>3164</v>
      </c>
      <c r="Z196" s="11" t="s">
        <v>3164</v>
      </c>
      <c r="AA196" s="11" t="s">
        <v>3164</v>
      </c>
      <c r="AB196" s="11" t="s">
        <v>3164</v>
      </c>
      <c r="AC196" s="11" t="s">
        <v>3164</v>
      </c>
      <c r="AD196" s="11" t="s">
        <v>3164</v>
      </c>
      <c r="AE196" s="11" t="s">
        <v>3164</v>
      </c>
      <c r="AF196" s="11" t="s">
        <v>3164</v>
      </c>
      <c r="AG196" s="11" t="s">
        <v>3164</v>
      </c>
      <c r="AH196" s="11" t="s">
        <v>3164</v>
      </c>
      <c r="AI196" s="11" t="s">
        <v>3164</v>
      </c>
      <c r="AJ196" s="11" t="s">
        <v>3164</v>
      </c>
      <c r="AK196" s="11" t="s">
        <v>3164</v>
      </c>
      <c r="AL196" s="11" t="s">
        <v>3164</v>
      </c>
      <c r="AM196" s="11" t="s">
        <v>3164</v>
      </c>
      <c r="AN196" s="11" t="s">
        <v>3164</v>
      </c>
      <c r="AP196" s="11" t="s">
        <v>3164</v>
      </c>
      <c r="AQ196" s="11" t="s">
        <v>3164</v>
      </c>
      <c r="AY196" s="11" t="s">
        <v>3164</v>
      </c>
      <c r="AZ196" s="11" t="s">
        <v>3164</v>
      </c>
      <c r="BB196" s="11" t="s">
        <v>3164</v>
      </c>
      <c r="BC196" s="11" t="s">
        <v>3164</v>
      </c>
      <c r="BD196" s="11" t="s">
        <v>3164</v>
      </c>
      <c r="BE196" s="11" t="s">
        <v>3164</v>
      </c>
      <c r="BF196" s="11" t="s">
        <v>3164</v>
      </c>
      <c r="BG196" s="11" t="s">
        <v>3164</v>
      </c>
      <c r="BH196" s="11" t="s">
        <v>3164</v>
      </c>
      <c r="BI196" s="11" t="s">
        <v>3164</v>
      </c>
      <c r="BJ196" s="11" t="s">
        <v>3164</v>
      </c>
      <c r="BK196" s="11" t="s">
        <v>3164</v>
      </c>
      <c r="BL196" s="11" t="s">
        <v>3164</v>
      </c>
      <c r="BM196" s="11" t="s">
        <v>3164</v>
      </c>
      <c r="BN196" s="11" t="s">
        <v>3164</v>
      </c>
      <c r="BO196" s="11" t="s">
        <v>3164</v>
      </c>
      <c r="BP196" s="11" t="s">
        <v>3164</v>
      </c>
      <c r="BR196" s="11" t="s">
        <v>3164</v>
      </c>
      <c r="BS196" s="11" t="s">
        <v>3164</v>
      </c>
      <c r="BT196" s="11" t="s">
        <v>3164</v>
      </c>
      <c r="BU196" s="11" t="s">
        <v>3164</v>
      </c>
      <c r="BV196" s="11" t="s">
        <v>3164</v>
      </c>
      <c r="BW196" s="11" t="s">
        <v>3164</v>
      </c>
      <c r="BX196" s="11" t="s">
        <v>3164</v>
      </c>
      <c r="BY196" s="11" t="s">
        <v>3164</v>
      </c>
      <c r="BZ196" s="11" t="s">
        <v>3164</v>
      </c>
      <c r="CA196" s="11" t="s">
        <v>3164</v>
      </c>
      <c r="CB196" s="11" t="s">
        <v>3164</v>
      </c>
      <c r="CC196" s="11" t="s">
        <v>3164</v>
      </c>
      <c r="CD196" s="11" t="s">
        <v>3164</v>
      </c>
      <c r="CE196" s="11" t="s">
        <v>3164</v>
      </c>
      <c r="CF196" s="11" t="s">
        <v>3164</v>
      </c>
      <c r="CG196" s="11" t="s">
        <v>3164</v>
      </c>
      <c r="CH196" s="11" t="s">
        <v>3164</v>
      </c>
      <c r="CI196" s="11" t="s">
        <v>3164</v>
      </c>
    </row>
    <row r="197" spans="1:87" hidden="1" x14ac:dyDescent="0.3">
      <c r="A197" s="11" t="s">
        <v>4518</v>
      </c>
      <c r="B197" s="11" t="s">
        <v>3164</v>
      </c>
      <c r="C197" s="11" t="s">
        <v>252033</v>
      </c>
      <c r="D197" s="11" t="s">
        <v>3164</v>
      </c>
      <c r="E197" s="11" t="s">
        <v>3164</v>
      </c>
      <c r="F197" s="11" t="s">
        <v>3164</v>
      </c>
      <c r="G197" s="11" t="s">
        <v>3164</v>
      </c>
      <c r="H197" s="11" t="s">
        <v>3164</v>
      </c>
      <c r="I197" s="11" t="s">
        <v>3164</v>
      </c>
      <c r="J197" s="11" t="s">
        <v>3164</v>
      </c>
      <c r="K197" s="11" t="s">
        <v>3164</v>
      </c>
      <c r="L197" s="11" t="s">
        <v>3164</v>
      </c>
      <c r="M197" s="11" t="s">
        <v>3164</v>
      </c>
      <c r="N197" s="11" t="s">
        <v>3164</v>
      </c>
      <c r="O197" s="11" t="s">
        <v>3164</v>
      </c>
      <c r="P197" s="11" t="s">
        <v>3164</v>
      </c>
      <c r="Q197" s="11" t="s">
        <v>3164</v>
      </c>
      <c r="R197" s="11" t="s">
        <v>3164</v>
      </c>
      <c r="S197" s="11" t="s">
        <v>3164</v>
      </c>
      <c r="T197" s="11" t="s">
        <v>3164</v>
      </c>
      <c r="U197" s="11" t="s">
        <v>3164</v>
      </c>
      <c r="X197" s="11" t="s">
        <v>3164</v>
      </c>
      <c r="Y197" s="11" t="s">
        <v>3164</v>
      </c>
      <c r="Z197" s="11" t="s">
        <v>3164</v>
      </c>
      <c r="AA197" s="11" t="s">
        <v>3164</v>
      </c>
      <c r="AB197" s="11" t="s">
        <v>3164</v>
      </c>
      <c r="AC197" s="11" t="s">
        <v>3164</v>
      </c>
      <c r="AD197" s="11" t="s">
        <v>3164</v>
      </c>
      <c r="AE197" s="11" t="s">
        <v>3164</v>
      </c>
      <c r="AF197" s="11" t="s">
        <v>3164</v>
      </c>
      <c r="AG197" s="11" t="s">
        <v>3164</v>
      </c>
      <c r="AH197" s="11" t="s">
        <v>3164</v>
      </c>
      <c r="AI197" s="11" t="s">
        <v>3164</v>
      </c>
      <c r="AJ197" s="11" t="s">
        <v>3164</v>
      </c>
      <c r="AK197" s="11" t="s">
        <v>3164</v>
      </c>
      <c r="AL197" s="11" t="s">
        <v>3164</v>
      </c>
      <c r="AM197" s="11" t="s">
        <v>3164</v>
      </c>
      <c r="AN197" s="11" t="s">
        <v>3164</v>
      </c>
      <c r="AP197" s="11" t="s">
        <v>3164</v>
      </c>
      <c r="AQ197" s="11" t="s">
        <v>3164</v>
      </c>
      <c r="AY197" s="11" t="s">
        <v>3164</v>
      </c>
      <c r="AZ197" s="11" t="s">
        <v>3164</v>
      </c>
      <c r="BB197" s="11" t="s">
        <v>3164</v>
      </c>
      <c r="BC197" s="11" t="s">
        <v>3164</v>
      </c>
      <c r="BD197" s="11" t="s">
        <v>3164</v>
      </c>
      <c r="BE197" s="11" t="s">
        <v>3164</v>
      </c>
      <c r="BF197" s="11" t="s">
        <v>3164</v>
      </c>
      <c r="BG197" s="11" t="s">
        <v>3164</v>
      </c>
      <c r="BH197" s="11" t="s">
        <v>3164</v>
      </c>
      <c r="BI197" s="11" t="s">
        <v>3164</v>
      </c>
      <c r="BJ197" s="11" t="s">
        <v>3164</v>
      </c>
      <c r="BK197" s="11" t="s">
        <v>3164</v>
      </c>
      <c r="BL197" s="11" t="s">
        <v>3164</v>
      </c>
      <c r="BM197" s="11" t="s">
        <v>3164</v>
      </c>
      <c r="BN197" s="11" t="s">
        <v>3164</v>
      </c>
      <c r="BO197" s="11" t="s">
        <v>3164</v>
      </c>
      <c r="BP197" s="11" t="s">
        <v>3164</v>
      </c>
      <c r="BR197" s="11" t="s">
        <v>3164</v>
      </c>
      <c r="BS197" s="11" t="s">
        <v>3164</v>
      </c>
      <c r="BT197" s="11" t="s">
        <v>3164</v>
      </c>
      <c r="BU197" s="11" t="s">
        <v>3164</v>
      </c>
      <c r="BV197" s="11" t="s">
        <v>3164</v>
      </c>
      <c r="BW197" s="11" t="s">
        <v>3164</v>
      </c>
      <c r="BX197" s="11" t="s">
        <v>3164</v>
      </c>
      <c r="BY197" s="11" t="s">
        <v>3164</v>
      </c>
      <c r="BZ197" s="11" t="s">
        <v>3164</v>
      </c>
      <c r="CA197" s="11" t="s">
        <v>3164</v>
      </c>
      <c r="CB197" s="11" t="s">
        <v>3164</v>
      </c>
      <c r="CC197" s="11" t="s">
        <v>3164</v>
      </c>
      <c r="CD197" s="11" t="s">
        <v>3164</v>
      </c>
      <c r="CE197" s="11" t="s">
        <v>3164</v>
      </c>
      <c r="CF197" s="11" t="s">
        <v>3164</v>
      </c>
      <c r="CG197" s="11" t="s">
        <v>3164</v>
      </c>
      <c r="CH197" s="11" t="s">
        <v>3164</v>
      </c>
      <c r="CI197" s="11" t="s">
        <v>3164</v>
      </c>
    </row>
    <row r="198" spans="1:87" hidden="1" x14ac:dyDescent="0.3">
      <c r="A198" s="11" t="s">
        <v>4549</v>
      </c>
      <c r="B198" s="11" t="s">
        <v>3164</v>
      </c>
      <c r="C198" s="11" t="s">
        <v>252045</v>
      </c>
      <c r="D198" s="11" t="s">
        <v>3164</v>
      </c>
      <c r="E198" s="11" t="s">
        <v>3164</v>
      </c>
      <c r="F198" s="11" t="s">
        <v>3164</v>
      </c>
      <c r="G198" s="11" t="s">
        <v>3164</v>
      </c>
      <c r="H198" s="11" t="s">
        <v>3164</v>
      </c>
      <c r="I198" s="11" t="s">
        <v>3164</v>
      </c>
      <c r="J198" s="11" t="s">
        <v>3164</v>
      </c>
      <c r="K198" s="11" t="s">
        <v>3164</v>
      </c>
      <c r="L198" s="11" t="s">
        <v>3164</v>
      </c>
      <c r="M198" s="11" t="s">
        <v>3164</v>
      </c>
      <c r="N198" s="11" t="s">
        <v>3164</v>
      </c>
      <c r="O198" s="11" t="s">
        <v>3164</v>
      </c>
      <c r="P198" s="11" t="s">
        <v>3164</v>
      </c>
      <c r="Q198" s="11" t="s">
        <v>3164</v>
      </c>
      <c r="R198" s="11" t="s">
        <v>3164</v>
      </c>
      <c r="S198" s="11" t="s">
        <v>3164</v>
      </c>
      <c r="T198" s="11" t="s">
        <v>3164</v>
      </c>
      <c r="U198" s="11" t="s">
        <v>3164</v>
      </c>
      <c r="X198" s="11" t="s">
        <v>3164</v>
      </c>
      <c r="Y198" s="11" t="s">
        <v>3164</v>
      </c>
      <c r="Z198" s="11" t="s">
        <v>3164</v>
      </c>
      <c r="AA198" s="11" t="s">
        <v>3164</v>
      </c>
      <c r="AB198" s="11" t="s">
        <v>3164</v>
      </c>
      <c r="AC198" s="11" t="s">
        <v>3164</v>
      </c>
      <c r="AD198" s="11" t="s">
        <v>3164</v>
      </c>
      <c r="AE198" s="11" t="s">
        <v>3164</v>
      </c>
      <c r="AF198" s="11" t="s">
        <v>3164</v>
      </c>
      <c r="AG198" s="11" t="s">
        <v>3164</v>
      </c>
      <c r="AH198" s="11" t="s">
        <v>3164</v>
      </c>
      <c r="AI198" s="11" t="s">
        <v>3164</v>
      </c>
      <c r="AJ198" s="11" t="s">
        <v>3164</v>
      </c>
      <c r="AK198" s="11" t="s">
        <v>3164</v>
      </c>
      <c r="AL198" s="11" t="s">
        <v>3164</v>
      </c>
      <c r="AM198" s="11" t="s">
        <v>3164</v>
      </c>
      <c r="AN198" s="11" t="s">
        <v>3164</v>
      </c>
      <c r="AP198" s="11" t="s">
        <v>3164</v>
      </c>
      <c r="AQ198" s="11" t="s">
        <v>3164</v>
      </c>
      <c r="AY198" s="11" t="s">
        <v>3164</v>
      </c>
      <c r="AZ198" s="11" t="s">
        <v>3164</v>
      </c>
      <c r="BB198" s="11" t="s">
        <v>3164</v>
      </c>
      <c r="BC198" s="11" t="s">
        <v>3164</v>
      </c>
      <c r="BD198" s="11" t="s">
        <v>3164</v>
      </c>
      <c r="BE198" s="11" t="s">
        <v>3164</v>
      </c>
      <c r="BF198" s="11" t="s">
        <v>3164</v>
      </c>
      <c r="BG198" s="11" t="s">
        <v>3164</v>
      </c>
      <c r="BH198" s="11" t="s">
        <v>3164</v>
      </c>
      <c r="BI198" s="11" t="s">
        <v>3164</v>
      </c>
      <c r="BJ198" s="11" t="s">
        <v>3164</v>
      </c>
      <c r="BK198" s="11" t="s">
        <v>3164</v>
      </c>
      <c r="BL198" s="11" t="s">
        <v>3164</v>
      </c>
      <c r="BM198" s="11" t="s">
        <v>3164</v>
      </c>
      <c r="BN198" s="11" t="s">
        <v>3164</v>
      </c>
      <c r="BO198" s="11" t="s">
        <v>3164</v>
      </c>
      <c r="BP198" s="11" t="s">
        <v>3164</v>
      </c>
      <c r="BR198" s="11" t="s">
        <v>3164</v>
      </c>
      <c r="BS198" s="11" t="s">
        <v>3164</v>
      </c>
      <c r="BT198" s="11" t="s">
        <v>3164</v>
      </c>
      <c r="BU198" s="11" t="s">
        <v>3164</v>
      </c>
      <c r="BV198" s="11" t="s">
        <v>3164</v>
      </c>
      <c r="BW198" s="11" t="s">
        <v>3164</v>
      </c>
      <c r="BX198" s="11" t="s">
        <v>3164</v>
      </c>
      <c r="BY198" s="11" t="s">
        <v>3164</v>
      </c>
      <c r="BZ198" s="11" t="s">
        <v>3164</v>
      </c>
      <c r="CA198" s="11" t="s">
        <v>3164</v>
      </c>
      <c r="CB198" s="11" t="s">
        <v>3164</v>
      </c>
      <c r="CC198" s="11" t="s">
        <v>3164</v>
      </c>
      <c r="CD198" s="11" t="s">
        <v>3164</v>
      </c>
      <c r="CE198" s="11" t="s">
        <v>3164</v>
      </c>
      <c r="CF198" s="11" t="s">
        <v>3164</v>
      </c>
      <c r="CG198" s="11" t="s">
        <v>3164</v>
      </c>
      <c r="CH198" s="11" t="s">
        <v>3164</v>
      </c>
      <c r="CI198" s="11" t="s">
        <v>3164</v>
      </c>
    </row>
    <row r="199" spans="1:87" hidden="1" x14ac:dyDescent="0.3">
      <c r="A199" s="11" t="s">
        <v>4554</v>
      </c>
      <c r="B199" s="11" t="s">
        <v>3164</v>
      </c>
      <c r="C199" s="11" t="s">
        <v>252047</v>
      </c>
      <c r="D199" s="11" t="s">
        <v>3164</v>
      </c>
      <c r="E199" s="11" t="s">
        <v>3164</v>
      </c>
      <c r="F199" s="11" t="s">
        <v>3164</v>
      </c>
      <c r="G199" s="11" t="s">
        <v>3164</v>
      </c>
      <c r="H199" s="11" t="s">
        <v>3164</v>
      </c>
      <c r="I199" s="11" t="s">
        <v>3164</v>
      </c>
      <c r="J199" s="11" t="s">
        <v>3164</v>
      </c>
      <c r="K199" s="11" t="s">
        <v>3164</v>
      </c>
      <c r="L199" s="11" t="s">
        <v>3164</v>
      </c>
      <c r="M199" s="11" t="s">
        <v>3164</v>
      </c>
      <c r="N199" s="11" t="s">
        <v>3164</v>
      </c>
      <c r="O199" s="11" t="s">
        <v>3164</v>
      </c>
      <c r="P199" s="11" t="s">
        <v>3164</v>
      </c>
      <c r="Q199" s="11" t="s">
        <v>3164</v>
      </c>
      <c r="R199" s="11" t="s">
        <v>3164</v>
      </c>
      <c r="S199" s="11" t="s">
        <v>3164</v>
      </c>
      <c r="T199" s="11" t="s">
        <v>3164</v>
      </c>
      <c r="U199" s="11" t="s">
        <v>3164</v>
      </c>
      <c r="X199" s="11" t="s">
        <v>3164</v>
      </c>
      <c r="Y199" s="11" t="s">
        <v>3164</v>
      </c>
      <c r="Z199" s="11" t="s">
        <v>3164</v>
      </c>
      <c r="AA199" s="11" t="s">
        <v>3164</v>
      </c>
      <c r="AB199" s="11" t="s">
        <v>3164</v>
      </c>
      <c r="AC199" s="11" t="s">
        <v>3164</v>
      </c>
      <c r="AD199" s="11" t="s">
        <v>3164</v>
      </c>
      <c r="AE199" s="11" t="s">
        <v>3164</v>
      </c>
      <c r="AF199" s="11" t="s">
        <v>3164</v>
      </c>
      <c r="AG199" s="11" t="s">
        <v>3164</v>
      </c>
      <c r="AH199" s="11" t="s">
        <v>3164</v>
      </c>
      <c r="AI199" s="11" t="s">
        <v>3164</v>
      </c>
      <c r="AJ199" s="11" t="s">
        <v>3164</v>
      </c>
      <c r="AK199" s="11" t="s">
        <v>3164</v>
      </c>
      <c r="AL199" s="11" t="s">
        <v>3164</v>
      </c>
      <c r="AM199" s="11" t="s">
        <v>3164</v>
      </c>
      <c r="AN199" s="11" t="s">
        <v>3164</v>
      </c>
      <c r="AP199" s="11" t="s">
        <v>3164</v>
      </c>
      <c r="AQ199" s="11" t="s">
        <v>3164</v>
      </c>
      <c r="AY199" s="11" t="s">
        <v>3164</v>
      </c>
      <c r="AZ199" s="11" t="s">
        <v>3164</v>
      </c>
      <c r="BB199" s="11" t="s">
        <v>3164</v>
      </c>
      <c r="BC199" s="11" t="s">
        <v>3164</v>
      </c>
      <c r="BD199" s="11" t="s">
        <v>3164</v>
      </c>
      <c r="BE199" s="11" t="s">
        <v>3164</v>
      </c>
      <c r="BF199" s="11" t="s">
        <v>3164</v>
      </c>
      <c r="BG199" s="11" t="s">
        <v>3164</v>
      </c>
      <c r="BH199" s="11" t="s">
        <v>3164</v>
      </c>
      <c r="BI199" s="11" t="s">
        <v>3164</v>
      </c>
      <c r="BJ199" s="11" t="s">
        <v>3164</v>
      </c>
      <c r="BK199" s="11" t="s">
        <v>3164</v>
      </c>
      <c r="BL199" s="11" t="s">
        <v>3164</v>
      </c>
      <c r="BM199" s="11" t="s">
        <v>3164</v>
      </c>
      <c r="BN199" s="11" t="s">
        <v>3164</v>
      </c>
      <c r="BO199" s="11" t="s">
        <v>3164</v>
      </c>
      <c r="BP199" s="11" t="s">
        <v>3164</v>
      </c>
      <c r="BR199" s="11" t="s">
        <v>3164</v>
      </c>
      <c r="BS199" s="11" t="s">
        <v>3164</v>
      </c>
      <c r="BT199" s="11" t="s">
        <v>3164</v>
      </c>
      <c r="BU199" s="11" t="s">
        <v>3164</v>
      </c>
      <c r="BV199" s="11" t="s">
        <v>3164</v>
      </c>
      <c r="BW199" s="11" t="s">
        <v>3164</v>
      </c>
      <c r="BX199" s="11" t="s">
        <v>3164</v>
      </c>
      <c r="BY199" s="11" t="s">
        <v>3164</v>
      </c>
      <c r="BZ199" s="11" t="s">
        <v>3164</v>
      </c>
      <c r="CA199" s="11" t="s">
        <v>3164</v>
      </c>
      <c r="CB199" s="11" t="s">
        <v>3164</v>
      </c>
      <c r="CC199" s="11" t="s">
        <v>3164</v>
      </c>
      <c r="CD199" s="11" t="s">
        <v>3164</v>
      </c>
      <c r="CE199" s="11" t="s">
        <v>3164</v>
      </c>
      <c r="CF199" s="11" t="s">
        <v>3164</v>
      </c>
      <c r="CG199" s="11" t="s">
        <v>3164</v>
      </c>
      <c r="CH199" s="11" t="s">
        <v>3164</v>
      </c>
      <c r="CI199" s="11" t="s">
        <v>3164</v>
      </c>
    </row>
    <row r="200" spans="1:87" hidden="1" x14ac:dyDescent="0.3">
      <c r="A200" s="11" t="s">
        <v>4556</v>
      </c>
      <c r="B200" s="11" t="s">
        <v>3164</v>
      </c>
      <c r="C200" s="11" t="s">
        <v>252048</v>
      </c>
      <c r="D200" s="11" t="s">
        <v>3164</v>
      </c>
      <c r="E200" s="11" t="s">
        <v>3164</v>
      </c>
      <c r="F200" s="11" t="s">
        <v>3164</v>
      </c>
      <c r="G200" s="11" t="s">
        <v>3164</v>
      </c>
      <c r="H200" s="11" t="s">
        <v>3164</v>
      </c>
      <c r="I200" s="11" t="s">
        <v>3164</v>
      </c>
      <c r="J200" s="11" t="s">
        <v>3164</v>
      </c>
      <c r="K200" s="11" t="s">
        <v>3164</v>
      </c>
      <c r="L200" s="11" t="s">
        <v>3164</v>
      </c>
      <c r="M200" s="11" t="s">
        <v>3164</v>
      </c>
      <c r="N200" s="11" t="s">
        <v>3164</v>
      </c>
      <c r="O200" s="11" t="s">
        <v>3164</v>
      </c>
      <c r="P200" s="11" t="s">
        <v>3164</v>
      </c>
      <c r="Q200" s="11" t="s">
        <v>3164</v>
      </c>
      <c r="R200" s="11" t="s">
        <v>3164</v>
      </c>
      <c r="S200" s="11" t="s">
        <v>3164</v>
      </c>
      <c r="T200" s="11" t="s">
        <v>3164</v>
      </c>
      <c r="U200" s="11" t="s">
        <v>3164</v>
      </c>
      <c r="X200" s="11" t="s">
        <v>3164</v>
      </c>
      <c r="Y200" s="11" t="s">
        <v>3164</v>
      </c>
      <c r="Z200" s="11" t="s">
        <v>3164</v>
      </c>
      <c r="AA200" s="11" t="s">
        <v>3164</v>
      </c>
      <c r="AB200" s="11" t="s">
        <v>3164</v>
      </c>
      <c r="AC200" s="11" t="s">
        <v>3164</v>
      </c>
      <c r="AD200" s="11" t="s">
        <v>3164</v>
      </c>
      <c r="AE200" s="11" t="s">
        <v>3164</v>
      </c>
      <c r="AF200" s="11" t="s">
        <v>3164</v>
      </c>
      <c r="AG200" s="11" t="s">
        <v>3164</v>
      </c>
      <c r="AH200" s="11" t="s">
        <v>3164</v>
      </c>
      <c r="AI200" s="11" t="s">
        <v>3164</v>
      </c>
      <c r="AJ200" s="11" t="s">
        <v>3164</v>
      </c>
      <c r="AK200" s="11" t="s">
        <v>3164</v>
      </c>
      <c r="AL200" s="11" t="s">
        <v>3164</v>
      </c>
      <c r="AM200" s="11" t="s">
        <v>3164</v>
      </c>
      <c r="AN200" s="11" t="s">
        <v>3164</v>
      </c>
      <c r="AP200" s="11" t="s">
        <v>3164</v>
      </c>
      <c r="AQ200" s="11" t="s">
        <v>3164</v>
      </c>
      <c r="AY200" s="11" t="s">
        <v>3164</v>
      </c>
      <c r="AZ200" s="11" t="s">
        <v>3164</v>
      </c>
      <c r="BB200" s="11" t="s">
        <v>3164</v>
      </c>
      <c r="BC200" s="11" t="s">
        <v>3164</v>
      </c>
      <c r="BD200" s="11" t="s">
        <v>3164</v>
      </c>
      <c r="BE200" s="11" t="s">
        <v>3164</v>
      </c>
      <c r="BF200" s="11" t="s">
        <v>3164</v>
      </c>
      <c r="BG200" s="11" t="s">
        <v>3164</v>
      </c>
      <c r="BH200" s="11" t="s">
        <v>3164</v>
      </c>
      <c r="BI200" s="11" t="s">
        <v>3164</v>
      </c>
      <c r="BJ200" s="11" t="s">
        <v>3164</v>
      </c>
      <c r="BK200" s="11" t="s">
        <v>3164</v>
      </c>
      <c r="BL200" s="11" t="s">
        <v>3164</v>
      </c>
      <c r="BM200" s="11" t="s">
        <v>3164</v>
      </c>
      <c r="BN200" s="11" t="s">
        <v>3164</v>
      </c>
      <c r="BO200" s="11" t="s">
        <v>3164</v>
      </c>
      <c r="BP200" s="11" t="s">
        <v>3164</v>
      </c>
      <c r="BR200" s="11" t="s">
        <v>3164</v>
      </c>
      <c r="BS200" s="11" t="s">
        <v>3164</v>
      </c>
      <c r="BT200" s="11" t="s">
        <v>3164</v>
      </c>
      <c r="BU200" s="11" t="s">
        <v>3164</v>
      </c>
      <c r="BV200" s="11" t="s">
        <v>3164</v>
      </c>
      <c r="BW200" s="11" t="s">
        <v>3164</v>
      </c>
      <c r="BX200" s="11" t="s">
        <v>3164</v>
      </c>
      <c r="BY200" s="11" t="s">
        <v>3164</v>
      </c>
      <c r="BZ200" s="11" t="s">
        <v>3164</v>
      </c>
      <c r="CA200" s="11" t="s">
        <v>3164</v>
      </c>
      <c r="CB200" s="11" t="s">
        <v>3164</v>
      </c>
      <c r="CC200" s="11" t="s">
        <v>3164</v>
      </c>
      <c r="CD200" s="11" t="s">
        <v>3164</v>
      </c>
      <c r="CE200" s="11" t="s">
        <v>3164</v>
      </c>
      <c r="CF200" s="11" t="s">
        <v>3164</v>
      </c>
      <c r="CG200" s="11" t="s">
        <v>3164</v>
      </c>
      <c r="CH200" s="11" t="s">
        <v>3164</v>
      </c>
      <c r="CI200" s="11" t="s">
        <v>3164</v>
      </c>
    </row>
    <row r="201" spans="1:87" hidden="1" x14ac:dyDescent="0.3">
      <c r="A201" s="11" t="s">
        <v>4565</v>
      </c>
      <c r="B201" s="11" t="s">
        <v>3164</v>
      </c>
      <c r="C201" s="11" t="s">
        <v>252051</v>
      </c>
      <c r="D201" s="11" t="s">
        <v>3164</v>
      </c>
      <c r="E201" s="11" t="s">
        <v>3164</v>
      </c>
      <c r="F201" s="11" t="s">
        <v>3164</v>
      </c>
      <c r="G201" s="11" t="s">
        <v>3164</v>
      </c>
      <c r="H201" s="11" t="s">
        <v>3164</v>
      </c>
      <c r="I201" s="11" t="s">
        <v>3164</v>
      </c>
      <c r="J201" s="11" t="s">
        <v>3164</v>
      </c>
      <c r="K201" s="11" t="s">
        <v>3164</v>
      </c>
      <c r="L201" s="11" t="s">
        <v>3164</v>
      </c>
      <c r="M201" s="11" t="s">
        <v>3164</v>
      </c>
      <c r="N201" s="11" t="s">
        <v>3164</v>
      </c>
      <c r="O201" s="11" t="s">
        <v>3164</v>
      </c>
      <c r="P201" s="11" t="s">
        <v>3164</v>
      </c>
      <c r="Q201" s="11" t="s">
        <v>3164</v>
      </c>
      <c r="R201" s="11" t="s">
        <v>3164</v>
      </c>
      <c r="S201" s="11" t="s">
        <v>3164</v>
      </c>
      <c r="T201" s="11" t="s">
        <v>3164</v>
      </c>
      <c r="U201" s="11" t="s">
        <v>3164</v>
      </c>
      <c r="X201" s="11" t="s">
        <v>3164</v>
      </c>
      <c r="Y201" s="11" t="s">
        <v>3164</v>
      </c>
      <c r="Z201" s="11" t="s">
        <v>3164</v>
      </c>
      <c r="AA201" s="11" t="s">
        <v>3164</v>
      </c>
      <c r="AB201" s="11" t="s">
        <v>3164</v>
      </c>
      <c r="AC201" s="11" t="s">
        <v>3164</v>
      </c>
      <c r="AD201" s="11" t="s">
        <v>3164</v>
      </c>
      <c r="AE201" s="11" t="s">
        <v>3164</v>
      </c>
      <c r="AF201" s="11" t="s">
        <v>3164</v>
      </c>
      <c r="AG201" s="11" t="s">
        <v>3164</v>
      </c>
      <c r="AH201" s="11" t="s">
        <v>3164</v>
      </c>
      <c r="AI201" s="11" t="s">
        <v>3164</v>
      </c>
      <c r="AJ201" s="11" t="s">
        <v>3164</v>
      </c>
      <c r="AK201" s="11" t="s">
        <v>3164</v>
      </c>
      <c r="AL201" s="11" t="s">
        <v>3164</v>
      </c>
      <c r="AM201" s="11" t="s">
        <v>3164</v>
      </c>
      <c r="AN201" s="11" t="s">
        <v>3164</v>
      </c>
      <c r="AP201" s="11" t="s">
        <v>3164</v>
      </c>
      <c r="AQ201" s="11" t="s">
        <v>3164</v>
      </c>
      <c r="AY201" s="11" t="s">
        <v>3164</v>
      </c>
      <c r="AZ201" s="11" t="s">
        <v>3164</v>
      </c>
      <c r="BB201" s="11" t="s">
        <v>3164</v>
      </c>
      <c r="BC201" s="11" t="s">
        <v>3164</v>
      </c>
      <c r="BD201" s="11" t="s">
        <v>3164</v>
      </c>
      <c r="BE201" s="11" t="s">
        <v>3164</v>
      </c>
      <c r="BF201" s="11" t="s">
        <v>3164</v>
      </c>
      <c r="BG201" s="11" t="s">
        <v>3164</v>
      </c>
      <c r="BH201" s="11" t="s">
        <v>3164</v>
      </c>
      <c r="BI201" s="11" t="s">
        <v>3164</v>
      </c>
      <c r="BJ201" s="11" t="s">
        <v>3164</v>
      </c>
      <c r="BK201" s="11" t="s">
        <v>3164</v>
      </c>
      <c r="BL201" s="11" t="s">
        <v>3164</v>
      </c>
      <c r="BM201" s="11" t="s">
        <v>3164</v>
      </c>
      <c r="BN201" s="11" t="s">
        <v>3164</v>
      </c>
      <c r="BO201" s="11" t="s">
        <v>3164</v>
      </c>
      <c r="BP201" s="11" t="s">
        <v>3164</v>
      </c>
      <c r="BR201" s="11" t="s">
        <v>3164</v>
      </c>
      <c r="BS201" s="11" t="s">
        <v>3164</v>
      </c>
      <c r="BT201" s="11" t="s">
        <v>3164</v>
      </c>
      <c r="BU201" s="11" t="s">
        <v>3164</v>
      </c>
      <c r="BV201" s="11" t="s">
        <v>3164</v>
      </c>
      <c r="BW201" s="11" t="s">
        <v>3164</v>
      </c>
      <c r="BX201" s="11" t="s">
        <v>3164</v>
      </c>
      <c r="BY201" s="11" t="s">
        <v>3164</v>
      </c>
      <c r="BZ201" s="11" t="s">
        <v>3164</v>
      </c>
      <c r="CA201" s="11" t="s">
        <v>3164</v>
      </c>
      <c r="CB201" s="11" t="s">
        <v>3164</v>
      </c>
      <c r="CC201" s="11" t="s">
        <v>3164</v>
      </c>
      <c r="CD201" s="11" t="s">
        <v>3164</v>
      </c>
      <c r="CE201" s="11" t="s">
        <v>3164</v>
      </c>
      <c r="CF201" s="11" t="s">
        <v>3164</v>
      </c>
      <c r="CG201" s="11" t="s">
        <v>3164</v>
      </c>
      <c r="CH201" s="11" t="s">
        <v>3164</v>
      </c>
      <c r="CI201" s="11" t="s">
        <v>3164</v>
      </c>
    </row>
    <row r="202" spans="1:87" hidden="1" x14ac:dyDescent="0.3">
      <c r="A202" s="11" t="s">
        <v>4567</v>
      </c>
      <c r="B202" s="11" t="s">
        <v>3164</v>
      </c>
      <c r="C202" s="11" t="s">
        <v>252052</v>
      </c>
      <c r="D202" s="11" t="s">
        <v>3164</v>
      </c>
      <c r="E202" s="11" t="s">
        <v>3164</v>
      </c>
      <c r="F202" s="11" t="s">
        <v>3164</v>
      </c>
      <c r="G202" s="11" t="s">
        <v>3164</v>
      </c>
      <c r="H202" s="11" t="s">
        <v>3164</v>
      </c>
      <c r="I202" s="11" t="s">
        <v>3164</v>
      </c>
      <c r="J202" s="11" t="s">
        <v>3164</v>
      </c>
      <c r="K202" s="11" t="s">
        <v>3164</v>
      </c>
      <c r="L202" s="11" t="s">
        <v>3164</v>
      </c>
      <c r="M202" s="11" t="s">
        <v>3164</v>
      </c>
      <c r="N202" s="11" t="s">
        <v>3164</v>
      </c>
      <c r="O202" s="11" t="s">
        <v>3164</v>
      </c>
      <c r="P202" s="11" t="s">
        <v>3164</v>
      </c>
      <c r="Q202" s="11" t="s">
        <v>3164</v>
      </c>
      <c r="R202" s="11" t="s">
        <v>3164</v>
      </c>
      <c r="S202" s="11" t="s">
        <v>3164</v>
      </c>
      <c r="T202" s="11" t="s">
        <v>3164</v>
      </c>
      <c r="U202" s="11" t="s">
        <v>3164</v>
      </c>
      <c r="X202" s="11" t="s">
        <v>3164</v>
      </c>
      <c r="Y202" s="11" t="s">
        <v>3164</v>
      </c>
      <c r="Z202" s="11" t="s">
        <v>3164</v>
      </c>
      <c r="AA202" s="11" t="s">
        <v>3164</v>
      </c>
      <c r="AB202" s="11" t="s">
        <v>3164</v>
      </c>
      <c r="AC202" s="11" t="s">
        <v>3164</v>
      </c>
      <c r="AD202" s="11" t="s">
        <v>3164</v>
      </c>
      <c r="AE202" s="11" t="s">
        <v>3164</v>
      </c>
      <c r="AF202" s="11" t="s">
        <v>3164</v>
      </c>
      <c r="AG202" s="11" t="s">
        <v>3164</v>
      </c>
      <c r="AH202" s="11" t="s">
        <v>3164</v>
      </c>
      <c r="AI202" s="11" t="s">
        <v>3164</v>
      </c>
      <c r="AJ202" s="11" t="s">
        <v>3164</v>
      </c>
      <c r="AK202" s="11" t="s">
        <v>3164</v>
      </c>
      <c r="AL202" s="11" t="s">
        <v>3164</v>
      </c>
      <c r="AM202" s="11" t="s">
        <v>3164</v>
      </c>
      <c r="AN202" s="11" t="s">
        <v>3164</v>
      </c>
      <c r="AP202" s="11" t="s">
        <v>3164</v>
      </c>
      <c r="AQ202" s="11" t="s">
        <v>3164</v>
      </c>
      <c r="AY202" s="11" t="s">
        <v>3164</v>
      </c>
      <c r="AZ202" s="11" t="s">
        <v>3164</v>
      </c>
      <c r="BB202" s="11" t="s">
        <v>3164</v>
      </c>
      <c r="BC202" s="11" t="s">
        <v>3164</v>
      </c>
      <c r="BD202" s="11" t="s">
        <v>3164</v>
      </c>
      <c r="BE202" s="11" t="s">
        <v>3164</v>
      </c>
      <c r="BF202" s="11" t="s">
        <v>3164</v>
      </c>
      <c r="BG202" s="11" t="s">
        <v>3164</v>
      </c>
      <c r="BH202" s="11" t="s">
        <v>3164</v>
      </c>
      <c r="BI202" s="11" t="s">
        <v>3164</v>
      </c>
      <c r="BJ202" s="11" t="s">
        <v>3164</v>
      </c>
      <c r="BK202" s="11" t="s">
        <v>3164</v>
      </c>
      <c r="BL202" s="11" t="s">
        <v>3164</v>
      </c>
      <c r="BM202" s="11" t="s">
        <v>3164</v>
      </c>
      <c r="BN202" s="11" t="s">
        <v>3164</v>
      </c>
      <c r="BO202" s="11" t="s">
        <v>3164</v>
      </c>
      <c r="BP202" s="11" t="s">
        <v>3164</v>
      </c>
      <c r="BR202" s="11" t="s">
        <v>3164</v>
      </c>
      <c r="BS202" s="11" t="s">
        <v>3164</v>
      </c>
      <c r="BT202" s="11" t="s">
        <v>3164</v>
      </c>
      <c r="BU202" s="11" t="s">
        <v>3164</v>
      </c>
      <c r="BV202" s="11" t="s">
        <v>3164</v>
      </c>
      <c r="BW202" s="11" t="s">
        <v>3164</v>
      </c>
      <c r="BX202" s="11" t="s">
        <v>3164</v>
      </c>
      <c r="BY202" s="11" t="s">
        <v>3164</v>
      </c>
      <c r="BZ202" s="11" t="s">
        <v>3164</v>
      </c>
      <c r="CA202" s="11" t="s">
        <v>3164</v>
      </c>
      <c r="CB202" s="11" t="s">
        <v>3164</v>
      </c>
      <c r="CC202" s="11" t="s">
        <v>3164</v>
      </c>
      <c r="CD202" s="11" t="s">
        <v>3164</v>
      </c>
      <c r="CE202" s="11" t="s">
        <v>3164</v>
      </c>
      <c r="CF202" s="11" t="s">
        <v>3164</v>
      </c>
      <c r="CG202" s="11" t="s">
        <v>3164</v>
      </c>
      <c r="CH202" s="11" t="s">
        <v>3164</v>
      </c>
      <c r="CI202" s="11" t="s">
        <v>3164</v>
      </c>
    </row>
    <row r="203" spans="1:87" hidden="1" x14ac:dyDescent="0.3">
      <c r="A203" s="11" t="s">
        <v>214384</v>
      </c>
      <c r="B203" s="11" t="s">
        <v>3164</v>
      </c>
      <c r="C203" s="11" t="s">
        <v>312643</v>
      </c>
      <c r="D203" s="11" t="s">
        <v>3164</v>
      </c>
      <c r="E203" s="11" t="s">
        <v>3164</v>
      </c>
      <c r="F203" s="11" t="s">
        <v>3164</v>
      </c>
      <c r="G203" s="11" t="s">
        <v>3164</v>
      </c>
      <c r="H203" s="11" t="s">
        <v>3164</v>
      </c>
      <c r="I203" s="11" t="s">
        <v>3164</v>
      </c>
      <c r="J203" s="11" t="s">
        <v>3164</v>
      </c>
      <c r="K203" s="11" t="s">
        <v>3164</v>
      </c>
      <c r="L203" s="11" t="s">
        <v>3164</v>
      </c>
      <c r="M203" s="11" t="s">
        <v>3164</v>
      </c>
      <c r="N203" s="11" t="s">
        <v>3164</v>
      </c>
      <c r="O203" s="11" t="s">
        <v>3164</v>
      </c>
      <c r="P203" s="11" t="s">
        <v>3164</v>
      </c>
      <c r="Q203" s="11" t="s">
        <v>3164</v>
      </c>
      <c r="R203" s="11" t="s">
        <v>3164</v>
      </c>
      <c r="S203" s="11" t="s">
        <v>3164</v>
      </c>
      <c r="T203" s="11" t="s">
        <v>3164</v>
      </c>
      <c r="U203" s="11" t="s">
        <v>3164</v>
      </c>
      <c r="X203" s="11" t="s">
        <v>3164</v>
      </c>
      <c r="Y203" s="11" t="s">
        <v>3164</v>
      </c>
      <c r="Z203" s="11" t="s">
        <v>3164</v>
      </c>
      <c r="AA203" s="11" t="s">
        <v>3164</v>
      </c>
      <c r="AB203" s="11" t="s">
        <v>3164</v>
      </c>
      <c r="AC203" s="11" t="s">
        <v>3164</v>
      </c>
      <c r="AD203" s="11" t="s">
        <v>3164</v>
      </c>
      <c r="AE203" s="11" t="s">
        <v>3164</v>
      </c>
      <c r="AF203" s="11" t="s">
        <v>3164</v>
      </c>
      <c r="AG203" s="11" t="s">
        <v>3164</v>
      </c>
      <c r="AH203" s="11" t="s">
        <v>3164</v>
      </c>
      <c r="AI203" s="11" t="s">
        <v>3164</v>
      </c>
      <c r="AJ203" s="11" t="s">
        <v>3164</v>
      </c>
      <c r="AK203" s="11" t="s">
        <v>3164</v>
      </c>
      <c r="AL203" s="11" t="s">
        <v>3164</v>
      </c>
      <c r="AM203" s="11" t="s">
        <v>3164</v>
      </c>
      <c r="AN203" s="11" t="s">
        <v>3164</v>
      </c>
      <c r="AP203" s="11" t="s">
        <v>3164</v>
      </c>
      <c r="AQ203" s="11" t="s">
        <v>3164</v>
      </c>
      <c r="AY203" s="11" t="s">
        <v>3164</v>
      </c>
      <c r="AZ203" s="11" t="s">
        <v>3164</v>
      </c>
      <c r="BB203" s="11" t="s">
        <v>3164</v>
      </c>
      <c r="BC203" s="11" t="s">
        <v>3164</v>
      </c>
      <c r="BD203" s="11" t="s">
        <v>3164</v>
      </c>
      <c r="BE203" s="11" t="s">
        <v>3164</v>
      </c>
      <c r="BF203" s="11" t="s">
        <v>3164</v>
      </c>
      <c r="BG203" s="11" t="s">
        <v>3164</v>
      </c>
      <c r="BH203" s="11" t="s">
        <v>3164</v>
      </c>
      <c r="BI203" s="11" t="s">
        <v>3164</v>
      </c>
      <c r="BJ203" s="11" t="s">
        <v>3164</v>
      </c>
      <c r="BK203" s="11" t="s">
        <v>3164</v>
      </c>
      <c r="BL203" s="11" t="s">
        <v>3164</v>
      </c>
      <c r="BM203" s="11" t="s">
        <v>3164</v>
      </c>
      <c r="BN203" s="11" t="s">
        <v>3164</v>
      </c>
      <c r="BO203" s="11" t="s">
        <v>3164</v>
      </c>
      <c r="BP203" s="11" t="s">
        <v>3164</v>
      </c>
      <c r="BR203" s="11" t="s">
        <v>3164</v>
      </c>
      <c r="BS203" s="11" t="s">
        <v>3164</v>
      </c>
      <c r="BT203" s="11" t="s">
        <v>3164</v>
      </c>
      <c r="BU203" s="11" t="s">
        <v>3164</v>
      </c>
      <c r="BV203" s="11" t="s">
        <v>3164</v>
      </c>
      <c r="BW203" s="11" t="s">
        <v>3164</v>
      </c>
      <c r="BX203" s="11" t="s">
        <v>3164</v>
      </c>
      <c r="BY203" s="11" t="s">
        <v>3164</v>
      </c>
      <c r="BZ203" s="11" t="s">
        <v>3164</v>
      </c>
      <c r="CA203" s="11" t="s">
        <v>3164</v>
      </c>
      <c r="CB203" s="11" t="s">
        <v>3164</v>
      </c>
      <c r="CC203" s="11" t="s">
        <v>3164</v>
      </c>
      <c r="CD203" s="11" t="s">
        <v>3164</v>
      </c>
      <c r="CE203" s="11" t="s">
        <v>3164</v>
      </c>
      <c r="CF203" s="11" t="s">
        <v>3164</v>
      </c>
      <c r="CG203" s="11" t="s">
        <v>3164</v>
      </c>
      <c r="CH203" s="11" t="s">
        <v>3164</v>
      </c>
      <c r="CI203" s="11" t="s">
        <v>3164</v>
      </c>
    </row>
    <row r="204" spans="1:87" x14ac:dyDescent="0.3">
      <c r="A204" s="11" t="s">
        <v>4569</v>
      </c>
      <c r="B204" s="11" t="s">
        <v>3164</v>
      </c>
      <c r="C204" s="11" t="s">
        <v>252053</v>
      </c>
      <c r="D204" s="11" t="s">
        <v>314797</v>
      </c>
      <c r="E204" s="11" t="s">
        <v>314816</v>
      </c>
      <c r="F204" s="11" t="s">
        <v>3164</v>
      </c>
      <c r="G204" s="11" t="s">
        <v>314745</v>
      </c>
      <c r="H204" s="11" t="s">
        <v>314757</v>
      </c>
      <c r="I204" s="11" t="s">
        <v>314747</v>
      </c>
      <c r="J204" s="11" t="s">
        <v>314747</v>
      </c>
      <c r="K204" s="11" t="s">
        <v>314747</v>
      </c>
      <c r="L204" s="11" t="s">
        <v>314768</v>
      </c>
      <c r="M204" s="11" t="s">
        <v>314747</v>
      </c>
      <c r="N204" s="11" t="s">
        <v>239617</v>
      </c>
      <c r="O204" s="11" t="s">
        <v>314755</v>
      </c>
      <c r="P204" s="11" t="s">
        <v>314755</v>
      </c>
      <c r="Q204" s="11" t="s">
        <v>314752</v>
      </c>
      <c r="R204" s="11" t="s">
        <v>231986</v>
      </c>
      <c r="S204" s="11" t="s">
        <v>314747</v>
      </c>
      <c r="T204" s="11" t="s">
        <v>314770</v>
      </c>
      <c r="U204" s="11" t="s">
        <v>314755</v>
      </c>
      <c r="V204">
        <v>100</v>
      </c>
      <c r="W204">
        <v>110</v>
      </c>
      <c r="X204" s="11" t="s">
        <v>314747</v>
      </c>
      <c r="Y204" s="11" t="s">
        <v>314748</v>
      </c>
      <c r="Z204" s="11" t="s">
        <v>228446</v>
      </c>
      <c r="AA204" s="11" t="s">
        <v>314747</v>
      </c>
      <c r="AB204" s="11" t="s">
        <v>314746</v>
      </c>
      <c r="AC204" s="11" t="s">
        <v>314748</v>
      </c>
      <c r="AD204" s="11" t="s">
        <v>314772</v>
      </c>
      <c r="AE204" s="11" t="s">
        <v>314745</v>
      </c>
      <c r="AF204" s="11" t="s">
        <v>314748</v>
      </c>
      <c r="AG204" s="11" t="s">
        <v>314748</v>
      </c>
      <c r="AH204" s="11" t="s">
        <v>314748</v>
      </c>
      <c r="AI204" s="11" t="s">
        <v>314745</v>
      </c>
      <c r="AJ204" s="11" t="s">
        <v>314752</v>
      </c>
      <c r="AK204" s="11" t="s">
        <v>314747</v>
      </c>
      <c r="AL204" s="11" t="s">
        <v>314752</v>
      </c>
      <c r="AM204" s="11" t="s">
        <v>314752</v>
      </c>
      <c r="AN204" s="11" t="s">
        <v>314752</v>
      </c>
      <c r="AO204">
        <v>365</v>
      </c>
      <c r="AP204" s="11" t="s">
        <v>314752</v>
      </c>
      <c r="AQ204" s="11" t="s">
        <v>314752</v>
      </c>
      <c r="AR204">
        <v>5</v>
      </c>
      <c r="AS204">
        <v>7</v>
      </c>
      <c r="AT204">
        <v>300</v>
      </c>
      <c r="AU204">
        <v>700</v>
      </c>
      <c r="AV204">
        <v>50</v>
      </c>
      <c r="AW204">
        <v>200</v>
      </c>
      <c r="AX204">
        <v>30</v>
      </c>
      <c r="AY204" s="11" t="s">
        <v>314745</v>
      </c>
      <c r="AZ204" s="11" t="s">
        <v>314810</v>
      </c>
      <c r="BA204">
        <v>31</v>
      </c>
      <c r="BB204" s="11" t="s">
        <v>238799</v>
      </c>
      <c r="BC204" s="11" t="s">
        <v>314760</v>
      </c>
      <c r="BD204" s="11" t="s">
        <v>314752</v>
      </c>
      <c r="BE204" s="11" t="s">
        <v>238799</v>
      </c>
      <c r="BF204" s="11" t="s">
        <v>314761</v>
      </c>
      <c r="BG204" s="11" t="s">
        <v>314748</v>
      </c>
      <c r="BH204" s="11" t="s">
        <v>314748</v>
      </c>
      <c r="BI204" s="11" t="s">
        <v>314747</v>
      </c>
      <c r="BJ204" s="11" t="s">
        <v>314748</v>
      </c>
      <c r="BK204" s="11" t="s">
        <v>314747</v>
      </c>
      <c r="BL204" s="11" t="s">
        <v>314748</v>
      </c>
      <c r="BM204" s="11" t="s">
        <v>314748</v>
      </c>
      <c r="BN204" s="11" t="s">
        <v>314747</v>
      </c>
      <c r="BO204" s="11" t="s">
        <v>314747</v>
      </c>
      <c r="BP204" s="11" t="s">
        <v>314747</v>
      </c>
      <c r="BQ204">
        <v>4900</v>
      </c>
      <c r="BR204" s="11" t="s">
        <v>314755</v>
      </c>
      <c r="BS204" s="11" t="s">
        <v>314752</v>
      </c>
      <c r="BT204" s="11" t="s">
        <v>314747</v>
      </c>
      <c r="BU204" s="11" t="s">
        <v>314745</v>
      </c>
      <c r="BV204" s="11" t="s">
        <v>314747</v>
      </c>
      <c r="BW204" s="11" t="s">
        <v>314747</v>
      </c>
      <c r="BX204" s="11" t="s">
        <v>314747</v>
      </c>
      <c r="BY204" s="11" t="s">
        <v>3164</v>
      </c>
      <c r="BZ204" s="11" t="s">
        <v>314748</v>
      </c>
      <c r="CA204" s="11" t="s">
        <v>314748</v>
      </c>
      <c r="CB204" s="11" t="s">
        <v>314748</v>
      </c>
      <c r="CC204" s="11" t="s">
        <v>314746</v>
      </c>
      <c r="CD204" s="11" t="s">
        <v>3164</v>
      </c>
      <c r="CE204" s="11" t="s">
        <v>314747</v>
      </c>
      <c r="CF204" s="11" t="s">
        <v>314747</v>
      </c>
      <c r="CG204" s="11" t="s">
        <v>3164</v>
      </c>
      <c r="CH204" s="11" t="s">
        <v>314747</v>
      </c>
      <c r="CI204" s="11" t="s">
        <v>314748</v>
      </c>
    </row>
    <row r="205" spans="1:87" x14ac:dyDescent="0.3">
      <c r="A205" s="11" t="s">
        <v>4580</v>
      </c>
      <c r="B205" s="11" t="s">
        <v>3164</v>
      </c>
      <c r="C205" s="11" t="s">
        <v>252055</v>
      </c>
      <c r="D205" s="11" t="s">
        <v>314797</v>
      </c>
      <c r="E205" s="11" t="s">
        <v>314816</v>
      </c>
      <c r="F205" s="11" t="s">
        <v>3164</v>
      </c>
      <c r="G205" s="11" t="s">
        <v>314745</v>
      </c>
      <c r="H205" s="11" t="s">
        <v>314757</v>
      </c>
      <c r="I205" s="11" t="s">
        <v>314747</v>
      </c>
      <c r="J205" s="11" t="s">
        <v>314747</v>
      </c>
      <c r="K205" s="11" t="s">
        <v>314747</v>
      </c>
      <c r="L205" s="11" t="s">
        <v>314768</v>
      </c>
      <c r="M205" s="11" t="s">
        <v>314748</v>
      </c>
      <c r="N205" s="11" t="s">
        <v>239617</v>
      </c>
      <c r="O205" s="11" t="s">
        <v>314751</v>
      </c>
      <c r="P205" s="11" t="s">
        <v>314751</v>
      </c>
      <c r="Q205" s="11" t="s">
        <v>314808</v>
      </c>
      <c r="R205" s="11" t="s">
        <v>314768</v>
      </c>
      <c r="S205" s="11" t="s">
        <v>314748</v>
      </c>
      <c r="T205" s="11" t="s">
        <v>3164</v>
      </c>
      <c r="U205" s="11" t="s">
        <v>314754</v>
      </c>
      <c r="V205">
        <v>60</v>
      </c>
      <c r="W205">
        <v>40</v>
      </c>
      <c r="X205" s="11" t="s">
        <v>314747</v>
      </c>
      <c r="Y205" s="11" t="s">
        <v>314748</v>
      </c>
      <c r="Z205" s="11" t="s">
        <v>228446</v>
      </c>
      <c r="AA205" s="11" t="s">
        <v>314747</v>
      </c>
      <c r="AB205" s="11" t="s">
        <v>314746</v>
      </c>
      <c r="AC205" s="11" t="s">
        <v>314747</v>
      </c>
      <c r="AD205" s="11" t="s">
        <v>314817</v>
      </c>
      <c r="AE205" s="11" t="s">
        <v>314809</v>
      </c>
      <c r="AF205" s="11" t="s">
        <v>314748</v>
      </c>
      <c r="AG205" s="11" t="s">
        <v>314748</v>
      </c>
      <c r="AH205" s="11" t="s">
        <v>314747</v>
      </c>
      <c r="AI205" s="11" t="s">
        <v>314745</v>
      </c>
      <c r="AJ205" s="11" t="s">
        <v>314752</v>
      </c>
      <c r="AK205" s="11" t="s">
        <v>314747</v>
      </c>
      <c r="AL205" s="11" t="s">
        <v>314757</v>
      </c>
      <c r="AM205" s="11" t="s">
        <v>314752</v>
      </c>
      <c r="AN205" s="11" t="s">
        <v>314757</v>
      </c>
      <c r="AO205">
        <v>365</v>
      </c>
      <c r="AP205" s="11" t="s">
        <v>314757</v>
      </c>
      <c r="AQ205" s="11" t="s">
        <v>3164</v>
      </c>
      <c r="AR205">
        <v>4</v>
      </c>
      <c r="AS205">
        <v>7.4</v>
      </c>
      <c r="AT205">
        <v>320</v>
      </c>
      <c r="AU205">
        <v>640</v>
      </c>
      <c r="AV205">
        <v>33</v>
      </c>
      <c r="AW205">
        <v>200</v>
      </c>
      <c r="AX205">
        <v>36</v>
      </c>
      <c r="AY205" s="11" t="s">
        <v>314745</v>
      </c>
      <c r="AZ205" s="11" t="s">
        <v>314810</v>
      </c>
      <c r="BA205">
        <v>25</v>
      </c>
      <c r="BB205" s="11" t="s">
        <v>314818</v>
      </c>
      <c r="BC205" s="11" t="s">
        <v>3164</v>
      </c>
      <c r="BD205" s="11" t="s">
        <v>3164</v>
      </c>
      <c r="BE205" s="11" t="s">
        <v>314816</v>
      </c>
      <c r="BF205" s="11" t="s">
        <v>314816</v>
      </c>
      <c r="BG205" s="11" t="s">
        <v>314748</v>
      </c>
      <c r="BH205" s="11" t="s">
        <v>314747</v>
      </c>
      <c r="BI205" s="11" t="s">
        <v>314747</v>
      </c>
      <c r="BJ205" s="11" t="s">
        <v>314747</v>
      </c>
      <c r="BK205" s="11" t="s">
        <v>314747</v>
      </c>
      <c r="BL205" s="11" t="s">
        <v>314747</v>
      </c>
      <c r="BM205" s="11" t="s">
        <v>314748</v>
      </c>
      <c r="BN205" s="11" t="s">
        <v>314747</v>
      </c>
      <c r="BO205" s="11" t="s">
        <v>314747</v>
      </c>
      <c r="BP205" s="11" t="s">
        <v>314747</v>
      </c>
      <c r="BQ205">
        <v>40824</v>
      </c>
      <c r="BR205" s="11" t="s">
        <v>3164</v>
      </c>
      <c r="BS205" s="11" t="s">
        <v>314757</v>
      </c>
      <c r="BT205" s="11" t="s">
        <v>314747</v>
      </c>
      <c r="BU205" s="11" t="s">
        <v>3164</v>
      </c>
      <c r="BV205" s="11" t="s">
        <v>314748</v>
      </c>
      <c r="BW205" s="11" t="s">
        <v>314747</v>
      </c>
      <c r="BX205" s="11" t="s">
        <v>314747</v>
      </c>
      <c r="BY205" s="11" t="s">
        <v>314757</v>
      </c>
      <c r="BZ205" s="11" t="s">
        <v>314748</v>
      </c>
      <c r="CA205" s="11" t="s">
        <v>314747</v>
      </c>
      <c r="CB205" s="11" t="s">
        <v>314747</v>
      </c>
      <c r="CC205" s="11" t="s">
        <v>314757</v>
      </c>
      <c r="CD205" s="11" t="s">
        <v>314757</v>
      </c>
      <c r="CE205" s="11" t="s">
        <v>314748</v>
      </c>
      <c r="CF205" s="11" t="s">
        <v>314747</v>
      </c>
      <c r="CG205" s="11" t="s">
        <v>3164</v>
      </c>
      <c r="CH205" s="11" t="s">
        <v>314747</v>
      </c>
      <c r="CI205" s="11" t="s">
        <v>314747</v>
      </c>
    </row>
    <row r="206" spans="1:87" hidden="1" x14ac:dyDescent="0.3">
      <c r="A206" s="11" t="s">
        <v>4583</v>
      </c>
      <c r="B206" s="11" t="s">
        <v>3164</v>
      </c>
      <c r="C206" s="11" t="s">
        <v>252056</v>
      </c>
      <c r="D206" s="11" t="s">
        <v>3164</v>
      </c>
      <c r="E206" s="11" t="s">
        <v>3164</v>
      </c>
      <c r="F206" s="11" t="s">
        <v>3164</v>
      </c>
      <c r="G206" s="11" t="s">
        <v>3164</v>
      </c>
      <c r="H206" s="11" t="s">
        <v>3164</v>
      </c>
      <c r="I206" s="11" t="s">
        <v>3164</v>
      </c>
      <c r="J206" s="11" t="s">
        <v>3164</v>
      </c>
      <c r="K206" s="11" t="s">
        <v>3164</v>
      </c>
      <c r="L206" s="11" t="s">
        <v>3164</v>
      </c>
      <c r="M206" s="11" t="s">
        <v>3164</v>
      </c>
      <c r="N206" s="11" t="s">
        <v>3164</v>
      </c>
      <c r="O206" s="11" t="s">
        <v>3164</v>
      </c>
      <c r="P206" s="11" t="s">
        <v>3164</v>
      </c>
      <c r="Q206" s="11" t="s">
        <v>3164</v>
      </c>
      <c r="R206" s="11" t="s">
        <v>3164</v>
      </c>
      <c r="S206" s="11" t="s">
        <v>3164</v>
      </c>
      <c r="T206" s="11" t="s">
        <v>3164</v>
      </c>
      <c r="U206" s="11" t="s">
        <v>3164</v>
      </c>
      <c r="X206" s="11" t="s">
        <v>3164</v>
      </c>
      <c r="Y206" s="11" t="s">
        <v>3164</v>
      </c>
      <c r="Z206" s="11" t="s">
        <v>3164</v>
      </c>
      <c r="AA206" s="11" t="s">
        <v>3164</v>
      </c>
      <c r="AB206" s="11" t="s">
        <v>3164</v>
      </c>
      <c r="AC206" s="11" t="s">
        <v>3164</v>
      </c>
      <c r="AD206" s="11" t="s">
        <v>3164</v>
      </c>
      <c r="AE206" s="11" t="s">
        <v>3164</v>
      </c>
      <c r="AF206" s="11" t="s">
        <v>3164</v>
      </c>
      <c r="AG206" s="11" t="s">
        <v>3164</v>
      </c>
      <c r="AH206" s="11" t="s">
        <v>3164</v>
      </c>
      <c r="AI206" s="11" t="s">
        <v>3164</v>
      </c>
      <c r="AJ206" s="11" t="s">
        <v>3164</v>
      </c>
      <c r="AK206" s="11" t="s">
        <v>3164</v>
      </c>
      <c r="AL206" s="11" t="s">
        <v>3164</v>
      </c>
      <c r="AM206" s="11" t="s">
        <v>3164</v>
      </c>
      <c r="AN206" s="11" t="s">
        <v>3164</v>
      </c>
      <c r="AP206" s="11" t="s">
        <v>3164</v>
      </c>
      <c r="AQ206" s="11" t="s">
        <v>3164</v>
      </c>
      <c r="AY206" s="11" t="s">
        <v>3164</v>
      </c>
      <c r="AZ206" s="11" t="s">
        <v>3164</v>
      </c>
      <c r="BB206" s="11" t="s">
        <v>3164</v>
      </c>
      <c r="BC206" s="11" t="s">
        <v>3164</v>
      </c>
      <c r="BD206" s="11" t="s">
        <v>3164</v>
      </c>
      <c r="BE206" s="11" t="s">
        <v>3164</v>
      </c>
      <c r="BF206" s="11" t="s">
        <v>3164</v>
      </c>
      <c r="BG206" s="11" t="s">
        <v>3164</v>
      </c>
      <c r="BH206" s="11" t="s">
        <v>3164</v>
      </c>
      <c r="BI206" s="11" t="s">
        <v>3164</v>
      </c>
      <c r="BJ206" s="11" t="s">
        <v>3164</v>
      </c>
      <c r="BK206" s="11" t="s">
        <v>3164</v>
      </c>
      <c r="BL206" s="11" t="s">
        <v>3164</v>
      </c>
      <c r="BM206" s="11" t="s">
        <v>3164</v>
      </c>
      <c r="BN206" s="11" t="s">
        <v>3164</v>
      </c>
      <c r="BO206" s="11" t="s">
        <v>3164</v>
      </c>
      <c r="BP206" s="11" t="s">
        <v>3164</v>
      </c>
      <c r="BR206" s="11" t="s">
        <v>3164</v>
      </c>
      <c r="BS206" s="11" t="s">
        <v>3164</v>
      </c>
      <c r="BT206" s="11" t="s">
        <v>3164</v>
      </c>
      <c r="BU206" s="11" t="s">
        <v>3164</v>
      </c>
      <c r="BV206" s="11" t="s">
        <v>3164</v>
      </c>
      <c r="BW206" s="11" t="s">
        <v>3164</v>
      </c>
      <c r="BX206" s="11" t="s">
        <v>3164</v>
      </c>
      <c r="BY206" s="11" t="s">
        <v>3164</v>
      </c>
      <c r="BZ206" s="11" t="s">
        <v>3164</v>
      </c>
      <c r="CA206" s="11" t="s">
        <v>3164</v>
      </c>
      <c r="CB206" s="11" t="s">
        <v>3164</v>
      </c>
      <c r="CC206" s="11" t="s">
        <v>3164</v>
      </c>
      <c r="CD206" s="11" t="s">
        <v>3164</v>
      </c>
      <c r="CE206" s="11" t="s">
        <v>3164</v>
      </c>
      <c r="CF206" s="11" t="s">
        <v>3164</v>
      </c>
      <c r="CG206" s="11" t="s">
        <v>3164</v>
      </c>
      <c r="CH206" s="11" t="s">
        <v>3164</v>
      </c>
      <c r="CI206" s="11" t="s">
        <v>3164</v>
      </c>
    </row>
    <row r="207" spans="1:87" hidden="1" x14ac:dyDescent="0.3">
      <c r="A207" s="11" t="s">
        <v>4595</v>
      </c>
      <c r="B207" s="11" t="s">
        <v>3164</v>
      </c>
      <c r="C207" s="11" t="s">
        <v>252061</v>
      </c>
      <c r="D207" s="11" t="s">
        <v>3164</v>
      </c>
      <c r="E207" s="11" t="s">
        <v>3164</v>
      </c>
      <c r="F207" s="11" t="s">
        <v>3164</v>
      </c>
      <c r="G207" s="11" t="s">
        <v>3164</v>
      </c>
      <c r="H207" s="11" t="s">
        <v>3164</v>
      </c>
      <c r="I207" s="11" t="s">
        <v>3164</v>
      </c>
      <c r="J207" s="11" t="s">
        <v>3164</v>
      </c>
      <c r="K207" s="11" t="s">
        <v>3164</v>
      </c>
      <c r="L207" s="11" t="s">
        <v>3164</v>
      </c>
      <c r="M207" s="11" t="s">
        <v>3164</v>
      </c>
      <c r="N207" s="11" t="s">
        <v>3164</v>
      </c>
      <c r="O207" s="11" t="s">
        <v>3164</v>
      </c>
      <c r="P207" s="11" t="s">
        <v>3164</v>
      </c>
      <c r="Q207" s="11" t="s">
        <v>3164</v>
      </c>
      <c r="R207" s="11" t="s">
        <v>3164</v>
      </c>
      <c r="S207" s="11" t="s">
        <v>3164</v>
      </c>
      <c r="T207" s="11" t="s">
        <v>3164</v>
      </c>
      <c r="U207" s="11" t="s">
        <v>3164</v>
      </c>
      <c r="X207" s="11" t="s">
        <v>3164</v>
      </c>
      <c r="Y207" s="11" t="s">
        <v>3164</v>
      </c>
      <c r="Z207" s="11" t="s">
        <v>3164</v>
      </c>
      <c r="AA207" s="11" t="s">
        <v>3164</v>
      </c>
      <c r="AB207" s="11" t="s">
        <v>3164</v>
      </c>
      <c r="AC207" s="11" t="s">
        <v>3164</v>
      </c>
      <c r="AD207" s="11" t="s">
        <v>3164</v>
      </c>
      <c r="AE207" s="11" t="s">
        <v>3164</v>
      </c>
      <c r="AF207" s="11" t="s">
        <v>3164</v>
      </c>
      <c r="AG207" s="11" t="s">
        <v>3164</v>
      </c>
      <c r="AH207" s="11" t="s">
        <v>3164</v>
      </c>
      <c r="AI207" s="11" t="s">
        <v>3164</v>
      </c>
      <c r="AJ207" s="11" t="s">
        <v>3164</v>
      </c>
      <c r="AK207" s="11" t="s">
        <v>3164</v>
      </c>
      <c r="AL207" s="11" t="s">
        <v>3164</v>
      </c>
      <c r="AM207" s="11" t="s">
        <v>3164</v>
      </c>
      <c r="AN207" s="11" t="s">
        <v>3164</v>
      </c>
      <c r="AP207" s="11" t="s">
        <v>3164</v>
      </c>
      <c r="AQ207" s="11" t="s">
        <v>3164</v>
      </c>
      <c r="AY207" s="11" t="s">
        <v>3164</v>
      </c>
      <c r="AZ207" s="11" t="s">
        <v>3164</v>
      </c>
      <c r="BB207" s="11" t="s">
        <v>3164</v>
      </c>
      <c r="BC207" s="11" t="s">
        <v>3164</v>
      </c>
      <c r="BD207" s="11" t="s">
        <v>3164</v>
      </c>
      <c r="BE207" s="11" t="s">
        <v>3164</v>
      </c>
      <c r="BF207" s="11" t="s">
        <v>3164</v>
      </c>
      <c r="BG207" s="11" t="s">
        <v>3164</v>
      </c>
      <c r="BH207" s="11" t="s">
        <v>3164</v>
      </c>
      <c r="BI207" s="11" t="s">
        <v>3164</v>
      </c>
      <c r="BJ207" s="11" t="s">
        <v>3164</v>
      </c>
      <c r="BK207" s="11" t="s">
        <v>3164</v>
      </c>
      <c r="BL207" s="11" t="s">
        <v>3164</v>
      </c>
      <c r="BM207" s="11" t="s">
        <v>3164</v>
      </c>
      <c r="BN207" s="11" t="s">
        <v>3164</v>
      </c>
      <c r="BO207" s="11" t="s">
        <v>3164</v>
      </c>
      <c r="BP207" s="11" t="s">
        <v>3164</v>
      </c>
      <c r="BR207" s="11" t="s">
        <v>3164</v>
      </c>
      <c r="BS207" s="11" t="s">
        <v>3164</v>
      </c>
      <c r="BT207" s="11" t="s">
        <v>3164</v>
      </c>
      <c r="BU207" s="11" t="s">
        <v>3164</v>
      </c>
      <c r="BV207" s="11" t="s">
        <v>3164</v>
      </c>
      <c r="BW207" s="11" t="s">
        <v>3164</v>
      </c>
      <c r="BX207" s="11" t="s">
        <v>3164</v>
      </c>
      <c r="BY207" s="11" t="s">
        <v>3164</v>
      </c>
      <c r="BZ207" s="11" t="s">
        <v>3164</v>
      </c>
      <c r="CA207" s="11" t="s">
        <v>3164</v>
      </c>
      <c r="CB207" s="11" t="s">
        <v>3164</v>
      </c>
      <c r="CC207" s="11" t="s">
        <v>3164</v>
      </c>
      <c r="CD207" s="11" t="s">
        <v>3164</v>
      </c>
      <c r="CE207" s="11" t="s">
        <v>3164</v>
      </c>
      <c r="CF207" s="11" t="s">
        <v>3164</v>
      </c>
      <c r="CG207" s="11" t="s">
        <v>3164</v>
      </c>
      <c r="CH207" s="11" t="s">
        <v>3164</v>
      </c>
      <c r="CI207" s="11" t="s">
        <v>3164</v>
      </c>
    </row>
    <row r="208" spans="1:87" hidden="1" x14ac:dyDescent="0.3">
      <c r="A208" s="11" t="s">
        <v>4625</v>
      </c>
      <c r="B208" s="11" t="s">
        <v>3164</v>
      </c>
      <c r="C208" s="11" t="s">
        <v>252069</v>
      </c>
      <c r="D208" s="11" t="s">
        <v>3164</v>
      </c>
      <c r="E208" s="11" t="s">
        <v>3164</v>
      </c>
      <c r="F208" s="11" t="s">
        <v>3164</v>
      </c>
      <c r="G208" s="11" t="s">
        <v>3164</v>
      </c>
      <c r="H208" s="11" t="s">
        <v>3164</v>
      </c>
      <c r="I208" s="11" t="s">
        <v>3164</v>
      </c>
      <c r="J208" s="11" t="s">
        <v>3164</v>
      </c>
      <c r="K208" s="11" t="s">
        <v>3164</v>
      </c>
      <c r="L208" s="11" t="s">
        <v>3164</v>
      </c>
      <c r="M208" s="11" t="s">
        <v>3164</v>
      </c>
      <c r="N208" s="11" t="s">
        <v>3164</v>
      </c>
      <c r="O208" s="11" t="s">
        <v>3164</v>
      </c>
      <c r="P208" s="11" t="s">
        <v>3164</v>
      </c>
      <c r="Q208" s="11" t="s">
        <v>3164</v>
      </c>
      <c r="R208" s="11" t="s">
        <v>3164</v>
      </c>
      <c r="S208" s="11" t="s">
        <v>3164</v>
      </c>
      <c r="T208" s="11" t="s">
        <v>3164</v>
      </c>
      <c r="U208" s="11" t="s">
        <v>3164</v>
      </c>
      <c r="X208" s="11" t="s">
        <v>3164</v>
      </c>
      <c r="Y208" s="11" t="s">
        <v>3164</v>
      </c>
      <c r="Z208" s="11" t="s">
        <v>3164</v>
      </c>
      <c r="AA208" s="11" t="s">
        <v>3164</v>
      </c>
      <c r="AB208" s="11" t="s">
        <v>3164</v>
      </c>
      <c r="AC208" s="11" t="s">
        <v>3164</v>
      </c>
      <c r="AD208" s="11" t="s">
        <v>3164</v>
      </c>
      <c r="AE208" s="11" t="s">
        <v>3164</v>
      </c>
      <c r="AF208" s="11" t="s">
        <v>3164</v>
      </c>
      <c r="AG208" s="11" t="s">
        <v>3164</v>
      </c>
      <c r="AH208" s="11" t="s">
        <v>3164</v>
      </c>
      <c r="AI208" s="11" t="s">
        <v>3164</v>
      </c>
      <c r="AJ208" s="11" t="s">
        <v>3164</v>
      </c>
      <c r="AK208" s="11" t="s">
        <v>3164</v>
      </c>
      <c r="AL208" s="11" t="s">
        <v>3164</v>
      </c>
      <c r="AM208" s="11" t="s">
        <v>3164</v>
      </c>
      <c r="AN208" s="11" t="s">
        <v>3164</v>
      </c>
      <c r="AP208" s="11" t="s">
        <v>3164</v>
      </c>
      <c r="AQ208" s="11" t="s">
        <v>3164</v>
      </c>
      <c r="AY208" s="11" t="s">
        <v>3164</v>
      </c>
      <c r="AZ208" s="11" t="s">
        <v>3164</v>
      </c>
      <c r="BB208" s="11" t="s">
        <v>3164</v>
      </c>
      <c r="BC208" s="11" t="s">
        <v>3164</v>
      </c>
      <c r="BD208" s="11" t="s">
        <v>3164</v>
      </c>
      <c r="BE208" s="11" t="s">
        <v>3164</v>
      </c>
      <c r="BF208" s="11" t="s">
        <v>3164</v>
      </c>
      <c r="BG208" s="11" t="s">
        <v>3164</v>
      </c>
      <c r="BH208" s="11" t="s">
        <v>3164</v>
      </c>
      <c r="BI208" s="11" t="s">
        <v>3164</v>
      </c>
      <c r="BJ208" s="11" t="s">
        <v>3164</v>
      </c>
      <c r="BK208" s="11" t="s">
        <v>3164</v>
      </c>
      <c r="BL208" s="11" t="s">
        <v>3164</v>
      </c>
      <c r="BM208" s="11" t="s">
        <v>3164</v>
      </c>
      <c r="BN208" s="11" t="s">
        <v>3164</v>
      </c>
      <c r="BO208" s="11" t="s">
        <v>3164</v>
      </c>
      <c r="BP208" s="11" t="s">
        <v>3164</v>
      </c>
      <c r="BR208" s="11" t="s">
        <v>3164</v>
      </c>
      <c r="BS208" s="11" t="s">
        <v>3164</v>
      </c>
      <c r="BT208" s="11" t="s">
        <v>3164</v>
      </c>
      <c r="BU208" s="11" t="s">
        <v>3164</v>
      </c>
      <c r="BV208" s="11" t="s">
        <v>3164</v>
      </c>
      <c r="BW208" s="11" t="s">
        <v>3164</v>
      </c>
      <c r="BX208" s="11" t="s">
        <v>3164</v>
      </c>
      <c r="BY208" s="11" t="s">
        <v>3164</v>
      </c>
      <c r="BZ208" s="11" t="s">
        <v>3164</v>
      </c>
      <c r="CA208" s="11" t="s">
        <v>3164</v>
      </c>
      <c r="CB208" s="11" t="s">
        <v>3164</v>
      </c>
      <c r="CC208" s="11" t="s">
        <v>3164</v>
      </c>
      <c r="CD208" s="11" t="s">
        <v>3164</v>
      </c>
      <c r="CE208" s="11" t="s">
        <v>3164</v>
      </c>
      <c r="CF208" s="11" t="s">
        <v>3164</v>
      </c>
      <c r="CG208" s="11" t="s">
        <v>3164</v>
      </c>
      <c r="CH208" s="11" t="s">
        <v>3164</v>
      </c>
      <c r="CI208" s="11" t="s">
        <v>3164</v>
      </c>
    </row>
    <row r="209" spans="1:87" hidden="1" x14ac:dyDescent="0.3">
      <c r="A209" s="11" t="s">
        <v>4662</v>
      </c>
      <c r="B209" s="11" t="s">
        <v>3164</v>
      </c>
      <c r="C209" s="11" t="s">
        <v>252078</v>
      </c>
      <c r="D209" s="11" t="s">
        <v>3164</v>
      </c>
      <c r="E209" s="11" t="s">
        <v>3164</v>
      </c>
      <c r="F209" s="11" t="s">
        <v>3164</v>
      </c>
      <c r="G209" s="11" t="s">
        <v>3164</v>
      </c>
      <c r="H209" s="11" t="s">
        <v>3164</v>
      </c>
      <c r="I209" s="11" t="s">
        <v>3164</v>
      </c>
      <c r="J209" s="11" t="s">
        <v>3164</v>
      </c>
      <c r="K209" s="11" t="s">
        <v>3164</v>
      </c>
      <c r="L209" s="11" t="s">
        <v>3164</v>
      </c>
      <c r="M209" s="11" t="s">
        <v>3164</v>
      </c>
      <c r="N209" s="11" t="s">
        <v>3164</v>
      </c>
      <c r="O209" s="11" t="s">
        <v>3164</v>
      </c>
      <c r="P209" s="11" t="s">
        <v>3164</v>
      </c>
      <c r="Q209" s="11" t="s">
        <v>3164</v>
      </c>
      <c r="R209" s="11" t="s">
        <v>3164</v>
      </c>
      <c r="S209" s="11" t="s">
        <v>3164</v>
      </c>
      <c r="T209" s="11" t="s">
        <v>3164</v>
      </c>
      <c r="U209" s="11" t="s">
        <v>3164</v>
      </c>
      <c r="X209" s="11" t="s">
        <v>3164</v>
      </c>
      <c r="Y209" s="11" t="s">
        <v>3164</v>
      </c>
      <c r="Z209" s="11" t="s">
        <v>3164</v>
      </c>
      <c r="AA209" s="11" t="s">
        <v>3164</v>
      </c>
      <c r="AB209" s="11" t="s">
        <v>3164</v>
      </c>
      <c r="AC209" s="11" t="s">
        <v>3164</v>
      </c>
      <c r="AD209" s="11" t="s">
        <v>3164</v>
      </c>
      <c r="AE209" s="11" t="s">
        <v>3164</v>
      </c>
      <c r="AF209" s="11" t="s">
        <v>3164</v>
      </c>
      <c r="AG209" s="11" t="s">
        <v>3164</v>
      </c>
      <c r="AH209" s="11" t="s">
        <v>3164</v>
      </c>
      <c r="AI209" s="11" t="s">
        <v>3164</v>
      </c>
      <c r="AJ209" s="11" t="s">
        <v>3164</v>
      </c>
      <c r="AK209" s="11" t="s">
        <v>3164</v>
      </c>
      <c r="AL209" s="11" t="s">
        <v>3164</v>
      </c>
      <c r="AM209" s="11" t="s">
        <v>3164</v>
      </c>
      <c r="AN209" s="11" t="s">
        <v>3164</v>
      </c>
      <c r="AP209" s="11" t="s">
        <v>3164</v>
      </c>
      <c r="AQ209" s="11" t="s">
        <v>3164</v>
      </c>
      <c r="AY209" s="11" t="s">
        <v>3164</v>
      </c>
      <c r="AZ209" s="11" t="s">
        <v>3164</v>
      </c>
      <c r="BB209" s="11" t="s">
        <v>3164</v>
      </c>
      <c r="BC209" s="11" t="s">
        <v>3164</v>
      </c>
      <c r="BD209" s="11" t="s">
        <v>3164</v>
      </c>
      <c r="BE209" s="11" t="s">
        <v>3164</v>
      </c>
      <c r="BF209" s="11" t="s">
        <v>3164</v>
      </c>
      <c r="BG209" s="11" t="s">
        <v>3164</v>
      </c>
      <c r="BH209" s="11" t="s">
        <v>3164</v>
      </c>
      <c r="BI209" s="11" t="s">
        <v>3164</v>
      </c>
      <c r="BJ209" s="11" t="s">
        <v>3164</v>
      </c>
      <c r="BK209" s="11" t="s">
        <v>3164</v>
      </c>
      <c r="BL209" s="11" t="s">
        <v>3164</v>
      </c>
      <c r="BM209" s="11" t="s">
        <v>3164</v>
      </c>
      <c r="BN209" s="11" t="s">
        <v>3164</v>
      </c>
      <c r="BO209" s="11" t="s">
        <v>3164</v>
      </c>
      <c r="BP209" s="11" t="s">
        <v>3164</v>
      </c>
      <c r="BR209" s="11" t="s">
        <v>3164</v>
      </c>
      <c r="BS209" s="11" t="s">
        <v>3164</v>
      </c>
      <c r="BT209" s="11" t="s">
        <v>3164</v>
      </c>
      <c r="BU209" s="11" t="s">
        <v>3164</v>
      </c>
      <c r="BV209" s="11" t="s">
        <v>3164</v>
      </c>
      <c r="BW209" s="11" t="s">
        <v>3164</v>
      </c>
      <c r="BX209" s="11" t="s">
        <v>3164</v>
      </c>
      <c r="BY209" s="11" t="s">
        <v>3164</v>
      </c>
      <c r="BZ209" s="11" t="s">
        <v>3164</v>
      </c>
      <c r="CA209" s="11" t="s">
        <v>3164</v>
      </c>
      <c r="CB209" s="11" t="s">
        <v>3164</v>
      </c>
      <c r="CC209" s="11" t="s">
        <v>3164</v>
      </c>
      <c r="CD209" s="11" t="s">
        <v>3164</v>
      </c>
      <c r="CE209" s="11" t="s">
        <v>3164</v>
      </c>
      <c r="CF209" s="11" t="s">
        <v>3164</v>
      </c>
      <c r="CG209" s="11" t="s">
        <v>3164</v>
      </c>
      <c r="CH209" s="11" t="s">
        <v>3164</v>
      </c>
      <c r="CI209" s="11" t="s">
        <v>3164</v>
      </c>
    </row>
    <row r="210" spans="1:87" hidden="1" x14ac:dyDescent="0.3">
      <c r="A210" s="11" t="s">
        <v>4658</v>
      </c>
      <c r="B210" s="11" t="s">
        <v>3164</v>
      </c>
      <c r="C210" s="11" t="s">
        <v>252076</v>
      </c>
      <c r="D210" s="11" t="s">
        <v>3164</v>
      </c>
      <c r="E210" s="11" t="s">
        <v>3164</v>
      </c>
      <c r="F210" s="11" t="s">
        <v>3164</v>
      </c>
      <c r="G210" s="11" t="s">
        <v>3164</v>
      </c>
      <c r="H210" s="11" t="s">
        <v>3164</v>
      </c>
      <c r="I210" s="11" t="s">
        <v>3164</v>
      </c>
      <c r="J210" s="11" t="s">
        <v>3164</v>
      </c>
      <c r="K210" s="11" t="s">
        <v>3164</v>
      </c>
      <c r="L210" s="11" t="s">
        <v>3164</v>
      </c>
      <c r="M210" s="11" t="s">
        <v>3164</v>
      </c>
      <c r="N210" s="11" t="s">
        <v>3164</v>
      </c>
      <c r="O210" s="11" t="s">
        <v>3164</v>
      </c>
      <c r="P210" s="11" t="s">
        <v>3164</v>
      </c>
      <c r="Q210" s="11" t="s">
        <v>3164</v>
      </c>
      <c r="R210" s="11" t="s">
        <v>3164</v>
      </c>
      <c r="S210" s="11" t="s">
        <v>3164</v>
      </c>
      <c r="T210" s="11" t="s">
        <v>3164</v>
      </c>
      <c r="U210" s="11" t="s">
        <v>3164</v>
      </c>
      <c r="X210" s="11" t="s">
        <v>3164</v>
      </c>
      <c r="Y210" s="11" t="s">
        <v>3164</v>
      </c>
      <c r="Z210" s="11" t="s">
        <v>3164</v>
      </c>
      <c r="AA210" s="11" t="s">
        <v>3164</v>
      </c>
      <c r="AB210" s="11" t="s">
        <v>3164</v>
      </c>
      <c r="AC210" s="11" t="s">
        <v>3164</v>
      </c>
      <c r="AD210" s="11" t="s">
        <v>3164</v>
      </c>
      <c r="AE210" s="11" t="s">
        <v>3164</v>
      </c>
      <c r="AF210" s="11" t="s">
        <v>3164</v>
      </c>
      <c r="AG210" s="11" t="s">
        <v>3164</v>
      </c>
      <c r="AH210" s="11" t="s">
        <v>3164</v>
      </c>
      <c r="AI210" s="11" t="s">
        <v>3164</v>
      </c>
      <c r="AJ210" s="11" t="s">
        <v>3164</v>
      </c>
      <c r="AK210" s="11" t="s">
        <v>3164</v>
      </c>
      <c r="AL210" s="11" t="s">
        <v>3164</v>
      </c>
      <c r="AM210" s="11" t="s">
        <v>3164</v>
      </c>
      <c r="AN210" s="11" t="s">
        <v>3164</v>
      </c>
      <c r="AP210" s="11" t="s">
        <v>3164</v>
      </c>
      <c r="AQ210" s="11" t="s">
        <v>3164</v>
      </c>
      <c r="AY210" s="11" t="s">
        <v>3164</v>
      </c>
      <c r="AZ210" s="11" t="s">
        <v>3164</v>
      </c>
      <c r="BB210" s="11" t="s">
        <v>3164</v>
      </c>
      <c r="BC210" s="11" t="s">
        <v>3164</v>
      </c>
      <c r="BD210" s="11" t="s">
        <v>3164</v>
      </c>
      <c r="BE210" s="11" t="s">
        <v>3164</v>
      </c>
      <c r="BF210" s="11" t="s">
        <v>3164</v>
      </c>
      <c r="BG210" s="11" t="s">
        <v>3164</v>
      </c>
      <c r="BH210" s="11" t="s">
        <v>3164</v>
      </c>
      <c r="BI210" s="11" t="s">
        <v>3164</v>
      </c>
      <c r="BJ210" s="11" t="s">
        <v>3164</v>
      </c>
      <c r="BK210" s="11" t="s">
        <v>3164</v>
      </c>
      <c r="BL210" s="11" t="s">
        <v>3164</v>
      </c>
      <c r="BM210" s="11" t="s">
        <v>3164</v>
      </c>
      <c r="BN210" s="11" t="s">
        <v>3164</v>
      </c>
      <c r="BO210" s="11" t="s">
        <v>3164</v>
      </c>
      <c r="BP210" s="11" t="s">
        <v>3164</v>
      </c>
      <c r="BR210" s="11" t="s">
        <v>3164</v>
      </c>
      <c r="BS210" s="11" t="s">
        <v>3164</v>
      </c>
      <c r="BT210" s="11" t="s">
        <v>3164</v>
      </c>
      <c r="BU210" s="11" t="s">
        <v>3164</v>
      </c>
      <c r="BV210" s="11" t="s">
        <v>3164</v>
      </c>
      <c r="BW210" s="11" t="s">
        <v>3164</v>
      </c>
      <c r="BX210" s="11" t="s">
        <v>3164</v>
      </c>
      <c r="BY210" s="11" t="s">
        <v>3164</v>
      </c>
      <c r="BZ210" s="11" t="s">
        <v>3164</v>
      </c>
      <c r="CA210" s="11" t="s">
        <v>3164</v>
      </c>
      <c r="CB210" s="11" t="s">
        <v>3164</v>
      </c>
      <c r="CC210" s="11" t="s">
        <v>3164</v>
      </c>
      <c r="CD210" s="11" t="s">
        <v>3164</v>
      </c>
      <c r="CE210" s="11" t="s">
        <v>3164</v>
      </c>
      <c r="CF210" s="11" t="s">
        <v>3164</v>
      </c>
      <c r="CG210" s="11" t="s">
        <v>3164</v>
      </c>
      <c r="CH210" s="11" t="s">
        <v>3164</v>
      </c>
      <c r="CI210" s="11" t="s">
        <v>3164</v>
      </c>
    </row>
    <row r="211" spans="1:87" x14ac:dyDescent="0.3">
      <c r="A211" s="11" t="s">
        <v>4669</v>
      </c>
      <c r="B211" s="11" t="s">
        <v>3164</v>
      </c>
      <c r="C211" s="11" t="s">
        <v>252080</v>
      </c>
      <c r="D211" s="11" t="s">
        <v>314743</v>
      </c>
      <c r="E211" s="11" t="s">
        <v>314744</v>
      </c>
      <c r="F211" s="11" t="s">
        <v>3164</v>
      </c>
      <c r="G211" s="11" t="s">
        <v>314745</v>
      </c>
      <c r="H211" s="11" t="s">
        <v>314746</v>
      </c>
      <c r="I211" s="11" t="s">
        <v>314748</v>
      </c>
      <c r="J211" s="11" t="s">
        <v>314747</v>
      </c>
      <c r="K211" s="11" t="s">
        <v>314747</v>
      </c>
      <c r="L211" s="11" t="s">
        <v>314768</v>
      </c>
      <c r="M211" s="11" t="s">
        <v>314748</v>
      </c>
      <c r="N211" s="11" t="s">
        <v>239617</v>
      </c>
      <c r="O211" s="11" t="s">
        <v>314751</v>
      </c>
      <c r="P211" s="11" t="s">
        <v>314751</v>
      </c>
      <c r="Q211" s="11" t="s">
        <v>314808</v>
      </c>
      <c r="R211" s="11" t="s">
        <v>231986</v>
      </c>
      <c r="S211" s="11" t="s">
        <v>314748</v>
      </c>
      <c r="T211" s="11" t="s">
        <v>314753</v>
      </c>
      <c r="U211" s="11" t="s">
        <v>314754</v>
      </c>
      <c r="V211">
        <v>20</v>
      </c>
      <c r="W211">
        <v>20</v>
      </c>
      <c r="X211" s="11" t="s">
        <v>314747</v>
      </c>
      <c r="Y211" s="11" t="s">
        <v>314748</v>
      </c>
      <c r="Z211" s="11" t="s">
        <v>226280</v>
      </c>
      <c r="AA211" s="11" t="s">
        <v>314747</v>
      </c>
      <c r="AB211" s="11" t="s">
        <v>314752</v>
      </c>
      <c r="AC211" s="11" t="s">
        <v>314748</v>
      </c>
      <c r="AD211" s="11" t="s">
        <v>314756</v>
      </c>
      <c r="AE211" s="11" t="s">
        <v>314745</v>
      </c>
      <c r="AF211" s="11" t="s">
        <v>314748</v>
      </c>
      <c r="AG211" s="11" t="s">
        <v>314748</v>
      </c>
      <c r="AH211" s="11" t="s">
        <v>314748</v>
      </c>
      <c r="AI211" s="11" t="s">
        <v>314745</v>
      </c>
      <c r="AJ211" s="11" t="s">
        <v>314757</v>
      </c>
      <c r="AK211" s="11" t="s">
        <v>314747</v>
      </c>
      <c r="AL211" s="11" t="s">
        <v>314746</v>
      </c>
      <c r="AM211" s="11" t="s">
        <v>314757</v>
      </c>
      <c r="AN211" s="11" t="s">
        <v>314752</v>
      </c>
      <c r="AO211">
        <v>180</v>
      </c>
      <c r="AP211" s="11" t="s">
        <v>314746</v>
      </c>
      <c r="AQ211" s="11" t="s">
        <v>314752</v>
      </c>
      <c r="AR211">
        <v>6</v>
      </c>
      <c r="AS211">
        <v>8.3000000000000007</v>
      </c>
      <c r="AT211">
        <v>700</v>
      </c>
      <c r="AU211">
        <v>1200</v>
      </c>
      <c r="AV211">
        <v>16</v>
      </c>
      <c r="AW211">
        <v>40</v>
      </c>
      <c r="AX211">
        <v>24</v>
      </c>
      <c r="AY211" s="11" t="s">
        <v>314757</v>
      </c>
      <c r="AZ211" s="11" t="s">
        <v>314810</v>
      </c>
      <c r="BA211">
        <v>14</v>
      </c>
      <c r="BB211" s="11" t="s">
        <v>314761</v>
      </c>
      <c r="BC211" s="11" t="s">
        <v>314760</v>
      </c>
      <c r="BD211" s="11" t="s">
        <v>314746</v>
      </c>
      <c r="BE211" s="11" t="s">
        <v>314761</v>
      </c>
      <c r="BF211" s="11" t="s">
        <v>314762</v>
      </c>
      <c r="BG211" s="11" t="s">
        <v>314748</v>
      </c>
      <c r="BH211" s="11" t="s">
        <v>314748</v>
      </c>
      <c r="BI211" s="11" t="s">
        <v>314747</v>
      </c>
      <c r="BJ211" s="11" t="s">
        <v>314748</v>
      </c>
      <c r="BK211" s="11" t="s">
        <v>314747</v>
      </c>
      <c r="BL211" s="11" t="s">
        <v>314748</v>
      </c>
      <c r="BM211" s="11" t="s">
        <v>314748</v>
      </c>
      <c r="BN211" s="11" t="s">
        <v>314747</v>
      </c>
      <c r="BO211" s="11" t="s">
        <v>314747</v>
      </c>
      <c r="BP211" s="11" t="s">
        <v>314747</v>
      </c>
      <c r="BQ211">
        <v>33000</v>
      </c>
      <c r="BR211" s="11" t="s">
        <v>314771</v>
      </c>
      <c r="BS211" s="11" t="s">
        <v>314752</v>
      </c>
      <c r="BT211" s="11" t="s">
        <v>314747</v>
      </c>
      <c r="BU211" s="11" t="s">
        <v>314745</v>
      </c>
      <c r="BV211" s="11" t="s">
        <v>314747</v>
      </c>
      <c r="BW211" s="11" t="s">
        <v>314747</v>
      </c>
      <c r="BX211" s="11" t="s">
        <v>314747</v>
      </c>
      <c r="BY211" s="11" t="s">
        <v>3164</v>
      </c>
      <c r="BZ211" s="11" t="s">
        <v>314747</v>
      </c>
      <c r="CA211" s="11" t="s">
        <v>314747</v>
      </c>
      <c r="CB211" s="11" t="s">
        <v>314748</v>
      </c>
      <c r="CC211" s="11" t="s">
        <v>314757</v>
      </c>
      <c r="CD211" s="11" t="s">
        <v>3164</v>
      </c>
      <c r="CE211" s="11" t="s">
        <v>314747</v>
      </c>
      <c r="CF211" s="11" t="s">
        <v>314747</v>
      </c>
      <c r="CG211" s="11" t="s">
        <v>314757</v>
      </c>
      <c r="CH211" s="11" t="s">
        <v>314747</v>
      </c>
      <c r="CI211" s="11" t="s">
        <v>314747</v>
      </c>
    </row>
    <row r="212" spans="1:87" hidden="1" x14ac:dyDescent="0.3">
      <c r="A212" s="11" t="s">
        <v>4686</v>
      </c>
      <c r="B212" s="11" t="s">
        <v>3164</v>
      </c>
      <c r="C212" s="11" t="s">
        <v>314819</v>
      </c>
      <c r="D212" s="11" t="s">
        <v>3164</v>
      </c>
      <c r="E212" s="11" t="s">
        <v>3164</v>
      </c>
      <c r="F212" s="11" t="s">
        <v>3164</v>
      </c>
      <c r="G212" s="11" t="s">
        <v>3164</v>
      </c>
      <c r="H212" s="11" t="s">
        <v>3164</v>
      </c>
      <c r="I212" s="11" t="s">
        <v>3164</v>
      </c>
      <c r="J212" s="11" t="s">
        <v>3164</v>
      </c>
      <c r="K212" s="11" t="s">
        <v>3164</v>
      </c>
      <c r="L212" s="11" t="s">
        <v>3164</v>
      </c>
      <c r="M212" s="11" t="s">
        <v>3164</v>
      </c>
      <c r="N212" s="11" t="s">
        <v>3164</v>
      </c>
      <c r="O212" s="11" t="s">
        <v>3164</v>
      </c>
      <c r="P212" s="11" t="s">
        <v>3164</v>
      </c>
      <c r="Q212" s="11" t="s">
        <v>3164</v>
      </c>
      <c r="R212" s="11" t="s">
        <v>3164</v>
      </c>
      <c r="S212" s="11" t="s">
        <v>3164</v>
      </c>
      <c r="T212" s="11" t="s">
        <v>3164</v>
      </c>
      <c r="U212" s="11" t="s">
        <v>3164</v>
      </c>
      <c r="X212" s="11" t="s">
        <v>3164</v>
      </c>
      <c r="Y212" s="11" t="s">
        <v>3164</v>
      </c>
      <c r="Z212" s="11" t="s">
        <v>3164</v>
      </c>
      <c r="AA212" s="11" t="s">
        <v>3164</v>
      </c>
      <c r="AB212" s="11" t="s">
        <v>3164</v>
      </c>
      <c r="AC212" s="11" t="s">
        <v>3164</v>
      </c>
      <c r="AD212" s="11" t="s">
        <v>3164</v>
      </c>
      <c r="AE212" s="11" t="s">
        <v>3164</v>
      </c>
      <c r="AF212" s="11" t="s">
        <v>3164</v>
      </c>
      <c r="AG212" s="11" t="s">
        <v>3164</v>
      </c>
      <c r="AH212" s="11" t="s">
        <v>3164</v>
      </c>
      <c r="AI212" s="11" t="s">
        <v>3164</v>
      </c>
      <c r="AJ212" s="11" t="s">
        <v>3164</v>
      </c>
      <c r="AK212" s="11" t="s">
        <v>3164</v>
      </c>
      <c r="AL212" s="11" t="s">
        <v>3164</v>
      </c>
      <c r="AM212" s="11" t="s">
        <v>3164</v>
      </c>
      <c r="AN212" s="11" t="s">
        <v>3164</v>
      </c>
      <c r="AP212" s="11" t="s">
        <v>3164</v>
      </c>
      <c r="AQ212" s="11" t="s">
        <v>3164</v>
      </c>
      <c r="AY212" s="11" t="s">
        <v>3164</v>
      </c>
      <c r="AZ212" s="11" t="s">
        <v>3164</v>
      </c>
      <c r="BB212" s="11" t="s">
        <v>3164</v>
      </c>
      <c r="BC212" s="11" t="s">
        <v>3164</v>
      </c>
      <c r="BD212" s="11" t="s">
        <v>3164</v>
      </c>
      <c r="BE212" s="11" t="s">
        <v>3164</v>
      </c>
      <c r="BF212" s="11" t="s">
        <v>3164</v>
      </c>
      <c r="BG212" s="11" t="s">
        <v>3164</v>
      </c>
      <c r="BH212" s="11" t="s">
        <v>3164</v>
      </c>
      <c r="BI212" s="11" t="s">
        <v>3164</v>
      </c>
      <c r="BJ212" s="11" t="s">
        <v>3164</v>
      </c>
      <c r="BK212" s="11" t="s">
        <v>3164</v>
      </c>
      <c r="BL212" s="11" t="s">
        <v>3164</v>
      </c>
      <c r="BM212" s="11" t="s">
        <v>3164</v>
      </c>
      <c r="BN212" s="11" t="s">
        <v>3164</v>
      </c>
      <c r="BO212" s="11" t="s">
        <v>3164</v>
      </c>
      <c r="BP212" s="11" t="s">
        <v>3164</v>
      </c>
      <c r="BR212" s="11" t="s">
        <v>3164</v>
      </c>
      <c r="BS212" s="11" t="s">
        <v>3164</v>
      </c>
      <c r="BT212" s="11" t="s">
        <v>3164</v>
      </c>
      <c r="BU212" s="11" t="s">
        <v>3164</v>
      </c>
      <c r="BV212" s="11" t="s">
        <v>3164</v>
      </c>
      <c r="BW212" s="11" t="s">
        <v>3164</v>
      </c>
      <c r="BX212" s="11" t="s">
        <v>3164</v>
      </c>
      <c r="BY212" s="11" t="s">
        <v>3164</v>
      </c>
      <c r="BZ212" s="11" t="s">
        <v>3164</v>
      </c>
      <c r="CA212" s="11" t="s">
        <v>3164</v>
      </c>
      <c r="CB212" s="11" t="s">
        <v>3164</v>
      </c>
      <c r="CC212" s="11" t="s">
        <v>3164</v>
      </c>
      <c r="CD212" s="11" t="s">
        <v>3164</v>
      </c>
      <c r="CE212" s="11" t="s">
        <v>3164</v>
      </c>
      <c r="CF212" s="11" t="s">
        <v>3164</v>
      </c>
      <c r="CG212" s="11" t="s">
        <v>3164</v>
      </c>
      <c r="CH212" s="11" t="s">
        <v>3164</v>
      </c>
      <c r="CI212" s="11" t="s">
        <v>3164</v>
      </c>
    </row>
    <row r="213" spans="1:87" hidden="1" x14ac:dyDescent="0.3">
      <c r="A213" s="11" t="s">
        <v>4682</v>
      </c>
      <c r="B213" s="11" t="s">
        <v>3164</v>
      </c>
      <c r="C213" s="11" t="s">
        <v>252085</v>
      </c>
      <c r="D213" s="11" t="s">
        <v>3164</v>
      </c>
      <c r="E213" s="11" t="s">
        <v>3164</v>
      </c>
      <c r="F213" s="11" t="s">
        <v>3164</v>
      </c>
      <c r="G213" s="11" t="s">
        <v>3164</v>
      </c>
      <c r="H213" s="11" t="s">
        <v>3164</v>
      </c>
      <c r="I213" s="11" t="s">
        <v>3164</v>
      </c>
      <c r="J213" s="11" t="s">
        <v>3164</v>
      </c>
      <c r="K213" s="11" t="s">
        <v>3164</v>
      </c>
      <c r="L213" s="11" t="s">
        <v>3164</v>
      </c>
      <c r="M213" s="11" t="s">
        <v>3164</v>
      </c>
      <c r="N213" s="11" t="s">
        <v>3164</v>
      </c>
      <c r="O213" s="11" t="s">
        <v>3164</v>
      </c>
      <c r="P213" s="11" t="s">
        <v>3164</v>
      </c>
      <c r="Q213" s="11" t="s">
        <v>3164</v>
      </c>
      <c r="R213" s="11" t="s">
        <v>3164</v>
      </c>
      <c r="S213" s="11" t="s">
        <v>3164</v>
      </c>
      <c r="T213" s="11" t="s">
        <v>3164</v>
      </c>
      <c r="U213" s="11" t="s">
        <v>3164</v>
      </c>
      <c r="X213" s="11" t="s">
        <v>3164</v>
      </c>
      <c r="Y213" s="11" t="s">
        <v>3164</v>
      </c>
      <c r="Z213" s="11" t="s">
        <v>3164</v>
      </c>
      <c r="AA213" s="11" t="s">
        <v>3164</v>
      </c>
      <c r="AB213" s="11" t="s">
        <v>3164</v>
      </c>
      <c r="AC213" s="11" t="s">
        <v>3164</v>
      </c>
      <c r="AD213" s="11" t="s">
        <v>3164</v>
      </c>
      <c r="AE213" s="11" t="s">
        <v>3164</v>
      </c>
      <c r="AF213" s="11" t="s">
        <v>3164</v>
      </c>
      <c r="AG213" s="11" t="s">
        <v>3164</v>
      </c>
      <c r="AH213" s="11" t="s">
        <v>3164</v>
      </c>
      <c r="AI213" s="11" t="s">
        <v>3164</v>
      </c>
      <c r="AJ213" s="11" t="s">
        <v>3164</v>
      </c>
      <c r="AK213" s="11" t="s">
        <v>3164</v>
      </c>
      <c r="AL213" s="11" t="s">
        <v>3164</v>
      </c>
      <c r="AM213" s="11" t="s">
        <v>3164</v>
      </c>
      <c r="AN213" s="11" t="s">
        <v>3164</v>
      </c>
      <c r="AP213" s="11" t="s">
        <v>3164</v>
      </c>
      <c r="AQ213" s="11" t="s">
        <v>3164</v>
      </c>
      <c r="AY213" s="11" t="s">
        <v>3164</v>
      </c>
      <c r="AZ213" s="11" t="s">
        <v>3164</v>
      </c>
      <c r="BB213" s="11" t="s">
        <v>3164</v>
      </c>
      <c r="BC213" s="11" t="s">
        <v>3164</v>
      </c>
      <c r="BD213" s="11" t="s">
        <v>3164</v>
      </c>
      <c r="BE213" s="11" t="s">
        <v>3164</v>
      </c>
      <c r="BF213" s="11" t="s">
        <v>3164</v>
      </c>
      <c r="BG213" s="11" t="s">
        <v>3164</v>
      </c>
      <c r="BH213" s="11" t="s">
        <v>3164</v>
      </c>
      <c r="BI213" s="11" t="s">
        <v>3164</v>
      </c>
      <c r="BJ213" s="11" t="s">
        <v>3164</v>
      </c>
      <c r="BK213" s="11" t="s">
        <v>3164</v>
      </c>
      <c r="BL213" s="11" t="s">
        <v>3164</v>
      </c>
      <c r="BM213" s="11" t="s">
        <v>3164</v>
      </c>
      <c r="BN213" s="11" t="s">
        <v>3164</v>
      </c>
      <c r="BO213" s="11" t="s">
        <v>3164</v>
      </c>
      <c r="BP213" s="11" t="s">
        <v>3164</v>
      </c>
      <c r="BR213" s="11" t="s">
        <v>3164</v>
      </c>
      <c r="BS213" s="11" t="s">
        <v>3164</v>
      </c>
      <c r="BT213" s="11" t="s">
        <v>3164</v>
      </c>
      <c r="BU213" s="11" t="s">
        <v>3164</v>
      </c>
      <c r="BV213" s="11" t="s">
        <v>3164</v>
      </c>
      <c r="BW213" s="11" t="s">
        <v>3164</v>
      </c>
      <c r="BX213" s="11" t="s">
        <v>3164</v>
      </c>
      <c r="BY213" s="11" t="s">
        <v>3164</v>
      </c>
      <c r="BZ213" s="11" t="s">
        <v>3164</v>
      </c>
      <c r="CA213" s="11" t="s">
        <v>3164</v>
      </c>
      <c r="CB213" s="11" t="s">
        <v>3164</v>
      </c>
      <c r="CC213" s="11" t="s">
        <v>3164</v>
      </c>
      <c r="CD213" s="11" t="s">
        <v>3164</v>
      </c>
      <c r="CE213" s="11" t="s">
        <v>3164</v>
      </c>
      <c r="CF213" s="11" t="s">
        <v>3164</v>
      </c>
      <c r="CG213" s="11" t="s">
        <v>3164</v>
      </c>
      <c r="CH213" s="11" t="s">
        <v>3164</v>
      </c>
      <c r="CI213" s="11" t="s">
        <v>3164</v>
      </c>
    </row>
    <row r="214" spans="1:87" hidden="1" x14ac:dyDescent="0.3">
      <c r="A214" s="11" t="s">
        <v>214419</v>
      </c>
      <c r="B214" s="11" t="s">
        <v>3164</v>
      </c>
      <c r="C214" s="11" t="s">
        <v>312653</v>
      </c>
      <c r="D214" s="11" t="s">
        <v>314764</v>
      </c>
      <c r="E214" s="11" t="s">
        <v>3164</v>
      </c>
      <c r="F214" s="11" t="s">
        <v>3164</v>
      </c>
      <c r="G214" s="11" t="s">
        <v>3164</v>
      </c>
      <c r="H214" s="11" t="s">
        <v>3164</v>
      </c>
      <c r="I214" s="11" t="s">
        <v>3164</v>
      </c>
      <c r="J214" s="11" t="s">
        <v>3164</v>
      </c>
      <c r="K214" s="11" t="s">
        <v>3164</v>
      </c>
      <c r="L214" s="11" t="s">
        <v>3164</v>
      </c>
      <c r="M214" s="11" t="s">
        <v>3164</v>
      </c>
      <c r="N214" s="11" t="s">
        <v>3164</v>
      </c>
      <c r="O214" s="11" t="s">
        <v>3164</v>
      </c>
      <c r="P214" s="11" t="s">
        <v>3164</v>
      </c>
      <c r="Q214" s="11" t="s">
        <v>3164</v>
      </c>
      <c r="R214" s="11" t="s">
        <v>3164</v>
      </c>
      <c r="S214" s="11" t="s">
        <v>3164</v>
      </c>
      <c r="T214" s="11" t="s">
        <v>3164</v>
      </c>
      <c r="U214" s="11" t="s">
        <v>3164</v>
      </c>
      <c r="X214" s="11" t="s">
        <v>3164</v>
      </c>
      <c r="Y214" s="11" t="s">
        <v>3164</v>
      </c>
      <c r="Z214" s="11" t="s">
        <v>3164</v>
      </c>
      <c r="AA214" s="11" t="s">
        <v>3164</v>
      </c>
      <c r="AB214" s="11" t="s">
        <v>3164</v>
      </c>
      <c r="AC214" s="11" t="s">
        <v>3164</v>
      </c>
      <c r="AD214" s="11" t="s">
        <v>3164</v>
      </c>
      <c r="AE214" s="11" t="s">
        <v>3164</v>
      </c>
      <c r="AF214" s="11" t="s">
        <v>3164</v>
      </c>
      <c r="AG214" s="11" t="s">
        <v>3164</v>
      </c>
      <c r="AH214" s="11" t="s">
        <v>3164</v>
      </c>
      <c r="AI214" s="11" t="s">
        <v>3164</v>
      </c>
      <c r="AJ214" s="11" t="s">
        <v>3164</v>
      </c>
      <c r="AK214" s="11" t="s">
        <v>3164</v>
      </c>
      <c r="AL214" s="11" t="s">
        <v>3164</v>
      </c>
      <c r="AM214" s="11" t="s">
        <v>3164</v>
      </c>
      <c r="AN214" s="11" t="s">
        <v>3164</v>
      </c>
      <c r="AP214" s="11" t="s">
        <v>3164</v>
      </c>
      <c r="AQ214" s="11" t="s">
        <v>3164</v>
      </c>
      <c r="AY214" s="11" t="s">
        <v>3164</v>
      </c>
      <c r="AZ214" s="11" t="s">
        <v>3164</v>
      </c>
      <c r="BB214" s="11" t="s">
        <v>3164</v>
      </c>
      <c r="BC214" s="11" t="s">
        <v>3164</v>
      </c>
      <c r="BD214" s="11" t="s">
        <v>3164</v>
      </c>
      <c r="BE214" s="11" t="s">
        <v>3164</v>
      </c>
      <c r="BF214" s="11" t="s">
        <v>3164</v>
      </c>
      <c r="BG214" s="11" t="s">
        <v>3164</v>
      </c>
      <c r="BH214" s="11" t="s">
        <v>3164</v>
      </c>
      <c r="BI214" s="11" t="s">
        <v>3164</v>
      </c>
      <c r="BJ214" s="11" t="s">
        <v>3164</v>
      </c>
      <c r="BK214" s="11" t="s">
        <v>3164</v>
      </c>
      <c r="BL214" s="11" t="s">
        <v>3164</v>
      </c>
      <c r="BM214" s="11" t="s">
        <v>3164</v>
      </c>
      <c r="BN214" s="11" t="s">
        <v>3164</v>
      </c>
      <c r="BO214" s="11" t="s">
        <v>3164</v>
      </c>
      <c r="BP214" s="11" t="s">
        <v>3164</v>
      </c>
      <c r="BR214" s="11" t="s">
        <v>3164</v>
      </c>
      <c r="BS214" s="11" t="s">
        <v>3164</v>
      </c>
      <c r="BT214" s="11" t="s">
        <v>3164</v>
      </c>
      <c r="BU214" s="11" t="s">
        <v>3164</v>
      </c>
      <c r="BV214" s="11" t="s">
        <v>3164</v>
      </c>
      <c r="BW214" s="11" t="s">
        <v>3164</v>
      </c>
      <c r="BX214" s="11" t="s">
        <v>3164</v>
      </c>
      <c r="BY214" s="11" t="s">
        <v>3164</v>
      </c>
      <c r="BZ214" s="11" t="s">
        <v>3164</v>
      </c>
      <c r="CA214" s="11" t="s">
        <v>3164</v>
      </c>
      <c r="CB214" s="11" t="s">
        <v>3164</v>
      </c>
      <c r="CC214" s="11" t="s">
        <v>3164</v>
      </c>
      <c r="CD214" s="11" t="s">
        <v>3164</v>
      </c>
      <c r="CE214" s="11" t="s">
        <v>3164</v>
      </c>
      <c r="CF214" s="11" t="s">
        <v>3164</v>
      </c>
      <c r="CG214" s="11" t="s">
        <v>3164</v>
      </c>
      <c r="CH214" s="11" t="s">
        <v>3164</v>
      </c>
      <c r="CI214" s="11" t="s">
        <v>3164</v>
      </c>
    </row>
    <row r="215" spans="1:87" hidden="1" x14ac:dyDescent="0.3">
      <c r="A215" s="11" t="s">
        <v>4703</v>
      </c>
      <c r="B215" s="11" t="s">
        <v>3164</v>
      </c>
      <c r="C215" s="11" t="s">
        <v>252091</v>
      </c>
      <c r="D215" s="11" t="s">
        <v>3164</v>
      </c>
      <c r="E215" s="11" t="s">
        <v>3164</v>
      </c>
      <c r="F215" s="11" t="s">
        <v>3164</v>
      </c>
      <c r="G215" s="11" t="s">
        <v>3164</v>
      </c>
      <c r="H215" s="11" t="s">
        <v>3164</v>
      </c>
      <c r="I215" s="11" t="s">
        <v>3164</v>
      </c>
      <c r="J215" s="11" t="s">
        <v>3164</v>
      </c>
      <c r="K215" s="11" t="s">
        <v>3164</v>
      </c>
      <c r="L215" s="11" t="s">
        <v>3164</v>
      </c>
      <c r="M215" s="11" t="s">
        <v>3164</v>
      </c>
      <c r="N215" s="11" t="s">
        <v>3164</v>
      </c>
      <c r="O215" s="11" t="s">
        <v>3164</v>
      </c>
      <c r="P215" s="11" t="s">
        <v>3164</v>
      </c>
      <c r="Q215" s="11" t="s">
        <v>3164</v>
      </c>
      <c r="R215" s="11" t="s">
        <v>3164</v>
      </c>
      <c r="S215" s="11" t="s">
        <v>3164</v>
      </c>
      <c r="T215" s="11" t="s">
        <v>3164</v>
      </c>
      <c r="U215" s="11" t="s">
        <v>3164</v>
      </c>
      <c r="X215" s="11" t="s">
        <v>3164</v>
      </c>
      <c r="Y215" s="11" t="s">
        <v>3164</v>
      </c>
      <c r="Z215" s="11" t="s">
        <v>3164</v>
      </c>
      <c r="AA215" s="11" t="s">
        <v>3164</v>
      </c>
      <c r="AB215" s="11" t="s">
        <v>3164</v>
      </c>
      <c r="AC215" s="11" t="s">
        <v>3164</v>
      </c>
      <c r="AD215" s="11" t="s">
        <v>3164</v>
      </c>
      <c r="AE215" s="11" t="s">
        <v>3164</v>
      </c>
      <c r="AF215" s="11" t="s">
        <v>3164</v>
      </c>
      <c r="AG215" s="11" t="s">
        <v>3164</v>
      </c>
      <c r="AH215" s="11" t="s">
        <v>3164</v>
      </c>
      <c r="AI215" s="11" t="s">
        <v>3164</v>
      </c>
      <c r="AJ215" s="11" t="s">
        <v>3164</v>
      </c>
      <c r="AK215" s="11" t="s">
        <v>3164</v>
      </c>
      <c r="AL215" s="11" t="s">
        <v>3164</v>
      </c>
      <c r="AM215" s="11" t="s">
        <v>3164</v>
      </c>
      <c r="AN215" s="11" t="s">
        <v>3164</v>
      </c>
      <c r="AP215" s="11" t="s">
        <v>3164</v>
      </c>
      <c r="AQ215" s="11" t="s">
        <v>3164</v>
      </c>
      <c r="AY215" s="11" t="s">
        <v>3164</v>
      </c>
      <c r="AZ215" s="11" t="s">
        <v>3164</v>
      </c>
      <c r="BB215" s="11" t="s">
        <v>3164</v>
      </c>
      <c r="BC215" s="11" t="s">
        <v>3164</v>
      </c>
      <c r="BD215" s="11" t="s">
        <v>3164</v>
      </c>
      <c r="BE215" s="11" t="s">
        <v>3164</v>
      </c>
      <c r="BF215" s="11" t="s">
        <v>3164</v>
      </c>
      <c r="BG215" s="11" t="s">
        <v>3164</v>
      </c>
      <c r="BH215" s="11" t="s">
        <v>3164</v>
      </c>
      <c r="BI215" s="11" t="s">
        <v>3164</v>
      </c>
      <c r="BJ215" s="11" t="s">
        <v>3164</v>
      </c>
      <c r="BK215" s="11" t="s">
        <v>3164</v>
      </c>
      <c r="BL215" s="11" t="s">
        <v>3164</v>
      </c>
      <c r="BM215" s="11" t="s">
        <v>3164</v>
      </c>
      <c r="BN215" s="11" t="s">
        <v>3164</v>
      </c>
      <c r="BO215" s="11" t="s">
        <v>3164</v>
      </c>
      <c r="BP215" s="11" t="s">
        <v>3164</v>
      </c>
      <c r="BR215" s="11" t="s">
        <v>3164</v>
      </c>
      <c r="BS215" s="11" t="s">
        <v>3164</v>
      </c>
      <c r="BT215" s="11" t="s">
        <v>3164</v>
      </c>
      <c r="BU215" s="11" t="s">
        <v>3164</v>
      </c>
      <c r="BV215" s="11" t="s">
        <v>3164</v>
      </c>
      <c r="BW215" s="11" t="s">
        <v>3164</v>
      </c>
      <c r="BX215" s="11" t="s">
        <v>3164</v>
      </c>
      <c r="BY215" s="11" t="s">
        <v>3164</v>
      </c>
      <c r="BZ215" s="11" t="s">
        <v>3164</v>
      </c>
      <c r="CA215" s="11" t="s">
        <v>3164</v>
      </c>
      <c r="CB215" s="11" t="s">
        <v>3164</v>
      </c>
      <c r="CC215" s="11" t="s">
        <v>3164</v>
      </c>
      <c r="CD215" s="11" t="s">
        <v>3164</v>
      </c>
      <c r="CE215" s="11" t="s">
        <v>3164</v>
      </c>
      <c r="CF215" s="11" t="s">
        <v>3164</v>
      </c>
      <c r="CG215" s="11" t="s">
        <v>3164</v>
      </c>
      <c r="CH215" s="11" t="s">
        <v>3164</v>
      </c>
      <c r="CI215" s="11" t="s">
        <v>3164</v>
      </c>
    </row>
    <row r="216" spans="1:87" hidden="1" x14ac:dyDescent="0.3">
      <c r="A216" s="11" t="s">
        <v>4705</v>
      </c>
      <c r="B216" s="11" t="s">
        <v>3164</v>
      </c>
      <c r="C216" s="11" t="s">
        <v>252092</v>
      </c>
      <c r="D216" s="11" t="s">
        <v>3164</v>
      </c>
      <c r="E216" s="11" t="s">
        <v>3164</v>
      </c>
      <c r="F216" s="11" t="s">
        <v>3164</v>
      </c>
      <c r="G216" s="11" t="s">
        <v>3164</v>
      </c>
      <c r="H216" s="11" t="s">
        <v>3164</v>
      </c>
      <c r="I216" s="11" t="s">
        <v>3164</v>
      </c>
      <c r="J216" s="11" t="s">
        <v>3164</v>
      </c>
      <c r="K216" s="11" t="s">
        <v>3164</v>
      </c>
      <c r="L216" s="11" t="s">
        <v>3164</v>
      </c>
      <c r="M216" s="11" t="s">
        <v>3164</v>
      </c>
      <c r="N216" s="11" t="s">
        <v>3164</v>
      </c>
      <c r="O216" s="11" t="s">
        <v>3164</v>
      </c>
      <c r="P216" s="11" t="s">
        <v>3164</v>
      </c>
      <c r="Q216" s="11" t="s">
        <v>3164</v>
      </c>
      <c r="R216" s="11" t="s">
        <v>3164</v>
      </c>
      <c r="S216" s="11" t="s">
        <v>3164</v>
      </c>
      <c r="T216" s="11" t="s">
        <v>3164</v>
      </c>
      <c r="U216" s="11" t="s">
        <v>3164</v>
      </c>
      <c r="X216" s="11" t="s">
        <v>3164</v>
      </c>
      <c r="Y216" s="11" t="s">
        <v>3164</v>
      </c>
      <c r="Z216" s="11" t="s">
        <v>3164</v>
      </c>
      <c r="AA216" s="11" t="s">
        <v>3164</v>
      </c>
      <c r="AB216" s="11" t="s">
        <v>3164</v>
      </c>
      <c r="AC216" s="11" t="s">
        <v>3164</v>
      </c>
      <c r="AD216" s="11" t="s">
        <v>3164</v>
      </c>
      <c r="AE216" s="11" t="s">
        <v>3164</v>
      </c>
      <c r="AF216" s="11" t="s">
        <v>3164</v>
      </c>
      <c r="AG216" s="11" t="s">
        <v>3164</v>
      </c>
      <c r="AH216" s="11" t="s">
        <v>3164</v>
      </c>
      <c r="AI216" s="11" t="s">
        <v>3164</v>
      </c>
      <c r="AJ216" s="11" t="s">
        <v>3164</v>
      </c>
      <c r="AK216" s="11" t="s">
        <v>3164</v>
      </c>
      <c r="AL216" s="11" t="s">
        <v>3164</v>
      </c>
      <c r="AM216" s="11" t="s">
        <v>3164</v>
      </c>
      <c r="AN216" s="11" t="s">
        <v>3164</v>
      </c>
      <c r="AP216" s="11" t="s">
        <v>3164</v>
      </c>
      <c r="AQ216" s="11" t="s">
        <v>3164</v>
      </c>
      <c r="AY216" s="11" t="s">
        <v>3164</v>
      </c>
      <c r="AZ216" s="11" t="s">
        <v>3164</v>
      </c>
      <c r="BB216" s="11" t="s">
        <v>3164</v>
      </c>
      <c r="BC216" s="11" t="s">
        <v>3164</v>
      </c>
      <c r="BD216" s="11" t="s">
        <v>3164</v>
      </c>
      <c r="BE216" s="11" t="s">
        <v>3164</v>
      </c>
      <c r="BF216" s="11" t="s">
        <v>3164</v>
      </c>
      <c r="BG216" s="11" t="s">
        <v>3164</v>
      </c>
      <c r="BH216" s="11" t="s">
        <v>3164</v>
      </c>
      <c r="BI216" s="11" t="s">
        <v>3164</v>
      </c>
      <c r="BJ216" s="11" t="s">
        <v>3164</v>
      </c>
      <c r="BK216" s="11" t="s">
        <v>3164</v>
      </c>
      <c r="BL216" s="11" t="s">
        <v>3164</v>
      </c>
      <c r="BM216" s="11" t="s">
        <v>3164</v>
      </c>
      <c r="BN216" s="11" t="s">
        <v>3164</v>
      </c>
      <c r="BO216" s="11" t="s">
        <v>3164</v>
      </c>
      <c r="BP216" s="11" t="s">
        <v>3164</v>
      </c>
      <c r="BR216" s="11" t="s">
        <v>3164</v>
      </c>
      <c r="BS216" s="11" t="s">
        <v>3164</v>
      </c>
      <c r="BT216" s="11" t="s">
        <v>3164</v>
      </c>
      <c r="BU216" s="11" t="s">
        <v>3164</v>
      </c>
      <c r="BV216" s="11" t="s">
        <v>3164</v>
      </c>
      <c r="BW216" s="11" t="s">
        <v>3164</v>
      </c>
      <c r="BX216" s="11" t="s">
        <v>3164</v>
      </c>
      <c r="BY216" s="11" t="s">
        <v>3164</v>
      </c>
      <c r="BZ216" s="11" t="s">
        <v>3164</v>
      </c>
      <c r="CA216" s="11" t="s">
        <v>3164</v>
      </c>
      <c r="CB216" s="11" t="s">
        <v>3164</v>
      </c>
      <c r="CC216" s="11" t="s">
        <v>3164</v>
      </c>
      <c r="CD216" s="11" t="s">
        <v>3164</v>
      </c>
      <c r="CE216" s="11" t="s">
        <v>3164</v>
      </c>
      <c r="CF216" s="11" t="s">
        <v>3164</v>
      </c>
      <c r="CG216" s="11" t="s">
        <v>3164</v>
      </c>
      <c r="CH216" s="11" t="s">
        <v>3164</v>
      </c>
      <c r="CI216" s="11" t="s">
        <v>3164</v>
      </c>
    </row>
    <row r="217" spans="1:87" hidden="1" x14ac:dyDescent="0.3">
      <c r="A217" s="11" t="s">
        <v>4743</v>
      </c>
      <c r="B217" s="11" t="s">
        <v>3164</v>
      </c>
      <c r="C217" s="11" t="s">
        <v>252107</v>
      </c>
      <c r="D217" s="11" t="s">
        <v>314798</v>
      </c>
      <c r="E217" s="11" t="s">
        <v>3164</v>
      </c>
      <c r="F217" s="11" t="s">
        <v>3164</v>
      </c>
      <c r="G217" s="11" t="s">
        <v>3164</v>
      </c>
      <c r="H217" s="11" t="s">
        <v>3164</v>
      </c>
      <c r="I217" s="11" t="s">
        <v>3164</v>
      </c>
      <c r="J217" s="11" t="s">
        <v>3164</v>
      </c>
      <c r="K217" s="11" t="s">
        <v>3164</v>
      </c>
      <c r="L217" s="11" t="s">
        <v>3164</v>
      </c>
      <c r="M217" s="11" t="s">
        <v>3164</v>
      </c>
      <c r="N217" s="11" t="s">
        <v>3164</v>
      </c>
      <c r="O217" s="11" t="s">
        <v>3164</v>
      </c>
      <c r="P217" s="11" t="s">
        <v>3164</v>
      </c>
      <c r="Q217" s="11" t="s">
        <v>3164</v>
      </c>
      <c r="R217" s="11" t="s">
        <v>3164</v>
      </c>
      <c r="S217" s="11" t="s">
        <v>3164</v>
      </c>
      <c r="T217" s="11" t="s">
        <v>3164</v>
      </c>
      <c r="U217" s="11" t="s">
        <v>3164</v>
      </c>
      <c r="X217" s="11" t="s">
        <v>3164</v>
      </c>
      <c r="Y217" s="11" t="s">
        <v>3164</v>
      </c>
      <c r="Z217" s="11" t="s">
        <v>3164</v>
      </c>
      <c r="AA217" s="11" t="s">
        <v>3164</v>
      </c>
      <c r="AB217" s="11" t="s">
        <v>3164</v>
      </c>
      <c r="AC217" s="11" t="s">
        <v>3164</v>
      </c>
      <c r="AD217" s="11" t="s">
        <v>3164</v>
      </c>
      <c r="AE217" s="11" t="s">
        <v>3164</v>
      </c>
      <c r="AF217" s="11" t="s">
        <v>3164</v>
      </c>
      <c r="AG217" s="11" t="s">
        <v>3164</v>
      </c>
      <c r="AH217" s="11" t="s">
        <v>3164</v>
      </c>
      <c r="AI217" s="11" t="s">
        <v>3164</v>
      </c>
      <c r="AJ217" s="11" t="s">
        <v>3164</v>
      </c>
      <c r="AK217" s="11" t="s">
        <v>3164</v>
      </c>
      <c r="AL217" s="11" t="s">
        <v>3164</v>
      </c>
      <c r="AM217" s="11" t="s">
        <v>3164</v>
      </c>
      <c r="AN217" s="11" t="s">
        <v>3164</v>
      </c>
      <c r="AP217" s="11" t="s">
        <v>3164</v>
      </c>
      <c r="AQ217" s="11" t="s">
        <v>3164</v>
      </c>
      <c r="AY217" s="11" t="s">
        <v>3164</v>
      </c>
      <c r="AZ217" s="11" t="s">
        <v>3164</v>
      </c>
      <c r="BB217" s="11" t="s">
        <v>3164</v>
      </c>
      <c r="BC217" s="11" t="s">
        <v>3164</v>
      </c>
      <c r="BD217" s="11" t="s">
        <v>3164</v>
      </c>
      <c r="BE217" s="11" t="s">
        <v>3164</v>
      </c>
      <c r="BF217" s="11" t="s">
        <v>3164</v>
      </c>
      <c r="BG217" s="11" t="s">
        <v>3164</v>
      </c>
      <c r="BH217" s="11" t="s">
        <v>3164</v>
      </c>
      <c r="BI217" s="11" t="s">
        <v>3164</v>
      </c>
      <c r="BJ217" s="11" t="s">
        <v>3164</v>
      </c>
      <c r="BK217" s="11" t="s">
        <v>3164</v>
      </c>
      <c r="BL217" s="11" t="s">
        <v>3164</v>
      </c>
      <c r="BM217" s="11" t="s">
        <v>3164</v>
      </c>
      <c r="BN217" s="11" t="s">
        <v>3164</v>
      </c>
      <c r="BO217" s="11" t="s">
        <v>3164</v>
      </c>
      <c r="BP217" s="11" t="s">
        <v>3164</v>
      </c>
      <c r="BR217" s="11" t="s">
        <v>3164</v>
      </c>
      <c r="BS217" s="11" t="s">
        <v>3164</v>
      </c>
      <c r="BT217" s="11" t="s">
        <v>3164</v>
      </c>
      <c r="BU217" s="11" t="s">
        <v>3164</v>
      </c>
      <c r="BV217" s="11" t="s">
        <v>3164</v>
      </c>
      <c r="BW217" s="11" t="s">
        <v>3164</v>
      </c>
      <c r="BX217" s="11" t="s">
        <v>3164</v>
      </c>
      <c r="BY217" s="11" t="s">
        <v>3164</v>
      </c>
      <c r="BZ217" s="11" t="s">
        <v>3164</v>
      </c>
      <c r="CA217" s="11" t="s">
        <v>3164</v>
      </c>
      <c r="CB217" s="11" t="s">
        <v>3164</v>
      </c>
      <c r="CC217" s="11" t="s">
        <v>3164</v>
      </c>
      <c r="CD217" s="11" t="s">
        <v>3164</v>
      </c>
      <c r="CE217" s="11" t="s">
        <v>3164</v>
      </c>
      <c r="CF217" s="11" t="s">
        <v>3164</v>
      </c>
      <c r="CG217" s="11" t="s">
        <v>3164</v>
      </c>
      <c r="CH217" s="11" t="s">
        <v>3164</v>
      </c>
      <c r="CI217" s="11" t="s">
        <v>3164</v>
      </c>
    </row>
    <row r="218" spans="1:87" x14ac:dyDescent="0.3">
      <c r="A218" s="11" t="s">
        <v>4722</v>
      </c>
      <c r="B218" s="11" t="s">
        <v>3164</v>
      </c>
      <c r="C218" s="11" t="s">
        <v>252099</v>
      </c>
      <c r="D218" s="11" t="s">
        <v>314798</v>
      </c>
      <c r="E218" s="11" t="s">
        <v>314744</v>
      </c>
      <c r="F218" s="11" t="s">
        <v>3164</v>
      </c>
      <c r="G218" s="11" t="s">
        <v>314745</v>
      </c>
      <c r="H218" s="11" t="s">
        <v>314746</v>
      </c>
      <c r="I218" s="11" t="s">
        <v>314748</v>
      </c>
      <c r="J218" s="11" t="s">
        <v>314747</v>
      </c>
      <c r="K218" s="11" t="s">
        <v>314747</v>
      </c>
      <c r="L218" s="11" t="s">
        <v>235684</v>
      </c>
      <c r="M218" s="11" t="s">
        <v>314748</v>
      </c>
      <c r="N218" s="11" t="s">
        <v>314750</v>
      </c>
      <c r="O218" s="11" t="s">
        <v>314755</v>
      </c>
      <c r="P218" s="11" t="s">
        <v>314755</v>
      </c>
      <c r="Q218" s="11" t="s">
        <v>314808</v>
      </c>
      <c r="R218" s="11" t="s">
        <v>231986</v>
      </c>
      <c r="S218" s="11" t="s">
        <v>314748</v>
      </c>
      <c r="T218" s="11" t="s">
        <v>314753</v>
      </c>
      <c r="U218" s="11" t="s">
        <v>314754</v>
      </c>
      <c r="V218">
        <v>40</v>
      </c>
      <c r="W218">
        <v>40</v>
      </c>
      <c r="X218" s="11" t="s">
        <v>314747</v>
      </c>
      <c r="Y218" s="11" t="s">
        <v>314748</v>
      </c>
      <c r="Z218" s="11" t="s">
        <v>226280</v>
      </c>
      <c r="AA218" s="11" t="s">
        <v>314747</v>
      </c>
      <c r="AB218" s="11" t="s">
        <v>314752</v>
      </c>
      <c r="AC218" s="11" t="s">
        <v>314748</v>
      </c>
      <c r="AD218" s="11" t="s">
        <v>314772</v>
      </c>
      <c r="AE218" s="11" t="s">
        <v>314745</v>
      </c>
      <c r="AF218" s="11" t="s">
        <v>314748</v>
      </c>
      <c r="AG218" s="11" t="s">
        <v>314748</v>
      </c>
      <c r="AH218" s="11" t="s">
        <v>314748</v>
      </c>
      <c r="AI218" s="11" t="s">
        <v>314745</v>
      </c>
      <c r="AJ218" s="11" t="s">
        <v>314757</v>
      </c>
      <c r="AK218" s="11" t="s">
        <v>314747</v>
      </c>
      <c r="AL218" s="11" t="s">
        <v>314746</v>
      </c>
      <c r="AM218" s="11" t="s">
        <v>314757</v>
      </c>
      <c r="AN218" s="11" t="s">
        <v>314752</v>
      </c>
      <c r="AO218">
        <v>180</v>
      </c>
      <c r="AP218" s="11" t="s">
        <v>314752</v>
      </c>
      <c r="AQ218" s="11" t="s">
        <v>314752</v>
      </c>
      <c r="AR218">
        <v>6</v>
      </c>
      <c r="AS218">
        <v>8.3000000000000007</v>
      </c>
      <c r="AT218">
        <v>300</v>
      </c>
      <c r="AU218">
        <v>1200</v>
      </c>
      <c r="AV218">
        <v>16</v>
      </c>
      <c r="AW218">
        <v>40</v>
      </c>
      <c r="AX218">
        <v>28</v>
      </c>
      <c r="AY218" s="11" t="s">
        <v>314757</v>
      </c>
      <c r="AZ218" s="11" t="s">
        <v>314810</v>
      </c>
      <c r="BA218">
        <v>14</v>
      </c>
      <c r="BB218" s="11" t="s">
        <v>314818</v>
      </c>
      <c r="BC218" s="11" t="s">
        <v>314820</v>
      </c>
      <c r="BD218" s="11" t="s">
        <v>314746</v>
      </c>
      <c r="BE218" s="11" t="s">
        <v>314761</v>
      </c>
      <c r="BF218" s="11" t="s">
        <v>314762</v>
      </c>
      <c r="BG218" s="11" t="s">
        <v>314748</v>
      </c>
      <c r="BH218" s="11" t="s">
        <v>314748</v>
      </c>
      <c r="BI218" s="11" t="s">
        <v>314747</v>
      </c>
      <c r="BJ218" s="11" t="s">
        <v>314748</v>
      </c>
      <c r="BK218" s="11" t="s">
        <v>314747</v>
      </c>
      <c r="BL218" s="11" t="s">
        <v>314748</v>
      </c>
      <c r="BM218" s="11" t="s">
        <v>314748</v>
      </c>
      <c r="BN218" s="11" t="s">
        <v>314747</v>
      </c>
      <c r="BO218" s="11" t="s">
        <v>314747</v>
      </c>
      <c r="BP218" s="11" t="s">
        <v>314747</v>
      </c>
      <c r="BQ218">
        <v>31200</v>
      </c>
      <c r="BR218" s="11" t="s">
        <v>314771</v>
      </c>
      <c r="BS218" s="11" t="s">
        <v>314752</v>
      </c>
      <c r="BT218" s="11" t="s">
        <v>314747</v>
      </c>
      <c r="BU218" s="11" t="s">
        <v>314755</v>
      </c>
      <c r="BV218" s="11" t="s">
        <v>314747</v>
      </c>
      <c r="BW218" s="11" t="s">
        <v>314747</v>
      </c>
      <c r="BX218" s="11" t="s">
        <v>314747</v>
      </c>
      <c r="BY218" s="11" t="s">
        <v>3164</v>
      </c>
      <c r="BZ218" s="11" t="s">
        <v>314747</v>
      </c>
      <c r="CA218" s="11" t="s">
        <v>314747</v>
      </c>
      <c r="CB218" s="11" t="s">
        <v>314748</v>
      </c>
      <c r="CC218" s="11" t="s">
        <v>314757</v>
      </c>
      <c r="CD218" s="11" t="s">
        <v>3164</v>
      </c>
      <c r="CE218" s="11" t="s">
        <v>314747</v>
      </c>
      <c r="CF218" s="11" t="s">
        <v>314747</v>
      </c>
      <c r="CG218" s="11" t="s">
        <v>314757</v>
      </c>
      <c r="CH218" s="11" t="s">
        <v>314747</v>
      </c>
      <c r="CI218" s="11" t="s">
        <v>314747</v>
      </c>
    </row>
    <row r="219" spans="1:87" hidden="1" x14ac:dyDescent="0.3">
      <c r="A219" s="11" t="s">
        <v>190719</v>
      </c>
      <c r="B219" s="11" t="s">
        <v>3164</v>
      </c>
      <c r="C219" s="11" t="s">
        <v>305668</v>
      </c>
      <c r="D219" s="11" t="s">
        <v>3164</v>
      </c>
      <c r="E219" s="11" t="s">
        <v>3164</v>
      </c>
      <c r="F219" s="11" t="s">
        <v>3164</v>
      </c>
      <c r="G219" s="11" t="s">
        <v>3164</v>
      </c>
      <c r="H219" s="11" t="s">
        <v>3164</v>
      </c>
      <c r="I219" s="11" t="s">
        <v>3164</v>
      </c>
      <c r="J219" s="11" t="s">
        <v>3164</v>
      </c>
      <c r="K219" s="11" t="s">
        <v>3164</v>
      </c>
      <c r="L219" s="11" t="s">
        <v>3164</v>
      </c>
      <c r="M219" s="11" t="s">
        <v>3164</v>
      </c>
      <c r="N219" s="11" t="s">
        <v>3164</v>
      </c>
      <c r="O219" s="11" t="s">
        <v>3164</v>
      </c>
      <c r="P219" s="11" t="s">
        <v>3164</v>
      </c>
      <c r="Q219" s="11" t="s">
        <v>3164</v>
      </c>
      <c r="R219" s="11" t="s">
        <v>3164</v>
      </c>
      <c r="S219" s="11" t="s">
        <v>3164</v>
      </c>
      <c r="T219" s="11" t="s">
        <v>3164</v>
      </c>
      <c r="U219" s="11" t="s">
        <v>3164</v>
      </c>
      <c r="X219" s="11" t="s">
        <v>3164</v>
      </c>
      <c r="Y219" s="11" t="s">
        <v>3164</v>
      </c>
      <c r="Z219" s="11" t="s">
        <v>3164</v>
      </c>
      <c r="AA219" s="11" t="s">
        <v>3164</v>
      </c>
      <c r="AB219" s="11" t="s">
        <v>3164</v>
      </c>
      <c r="AC219" s="11" t="s">
        <v>3164</v>
      </c>
      <c r="AD219" s="11" t="s">
        <v>3164</v>
      </c>
      <c r="AE219" s="11" t="s">
        <v>3164</v>
      </c>
      <c r="AF219" s="11" t="s">
        <v>3164</v>
      </c>
      <c r="AG219" s="11" t="s">
        <v>3164</v>
      </c>
      <c r="AH219" s="11" t="s">
        <v>3164</v>
      </c>
      <c r="AI219" s="11" t="s">
        <v>3164</v>
      </c>
      <c r="AJ219" s="11" t="s">
        <v>3164</v>
      </c>
      <c r="AK219" s="11" t="s">
        <v>3164</v>
      </c>
      <c r="AL219" s="11" t="s">
        <v>3164</v>
      </c>
      <c r="AM219" s="11" t="s">
        <v>3164</v>
      </c>
      <c r="AN219" s="11" t="s">
        <v>3164</v>
      </c>
      <c r="AP219" s="11" t="s">
        <v>3164</v>
      </c>
      <c r="AQ219" s="11" t="s">
        <v>3164</v>
      </c>
      <c r="AY219" s="11" t="s">
        <v>3164</v>
      </c>
      <c r="AZ219" s="11" t="s">
        <v>3164</v>
      </c>
      <c r="BB219" s="11" t="s">
        <v>3164</v>
      </c>
      <c r="BC219" s="11" t="s">
        <v>3164</v>
      </c>
      <c r="BD219" s="11" t="s">
        <v>3164</v>
      </c>
      <c r="BE219" s="11" t="s">
        <v>3164</v>
      </c>
      <c r="BF219" s="11" t="s">
        <v>3164</v>
      </c>
      <c r="BG219" s="11" t="s">
        <v>3164</v>
      </c>
      <c r="BH219" s="11" t="s">
        <v>3164</v>
      </c>
      <c r="BI219" s="11" t="s">
        <v>3164</v>
      </c>
      <c r="BJ219" s="11" t="s">
        <v>3164</v>
      </c>
      <c r="BK219" s="11" t="s">
        <v>3164</v>
      </c>
      <c r="BL219" s="11" t="s">
        <v>3164</v>
      </c>
      <c r="BM219" s="11" t="s">
        <v>3164</v>
      </c>
      <c r="BN219" s="11" t="s">
        <v>3164</v>
      </c>
      <c r="BO219" s="11" t="s">
        <v>3164</v>
      </c>
      <c r="BP219" s="11" t="s">
        <v>3164</v>
      </c>
      <c r="BR219" s="11" t="s">
        <v>3164</v>
      </c>
      <c r="BS219" s="11" t="s">
        <v>3164</v>
      </c>
      <c r="BT219" s="11" t="s">
        <v>3164</v>
      </c>
      <c r="BU219" s="11" t="s">
        <v>3164</v>
      </c>
      <c r="BV219" s="11" t="s">
        <v>3164</v>
      </c>
      <c r="BW219" s="11" t="s">
        <v>3164</v>
      </c>
      <c r="BX219" s="11" t="s">
        <v>3164</v>
      </c>
      <c r="BY219" s="11" t="s">
        <v>3164</v>
      </c>
      <c r="BZ219" s="11" t="s">
        <v>3164</v>
      </c>
      <c r="CA219" s="11" t="s">
        <v>3164</v>
      </c>
      <c r="CB219" s="11" t="s">
        <v>3164</v>
      </c>
      <c r="CC219" s="11" t="s">
        <v>3164</v>
      </c>
      <c r="CD219" s="11" t="s">
        <v>3164</v>
      </c>
      <c r="CE219" s="11" t="s">
        <v>3164</v>
      </c>
      <c r="CF219" s="11" t="s">
        <v>3164</v>
      </c>
      <c r="CG219" s="11" t="s">
        <v>3164</v>
      </c>
      <c r="CH219" s="11" t="s">
        <v>3164</v>
      </c>
      <c r="CI219" s="11" t="s">
        <v>3164</v>
      </c>
    </row>
    <row r="220" spans="1:87" hidden="1" x14ac:dyDescent="0.3">
      <c r="A220" s="11" t="s">
        <v>190721</v>
      </c>
      <c r="B220" s="11" t="s">
        <v>3164</v>
      </c>
      <c r="C220" s="11" t="s">
        <v>314821</v>
      </c>
      <c r="D220" s="11" t="s">
        <v>3164</v>
      </c>
      <c r="E220" s="11" t="s">
        <v>3164</v>
      </c>
      <c r="F220" s="11" t="s">
        <v>3164</v>
      </c>
      <c r="G220" s="11" t="s">
        <v>3164</v>
      </c>
      <c r="H220" s="11" t="s">
        <v>3164</v>
      </c>
      <c r="I220" s="11" t="s">
        <v>3164</v>
      </c>
      <c r="J220" s="11" t="s">
        <v>3164</v>
      </c>
      <c r="K220" s="11" t="s">
        <v>3164</v>
      </c>
      <c r="L220" s="11" t="s">
        <v>3164</v>
      </c>
      <c r="M220" s="11" t="s">
        <v>3164</v>
      </c>
      <c r="N220" s="11" t="s">
        <v>3164</v>
      </c>
      <c r="O220" s="11" t="s">
        <v>3164</v>
      </c>
      <c r="P220" s="11" t="s">
        <v>3164</v>
      </c>
      <c r="Q220" s="11" t="s">
        <v>3164</v>
      </c>
      <c r="R220" s="11" t="s">
        <v>3164</v>
      </c>
      <c r="S220" s="11" t="s">
        <v>3164</v>
      </c>
      <c r="T220" s="11" t="s">
        <v>3164</v>
      </c>
      <c r="U220" s="11" t="s">
        <v>3164</v>
      </c>
      <c r="X220" s="11" t="s">
        <v>3164</v>
      </c>
      <c r="Y220" s="11" t="s">
        <v>3164</v>
      </c>
      <c r="Z220" s="11" t="s">
        <v>3164</v>
      </c>
      <c r="AA220" s="11" t="s">
        <v>3164</v>
      </c>
      <c r="AB220" s="11" t="s">
        <v>3164</v>
      </c>
      <c r="AC220" s="11" t="s">
        <v>3164</v>
      </c>
      <c r="AD220" s="11" t="s">
        <v>3164</v>
      </c>
      <c r="AE220" s="11" t="s">
        <v>3164</v>
      </c>
      <c r="AF220" s="11" t="s">
        <v>3164</v>
      </c>
      <c r="AG220" s="11" t="s">
        <v>3164</v>
      </c>
      <c r="AH220" s="11" t="s">
        <v>3164</v>
      </c>
      <c r="AI220" s="11" t="s">
        <v>3164</v>
      </c>
      <c r="AJ220" s="11" t="s">
        <v>3164</v>
      </c>
      <c r="AK220" s="11" t="s">
        <v>3164</v>
      </c>
      <c r="AL220" s="11" t="s">
        <v>3164</v>
      </c>
      <c r="AM220" s="11" t="s">
        <v>3164</v>
      </c>
      <c r="AN220" s="11" t="s">
        <v>3164</v>
      </c>
      <c r="AP220" s="11" t="s">
        <v>3164</v>
      </c>
      <c r="AQ220" s="11" t="s">
        <v>3164</v>
      </c>
      <c r="AY220" s="11" t="s">
        <v>3164</v>
      </c>
      <c r="AZ220" s="11" t="s">
        <v>3164</v>
      </c>
      <c r="BB220" s="11" t="s">
        <v>3164</v>
      </c>
      <c r="BC220" s="11" t="s">
        <v>3164</v>
      </c>
      <c r="BD220" s="11" t="s">
        <v>3164</v>
      </c>
      <c r="BE220" s="11" t="s">
        <v>3164</v>
      </c>
      <c r="BF220" s="11" t="s">
        <v>3164</v>
      </c>
      <c r="BG220" s="11" t="s">
        <v>3164</v>
      </c>
      <c r="BH220" s="11" t="s">
        <v>3164</v>
      </c>
      <c r="BI220" s="11" t="s">
        <v>3164</v>
      </c>
      <c r="BJ220" s="11" t="s">
        <v>3164</v>
      </c>
      <c r="BK220" s="11" t="s">
        <v>3164</v>
      </c>
      <c r="BL220" s="11" t="s">
        <v>3164</v>
      </c>
      <c r="BM220" s="11" t="s">
        <v>3164</v>
      </c>
      <c r="BN220" s="11" t="s">
        <v>3164</v>
      </c>
      <c r="BO220" s="11" t="s">
        <v>3164</v>
      </c>
      <c r="BP220" s="11" t="s">
        <v>3164</v>
      </c>
      <c r="BR220" s="11" t="s">
        <v>3164</v>
      </c>
      <c r="BS220" s="11" t="s">
        <v>3164</v>
      </c>
      <c r="BT220" s="11" t="s">
        <v>3164</v>
      </c>
      <c r="BU220" s="11" t="s">
        <v>3164</v>
      </c>
      <c r="BV220" s="11" t="s">
        <v>3164</v>
      </c>
      <c r="BW220" s="11" t="s">
        <v>3164</v>
      </c>
      <c r="BX220" s="11" t="s">
        <v>3164</v>
      </c>
      <c r="BY220" s="11" t="s">
        <v>3164</v>
      </c>
      <c r="BZ220" s="11" t="s">
        <v>3164</v>
      </c>
      <c r="CA220" s="11" t="s">
        <v>3164</v>
      </c>
      <c r="CB220" s="11" t="s">
        <v>3164</v>
      </c>
      <c r="CC220" s="11" t="s">
        <v>3164</v>
      </c>
      <c r="CD220" s="11" t="s">
        <v>3164</v>
      </c>
      <c r="CE220" s="11" t="s">
        <v>3164</v>
      </c>
      <c r="CF220" s="11" t="s">
        <v>3164</v>
      </c>
      <c r="CG220" s="11" t="s">
        <v>3164</v>
      </c>
      <c r="CH220" s="11" t="s">
        <v>3164</v>
      </c>
      <c r="CI220" s="11" t="s">
        <v>3164</v>
      </c>
    </row>
    <row r="221" spans="1:87" hidden="1" x14ac:dyDescent="0.3">
      <c r="A221" s="11" t="s">
        <v>4736</v>
      </c>
      <c r="B221" s="11" t="s">
        <v>3164</v>
      </c>
      <c r="C221" s="11" t="s">
        <v>252105</v>
      </c>
      <c r="D221" s="11" t="s">
        <v>3164</v>
      </c>
      <c r="E221" s="11" t="s">
        <v>3164</v>
      </c>
      <c r="F221" s="11" t="s">
        <v>3164</v>
      </c>
      <c r="G221" s="11" t="s">
        <v>3164</v>
      </c>
      <c r="H221" s="11" t="s">
        <v>3164</v>
      </c>
      <c r="I221" s="11" t="s">
        <v>3164</v>
      </c>
      <c r="J221" s="11" t="s">
        <v>3164</v>
      </c>
      <c r="K221" s="11" t="s">
        <v>3164</v>
      </c>
      <c r="L221" s="11" t="s">
        <v>3164</v>
      </c>
      <c r="M221" s="11" t="s">
        <v>3164</v>
      </c>
      <c r="N221" s="11" t="s">
        <v>3164</v>
      </c>
      <c r="O221" s="11" t="s">
        <v>3164</v>
      </c>
      <c r="P221" s="11" t="s">
        <v>3164</v>
      </c>
      <c r="Q221" s="11" t="s">
        <v>3164</v>
      </c>
      <c r="R221" s="11" t="s">
        <v>3164</v>
      </c>
      <c r="S221" s="11" t="s">
        <v>3164</v>
      </c>
      <c r="T221" s="11" t="s">
        <v>3164</v>
      </c>
      <c r="U221" s="11" t="s">
        <v>3164</v>
      </c>
      <c r="X221" s="11" t="s">
        <v>3164</v>
      </c>
      <c r="Y221" s="11" t="s">
        <v>3164</v>
      </c>
      <c r="Z221" s="11" t="s">
        <v>3164</v>
      </c>
      <c r="AA221" s="11" t="s">
        <v>3164</v>
      </c>
      <c r="AB221" s="11" t="s">
        <v>3164</v>
      </c>
      <c r="AC221" s="11" t="s">
        <v>3164</v>
      </c>
      <c r="AD221" s="11" t="s">
        <v>3164</v>
      </c>
      <c r="AE221" s="11" t="s">
        <v>3164</v>
      </c>
      <c r="AF221" s="11" t="s">
        <v>3164</v>
      </c>
      <c r="AG221" s="11" t="s">
        <v>3164</v>
      </c>
      <c r="AH221" s="11" t="s">
        <v>3164</v>
      </c>
      <c r="AI221" s="11" t="s">
        <v>3164</v>
      </c>
      <c r="AJ221" s="11" t="s">
        <v>3164</v>
      </c>
      <c r="AK221" s="11" t="s">
        <v>3164</v>
      </c>
      <c r="AL221" s="11" t="s">
        <v>3164</v>
      </c>
      <c r="AM221" s="11" t="s">
        <v>3164</v>
      </c>
      <c r="AN221" s="11" t="s">
        <v>3164</v>
      </c>
      <c r="AP221" s="11" t="s">
        <v>3164</v>
      </c>
      <c r="AQ221" s="11" t="s">
        <v>3164</v>
      </c>
      <c r="AY221" s="11" t="s">
        <v>3164</v>
      </c>
      <c r="AZ221" s="11" t="s">
        <v>3164</v>
      </c>
      <c r="BB221" s="11" t="s">
        <v>3164</v>
      </c>
      <c r="BC221" s="11" t="s">
        <v>3164</v>
      </c>
      <c r="BD221" s="11" t="s">
        <v>3164</v>
      </c>
      <c r="BE221" s="11" t="s">
        <v>3164</v>
      </c>
      <c r="BF221" s="11" t="s">
        <v>3164</v>
      </c>
      <c r="BG221" s="11" t="s">
        <v>3164</v>
      </c>
      <c r="BH221" s="11" t="s">
        <v>3164</v>
      </c>
      <c r="BI221" s="11" t="s">
        <v>3164</v>
      </c>
      <c r="BJ221" s="11" t="s">
        <v>3164</v>
      </c>
      <c r="BK221" s="11" t="s">
        <v>3164</v>
      </c>
      <c r="BL221" s="11" t="s">
        <v>3164</v>
      </c>
      <c r="BM221" s="11" t="s">
        <v>3164</v>
      </c>
      <c r="BN221" s="11" t="s">
        <v>3164</v>
      </c>
      <c r="BO221" s="11" t="s">
        <v>3164</v>
      </c>
      <c r="BP221" s="11" t="s">
        <v>3164</v>
      </c>
      <c r="BR221" s="11" t="s">
        <v>3164</v>
      </c>
      <c r="BS221" s="11" t="s">
        <v>3164</v>
      </c>
      <c r="BT221" s="11" t="s">
        <v>3164</v>
      </c>
      <c r="BU221" s="11" t="s">
        <v>3164</v>
      </c>
      <c r="BV221" s="11" t="s">
        <v>3164</v>
      </c>
      <c r="BW221" s="11" t="s">
        <v>3164</v>
      </c>
      <c r="BX221" s="11" t="s">
        <v>3164</v>
      </c>
      <c r="BY221" s="11" t="s">
        <v>3164</v>
      </c>
      <c r="BZ221" s="11" t="s">
        <v>3164</v>
      </c>
      <c r="CA221" s="11" t="s">
        <v>3164</v>
      </c>
      <c r="CB221" s="11" t="s">
        <v>3164</v>
      </c>
      <c r="CC221" s="11" t="s">
        <v>3164</v>
      </c>
      <c r="CD221" s="11" t="s">
        <v>3164</v>
      </c>
      <c r="CE221" s="11" t="s">
        <v>3164</v>
      </c>
      <c r="CF221" s="11" t="s">
        <v>3164</v>
      </c>
      <c r="CG221" s="11" t="s">
        <v>3164</v>
      </c>
      <c r="CH221" s="11" t="s">
        <v>3164</v>
      </c>
      <c r="CI221" s="11" t="s">
        <v>3164</v>
      </c>
    </row>
    <row r="222" spans="1:87" hidden="1" x14ac:dyDescent="0.3">
      <c r="A222" s="11" t="s">
        <v>4759</v>
      </c>
      <c r="B222" s="11" t="s">
        <v>3164</v>
      </c>
      <c r="C222" s="11" t="s">
        <v>252111</v>
      </c>
      <c r="D222" s="11" t="s">
        <v>3164</v>
      </c>
      <c r="E222" s="11" t="s">
        <v>3164</v>
      </c>
      <c r="F222" s="11" t="s">
        <v>3164</v>
      </c>
      <c r="G222" s="11" t="s">
        <v>3164</v>
      </c>
      <c r="H222" s="11" t="s">
        <v>3164</v>
      </c>
      <c r="I222" s="11" t="s">
        <v>3164</v>
      </c>
      <c r="J222" s="11" t="s">
        <v>3164</v>
      </c>
      <c r="K222" s="11" t="s">
        <v>3164</v>
      </c>
      <c r="L222" s="11" t="s">
        <v>3164</v>
      </c>
      <c r="M222" s="11" t="s">
        <v>3164</v>
      </c>
      <c r="N222" s="11" t="s">
        <v>3164</v>
      </c>
      <c r="O222" s="11" t="s">
        <v>3164</v>
      </c>
      <c r="P222" s="11" t="s">
        <v>3164</v>
      </c>
      <c r="Q222" s="11" t="s">
        <v>3164</v>
      </c>
      <c r="R222" s="11" t="s">
        <v>3164</v>
      </c>
      <c r="S222" s="11" t="s">
        <v>3164</v>
      </c>
      <c r="T222" s="11" t="s">
        <v>3164</v>
      </c>
      <c r="U222" s="11" t="s">
        <v>3164</v>
      </c>
      <c r="X222" s="11" t="s">
        <v>3164</v>
      </c>
      <c r="Y222" s="11" t="s">
        <v>3164</v>
      </c>
      <c r="Z222" s="11" t="s">
        <v>3164</v>
      </c>
      <c r="AA222" s="11" t="s">
        <v>3164</v>
      </c>
      <c r="AB222" s="11" t="s">
        <v>3164</v>
      </c>
      <c r="AC222" s="11" t="s">
        <v>3164</v>
      </c>
      <c r="AD222" s="11" t="s">
        <v>3164</v>
      </c>
      <c r="AE222" s="11" t="s">
        <v>3164</v>
      </c>
      <c r="AF222" s="11" t="s">
        <v>3164</v>
      </c>
      <c r="AG222" s="11" t="s">
        <v>3164</v>
      </c>
      <c r="AH222" s="11" t="s">
        <v>3164</v>
      </c>
      <c r="AI222" s="11" t="s">
        <v>3164</v>
      </c>
      <c r="AJ222" s="11" t="s">
        <v>3164</v>
      </c>
      <c r="AK222" s="11" t="s">
        <v>3164</v>
      </c>
      <c r="AL222" s="11" t="s">
        <v>3164</v>
      </c>
      <c r="AM222" s="11" t="s">
        <v>3164</v>
      </c>
      <c r="AN222" s="11" t="s">
        <v>3164</v>
      </c>
      <c r="AP222" s="11" t="s">
        <v>3164</v>
      </c>
      <c r="AQ222" s="11" t="s">
        <v>3164</v>
      </c>
      <c r="AY222" s="11" t="s">
        <v>3164</v>
      </c>
      <c r="AZ222" s="11" t="s">
        <v>3164</v>
      </c>
      <c r="BB222" s="11" t="s">
        <v>3164</v>
      </c>
      <c r="BC222" s="11" t="s">
        <v>3164</v>
      </c>
      <c r="BD222" s="11" t="s">
        <v>3164</v>
      </c>
      <c r="BE222" s="11" t="s">
        <v>3164</v>
      </c>
      <c r="BF222" s="11" t="s">
        <v>3164</v>
      </c>
      <c r="BG222" s="11" t="s">
        <v>3164</v>
      </c>
      <c r="BH222" s="11" t="s">
        <v>3164</v>
      </c>
      <c r="BI222" s="11" t="s">
        <v>3164</v>
      </c>
      <c r="BJ222" s="11" t="s">
        <v>3164</v>
      </c>
      <c r="BK222" s="11" t="s">
        <v>3164</v>
      </c>
      <c r="BL222" s="11" t="s">
        <v>3164</v>
      </c>
      <c r="BM222" s="11" t="s">
        <v>3164</v>
      </c>
      <c r="BN222" s="11" t="s">
        <v>3164</v>
      </c>
      <c r="BO222" s="11" t="s">
        <v>3164</v>
      </c>
      <c r="BP222" s="11" t="s">
        <v>3164</v>
      </c>
      <c r="BR222" s="11" t="s">
        <v>3164</v>
      </c>
      <c r="BS222" s="11" t="s">
        <v>3164</v>
      </c>
      <c r="BT222" s="11" t="s">
        <v>3164</v>
      </c>
      <c r="BU222" s="11" t="s">
        <v>3164</v>
      </c>
      <c r="BV222" s="11" t="s">
        <v>3164</v>
      </c>
      <c r="BW222" s="11" t="s">
        <v>3164</v>
      </c>
      <c r="BX222" s="11" t="s">
        <v>3164</v>
      </c>
      <c r="BY222" s="11" t="s">
        <v>3164</v>
      </c>
      <c r="BZ222" s="11" t="s">
        <v>3164</v>
      </c>
      <c r="CA222" s="11" t="s">
        <v>3164</v>
      </c>
      <c r="CB222" s="11" t="s">
        <v>3164</v>
      </c>
      <c r="CC222" s="11" t="s">
        <v>3164</v>
      </c>
      <c r="CD222" s="11" t="s">
        <v>3164</v>
      </c>
      <c r="CE222" s="11" t="s">
        <v>3164</v>
      </c>
      <c r="CF222" s="11" t="s">
        <v>3164</v>
      </c>
      <c r="CG222" s="11" t="s">
        <v>3164</v>
      </c>
      <c r="CH222" s="11" t="s">
        <v>3164</v>
      </c>
      <c r="CI222" s="11" t="s">
        <v>3164</v>
      </c>
    </row>
    <row r="223" spans="1:87" hidden="1" x14ac:dyDescent="0.3">
      <c r="A223" s="11" t="s">
        <v>4761</v>
      </c>
      <c r="B223" s="11" t="s">
        <v>3164</v>
      </c>
      <c r="C223" s="11" t="s">
        <v>252112</v>
      </c>
      <c r="D223" s="11" t="s">
        <v>3164</v>
      </c>
      <c r="E223" s="11" t="s">
        <v>3164</v>
      </c>
      <c r="F223" s="11" t="s">
        <v>3164</v>
      </c>
      <c r="G223" s="11" t="s">
        <v>3164</v>
      </c>
      <c r="H223" s="11" t="s">
        <v>3164</v>
      </c>
      <c r="I223" s="11" t="s">
        <v>3164</v>
      </c>
      <c r="J223" s="11" t="s">
        <v>3164</v>
      </c>
      <c r="K223" s="11" t="s">
        <v>3164</v>
      </c>
      <c r="L223" s="11" t="s">
        <v>3164</v>
      </c>
      <c r="M223" s="11" t="s">
        <v>3164</v>
      </c>
      <c r="N223" s="11" t="s">
        <v>3164</v>
      </c>
      <c r="O223" s="11" t="s">
        <v>3164</v>
      </c>
      <c r="P223" s="11" t="s">
        <v>3164</v>
      </c>
      <c r="Q223" s="11" t="s">
        <v>3164</v>
      </c>
      <c r="R223" s="11" t="s">
        <v>3164</v>
      </c>
      <c r="S223" s="11" t="s">
        <v>3164</v>
      </c>
      <c r="T223" s="11" t="s">
        <v>3164</v>
      </c>
      <c r="U223" s="11" t="s">
        <v>3164</v>
      </c>
      <c r="X223" s="11" t="s">
        <v>3164</v>
      </c>
      <c r="Y223" s="11" t="s">
        <v>3164</v>
      </c>
      <c r="Z223" s="11" t="s">
        <v>3164</v>
      </c>
      <c r="AA223" s="11" t="s">
        <v>3164</v>
      </c>
      <c r="AB223" s="11" t="s">
        <v>3164</v>
      </c>
      <c r="AC223" s="11" t="s">
        <v>3164</v>
      </c>
      <c r="AD223" s="11" t="s">
        <v>3164</v>
      </c>
      <c r="AE223" s="11" t="s">
        <v>3164</v>
      </c>
      <c r="AF223" s="11" t="s">
        <v>3164</v>
      </c>
      <c r="AG223" s="11" t="s">
        <v>3164</v>
      </c>
      <c r="AH223" s="11" t="s">
        <v>3164</v>
      </c>
      <c r="AI223" s="11" t="s">
        <v>3164</v>
      </c>
      <c r="AJ223" s="11" t="s">
        <v>3164</v>
      </c>
      <c r="AK223" s="11" t="s">
        <v>3164</v>
      </c>
      <c r="AL223" s="11" t="s">
        <v>3164</v>
      </c>
      <c r="AM223" s="11" t="s">
        <v>3164</v>
      </c>
      <c r="AN223" s="11" t="s">
        <v>3164</v>
      </c>
      <c r="AP223" s="11" t="s">
        <v>3164</v>
      </c>
      <c r="AQ223" s="11" t="s">
        <v>3164</v>
      </c>
      <c r="AY223" s="11" t="s">
        <v>3164</v>
      </c>
      <c r="AZ223" s="11" t="s">
        <v>3164</v>
      </c>
      <c r="BB223" s="11" t="s">
        <v>3164</v>
      </c>
      <c r="BC223" s="11" t="s">
        <v>3164</v>
      </c>
      <c r="BD223" s="11" t="s">
        <v>3164</v>
      </c>
      <c r="BE223" s="11" t="s">
        <v>3164</v>
      </c>
      <c r="BF223" s="11" t="s">
        <v>3164</v>
      </c>
      <c r="BG223" s="11" t="s">
        <v>3164</v>
      </c>
      <c r="BH223" s="11" t="s">
        <v>3164</v>
      </c>
      <c r="BI223" s="11" t="s">
        <v>3164</v>
      </c>
      <c r="BJ223" s="11" t="s">
        <v>3164</v>
      </c>
      <c r="BK223" s="11" t="s">
        <v>3164</v>
      </c>
      <c r="BL223" s="11" t="s">
        <v>3164</v>
      </c>
      <c r="BM223" s="11" t="s">
        <v>3164</v>
      </c>
      <c r="BN223" s="11" t="s">
        <v>3164</v>
      </c>
      <c r="BO223" s="11" t="s">
        <v>3164</v>
      </c>
      <c r="BP223" s="11" t="s">
        <v>3164</v>
      </c>
      <c r="BR223" s="11" t="s">
        <v>3164</v>
      </c>
      <c r="BS223" s="11" t="s">
        <v>3164</v>
      </c>
      <c r="BT223" s="11" t="s">
        <v>3164</v>
      </c>
      <c r="BU223" s="11" t="s">
        <v>3164</v>
      </c>
      <c r="BV223" s="11" t="s">
        <v>3164</v>
      </c>
      <c r="BW223" s="11" t="s">
        <v>3164</v>
      </c>
      <c r="BX223" s="11" t="s">
        <v>3164</v>
      </c>
      <c r="BY223" s="11" t="s">
        <v>3164</v>
      </c>
      <c r="BZ223" s="11" t="s">
        <v>3164</v>
      </c>
      <c r="CA223" s="11" t="s">
        <v>3164</v>
      </c>
      <c r="CB223" s="11" t="s">
        <v>3164</v>
      </c>
      <c r="CC223" s="11" t="s">
        <v>3164</v>
      </c>
      <c r="CD223" s="11" t="s">
        <v>3164</v>
      </c>
      <c r="CE223" s="11" t="s">
        <v>3164</v>
      </c>
      <c r="CF223" s="11" t="s">
        <v>3164</v>
      </c>
      <c r="CG223" s="11" t="s">
        <v>3164</v>
      </c>
      <c r="CH223" s="11" t="s">
        <v>3164</v>
      </c>
      <c r="CI223" s="11" t="s">
        <v>3164</v>
      </c>
    </row>
    <row r="224" spans="1:87" hidden="1" x14ac:dyDescent="0.3">
      <c r="A224" s="11" t="s">
        <v>128421</v>
      </c>
      <c r="B224" s="11" t="s">
        <v>3164</v>
      </c>
      <c r="C224" s="11" t="s">
        <v>287624</v>
      </c>
      <c r="D224" s="11" t="s">
        <v>314743</v>
      </c>
      <c r="E224" s="11" t="s">
        <v>3164</v>
      </c>
      <c r="F224" s="11" t="s">
        <v>3164</v>
      </c>
      <c r="G224" s="11" t="s">
        <v>3164</v>
      </c>
      <c r="H224" s="11" t="s">
        <v>3164</v>
      </c>
      <c r="I224" s="11" t="s">
        <v>3164</v>
      </c>
      <c r="J224" s="11" t="s">
        <v>3164</v>
      </c>
      <c r="K224" s="11" t="s">
        <v>3164</v>
      </c>
      <c r="L224" s="11" t="s">
        <v>3164</v>
      </c>
      <c r="M224" s="11" t="s">
        <v>3164</v>
      </c>
      <c r="N224" s="11" t="s">
        <v>3164</v>
      </c>
      <c r="O224" s="11" t="s">
        <v>3164</v>
      </c>
      <c r="P224" s="11" t="s">
        <v>3164</v>
      </c>
      <c r="Q224" s="11" t="s">
        <v>3164</v>
      </c>
      <c r="R224" s="11" t="s">
        <v>3164</v>
      </c>
      <c r="S224" s="11" t="s">
        <v>3164</v>
      </c>
      <c r="T224" s="11" t="s">
        <v>3164</v>
      </c>
      <c r="U224" s="11" t="s">
        <v>3164</v>
      </c>
      <c r="X224" s="11" t="s">
        <v>3164</v>
      </c>
      <c r="Y224" s="11" t="s">
        <v>3164</v>
      </c>
      <c r="Z224" s="11" t="s">
        <v>3164</v>
      </c>
      <c r="AA224" s="11" t="s">
        <v>3164</v>
      </c>
      <c r="AB224" s="11" t="s">
        <v>3164</v>
      </c>
      <c r="AC224" s="11" t="s">
        <v>3164</v>
      </c>
      <c r="AD224" s="11" t="s">
        <v>3164</v>
      </c>
      <c r="AE224" s="11" t="s">
        <v>3164</v>
      </c>
      <c r="AF224" s="11" t="s">
        <v>3164</v>
      </c>
      <c r="AG224" s="11" t="s">
        <v>3164</v>
      </c>
      <c r="AH224" s="11" t="s">
        <v>3164</v>
      </c>
      <c r="AI224" s="11" t="s">
        <v>3164</v>
      </c>
      <c r="AJ224" s="11" t="s">
        <v>3164</v>
      </c>
      <c r="AK224" s="11" t="s">
        <v>3164</v>
      </c>
      <c r="AL224" s="11" t="s">
        <v>3164</v>
      </c>
      <c r="AM224" s="11" t="s">
        <v>3164</v>
      </c>
      <c r="AN224" s="11" t="s">
        <v>3164</v>
      </c>
      <c r="AP224" s="11" t="s">
        <v>3164</v>
      </c>
      <c r="AQ224" s="11" t="s">
        <v>3164</v>
      </c>
      <c r="AY224" s="11" t="s">
        <v>3164</v>
      </c>
      <c r="AZ224" s="11" t="s">
        <v>3164</v>
      </c>
      <c r="BB224" s="11" t="s">
        <v>3164</v>
      </c>
      <c r="BC224" s="11" t="s">
        <v>3164</v>
      </c>
      <c r="BD224" s="11" t="s">
        <v>3164</v>
      </c>
      <c r="BE224" s="11" t="s">
        <v>3164</v>
      </c>
      <c r="BF224" s="11" t="s">
        <v>3164</v>
      </c>
      <c r="BG224" s="11" t="s">
        <v>3164</v>
      </c>
      <c r="BH224" s="11" t="s">
        <v>3164</v>
      </c>
      <c r="BI224" s="11" t="s">
        <v>3164</v>
      </c>
      <c r="BJ224" s="11" t="s">
        <v>3164</v>
      </c>
      <c r="BK224" s="11" t="s">
        <v>3164</v>
      </c>
      <c r="BL224" s="11" t="s">
        <v>3164</v>
      </c>
      <c r="BM224" s="11" t="s">
        <v>3164</v>
      </c>
      <c r="BN224" s="11" t="s">
        <v>3164</v>
      </c>
      <c r="BO224" s="11" t="s">
        <v>3164</v>
      </c>
      <c r="BP224" s="11" t="s">
        <v>3164</v>
      </c>
      <c r="BR224" s="11" t="s">
        <v>3164</v>
      </c>
      <c r="BS224" s="11" t="s">
        <v>3164</v>
      </c>
      <c r="BT224" s="11" t="s">
        <v>3164</v>
      </c>
      <c r="BU224" s="11" t="s">
        <v>3164</v>
      </c>
      <c r="BV224" s="11" t="s">
        <v>3164</v>
      </c>
      <c r="BW224" s="11" t="s">
        <v>3164</v>
      </c>
      <c r="BX224" s="11" t="s">
        <v>3164</v>
      </c>
      <c r="BY224" s="11" t="s">
        <v>3164</v>
      </c>
      <c r="BZ224" s="11" t="s">
        <v>3164</v>
      </c>
      <c r="CA224" s="11" t="s">
        <v>3164</v>
      </c>
      <c r="CB224" s="11" t="s">
        <v>3164</v>
      </c>
      <c r="CC224" s="11" t="s">
        <v>3164</v>
      </c>
      <c r="CD224" s="11" t="s">
        <v>3164</v>
      </c>
      <c r="CE224" s="11" t="s">
        <v>3164</v>
      </c>
      <c r="CF224" s="11" t="s">
        <v>3164</v>
      </c>
      <c r="CG224" s="11" t="s">
        <v>3164</v>
      </c>
      <c r="CH224" s="11" t="s">
        <v>3164</v>
      </c>
      <c r="CI224" s="11" t="s">
        <v>3164</v>
      </c>
    </row>
    <row r="225" spans="1:87" hidden="1" x14ac:dyDescent="0.3">
      <c r="A225" s="11" t="s">
        <v>4905</v>
      </c>
      <c r="B225" s="11" t="s">
        <v>3164</v>
      </c>
      <c r="C225" s="11" t="s">
        <v>252139</v>
      </c>
      <c r="D225" s="11" t="s">
        <v>3164</v>
      </c>
      <c r="E225" s="11" t="s">
        <v>3164</v>
      </c>
      <c r="F225" s="11" t="s">
        <v>3164</v>
      </c>
      <c r="G225" s="11" t="s">
        <v>3164</v>
      </c>
      <c r="H225" s="11" t="s">
        <v>3164</v>
      </c>
      <c r="I225" s="11" t="s">
        <v>3164</v>
      </c>
      <c r="J225" s="11" t="s">
        <v>3164</v>
      </c>
      <c r="K225" s="11" t="s">
        <v>3164</v>
      </c>
      <c r="L225" s="11" t="s">
        <v>3164</v>
      </c>
      <c r="M225" s="11" t="s">
        <v>3164</v>
      </c>
      <c r="N225" s="11" t="s">
        <v>3164</v>
      </c>
      <c r="O225" s="11" t="s">
        <v>3164</v>
      </c>
      <c r="P225" s="11" t="s">
        <v>3164</v>
      </c>
      <c r="Q225" s="11" t="s">
        <v>3164</v>
      </c>
      <c r="R225" s="11" t="s">
        <v>3164</v>
      </c>
      <c r="S225" s="11" t="s">
        <v>3164</v>
      </c>
      <c r="T225" s="11" t="s">
        <v>3164</v>
      </c>
      <c r="U225" s="11" t="s">
        <v>3164</v>
      </c>
      <c r="X225" s="11" t="s">
        <v>3164</v>
      </c>
      <c r="Y225" s="11" t="s">
        <v>3164</v>
      </c>
      <c r="Z225" s="11" t="s">
        <v>3164</v>
      </c>
      <c r="AA225" s="11" t="s">
        <v>3164</v>
      </c>
      <c r="AB225" s="11" t="s">
        <v>3164</v>
      </c>
      <c r="AC225" s="11" t="s">
        <v>3164</v>
      </c>
      <c r="AD225" s="11" t="s">
        <v>3164</v>
      </c>
      <c r="AE225" s="11" t="s">
        <v>3164</v>
      </c>
      <c r="AF225" s="11" t="s">
        <v>3164</v>
      </c>
      <c r="AG225" s="11" t="s">
        <v>3164</v>
      </c>
      <c r="AH225" s="11" t="s">
        <v>3164</v>
      </c>
      <c r="AI225" s="11" t="s">
        <v>3164</v>
      </c>
      <c r="AJ225" s="11" t="s">
        <v>3164</v>
      </c>
      <c r="AK225" s="11" t="s">
        <v>3164</v>
      </c>
      <c r="AL225" s="11" t="s">
        <v>3164</v>
      </c>
      <c r="AM225" s="11" t="s">
        <v>3164</v>
      </c>
      <c r="AN225" s="11" t="s">
        <v>3164</v>
      </c>
      <c r="AP225" s="11" t="s">
        <v>3164</v>
      </c>
      <c r="AQ225" s="11" t="s">
        <v>3164</v>
      </c>
      <c r="AY225" s="11" t="s">
        <v>3164</v>
      </c>
      <c r="AZ225" s="11" t="s">
        <v>3164</v>
      </c>
      <c r="BB225" s="11" t="s">
        <v>3164</v>
      </c>
      <c r="BC225" s="11" t="s">
        <v>3164</v>
      </c>
      <c r="BD225" s="11" t="s">
        <v>3164</v>
      </c>
      <c r="BE225" s="11" t="s">
        <v>3164</v>
      </c>
      <c r="BF225" s="11" t="s">
        <v>3164</v>
      </c>
      <c r="BG225" s="11" t="s">
        <v>3164</v>
      </c>
      <c r="BH225" s="11" t="s">
        <v>3164</v>
      </c>
      <c r="BI225" s="11" t="s">
        <v>3164</v>
      </c>
      <c r="BJ225" s="11" t="s">
        <v>3164</v>
      </c>
      <c r="BK225" s="11" t="s">
        <v>3164</v>
      </c>
      <c r="BL225" s="11" t="s">
        <v>3164</v>
      </c>
      <c r="BM225" s="11" t="s">
        <v>3164</v>
      </c>
      <c r="BN225" s="11" t="s">
        <v>3164</v>
      </c>
      <c r="BO225" s="11" t="s">
        <v>3164</v>
      </c>
      <c r="BP225" s="11" t="s">
        <v>3164</v>
      </c>
      <c r="BR225" s="11" t="s">
        <v>3164</v>
      </c>
      <c r="BS225" s="11" t="s">
        <v>3164</v>
      </c>
      <c r="BT225" s="11" t="s">
        <v>3164</v>
      </c>
      <c r="BU225" s="11" t="s">
        <v>3164</v>
      </c>
      <c r="BV225" s="11" t="s">
        <v>3164</v>
      </c>
      <c r="BW225" s="11" t="s">
        <v>3164</v>
      </c>
      <c r="BX225" s="11" t="s">
        <v>3164</v>
      </c>
      <c r="BY225" s="11" t="s">
        <v>3164</v>
      </c>
      <c r="BZ225" s="11" t="s">
        <v>3164</v>
      </c>
      <c r="CA225" s="11" t="s">
        <v>3164</v>
      </c>
      <c r="CB225" s="11" t="s">
        <v>3164</v>
      </c>
      <c r="CC225" s="11" t="s">
        <v>3164</v>
      </c>
      <c r="CD225" s="11" t="s">
        <v>3164</v>
      </c>
      <c r="CE225" s="11" t="s">
        <v>3164</v>
      </c>
      <c r="CF225" s="11" t="s">
        <v>3164</v>
      </c>
      <c r="CG225" s="11" t="s">
        <v>3164</v>
      </c>
      <c r="CH225" s="11" t="s">
        <v>3164</v>
      </c>
      <c r="CI225" s="11" t="s">
        <v>3164</v>
      </c>
    </row>
    <row r="226" spans="1:87" hidden="1" x14ac:dyDescent="0.3">
      <c r="A226" s="11" t="s">
        <v>4914</v>
      </c>
      <c r="B226" s="11" t="s">
        <v>3164</v>
      </c>
      <c r="C226" s="11" t="s">
        <v>252143</v>
      </c>
      <c r="D226" s="11" t="s">
        <v>3164</v>
      </c>
      <c r="E226" s="11" t="s">
        <v>3164</v>
      </c>
      <c r="F226" s="11" t="s">
        <v>3164</v>
      </c>
      <c r="G226" s="11" t="s">
        <v>3164</v>
      </c>
      <c r="H226" s="11" t="s">
        <v>3164</v>
      </c>
      <c r="I226" s="11" t="s">
        <v>3164</v>
      </c>
      <c r="J226" s="11" t="s">
        <v>3164</v>
      </c>
      <c r="K226" s="11" t="s">
        <v>3164</v>
      </c>
      <c r="L226" s="11" t="s">
        <v>3164</v>
      </c>
      <c r="M226" s="11" t="s">
        <v>3164</v>
      </c>
      <c r="N226" s="11" t="s">
        <v>3164</v>
      </c>
      <c r="O226" s="11" t="s">
        <v>3164</v>
      </c>
      <c r="P226" s="11" t="s">
        <v>3164</v>
      </c>
      <c r="Q226" s="11" t="s">
        <v>3164</v>
      </c>
      <c r="R226" s="11" t="s">
        <v>3164</v>
      </c>
      <c r="S226" s="11" t="s">
        <v>3164</v>
      </c>
      <c r="T226" s="11" t="s">
        <v>3164</v>
      </c>
      <c r="U226" s="11" t="s">
        <v>3164</v>
      </c>
      <c r="X226" s="11" t="s">
        <v>3164</v>
      </c>
      <c r="Y226" s="11" t="s">
        <v>3164</v>
      </c>
      <c r="Z226" s="11" t="s">
        <v>3164</v>
      </c>
      <c r="AA226" s="11" t="s">
        <v>3164</v>
      </c>
      <c r="AB226" s="11" t="s">
        <v>3164</v>
      </c>
      <c r="AC226" s="11" t="s">
        <v>3164</v>
      </c>
      <c r="AD226" s="11" t="s">
        <v>3164</v>
      </c>
      <c r="AE226" s="11" t="s">
        <v>3164</v>
      </c>
      <c r="AF226" s="11" t="s">
        <v>3164</v>
      </c>
      <c r="AG226" s="11" t="s">
        <v>3164</v>
      </c>
      <c r="AH226" s="11" t="s">
        <v>3164</v>
      </c>
      <c r="AI226" s="11" t="s">
        <v>3164</v>
      </c>
      <c r="AJ226" s="11" t="s">
        <v>3164</v>
      </c>
      <c r="AK226" s="11" t="s">
        <v>3164</v>
      </c>
      <c r="AL226" s="11" t="s">
        <v>3164</v>
      </c>
      <c r="AM226" s="11" t="s">
        <v>3164</v>
      </c>
      <c r="AN226" s="11" t="s">
        <v>3164</v>
      </c>
      <c r="AP226" s="11" t="s">
        <v>3164</v>
      </c>
      <c r="AQ226" s="11" t="s">
        <v>3164</v>
      </c>
      <c r="AY226" s="11" t="s">
        <v>3164</v>
      </c>
      <c r="AZ226" s="11" t="s">
        <v>3164</v>
      </c>
      <c r="BB226" s="11" t="s">
        <v>3164</v>
      </c>
      <c r="BC226" s="11" t="s">
        <v>3164</v>
      </c>
      <c r="BD226" s="11" t="s">
        <v>3164</v>
      </c>
      <c r="BE226" s="11" t="s">
        <v>3164</v>
      </c>
      <c r="BF226" s="11" t="s">
        <v>3164</v>
      </c>
      <c r="BG226" s="11" t="s">
        <v>3164</v>
      </c>
      <c r="BH226" s="11" t="s">
        <v>3164</v>
      </c>
      <c r="BI226" s="11" t="s">
        <v>3164</v>
      </c>
      <c r="BJ226" s="11" t="s">
        <v>3164</v>
      </c>
      <c r="BK226" s="11" t="s">
        <v>3164</v>
      </c>
      <c r="BL226" s="11" t="s">
        <v>3164</v>
      </c>
      <c r="BM226" s="11" t="s">
        <v>3164</v>
      </c>
      <c r="BN226" s="11" t="s">
        <v>3164</v>
      </c>
      <c r="BO226" s="11" t="s">
        <v>3164</v>
      </c>
      <c r="BP226" s="11" t="s">
        <v>3164</v>
      </c>
      <c r="BR226" s="11" t="s">
        <v>3164</v>
      </c>
      <c r="BS226" s="11" t="s">
        <v>3164</v>
      </c>
      <c r="BT226" s="11" t="s">
        <v>3164</v>
      </c>
      <c r="BU226" s="11" t="s">
        <v>3164</v>
      </c>
      <c r="BV226" s="11" t="s">
        <v>3164</v>
      </c>
      <c r="BW226" s="11" t="s">
        <v>3164</v>
      </c>
      <c r="BX226" s="11" t="s">
        <v>3164</v>
      </c>
      <c r="BY226" s="11" t="s">
        <v>3164</v>
      </c>
      <c r="BZ226" s="11" t="s">
        <v>3164</v>
      </c>
      <c r="CA226" s="11" t="s">
        <v>3164</v>
      </c>
      <c r="CB226" s="11" t="s">
        <v>3164</v>
      </c>
      <c r="CC226" s="11" t="s">
        <v>3164</v>
      </c>
      <c r="CD226" s="11" t="s">
        <v>3164</v>
      </c>
      <c r="CE226" s="11" t="s">
        <v>3164</v>
      </c>
      <c r="CF226" s="11" t="s">
        <v>3164</v>
      </c>
      <c r="CG226" s="11" t="s">
        <v>3164</v>
      </c>
      <c r="CH226" s="11" t="s">
        <v>3164</v>
      </c>
      <c r="CI226" s="11" t="s">
        <v>3164</v>
      </c>
    </row>
    <row r="227" spans="1:87" hidden="1" x14ac:dyDescent="0.3">
      <c r="A227" s="11" t="s">
        <v>4917</v>
      </c>
      <c r="B227" s="11" t="s">
        <v>3164</v>
      </c>
      <c r="C227" s="11" t="s">
        <v>252144</v>
      </c>
      <c r="D227" s="11" t="s">
        <v>3164</v>
      </c>
      <c r="E227" s="11" t="s">
        <v>3164</v>
      </c>
      <c r="F227" s="11" t="s">
        <v>3164</v>
      </c>
      <c r="G227" s="11" t="s">
        <v>3164</v>
      </c>
      <c r="H227" s="11" t="s">
        <v>3164</v>
      </c>
      <c r="I227" s="11" t="s">
        <v>3164</v>
      </c>
      <c r="J227" s="11" t="s">
        <v>3164</v>
      </c>
      <c r="K227" s="11" t="s">
        <v>3164</v>
      </c>
      <c r="L227" s="11" t="s">
        <v>3164</v>
      </c>
      <c r="M227" s="11" t="s">
        <v>3164</v>
      </c>
      <c r="N227" s="11" t="s">
        <v>3164</v>
      </c>
      <c r="O227" s="11" t="s">
        <v>3164</v>
      </c>
      <c r="P227" s="11" t="s">
        <v>3164</v>
      </c>
      <c r="Q227" s="11" t="s">
        <v>3164</v>
      </c>
      <c r="R227" s="11" t="s">
        <v>3164</v>
      </c>
      <c r="S227" s="11" t="s">
        <v>3164</v>
      </c>
      <c r="T227" s="11" t="s">
        <v>3164</v>
      </c>
      <c r="U227" s="11" t="s">
        <v>3164</v>
      </c>
      <c r="X227" s="11" t="s">
        <v>3164</v>
      </c>
      <c r="Y227" s="11" t="s">
        <v>3164</v>
      </c>
      <c r="Z227" s="11" t="s">
        <v>3164</v>
      </c>
      <c r="AA227" s="11" t="s">
        <v>3164</v>
      </c>
      <c r="AB227" s="11" t="s">
        <v>3164</v>
      </c>
      <c r="AC227" s="11" t="s">
        <v>3164</v>
      </c>
      <c r="AD227" s="11" t="s">
        <v>3164</v>
      </c>
      <c r="AE227" s="11" t="s">
        <v>3164</v>
      </c>
      <c r="AF227" s="11" t="s">
        <v>3164</v>
      </c>
      <c r="AG227" s="11" t="s">
        <v>3164</v>
      </c>
      <c r="AH227" s="11" t="s">
        <v>3164</v>
      </c>
      <c r="AI227" s="11" t="s">
        <v>3164</v>
      </c>
      <c r="AJ227" s="11" t="s">
        <v>3164</v>
      </c>
      <c r="AK227" s="11" t="s">
        <v>3164</v>
      </c>
      <c r="AL227" s="11" t="s">
        <v>3164</v>
      </c>
      <c r="AM227" s="11" t="s">
        <v>3164</v>
      </c>
      <c r="AN227" s="11" t="s">
        <v>3164</v>
      </c>
      <c r="AP227" s="11" t="s">
        <v>3164</v>
      </c>
      <c r="AQ227" s="11" t="s">
        <v>3164</v>
      </c>
      <c r="AY227" s="11" t="s">
        <v>3164</v>
      </c>
      <c r="AZ227" s="11" t="s">
        <v>3164</v>
      </c>
      <c r="BB227" s="11" t="s">
        <v>3164</v>
      </c>
      <c r="BC227" s="11" t="s">
        <v>3164</v>
      </c>
      <c r="BD227" s="11" t="s">
        <v>3164</v>
      </c>
      <c r="BE227" s="11" t="s">
        <v>3164</v>
      </c>
      <c r="BF227" s="11" t="s">
        <v>3164</v>
      </c>
      <c r="BG227" s="11" t="s">
        <v>3164</v>
      </c>
      <c r="BH227" s="11" t="s">
        <v>3164</v>
      </c>
      <c r="BI227" s="11" t="s">
        <v>3164</v>
      </c>
      <c r="BJ227" s="11" t="s">
        <v>3164</v>
      </c>
      <c r="BK227" s="11" t="s">
        <v>3164</v>
      </c>
      <c r="BL227" s="11" t="s">
        <v>3164</v>
      </c>
      <c r="BM227" s="11" t="s">
        <v>3164</v>
      </c>
      <c r="BN227" s="11" t="s">
        <v>3164</v>
      </c>
      <c r="BO227" s="11" t="s">
        <v>3164</v>
      </c>
      <c r="BP227" s="11" t="s">
        <v>3164</v>
      </c>
      <c r="BR227" s="11" t="s">
        <v>3164</v>
      </c>
      <c r="BS227" s="11" t="s">
        <v>3164</v>
      </c>
      <c r="BT227" s="11" t="s">
        <v>3164</v>
      </c>
      <c r="BU227" s="11" t="s">
        <v>3164</v>
      </c>
      <c r="BV227" s="11" t="s">
        <v>3164</v>
      </c>
      <c r="BW227" s="11" t="s">
        <v>3164</v>
      </c>
      <c r="BX227" s="11" t="s">
        <v>3164</v>
      </c>
      <c r="BY227" s="11" t="s">
        <v>3164</v>
      </c>
      <c r="BZ227" s="11" t="s">
        <v>3164</v>
      </c>
      <c r="CA227" s="11" t="s">
        <v>3164</v>
      </c>
      <c r="CB227" s="11" t="s">
        <v>3164</v>
      </c>
      <c r="CC227" s="11" t="s">
        <v>3164</v>
      </c>
      <c r="CD227" s="11" t="s">
        <v>3164</v>
      </c>
      <c r="CE227" s="11" t="s">
        <v>3164</v>
      </c>
      <c r="CF227" s="11" t="s">
        <v>3164</v>
      </c>
      <c r="CG227" s="11" t="s">
        <v>3164</v>
      </c>
      <c r="CH227" s="11" t="s">
        <v>3164</v>
      </c>
      <c r="CI227" s="11" t="s">
        <v>3164</v>
      </c>
    </row>
    <row r="228" spans="1:87" hidden="1" x14ac:dyDescent="0.3">
      <c r="A228" s="11" t="s">
        <v>190781</v>
      </c>
      <c r="B228" s="11" t="s">
        <v>3164</v>
      </c>
      <c r="C228" s="11" t="s">
        <v>305686</v>
      </c>
      <c r="D228" s="11" t="s">
        <v>314822</v>
      </c>
      <c r="E228" s="11" t="s">
        <v>3164</v>
      </c>
      <c r="F228" s="11" t="s">
        <v>3164</v>
      </c>
      <c r="G228" s="11" t="s">
        <v>3164</v>
      </c>
      <c r="H228" s="11" t="s">
        <v>3164</v>
      </c>
      <c r="I228" s="11" t="s">
        <v>3164</v>
      </c>
      <c r="J228" s="11" t="s">
        <v>3164</v>
      </c>
      <c r="K228" s="11" t="s">
        <v>3164</v>
      </c>
      <c r="L228" s="11" t="s">
        <v>3164</v>
      </c>
      <c r="M228" s="11" t="s">
        <v>3164</v>
      </c>
      <c r="N228" s="11" t="s">
        <v>3164</v>
      </c>
      <c r="O228" s="11" t="s">
        <v>3164</v>
      </c>
      <c r="P228" s="11" t="s">
        <v>3164</v>
      </c>
      <c r="Q228" s="11" t="s">
        <v>3164</v>
      </c>
      <c r="R228" s="11" t="s">
        <v>3164</v>
      </c>
      <c r="S228" s="11" t="s">
        <v>3164</v>
      </c>
      <c r="T228" s="11" t="s">
        <v>3164</v>
      </c>
      <c r="U228" s="11" t="s">
        <v>3164</v>
      </c>
      <c r="X228" s="11" t="s">
        <v>3164</v>
      </c>
      <c r="Y228" s="11" t="s">
        <v>3164</v>
      </c>
      <c r="Z228" s="11" t="s">
        <v>3164</v>
      </c>
      <c r="AA228" s="11" t="s">
        <v>3164</v>
      </c>
      <c r="AB228" s="11" t="s">
        <v>3164</v>
      </c>
      <c r="AC228" s="11" t="s">
        <v>3164</v>
      </c>
      <c r="AD228" s="11" t="s">
        <v>3164</v>
      </c>
      <c r="AE228" s="11" t="s">
        <v>3164</v>
      </c>
      <c r="AF228" s="11" t="s">
        <v>3164</v>
      </c>
      <c r="AG228" s="11" t="s">
        <v>3164</v>
      </c>
      <c r="AH228" s="11" t="s">
        <v>3164</v>
      </c>
      <c r="AI228" s="11" t="s">
        <v>3164</v>
      </c>
      <c r="AJ228" s="11" t="s">
        <v>3164</v>
      </c>
      <c r="AK228" s="11" t="s">
        <v>3164</v>
      </c>
      <c r="AL228" s="11" t="s">
        <v>3164</v>
      </c>
      <c r="AM228" s="11" t="s">
        <v>3164</v>
      </c>
      <c r="AN228" s="11" t="s">
        <v>3164</v>
      </c>
      <c r="AP228" s="11" t="s">
        <v>3164</v>
      </c>
      <c r="AQ228" s="11" t="s">
        <v>3164</v>
      </c>
      <c r="AY228" s="11" t="s">
        <v>3164</v>
      </c>
      <c r="AZ228" s="11" t="s">
        <v>3164</v>
      </c>
      <c r="BB228" s="11" t="s">
        <v>3164</v>
      </c>
      <c r="BC228" s="11" t="s">
        <v>3164</v>
      </c>
      <c r="BD228" s="11" t="s">
        <v>3164</v>
      </c>
      <c r="BE228" s="11" t="s">
        <v>3164</v>
      </c>
      <c r="BF228" s="11" t="s">
        <v>3164</v>
      </c>
      <c r="BG228" s="11" t="s">
        <v>3164</v>
      </c>
      <c r="BH228" s="11" t="s">
        <v>3164</v>
      </c>
      <c r="BI228" s="11" t="s">
        <v>3164</v>
      </c>
      <c r="BJ228" s="11" t="s">
        <v>3164</v>
      </c>
      <c r="BK228" s="11" t="s">
        <v>3164</v>
      </c>
      <c r="BL228" s="11" t="s">
        <v>3164</v>
      </c>
      <c r="BM228" s="11" t="s">
        <v>3164</v>
      </c>
      <c r="BN228" s="11" t="s">
        <v>3164</v>
      </c>
      <c r="BO228" s="11" t="s">
        <v>3164</v>
      </c>
      <c r="BP228" s="11" t="s">
        <v>3164</v>
      </c>
      <c r="BR228" s="11" t="s">
        <v>3164</v>
      </c>
      <c r="BS228" s="11" t="s">
        <v>3164</v>
      </c>
      <c r="BT228" s="11" t="s">
        <v>3164</v>
      </c>
      <c r="BU228" s="11" t="s">
        <v>3164</v>
      </c>
      <c r="BV228" s="11" t="s">
        <v>3164</v>
      </c>
      <c r="BW228" s="11" t="s">
        <v>3164</v>
      </c>
      <c r="BX228" s="11" t="s">
        <v>3164</v>
      </c>
      <c r="BY228" s="11" t="s">
        <v>3164</v>
      </c>
      <c r="BZ228" s="11" t="s">
        <v>3164</v>
      </c>
      <c r="CA228" s="11" t="s">
        <v>3164</v>
      </c>
      <c r="CB228" s="11" t="s">
        <v>3164</v>
      </c>
      <c r="CC228" s="11" t="s">
        <v>3164</v>
      </c>
      <c r="CD228" s="11" t="s">
        <v>3164</v>
      </c>
      <c r="CE228" s="11" t="s">
        <v>3164</v>
      </c>
      <c r="CF228" s="11" t="s">
        <v>3164</v>
      </c>
      <c r="CG228" s="11" t="s">
        <v>3164</v>
      </c>
      <c r="CH228" s="11" t="s">
        <v>3164</v>
      </c>
      <c r="CI228" s="11" t="s">
        <v>3164</v>
      </c>
    </row>
    <row r="229" spans="1:87" hidden="1" x14ac:dyDescent="0.3">
      <c r="A229" s="11" t="s">
        <v>4927</v>
      </c>
      <c r="B229" s="11" t="s">
        <v>3164</v>
      </c>
      <c r="C229" s="11" t="s">
        <v>252147</v>
      </c>
      <c r="D229" s="11" t="s">
        <v>3164</v>
      </c>
      <c r="E229" s="11" t="s">
        <v>3164</v>
      </c>
      <c r="F229" s="11" t="s">
        <v>3164</v>
      </c>
      <c r="G229" s="11" t="s">
        <v>3164</v>
      </c>
      <c r="H229" s="11" t="s">
        <v>3164</v>
      </c>
      <c r="I229" s="11" t="s">
        <v>3164</v>
      </c>
      <c r="J229" s="11" t="s">
        <v>3164</v>
      </c>
      <c r="K229" s="11" t="s">
        <v>3164</v>
      </c>
      <c r="L229" s="11" t="s">
        <v>3164</v>
      </c>
      <c r="M229" s="11" t="s">
        <v>3164</v>
      </c>
      <c r="N229" s="11" t="s">
        <v>3164</v>
      </c>
      <c r="O229" s="11" t="s">
        <v>3164</v>
      </c>
      <c r="P229" s="11" t="s">
        <v>3164</v>
      </c>
      <c r="Q229" s="11" t="s">
        <v>3164</v>
      </c>
      <c r="R229" s="11" t="s">
        <v>3164</v>
      </c>
      <c r="S229" s="11" t="s">
        <v>3164</v>
      </c>
      <c r="T229" s="11" t="s">
        <v>3164</v>
      </c>
      <c r="U229" s="11" t="s">
        <v>3164</v>
      </c>
      <c r="X229" s="11" t="s">
        <v>3164</v>
      </c>
      <c r="Y229" s="11" t="s">
        <v>3164</v>
      </c>
      <c r="Z229" s="11" t="s">
        <v>3164</v>
      </c>
      <c r="AA229" s="11" t="s">
        <v>3164</v>
      </c>
      <c r="AB229" s="11" t="s">
        <v>3164</v>
      </c>
      <c r="AC229" s="11" t="s">
        <v>3164</v>
      </c>
      <c r="AD229" s="11" t="s">
        <v>3164</v>
      </c>
      <c r="AE229" s="11" t="s">
        <v>3164</v>
      </c>
      <c r="AF229" s="11" t="s">
        <v>3164</v>
      </c>
      <c r="AG229" s="11" t="s">
        <v>3164</v>
      </c>
      <c r="AH229" s="11" t="s">
        <v>3164</v>
      </c>
      <c r="AI229" s="11" t="s">
        <v>3164</v>
      </c>
      <c r="AJ229" s="11" t="s">
        <v>3164</v>
      </c>
      <c r="AK229" s="11" t="s">
        <v>3164</v>
      </c>
      <c r="AL229" s="11" t="s">
        <v>3164</v>
      </c>
      <c r="AM229" s="11" t="s">
        <v>3164</v>
      </c>
      <c r="AN229" s="11" t="s">
        <v>3164</v>
      </c>
      <c r="AP229" s="11" t="s">
        <v>3164</v>
      </c>
      <c r="AQ229" s="11" t="s">
        <v>3164</v>
      </c>
      <c r="AY229" s="11" t="s">
        <v>3164</v>
      </c>
      <c r="AZ229" s="11" t="s">
        <v>3164</v>
      </c>
      <c r="BB229" s="11" t="s">
        <v>3164</v>
      </c>
      <c r="BC229" s="11" t="s">
        <v>3164</v>
      </c>
      <c r="BD229" s="11" t="s">
        <v>3164</v>
      </c>
      <c r="BE229" s="11" t="s">
        <v>3164</v>
      </c>
      <c r="BF229" s="11" t="s">
        <v>3164</v>
      </c>
      <c r="BG229" s="11" t="s">
        <v>3164</v>
      </c>
      <c r="BH229" s="11" t="s">
        <v>3164</v>
      </c>
      <c r="BI229" s="11" t="s">
        <v>3164</v>
      </c>
      <c r="BJ229" s="11" t="s">
        <v>3164</v>
      </c>
      <c r="BK229" s="11" t="s">
        <v>3164</v>
      </c>
      <c r="BL229" s="11" t="s">
        <v>3164</v>
      </c>
      <c r="BM229" s="11" t="s">
        <v>3164</v>
      </c>
      <c r="BN229" s="11" t="s">
        <v>3164</v>
      </c>
      <c r="BO229" s="11" t="s">
        <v>3164</v>
      </c>
      <c r="BP229" s="11" t="s">
        <v>3164</v>
      </c>
      <c r="BR229" s="11" t="s">
        <v>3164</v>
      </c>
      <c r="BS229" s="11" t="s">
        <v>3164</v>
      </c>
      <c r="BT229" s="11" t="s">
        <v>3164</v>
      </c>
      <c r="BU229" s="11" t="s">
        <v>3164</v>
      </c>
      <c r="BV229" s="11" t="s">
        <v>3164</v>
      </c>
      <c r="BW229" s="11" t="s">
        <v>3164</v>
      </c>
      <c r="BX229" s="11" t="s">
        <v>3164</v>
      </c>
      <c r="BY229" s="11" t="s">
        <v>3164</v>
      </c>
      <c r="BZ229" s="11" t="s">
        <v>3164</v>
      </c>
      <c r="CA229" s="11" t="s">
        <v>3164</v>
      </c>
      <c r="CB229" s="11" t="s">
        <v>3164</v>
      </c>
      <c r="CC229" s="11" t="s">
        <v>3164</v>
      </c>
      <c r="CD229" s="11" t="s">
        <v>3164</v>
      </c>
      <c r="CE229" s="11" t="s">
        <v>3164</v>
      </c>
      <c r="CF229" s="11" t="s">
        <v>3164</v>
      </c>
      <c r="CG229" s="11" t="s">
        <v>3164</v>
      </c>
      <c r="CH229" s="11" t="s">
        <v>3164</v>
      </c>
      <c r="CI229" s="11" t="s">
        <v>3164</v>
      </c>
    </row>
    <row r="230" spans="1:87" hidden="1" x14ac:dyDescent="0.3">
      <c r="A230" s="11" t="s">
        <v>214875</v>
      </c>
      <c r="B230" s="11" t="s">
        <v>3164</v>
      </c>
      <c r="C230" s="11" t="s">
        <v>312787</v>
      </c>
      <c r="D230" s="11" t="s">
        <v>314743</v>
      </c>
      <c r="E230" s="11" t="s">
        <v>3164</v>
      </c>
      <c r="F230" s="11" t="s">
        <v>3164</v>
      </c>
      <c r="G230" s="11" t="s">
        <v>3164</v>
      </c>
      <c r="H230" s="11" t="s">
        <v>3164</v>
      </c>
      <c r="I230" s="11" t="s">
        <v>3164</v>
      </c>
      <c r="J230" s="11" t="s">
        <v>3164</v>
      </c>
      <c r="K230" s="11" t="s">
        <v>3164</v>
      </c>
      <c r="L230" s="11" t="s">
        <v>3164</v>
      </c>
      <c r="M230" s="11" t="s">
        <v>3164</v>
      </c>
      <c r="N230" s="11" t="s">
        <v>3164</v>
      </c>
      <c r="O230" s="11" t="s">
        <v>3164</v>
      </c>
      <c r="P230" s="11" t="s">
        <v>3164</v>
      </c>
      <c r="Q230" s="11" t="s">
        <v>3164</v>
      </c>
      <c r="R230" s="11" t="s">
        <v>3164</v>
      </c>
      <c r="S230" s="11" t="s">
        <v>3164</v>
      </c>
      <c r="T230" s="11" t="s">
        <v>3164</v>
      </c>
      <c r="U230" s="11" t="s">
        <v>3164</v>
      </c>
      <c r="X230" s="11" t="s">
        <v>3164</v>
      </c>
      <c r="Y230" s="11" t="s">
        <v>3164</v>
      </c>
      <c r="Z230" s="11" t="s">
        <v>3164</v>
      </c>
      <c r="AA230" s="11" t="s">
        <v>3164</v>
      </c>
      <c r="AB230" s="11" t="s">
        <v>3164</v>
      </c>
      <c r="AC230" s="11" t="s">
        <v>3164</v>
      </c>
      <c r="AD230" s="11" t="s">
        <v>3164</v>
      </c>
      <c r="AE230" s="11" t="s">
        <v>3164</v>
      </c>
      <c r="AF230" s="11" t="s">
        <v>3164</v>
      </c>
      <c r="AG230" s="11" t="s">
        <v>3164</v>
      </c>
      <c r="AH230" s="11" t="s">
        <v>3164</v>
      </c>
      <c r="AI230" s="11" t="s">
        <v>3164</v>
      </c>
      <c r="AJ230" s="11" t="s">
        <v>3164</v>
      </c>
      <c r="AK230" s="11" t="s">
        <v>3164</v>
      </c>
      <c r="AL230" s="11" t="s">
        <v>3164</v>
      </c>
      <c r="AM230" s="11" t="s">
        <v>3164</v>
      </c>
      <c r="AN230" s="11" t="s">
        <v>3164</v>
      </c>
      <c r="AP230" s="11" t="s">
        <v>3164</v>
      </c>
      <c r="AQ230" s="11" t="s">
        <v>3164</v>
      </c>
      <c r="AY230" s="11" t="s">
        <v>3164</v>
      </c>
      <c r="AZ230" s="11" t="s">
        <v>3164</v>
      </c>
      <c r="BB230" s="11" t="s">
        <v>3164</v>
      </c>
      <c r="BC230" s="11" t="s">
        <v>3164</v>
      </c>
      <c r="BD230" s="11" t="s">
        <v>3164</v>
      </c>
      <c r="BE230" s="11" t="s">
        <v>3164</v>
      </c>
      <c r="BF230" s="11" t="s">
        <v>3164</v>
      </c>
      <c r="BG230" s="11" t="s">
        <v>3164</v>
      </c>
      <c r="BH230" s="11" t="s">
        <v>3164</v>
      </c>
      <c r="BI230" s="11" t="s">
        <v>3164</v>
      </c>
      <c r="BJ230" s="11" t="s">
        <v>3164</v>
      </c>
      <c r="BK230" s="11" t="s">
        <v>3164</v>
      </c>
      <c r="BL230" s="11" t="s">
        <v>3164</v>
      </c>
      <c r="BM230" s="11" t="s">
        <v>3164</v>
      </c>
      <c r="BN230" s="11" t="s">
        <v>3164</v>
      </c>
      <c r="BO230" s="11" t="s">
        <v>3164</v>
      </c>
      <c r="BP230" s="11" t="s">
        <v>3164</v>
      </c>
      <c r="BR230" s="11" t="s">
        <v>3164</v>
      </c>
      <c r="BS230" s="11" t="s">
        <v>3164</v>
      </c>
      <c r="BT230" s="11" t="s">
        <v>3164</v>
      </c>
      <c r="BU230" s="11" t="s">
        <v>3164</v>
      </c>
      <c r="BV230" s="11" t="s">
        <v>3164</v>
      </c>
      <c r="BW230" s="11" t="s">
        <v>3164</v>
      </c>
      <c r="BX230" s="11" t="s">
        <v>3164</v>
      </c>
      <c r="BY230" s="11" t="s">
        <v>3164</v>
      </c>
      <c r="BZ230" s="11" t="s">
        <v>3164</v>
      </c>
      <c r="CA230" s="11" t="s">
        <v>3164</v>
      </c>
      <c r="CB230" s="11" t="s">
        <v>3164</v>
      </c>
      <c r="CC230" s="11" t="s">
        <v>3164</v>
      </c>
      <c r="CD230" s="11" t="s">
        <v>3164</v>
      </c>
      <c r="CE230" s="11" t="s">
        <v>3164</v>
      </c>
      <c r="CF230" s="11" t="s">
        <v>3164</v>
      </c>
      <c r="CG230" s="11" t="s">
        <v>3164</v>
      </c>
      <c r="CH230" s="11" t="s">
        <v>3164</v>
      </c>
      <c r="CI230" s="11" t="s">
        <v>3164</v>
      </c>
    </row>
    <row r="231" spans="1:87" hidden="1" x14ac:dyDescent="0.3">
      <c r="A231" s="11" t="s">
        <v>4954</v>
      </c>
      <c r="B231" s="11" t="s">
        <v>3164</v>
      </c>
      <c r="C231" s="11" t="s">
        <v>252157</v>
      </c>
      <c r="D231" s="11" t="s">
        <v>3164</v>
      </c>
      <c r="E231" s="11" t="s">
        <v>3164</v>
      </c>
      <c r="F231" s="11" t="s">
        <v>3164</v>
      </c>
      <c r="G231" s="11" t="s">
        <v>3164</v>
      </c>
      <c r="H231" s="11" t="s">
        <v>3164</v>
      </c>
      <c r="I231" s="11" t="s">
        <v>3164</v>
      </c>
      <c r="J231" s="11" t="s">
        <v>3164</v>
      </c>
      <c r="K231" s="11" t="s">
        <v>3164</v>
      </c>
      <c r="L231" s="11" t="s">
        <v>3164</v>
      </c>
      <c r="M231" s="11" t="s">
        <v>3164</v>
      </c>
      <c r="N231" s="11" t="s">
        <v>3164</v>
      </c>
      <c r="O231" s="11" t="s">
        <v>3164</v>
      </c>
      <c r="P231" s="11" t="s">
        <v>3164</v>
      </c>
      <c r="Q231" s="11" t="s">
        <v>3164</v>
      </c>
      <c r="R231" s="11" t="s">
        <v>3164</v>
      </c>
      <c r="S231" s="11" t="s">
        <v>3164</v>
      </c>
      <c r="T231" s="11" t="s">
        <v>3164</v>
      </c>
      <c r="U231" s="11" t="s">
        <v>3164</v>
      </c>
      <c r="X231" s="11" t="s">
        <v>3164</v>
      </c>
      <c r="Y231" s="11" t="s">
        <v>3164</v>
      </c>
      <c r="Z231" s="11" t="s">
        <v>3164</v>
      </c>
      <c r="AA231" s="11" t="s">
        <v>3164</v>
      </c>
      <c r="AB231" s="11" t="s">
        <v>3164</v>
      </c>
      <c r="AC231" s="11" t="s">
        <v>3164</v>
      </c>
      <c r="AD231" s="11" t="s">
        <v>3164</v>
      </c>
      <c r="AE231" s="11" t="s">
        <v>3164</v>
      </c>
      <c r="AF231" s="11" t="s">
        <v>3164</v>
      </c>
      <c r="AG231" s="11" t="s">
        <v>3164</v>
      </c>
      <c r="AH231" s="11" t="s">
        <v>3164</v>
      </c>
      <c r="AI231" s="11" t="s">
        <v>3164</v>
      </c>
      <c r="AJ231" s="11" t="s">
        <v>3164</v>
      </c>
      <c r="AK231" s="11" t="s">
        <v>3164</v>
      </c>
      <c r="AL231" s="11" t="s">
        <v>3164</v>
      </c>
      <c r="AM231" s="11" t="s">
        <v>3164</v>
      </c>
      <c r="AN231" s="11" t="s">
        <v>3164</v>
      </c>
      <c r="AP231" s="11" t="s">
        <v>3164</v>
      </c>
      <c r="AQ231" s="11" t="s">
        <v>3164</v>
      </c>
      <c r="AY231" s="11" t="s">
        <v>3164</v>
      </c>
      <c r="AZ231" s="11" t="s">
        <v>3164</v>
      </c>
      <c r="BB231" s="11" t="s">
        <v>3164</v>
      </c>
      <c r="BC231" s="11" t="s">
        <v>3164</v>
      </c>
      <c r="BD231" s="11" t="s">
        <v>3164</v>
      </c>
      <c r="BE231" s="11" t="s">
        <v>3164</v>
      </c>
      <c r="BF231" s="11" t="s">
        <v>3164</v>
      </c>
      <c r="BG231" s="11" t="s">
        <v>3164</v>
      </c>
      <c r="BH231" s="11" t="s">
        <v>3164</v>
      </c>
      <c r="BI231" s="11" t="s">
        <v>3164</v>
      </c>
      <c r="BJ231" s="11" t="s">
        <v>3164</v>
      </c>
      <c r="BK231" s="11" t="s">
        <v>3164</v>
      </c>
      <c r="BL231" s="11" t="s">
        <v>3164</v>
      </c>
      <c r="BM231" s="11" t="s">
        <v>3164</v>
      </c>
      <c r="BN231" s="11" t="s">
        <v>3164</v>
      </c>
      <c r="BO231" s="11" t="s">
        <v>3164</v>
      </c>
      <c r="BP231" s="11" t="s">
        <v>3164</v>
      </c>
      <c r="BR231" s="11" t="s">
        <v>3164</v>
      </c>
      <c r="BS231" s="11" t="s">
        <v>3164</v>
      </c>
      <c r="BT231" s="11" t="s">
        <v>3164</v>
      </c>
      <c r="BU231" s="11" t="s">
        <v>3164</v>
      </c>
      <c r="BV231" s="11" t="s">
        <v>3164</v>
      </c>
      <c r="BW231" s="11" t="s">
        <v>3164</v>
      </c>
      <c r="BX231" s="11" t="s">
        <v>3164</v>
      </c>
      <c r="BY231" s="11" t="s">
        <v>3164</v>
      </c>
      <c r="BZ231" s="11" t="s">
        <v>3164</v>
      </c>
      <c r="CA231" s="11" t="s">
        <v>3164</v>
      </c>
      <c r="CB231" s="11" t="s">
        <v>3164</v>
      </c>
      <c r="CC231" s="11" t="s">
        <v>3164</v>
      </c>
      <c r="CD231" s="11" t="s">
        <v>3164</v>
      </c>
      <c r="CE231" s="11" t="s">
        <v>3164</v>
      </c>
      <c r="CF231" s="11" t="s">
        <v>3164</v>
      </c>
      <c r="CG231" s="11" t="s">
        <v>3164</v>
      </c>
      <c r="CH231" s="11" t="s">
        <v>3164</v>
      </c>
      <c r="CI231" s="11" t="s">
        <v>3164</v>
      </c>
    </row>
    <row r="232" spans="1:87" hidden="1" x14ac:dyDescent="0.3">
      <c r="A232" s="11" t="s">
        <v>190862</v>
      </c>
      <c r="B232" s="11" t="s">
        <v>3164</v>
      </c>
      <c r="C232" s="11" t="s">
        <v>305713</v>
      </c>
      <c r="D232" s="11" t="s">
        <v>3164</v>
      </c>
      <c r="E232" s="11" t="s">
        <v>3164</v>
      </c>
      <c r="F232" s="11" t="s">
        <v>3164</v>
      </c>
      <c r="G232" s="11" t="s">
        <v>3164</v>
      </c>
      <c r="H232" s="11" t="s">
        <v>3164</v>
      </c>
      <c r="I232" s="11" t="s">
        <v>3164</v>
      </c>
      <c r="J232" s="11" t="s">
        <v>3164</v>
      </c>
      <c r="K232" s="11" t="s">
        <v>3164</v>
      </c>
      <c r="L232" s="11" t="s">
        <v>3164</v>
      </c>
      <c r="M232" s="11" t="s">
        <v>3164</v>
      </c>
      <c r="N232" s="11" t="s">
        <v>3164</v>
      </c>
      <c r="O232" s="11" t="s">
        <v>3164</v>
      </c>
      <c r="P232" s="11" t="s">
        <v>3164</v>
      </c>
      <c r="Q232" s="11" t="s">
        <v>3164</v>
      </c>
      <c r="R232" s="11" t="s">
        <v>3164</v>
      </c>
      <c r="S232" s="11" t="s">
        <v>3164</v>
      </c>
      <c r="T232" s="11" t="s">
        <v>3164</v>
      </c>
      <c r="U232" s="11" t="s">
        <v>3164</v>
      </c>
      <c r="X232" s="11" t="s">
        <v>3164</v>
      </c>
      <c r="Y232" s="11" t="s">
        <v>3164</v>
      </c>
      <c r="Z232" s="11" t="s">
        <v>3164</v>
      </c>
      <c r="AA232" s="11" t="s">
        <v>3164</v>
      </c>
      <c r="AB232" s="11" t="s">
        <v>3164</v>
      </c>
      <c r="AC232" s="11" t="s">
        <v>3164</v>
      </c>
      <c r="AD232" s="11" t="s">
        <v>3164</v>
      </c>
      <c r="AE232" s="11" t="s">
        <v>3164</v>
      </c>
      <c r="AF232" s="11" t="s">
        <v>3164</v>
      </c>
      <c r="AG232" s="11" t="s">
        <v>3164</v>
      </c>
      <c r="AH232" s="11" t="s">
        <v>3164</v>
      </c>
      <c r="AI232" s="11" t="s">
        <v>3164</v>
      </c>
      <c r="AJ232" s="11" t="s">
        <v>3164</v>
      </c>
      <c r="AK232" s="11" t="s">
        <v>3164</v>
      </c>
      <c r="AL232" s="11" t="s">
        <v>3164</v>
      </c>
      <c r="AM232" s="11" t="s">
        <v>3164</v>
      </c>
      <c r="AN232" s="11" t="s">
        <v>3164</v>
      </c>
      <c r="AP232" s="11" t="s">
        <v>3164</v>
      </c>
      <c r="AQ232" s="11" t="s">
        <v>3164</v>
      </c>
      <c r="AY232" s="11" t="s">
        <v>3164</v>
      </c>
      <c r="AZ232" s="11" t="s">
        <v>3164</v>
      </c>
      <c r="BB232" s="11" t="s">
        <v>3164</v>
      </c>
      <c r="BC232" s="11" t="s">
        <v>3164</v>
      </c>
      <c r="BD232" s="11" t="s">
        <v>3164</v>
      </c>
      <c r="BE232" s="11" t="s">
        <v>3164</v>
      </c>
      <c r="BF232" s="11" t="s">
        <v>3164</v>
      </c>
      <c r="BG232" s="11" t="s">
        <v>3164</v>
      </c>
      <c r="BH232" s="11" t="s">
        <v>3164</v>
      </c>
      <c r="BI232" s="11" t="s">
        <v>3164</v>
      </c>
      <c r="BJ232" s="11" t="s">
        <v>3164</v>
      </c>
      <c r="BK232" s="11" t="s">
        <v>3164</v>
      </c>
      <c r="BL232" s="11" t="s">
        <v>3164</v>
      </c>
      <c r="BM232" s="11" t="s">
        <v>3164</v>
      </c>
      <c r="BN232" s="11" t="s">
        <v>3164</v>
      </c>
      <c r="BO232" s="11" t="s">
        <v>3164</v>
      </c>
      <c r="BP232" s="11" t="s">
        <v>3164</v>
      </c>
      <c r="BR232" s="11" t="s">
        <v>3164</v>
      </c>
      <c r="BS232" s="11" t="s">
        <v>3164</v>
      </c>
      <c r="BT232" s="11" t="s">
        <v>3164</v>
      </c>
      <c r="BU232" s="11" t="s">
        <v>3164</v>
      </c>
      <c r="BV232" s="11" t="s">
        <v>3164</v>
      </c>
      <c r="BW232" s="11" t="s">
        <v>3164</v>
      </c>
      <c r="BX232" s="11" t="s">
        <v>3164</v>
      </c>
      <c r="BY232" s="11" t="s">
        <v>3164</v>
      </c>
      <c r="BZ232" s="11" t="s">
        <v>3164</v>
      </c>
      <c r="CA232" s="11" t="s">
        <v>3164</v>
      </c>
      <c r="CB232" s="11" t="s">
        <v>3164</v>
      </c>
      <c r="CC232" s="11" t="s">
        <v>3164</v>
      </c>
      <c r="CD232" s="11" t="s">
        <v>3164</v>
      </c>
      <c r="CE232" s="11" t="s">
        <v>3164</v>
      </c>
      <c r="CF232" s="11" t="s">
        <v>3164</v>
      </c>
      <c r="CG232" s="11" t="s">
        <v>3164</v>
      </c>
      <c r="CH232" s="11" t="s">
        <v>3164</v>
      </c>
      <c r="CI232" s="11" t="s">
        <v>3164</v>
      </c>
    </row>
    <row r="233" spans="1:87" hidden="1" x14ac:dyDescent="0.3">
      <c r="A233" s="11" t="s">
        <v>214490</v>
      </c>
      <c r="B233" s="11" t="s">
        <v>3164</v>
      </c>
      <c r="C233" s="11" t="s">
        <v>312675</v>
      </c>
      <c r="D233" s="11" t="s">
        <v>314822</v>
      </c>
      <c r="E233" s="11" t="s">
        <v>3164</v>
      </c>
      <c r="F233" s="11" t="s">
        <v>3164</v>
      </c>
      <c r="G233" s="11" t="s">
        <v>3164</v>
      </c>
      <c r="H233" s="11" t="s">
        <v>3164</v>
      </c>
      <c r="I233" s="11" t="s">
        <v>3164</v>
      </c>
      <c r="J233" s="11" t="s">
        <v>3164</v>
      </c>
      <c r="K233" s="11" t="s">
        <v>3164</v>
      </c>
      <c r="L233" s="11" t="s">
        <v>3164</v>
      </c>
      <c r="M233" s="11" t="s">
        <v>3164</v>
      </c>
      <c r="N233" s="11" t="s">
        <v>3164</v>
      </c>
      <c r="O233" s="11" t="s">
        <v>3164</v>
      </c>
      <c r="P233" s="11" t="s">
        <v>3164</v>
      </c>
      <c r="Q233" s="11" t="s">
        <v>3164</v>
      </c>
      <c r="R233" s="11" t="s">
        <v>3164</v>
      </c>
      <c r="S233" s="11" t="s">
        <v>3164</v>
      </c>
      <c r="T233" s="11" t="s">
        <v>3164</v>
      </c>
      <c r="U233" s="11" t="s">
        <v>3164</v>
      </c>
      <c r="X233" s="11" t="s">
        <v>3164</v>
      </c>
      <c r="Y233" s="11" t="s">
        <v>3164</v>
      </c>
      <c r="Z233" s="11" t="s">
        <v>3164</v>
      </c>
      <c r="AA233" s="11" t="s">
        <v>3164</v>
      </c>
      <c r="AB233" s="11" t="s">
        <v>3164</v>
      </c>
      <c r="AC233" s="11" t="s">
        <v>3164</v>
      </c>
      <c r="AD233" s="11" t="s">
        <v>3164</v>
      </c>
      <c r="AE233" s="11" t="s">
        <v>3164</v>
      </c>
      <c r="AF233" s="11" t="s">
        <v>3164</v>
      </c>
      <c r="AG233" s="11" t="s">
        <v>3164</v>
      </c>
      <c r="AH233" s="11" t="s">
        <v>3164</v>
      </c>
      <c r="AI233" s="11" t="s">
        <v>3164</v>
      </c>
      <c r="AJ233" s="11" t="s">
        <v>3164</v>
      </c>
      <c r="AK233" s="11" t="s">
        <v>3164</v>
      </c>
      <c r="AL233" s="11" t="s">
        <v>3164</v>
      </c>
      <c r="AM233" s="11" t="s">
        <v>3164</v>
      </c>
      <c r="AN233" s="11" t="s">
        <v>3164</v>
      </c>
      <c r="AP233" s="11" t="s">
        <v>3164</v>
      </c>
      <c r="AQ233" s="11" t="s">
        <v>3164</v>
      </c>
      <c r="AY233" s="11" t="s">
        <v>3164</v>
      </c>
      <c r="AZ233" s="11" t="s">
        <v>3164</v>
      </c>
      <c r="BB233" s="11" t="s">
        <v>3164</v>
      </c>
      <c r="BC233" s="11" t="s">
        <v>3164</v>
      </c>
      <c r="BD233" s="11" t="s">
        <v>3164</v>
      </c>
      <c r="BE233" s="11" t="s">
        <v>3164</v>
      </c>
      <c r="BF233" s="11" t="s">
        <v>3164</v>
      </c>
      <c r="BG233" s="11" t="s">
        <v>3164</v>
      </c>
      <c r="BH233" s="11" t="s">
        <v>3164</v>
      </c>
      <c r="BI233" s="11" t="s">
        <v>3164</v>
      </c>
      <c r="BJ233" s="11" t="s">
        <v>3164</v>
      </c>
      <c r="BK233" s="11" t="s">
        <v>3164</v>
      </c>
      <c r="BL233" s="11" t="s">
        <v>3164</v>
      </c>
      <c r="BM233" s="11" t="s">
        <v>3164</v>
      </c>
      <c r="BN233" s="11" t="s">
        <v>3164</v>
      </c>
      <c r="BO233" s="11" t="s">
        <v>3164</v>
      </c>
      <c r="BP233" s="11" t="s">
        <v>3164</v>
      </c>
      <c r="BR233" s="11" t="s">
        <v>3164</v>
      </c>
      <c r="BS233" s="11" t="s">
        <v>3164</v>
      </c>
      <c r="BT233" s="11" t="s">
        <v>3164</v>
      </c>
      <c r="BU233" s="11" t="s">
        <v>3164</v>
      </c>
      <c r="BV233" s="11" t="s">
        <v>3164</v>
      </c>
      <c r="BW233" s="11" t="s">
        <v>3164</v>
      </c>
      <c r="BX233" s="11" t="s">
        <v>3164</v>
      </c>
      <c r="BY233" s="11" t="s">
        <v>3164</v>
      </c>
      <c r="BZ233" s="11" t="s">
        <v>3164</v>
      </c>
      <c r="CA233" s="11" t="s">
        <v>3164</v>
      </c>
      <c r="CB233" s="11" t="s">
        <v>3164</v>
      </c>
      <c r="CC233" s="11" t="s">
        <v>3164</v>
      </c>
      <c r="CD233" s="11" t="s">
        <v>3164</v>
      </c>
      <c r="CE233" s="11" t="s">
        <v>3164</v>
      </c>
      <c r="CF233" s="11" t="s">
        <v>3164</v>
      </c>
      <c r="CG233" s="11" t="s">
        <v>3164</v>
      </c>
      <c r="CH233" s="11" t="s">
        <v>3164</v>
      </c>
      <c r="CI233" s="11" t="s">
        <v>3164</v>
      </c>
    </row>
    <row r="234" spans="1:87" hidden="1" x14ac:dyDescent="0.3">
      <c r="A234" s="11" t="s">
        <v>214498</v>
      </c>
      <c r="B234" s="11" t="s">
        <v>3164</v>
      </c>
      <c r="C234" s="11" t="s">
        <v>314823</v>
      </c>
      <c r="D234" s="11" t="s">
        <v>3164</v>
      </c>
      <c r="E234" s="11" t="s">
        <v>3164</v>
      </c>
      <c r="F234" s="11" t="s">
        <v>3164</v>
      </c>
      <c r="G234" s="11" t="s">
        <v>3164</v>
      </c>
      <c r="H234" s="11" t="s">
        <v>3164</v>
      </c>
      <c r="I234" s="11" t="s">
        <v>3164</v>
      </c>
      <c r="J234" s="11" t="s">
        <v>3164</v>
      </c>
      <c r="K234" s="11" t="s">
        <v>3164</v>
      </c>
      <c r="L234" s="11" t="s">
        <v>3164</v>
      </c>
      <c r="M234" s="11" t="s">
        <v>3164</v>
      </c>
      <c r="N234" s="11" t="s">
        <v>3164</v>
      </c>
      <c r="O234" s="11" t="s">
        <v>3164</v>
      </c>
      <c r="P234" s="11" t="s">
        <v>3164</v>
      </c>
      <c r="Q234" s="11" t="s">
        <v>3164</v>
      </c>
      <c r="R234" s="11" t="s">
        <v>3164</v>
      </c>
      <c r="S234" s="11" t="s">
        <v>3164</v>
      </c>
      <c r="T234" s="11" t="s">
        <v>3164</v>
      </c>
      <c r="U234" s="11" t="s">
        <v>3164</v>
      </c>
      <c r="X234" s="11" t="s">
        <v>3164</v>
      </c>
      <c r="Y234" s="11" t="s">
        <v>3164</v>
      </c>
      <c r="Z234" s="11" t="s">
        <v>3164</v>
      </c>
      <c r="AA234" s="11" t="s">
        <v>3164</v>
      </c>
      <c r="AB234" s="11" t="s">
        <v>3164</v>
      </c>
      <c r="AC234" s="11" t="s">
        <v>3164</v>
      </c>
      <c r="AD234" s="11" t="s">
        <v>3164</v>
      </c>
      <c r="AE234" s="11" t="s">
        <v>3164</v>
      </c>
      <c r="AF234" s="11" t="s">
        <v>3164</v>
      </c>
      <c r="AG234" s="11" t="s">
        <v>3164</v>
      </c>
      <c r="AH234" s="11" t="s">
        <v>3164</v>
      </c>
      <c r="AI234" s="11" t="s">
        <v>3164</v>
      </c>
      <c r="AJ234" s="11" t="s">
        <v>3164</v>
      </c>
      <c r="AK234" s="11" t="s">
        <v>3164</v>
      </c>
      <c r="AL234" s="11" t="s">
        <v>3164</v>
      </c>
      <c r="AM234" s="11" t="s">
        <v>3164</v>
      </c>
      <c r="AN234" s="11" t="s">
        <v>3164</v>
      </c>
      <c r="AP234" s="11" t="s">
        <v>3164</v>
      </c>
      <c r="AQ234" s="11" t="s">
        <v>3164</v>
      </c>
      <c r="AY234" s="11" t="s">
        <v>3164</v>
      </c>
      <c r="AZ234" s="11" t="s">
        <v>3164</v>
      </c>
      <c r="BB234" s="11" t="s">
        <v>3164</v>
      </c>
      <c r="BC234" s="11" t="s">
        <v>3164</v>
      </c>
      <c r="BD234" s="11" t="s">
        <v>3164</v>
      </c>
      <c r="BE234" s="11" t="s">
        <v>3164</v>
      </c>
      <c r="BF234" s="11" t="s">
        <v>3164</v>
      </c>
      <c r="BG234" s="11" t="s">
        <v>3164</v>
      </c>
      <c r="BH234" s="11" t="s">
        <v>3164</v>
      </c>
      <c r="BI234" s="11" t="s">
        <v>3164</v>
      </c>
      <c r="BJ234" s="11" t="s">
        <v>3164</v>
      </c>
      <c r="BK234" s="11" t="s">
        <v>3164</v>
      </c>
      <c r="BL234" s="11" t="s">
        <v>3164</v>
      </c>
      <c r="BM234" s="11" t="s">
        <v>3164</v>
      </c>
      <c r="BN234" s="11" t="s">
        <v>3164</v>
      </c>
      <c r="BO234" s="11" t="s">
        <v>3164</v>
      </c>
      <c r="BP234" s="11" t="s">
        <v>3164</v>
      </c>
      <c r="BR234" s="11" t="s">
        <v>3164</v>
      </c>
      <c r="BS234" s="11" t="s">
        <v>3164</v>
      </c>
      <c r="BT234" s="11" t="s">
        <v>3164</v>
      </c>
      <c r="BU234" s="11" t="s">
        <v>3164</v>
      </c>
      <c r="BV234" s="11" t="s">
        <v>3164</v>
      </c>
      <c r="BW234" s="11" t="s">
        <v>3164</v>
      </c>
      <c r="BX234" s="11" t="s">
        <v>3164</v>
      </c>
      <c r="BY234" s="11" t="s">
        <v>3164</v>
      </c>
      <c r="BZ234" s="11" t="s">
        <v>3164</v>
      </c>
      <c r="CA234" s="11" t="s">
        <v>3164</v>
      </c>
      <c r="CB234" s="11" t="s">
        <v>3164</v>
      </c>
      <c r="CC234" s="11" t="s">
        <v>3164</v>
      </c>
      <c r="CD234" s="11" t="s">
        <v>3164</v>
      </c>
      <c r="CE234" s="11" t="s">
        <v>3164</v>
      </c>
      <c r="CF234" s="11" t="s">
        <v>3164</v>
      </c>
      <c r="CG234" s="11" t="s">
        <v>3164</v>
      </c>
      <c r="CH234" s="11" t="s">
        <v>3164</v>
      </c>
      <c r="CI234" s="11" t="s">
        <v>3164</v>
      </c>
    </row>
    <row r="235" spans="1:87" hidden="1" x14ac:dyDescent="0.3">
      <c r="A235" s="11" t="s">
        <v>214502</v>
      </c>
      <c r="B235" s="11" t="s">
        <v>3164</v>
      </c>
      <c r="C235" s="11" t="s">
        <v>314824</v>
      </c>
      <c r="D235" s="11" t="s">
        <v>3164</v>
      </c>
      <c r="E235" s="11" t="s">
        <v>3164</v>
      </c>
      <c r="F235" s="11" t="s">
        <v>3164</v>
      </c>
      <c r="G235" s="11" t="s">
        <v>3164</v>
      </c>
      <c r="H235" s="11" t="s">
        <v>3164</v>
      </c>
      <c r="I235" s="11" t="s">
        <v>3164</v>
      </c>
      <c r="J235" s="11" t="s">
        <v>3164</v>
      </c>
      <c r="K235" s="11" t="s">
        <v>3164</v>
      </c>
      <c r="L235" s="11" t="s">
        <v>3164</v>
      </c>
      <c r="M235" s="11" t="s">
        <v>3164</v>
      </c>
      <c r="N235" s="11" t="s">
        <v>3164</v>
      </c>
      <c r="O235" s="11" t="s">
        <v>3164</v>
      </c>
      <c r="P235" s="11" t="s">
        <v>3164</v>
      </c>
      <c r="Q235" s="11" t="s">
        <v>3164</v>
      </c>
      <c r="R235" s="11" t="s">
        <v>3164</v>
      </c>
      <c r="S235" s="11" t="s">
        <v>3164</v>
      </c>
      <c r="T235" s="11" t="s">
        <v>3164</v>
      </c>
      <c r="U235" s="11" t="s">
        <v>3164</v>
      </c>
      <c r="X235" s="11" t="s">
        <v>3164</v>
      </c>
      <c r="Y235" s="11" t="s">
        <v>3164</v>
      </c>
      <c r="Z235" s="11" t="s">
        <v>3164</v>
      </c>
      <c r="AA235" s="11" t="s">
        <v>3164</v>
      </c>
      <c r="AB235" s="11" t="s">
        <v>3164</v>
      </c>
      <c r="AC235" s="11" t="s">
        <v>3164</v>
      </c>
      <c r="AD235" s="11" t="s">
        <v>3164</v>
      </c>
      <c r="AE235" s="11" t="s">
        <v>3164</v>
      </c>
      <c r="AF235" s="11" t="s">
        <v>3164</v>
      </c>
      <c r="AG235" s="11" t="s">
        <v>3164</v>
      </c>
      <c r="AH235" s="11" t="s">
        <v>3164</v>
      </c>
      <c r="AI235" s="11" t="s">
        <v>3164</v>
      </c>
      <c r="AJ235" s="11" t="s">
        <v>3164</v>
      </c>
      <c r="AK235" s="11" t="s">
        <v>3164</v>
      </c>
      <c r="AL235" s="11" t="s">
        <v>3164</v>
      </c>
      <c r="AM235" s="11" t="s">
        <v>3164</v>
      </c>
      <c r="AN235" s="11" t="s">
        <v>3164</v>
      </c>
      <c r="AP235" s="11" t="s">
        <v>3164</v>
      </c>
      <c r="AQ235" s="11" t="s">
        <v>3164</v>
      </c>
      <c r="AY235" s="11" t="s">
        <v>3164</v>
      </c>
      <c r="AZ235" s="11" t="s">
        <v>3164</v>
      </c>
      <c r="BB235" s="11" t="s">
        <v>3164</v>
      </c>
      <c r="BC235" s="11" t="s">
        <v>3164</v>
      </c>
      <c r="BD235" s="11" t="s">
        <v>3164</v>
      </c>
      <c r="BE235" s="11" t="s">
        <v>3164</v>
      </c>
      <c r="BF235" s="11" t="s">
        <v>3164</v>
      </c>
      <c r="BG235" s="11" t="s">
        <v>3164</v>
      </c>
      <c r="BH235" s="11" t="s">
        <v>3164</v>
      </c>
      <c r="BI235" s="11" t="s">
        <v>3164</v>
      </c>
      <c r="BJ235" s="11" t="s">
        <v>3164</v>
      </c>
      <c r="BK235" s="11" t="s">
        <v>3164</v>
      </c>
      <c r="BL235" s="11" t="s">
        <v>3164</v>
      </c>
      <c r="BM235" s="11" t="s">
        <v>3164</v>
      </c>
      <c r="BN235" s="11" t="s">
        <v>3164</v>
      </c>
      <c r="BO235" s="11" t="s">
        <v>3164</v>
      </c>
      <c r="BP235" s="11" t="s">
        <v>3164</v>
      </c>
      <c r="BR235" s="11" t="s">
        <v>3164</v>
      </c>
      <c r="BS235" s="11" t="s">
        <v>3164</v>
      </c>
      <c r="BT235" s="11" t="s">
        <v>3164</v>
      </c>
      <c r="BU235" s="11" t="s">
        <v>3164</v>
      </c>
      <c r="BV235" s="11" t="s">
        <v>3164</v>
      </c>
      <c r="BW235" s="11" t="s">
        <v>3164</v>
      </c>
      <c r="BX235" s="11" t="s">
        <v>3164</v>
      </c>
      <c r="BY235" s="11" t="s">
        <v>3164</v>
      </c>
      <c r="BZ235" s="11" t="s">
        <v>3164</v>
      </c>
      <c r="CA235" s="11" t="s">
        <v>3164</v>
      </c>
      <c r="CB235" s="11" t="s">
        <v>3164</v>
      </c>
      <c r="CC235" s="11" t="s">
        <v>3164</v>
      </c>
      <c r="CD235" s="11" t="s">
        <v>3164</v>
      </c>
      <c r="CE235" s="11" t="s">
        <v>3164</v>
      </c>
      <c r="CF235" s="11" t="s">
        <v>3164</v>
      </c>
      <c r="CG235" s="11" t="s">
        <v>3164</v>
      </c>
      <c r="CH235" s="11" t="s">
        <v>3164</v>
      </c>
      <c r="CI235" s="11" t="s">
        <v>3164</v>
      </c>
    </row>
    <row r="236" spans="1:87" hidden="1" x14ac:dyDescent="0.3">
      <c r="A236" s="11" t="s">
        <v>5051</v>
      </c>
      <c r="B236" s="11" t="s">
        <v>3164</v>
      </c>
      <c r="C236" s="11" t="s">
        <v>252175</v>
      </c>
      <c r="D236" s="11" t="s">
        <v>3164</v>
      </c>
      <c r="E236" s="11" t="s">
        <v>3164</v>
      </c>
      <c r="F236" s="11" t="s">
        <v>3164</v>
      </c>
      <c r="G236" s="11" t="s">
        <v>3164</v>
      </c>
      <c r="H236" s="11" t="s">
        <v>3164</v>
      </c>
      <c r="I236" s="11" t="s">
        <v>3164</v>
      </c>
      <c r="J236" s="11" t="s">
        <v>3164</v>
      </c>
      <c r="K236" s="11" t="s">
        <v>3164</v>
      </c>
      <c r="L236" s="11" t="s">
        <v>3164</v>
      </c>
      <c r="M236" s="11" t="s">
        <v>3164</v>
      </c>
      <c r="N236" s="11" t="s">
        <v>3164</v>
      </c>
      <c r="O236" s="11" t="s">
        <v>3164</v>
      </c>
      <c r="P236" s="11" t="s">
        <v>3164</v>
      </c>
      <c r="Q236" s="11" t="s">
        <v>3164</v>
      </c>
      <c r="R236" s="11" t="s">
        <v>3164</v>
      </c>
      <c r="S236" s="11" t="s">
        <v>3164</v>
      </c>
      <c r="T236" s="11" t="s">
        <v>3164</v>
      </c>
      <c r="U236" s="11" t="s">
        <v>3164</v>
      </c>
      <c r="X236" s="11" t="s">
        <v>3164</v>
      </c>
      <c r="Y236" s="11" t="s">
        <v>3164</v>
      </c>
      <c r="Z236" s="11" t="s">
        <v>3164</v>
      </c>
      <c r="AA236" s="11" t="s">
        <v>3164</v>
      </c>
      <c r="AB236" s="11" t="s">
        <v>3164</v>
      </c>
      <c r="AC236" s="11" t="s">
        <v>3164</v>
      </c>
      <c r="AD236" s="11" t="s">
        <v>3164</v>
      </c>
      <c r="AE236" s="11" t="s">
        <v>3164</v>
      </c>
      <c r="AF236" s="11" t="s">
        <v>3164</v>
      </c>
      <c r="AG236" s="11" t="s">
        <v>3164</v>
      </c>
      <c r="AH236" s="11" t="s">
        <v>3164</v>
      </c>
      <c r="AI236" s="11" t="s">
        <v>3164</v>
      </c>
      <c r="AJ236" s="11" t="s">
        <v>3164</v>
      </c>
      <c r="AK236" s="11" t="s">
        <v>3164</v>
      </c>
      <c r="AL236" s="11" t="s">
        <v>3164</v>
      </c>
      <c r="AM236" s="11" t="s">
        <v>3164</v>
      </c>
      <c r="AN236" s="11" t="s">
        <v>3164</v>
      </c>
      <c r="AP236" s="11" t="s">
        <v>3164</v>
      </c>
      <c r="AQ236" s="11" t="s">
        <v>3164</v>
      </c>
      <c r="AY236" s="11" t="s">
        <v>3164</v>
      </c>
      <c r="AZ236" s="11" t="s">
        <v>3164</v>
      </c>
      <c r="BB236" s="11" t="s">
        <v>3164</v>
      </c>
      <c r="BC236" s="11" t="s">
        <v>3164</v>
      </c>
      <c r="BD236" s="11" t="s">
        <v>3164</v>
      </c>
      <c r="BE236" s="11" t="s">
        <v>3164</v>
      </c>
      <c r="BF236" s="11" t="s">
        <v>3164</v>
      </c>
      <c r="BG236" s="11" t="s">
        <v>3164</v>
      </c>
      <c r="BH236" s="11" t="s">
        <v>3164</v>
      </c>
      <c r="BI236" s="11" t="s">
        <v>3164</v>
      </c>
      <c r="BJ236" s="11" t="s">
        <v>3164</v>
      </c>
      <c r="BK236" s="11" t="s">
        <v>3164</v>
      </c>
      <c r="BL236" s="11" t="s">
        <v>3164</v>
      </c>
      <c r="BM236" s="11" t="s">
        <v>3164</v>
      </c>
      <c r="BN236" s="11" t="s">
        <v>3164</v>
      </c>
      <c r="BO236" s="11" t="s">
        <v>3164</v>
      </c>
      <c r="BP236" s="11" t="s">
        <v>3164</v>
      </c>
      <c r="BR236" s="11" t="s">
        <v>3164</v>
      </c>
      <c r="BS236" s="11" t="s">
        <v>3164</v>
      </c>
      <c r="BT236" s="11" t="s">
        <v>3164</v>
      </c>
      <c r="BU236" s="11" t="s">
        <v>3164</v>
      </c>
      <c r="BV236" s="11" t="s">
        <v>3164</v>
      </c>
      <c r="BW236" s="11" t="s">
        <v>3164</v>
      </c>
      <c r="BX236" s="11" t="s">
        <v>3164</v>
      </c>
      <c r="BY236" s="11" t="s">
        <v>3164</v>
      </c>
      <c r="BZ236" s="11" t="s">
        <v>3164</v>
      </c>
      <c r="CA236" s="11" t="s">
        <v>3164</v>
      </c>
      <c r="CB236" s="11" t="s">
        <v>3164</v>
      </c>
      <c r="CC236" s="11" t="s">
        <v>3164</v>
      </c>
      <c r="CD236" s="11" t="s">
        <v>3164</v>
      </c>
      <c r="CE236" s="11" t="s">
        <v>3164</v>
      </c>
      <c r="CF236" s="11" t="s">
        <v>3164</v>
      </c>
      <c r="CG236" s="11" t="s">
        <v>3164</v>
      </c>
      <c r="CH236" s="11" t="s">
        <v>3164</v>
      </c>
      <c r="CI236" s="11" t="s">
        <v>3164</v>
      </c>
    </row>
    <row r="237" spans="1:87" hidden="1" x14ac:dyDescent="0.3">
      <c r="A237" s="11" t="s">
        <v>5123</v>
      </c>
      <c r="B237" s="11" t="s">
        <v>3164</v>
      </c>
      <c r="C237" s="11" t="s">
        <v>252194</v>
      </c>
      <c r="D237" s="11" t="s">
        <v>3164</v>
      </c>
      <c r="E237" s="11" t="s">
        <v>3164</v>
      </c>
      <c r="F237" s="11" t="s">
        <v>3164</v>
      </c>
      <c r="G237" s="11" t="s">
        <v>3164</v>
      </c>
      <c r="H237" s="11" t="s">
        <v>3164</v>
      </c>
      <c r="I237" s="11" t="s">
        <v>3164</v>
      </c>
      <c r="J237" s="11" t="s">
        <v>3164</v>
      </c>
      <c r="K237" s="11" t="s">
        <v>3164</v>
      </c>
      <c r="L237" s="11" t="s">
        <v>3164</v>
      </c>
      <c r="M237" s="11" t="s">
        <v>3164</v>
      </c>
      <c r="N237" s="11" t="s">
        <v>3164</v>
      </c>
      <c r="O237" s="11" t="s">
        <v>3164</v>
      </c>
      <c r="P237" s="11" t="s">
        <v>3164</v>
      </c>
      <c r="Q237" s="11" t="s">
        <v>3164</v>
      </c>
      <c r="R237" s="11" t="s">
        <v>3164</v>
      </c>
      <c r="S237" s="11" t="s">
        <v>3164</v>
      </c>
      <c r="T237" s="11" t="s">
        <v>3164</v>
      </c>
      <c r="U237" s="11" t="s">
        <v>3164</v>
      </c>
      <c r="X237" s="11" t="s">
        <v>3164</v>
      </c>
      <c r="Y237" s="11" t="s">
        <v>3164</v>
      </c>
      <c r="Z237" s="11" t="s">
        <v>3164</v>
      </c>
      <c r="AA237" s="11" t="s">
        <v>3164</v>
      </c>
      <c r="AB237" s="11" t="s">
        <v>3164</v>
      </c>
      <c r="AC237" s="11" t="s">
        <v>3164</v>
      </c>
      <c r="AD237" s="11" t="s">
        <v>3164</v>
      </c>
      <c r="AE237" s="11" t="s">
        <v>3164</v>
      </c>
      <c r="AF237" s="11" t="s">
        <v>3164</v>
      </c>
      <c r="AG237" s="11" t="s">
        <v>3164</v>
      </c>
      <c r="AH237" s="11" t="s">
        <v>3164</v>
      </c>
      <c r="AI237" s="11" t="s">
        <v>3164</v>
      </c>
      <c r="AJ237" s="11" t="s">
        <v>3164</v>
      </c>
      <c r="AK237" s="11" t="s">
        <v>3164</v>
      </c>
      <c r="AL237" s="11" t="s">
        <v>3164</v>
      </c>
      <c r="AM237" s="11" t="s">
        <v>3164</v>
      </c>
      <c r="AN237" s="11" t="s">
        <v>3164</v>
      </c>
      <c r="AP237" s="11" t="s">
        <v>3164</v>
      </c>
      <c r="AQ237" s="11" t="s">
        <v>3164</v>
      </c>
      <c r="AY237" s="11" t="s">
        <v>3164</v>
      </c>
      <c r="AZ237" s="11" t="s">
        <v>3164</v>
      </c>
      <c r="BB237" s="11" t="s">
        <v>3164</v>
      </c>
      <c r="BC237" s="11" t="s">
        <v>3164</v>
      </c>
      <c r="BD237" s="11" t="s">
        <v>3164</v>
      </c>
      <c r="BE237" s="11" t="s">
        <v>3164</v>
      </c>
      <c r="BF237" s="11" t="s">
        <v>3164</v>
      </c>
      <c r="BG237" s="11" t="s">
        <v>3164</v>
      </c>
      <c r="BH237" s="11" t="s">
        <v>3164</v>
      </c>
      <c r="BI237" s="11" t="s">
        <v>3164</v>
      </c>
      <c r="BJ237" s="11" t="s">
        <v>3164</v>
      </c>
      <c r="BK237" s="11" t="s">
        <v>3164</v>
      </c>
      <c r="BL237" s="11" t="s">
        <v>3164</v>
      </c>
      <c r="BM237" s="11" t="s">
        <v>3164</v>
      </c>
      <c r="BN237" s="11" t="s">
        <v>3164</v>
      </c>
      <c r="BO237" s="11" t="s">
        <v>3164</v>
      </c>
      <c r="BP237" s="11" t="s">
        <v>3164</v>
      </c>
      <c r="BR237" s="11" t="s">
        <v>3164</v>
      </c>
      <c r="BS237" s="11" t="s">
        <v>3164</v>
      </c>
      <c r="BT237" s="11" t="s">
        <v>3164</v>
      </c>
      <c r="BU237" s="11" t="s">
        <v>3164</v>
      </c>
      <c r="BV237" s="11" t="s">
        <v>3164</v>
      </c>
      <c r="BW237" s="11" t="s">
        <v>3164</v>
      </c>
      <c r="BX237" s="11" t="s">
        <v>3164</v>
      </c>
      <c r="BY237" s="11" t="s">
        <v>3164</v>
      </c>
      <c r="BZ237" s="11" t="s">
        <v>3164</v>
      </c>
      <c r="CA237" s="11" t="s">
        <v>3164</v>
      </c>
      <c r="CB237" s="11" t="s">
        <v>3164</v>
      </c>
      <c r="CC237" s="11" t="s">
        <v>3164</v>
      </c>
      <c r="CD237" s="11" t="s">
        <v>3164</v>
      </c>
      <c r="CE237" s="11" t="s">
        <v>3164</v>
      </c>
      <c r="CF237" s="11" t="s">
        <v>3164</v>
      </c>
      <c r="CG237" s="11" t="s">
        <v>3164</v>
      </c>
      <c r="CH237" s="11" t="s">
        <v>3164</v>
      </c>
      <c r="CI237" s="11" t="s">
        <v>3164</v>
      </c>
    </row>
    <row r="238" spans="1:87" hidden="1" x14ac:dyDescent="0.3">
      <c r="A238" s="11" t="s">
        <v>5156</v>
      </c>
      <c r="B238" s="11" t="s">
        <v>3164</v>
      </c>
      <c r="C238" s="11" t="s">
        <v>252203</v>
      </c>
      <c r="D238" s="11" t="s">
        <v>3164</v>
      </c>
      <c r="E238" s="11" t="s">
        <v>3164</v>
      </c>
      <c r="F238" s="11" t="s">
        <v>3164</v>
      </c>
      <c r="G238" s="11" t="s">
        <v>3164</v>
      </c>
      <c r="H238" s="11" t="s">
        <v>3164</v>
      </c>
      <c r="I238" s="11" t="s">
        <v>3164</v>
      </c>
      <c r="J238" s="11" t="s">
        <v>3164</v>
      </c>
      <c r="K238" s="11" t="s">
        <v>3164</v>
      </c>
      <c r="L238" s="11" t="s">
        <v>3164</v>
      </c>
      <c r="M238" s="11" t="s">
        <v>3164</v>
      </c>
      <c r="N238" s="11" t="s">
        <v>3164</v>
      </c>
      <c r="O238" s="11" t="s">
        <v>3164</v>
      </c>
      <c r="P238" s="11" t="s">
        <v>3164</v>
      </c>
      <c r="Q238" s="11" t="s">
        <v>3164</v>
      </c>
      <c r="R238" s="11" t="s">
        <v>3164</v>
      </c>
      <c r="S238" s="11" t="s">
        <v>3164</v>
      </c>
      <c r="T238" s="11" t="s">
        <v>3164</v>
      </c>
      <c r="U238" s="11" t="s">
        <v>3164</v>
      </c>
      <c r="X238" s="11" t="s">
        <v>3164</v>
      </c>
      <c r="Y238" s="11" t="s">
        <v>3164</v>
      </c>
      <c r="Z238" s="11" t="s">
        <v>3164</v>
      </c>
      <c r="AA238" s="11" t="s">
        <v>3164</v>
      </c>
      <c r="AB238" s="11" t="s">
        <v>3164</v>
      </c>
      <c r="AC238" s="11" t="s">
        <v>3164</v>
      </c>
      <c r="AD238" s="11" t="s">
        <v>3164</v>
      </c>
      <c r="AE238" s="11" t="s">
        <v>3164</v>
      </c>
      <c r="AF238" s="11" t="s">
        <v>3164</v>
      </c>
      <c r="AG238" s="11" t="s">
        <v>3164</v>
      </c>
      <c r="AH238" s="11" t="s">
        <v>3164</v>
      </c>
      <c r="AI238" s="11" t="s">
        <v>3164</v>
      </c>
      <c r="AJ238" s="11" t="s">
        <v>3164</v>
      </c>
      <c r="AK238" s="11" t="s">
        <v>3164</v>
      </c>
      <c r="AL238" s="11" t="s">
        <v>3164</v>
      </c>
      <c r="AM238" s="11" t="s">
        <v>3164</v>
      </c>
      <c r="AN238" s="11" t="s">
        <v>3164</v>
      </c>
      <c r="AP238" s="11" t="s">
        <v>3164</v>
      </c>
      <c r="AQ238" s="11" t="s">
        <v>3164</v>
      </c>
      <c r="AY238" s="11" t="s">
        <v>3164</v>
      </c>
      <c r="AZ238" s="11" t="s">
        <v>3164</v>
      </c>
      <c r="BB238" s="11" t="s">
        <v>3164</v>
      </c>
      <c r="BC238" s="11" t="s">
        <v>3164</v>
      </c>
      <c r="BD238" s="11" t="s">
        <v>3164</v>
      </c>
      <c r="BE238" s="11" t="s">
        <v>3164</v>
      </c>
      <c r="BF238" s="11" t="s">
        <v>3164</v>
      </c>
      <c r="BG238" s="11" t="s">
        <v>3164</v>
      </c>
      <c r="BH238" s="11" t="s">
        <v>3164</v>
      </c>
      <c r="BI238" s="11" t="s">
        <v>3164</v>
      </c>
      <c r="BJ238" s="11" t="s">
        <v>3164</v>
      </c>
      <c r="BK238" s="11" t="s">
        <v>3164</v>
      </c>
      <c r="BL238" s="11" t="s">
        <v>3164</v>
      </c>
      <c r="BM238" s="11" t="s">
        <v>3164</v>
      </c>
      <c r="BN238" s="11" t="s">
        <v>3164</v>
      </c>
      <c r="BO238" s="11" t="s">
        <v>3164</v>
      </c>
      <c r="BP238" s="11" t="s">
        <v>3164</v>
      </c>
      <c r="BR238" s="11" t="s">
        <v>3164</v>
      </c>
      <c r="BS238" s="11" t="s">
        <v>3164</v>
      </c>
      <c r="BT238" s="11" t="s">
        <v>3164</v>
      </c>
      <c r="BU238" s="11" t="s">
        <v>3164</v>
      </c>
      <c r="BV238" s="11" t="s">
        <v>3164</v>
      </c>
      <c r="BW238" s="11" t="s">
        <v>3164</v>
      </c>
      <c r="BX238" s="11" t="s">
        <v>3164</v>
      </c>
      <c r="BY238" s="11" t="s">
        <v>3164</v>
      </c>
      <c r="BZ238" s="11" t="s">
        <v>3164</v>
      </c>
      <c r="CA238" s="11" t="s">
        <v>3164</v>
      </c>
      <c r="CB238" s="11" t="s">
        <v>3164</v>
      </c>
      <c r="CC238" s="11" t="s">
        <v>3164</v>
      </c>
      <c r="CD238" s="11" t="s">
        <v>3164</v>
      </c>
      <c r="CE238" s="11" t="s">
        <v>3164</v>
      </c>
      <c r="CF238" s="11" t="s">
        <v>3164</v>
      </c>
      <c r="CG238" s="11" t="s">
        <v>3164</v>
      </c>
      <c r="CH238" s="11" t="s">
        <v>3164</v>
      </c>
      <c r="CI238" s="11" t="s">
        <v>3164</v>
      </c>
    </row>
    <row r="239" spans="1:87" hidden="1" x14ac:dyDescent="0.3">
      <c r="A239" s="11" t="s">
        <v>5162</v>
      </c>
      <c r="B239" s="11" t="s">
        <v>3164</v>
      </c>
      <c r="C239" s="11" t="s">
        <v>252205</v>
      </c>
      <c r="D239" s="11" t="s">
        <v>3164</v>
      </c>
      <c r="E239" s="11" t="s">
        <v>3164</v>
      </c>
      <c r="F239" s="11" t="s">
        <v>3164</v>
      </c>
      <c r="G239" s="11" t="s">
        <v>3164</v>
      </c>
      <c r="H239" s="11" t="s">
        <v>3164</v>
      </c>
      <c r="I239" s="11" t="s">
        <v>3164</v>
      </c>
      <c r="J239" s="11" t="s">
        <v>3164</v>
      </c>
      <c r="K239" s="11" t="s">
        <v>3164</v>
      </c>
      <c r="L239" s="11" t="s">
        <v>3164</v>
      </c>
      <c r="M239" s="11" t="s">
        <v>3164</v>
      </c>
      <c r="N239" s="11" t="s">
        <v>3164</v>
      </c>
      <c r="O239" s="11" t="s">
        <v>3164</v>
      </c>
      <c r="P239" s="11" t="s">
        <v>3164</v>
      </c>
      <c r="Q239" s="11" t="s">
        <v>3164</v>
      </c>
      <c r="R239" s="11" t="s">
        <v>3164</v>
      </c>
      <c r="S239" s="11" t="s">
        <v>3164</v>
      </c>
      <c r="T239" s="11" t="s">
        <v>3164</v>
      </c>
      <c r="U239" s="11" t="s">
        <v>3164</v>
      </c>
      <c r="X239" s="11" t="s">
        <v>3164</v>
      </c>
      <c r="Y239" s="11" t="s">
        <v>3164</v>
      </c>
      <c r="Z239" s="11" t="s">
        <v>3164</v>
      </c>
      <c r="AA239" s="11" t="s">
        <v>3164</v>
      </c>
      <c r="AB239" s="11" t="s">
        <v>3164</v>
      </c>
      <c r="AC239" s="11" t="s">
        <v>3164</v>
      </c>
      <c r="AD239" s="11" t="s">
        <v>3164</v>
      </c>
      <c r="AE239" s="11" t="s">
        <v>3164</v>
      </c>
      <c r="AF239" s="11" t="s">
        <v>3164</v>
      </c>
      <c r="AG239" s="11" t="s">
        <v>3164</v>
      </c>
      <c r="AH239" s="11" t="s">
        <v>3164</v>
      </c>
      <c r="AI239" s="11" t="s">
        <v>3164</v>
      </c>
      <c r="AJ239" s="11" t="s">
        <v>3164</v>
      </c>
      <c r="AK239" s="11" t="s">
        <v>3164</v>
      </c>
      <c r="AL239" s="11" t="s">
        <v>3164</v>
      </c>
      <c r="AM239" s="11" t="s">
        <v>3164</v>
      </c>
      <c r="AN239" s="11" t="s">
        <v>3164</v>
      </c>
      <c r="AP239" s="11" t="s">
        <v>3164</v>
      </c>
      <c r="AQ239" s="11" t="s">
        <v>3164</v>
      </c>
      <c r="AY239" s="11" t="s">
        <v>3164</v>
      </c>
      <c r="AZ239" s="11" t="s">
        <v>3164</v>
      </c>
      <c r="BB239" s="11" t="s">
        <v>3164</v>
      </c>
      <c r="BC239" s="11" t="s">
        <v>3164</v>
      </c>
      <c r="BD239" s="11" t="s">
        <v>3164</v>
      </c>
      <c r="BE239" s="11" t="s">
        <v>3164</v>
      </c>
      <c r="BF239" s="11" t="s">
        <v>3164</v>
      </c>
      <c r="BG239" s="11" t="s">
        <v>3164</v>
      </c>
      <c r="BH239" s="11" t="s">
        <v>3164</v>
      </c>
      <c r="BI239" s="11" t="s">
        <v>3164</v>
      </c>
      <c r="BJ239" s="11" t="s">
        <v>3164</v>
      </c>
      <c r="BK239" s="11" t="s">
        <v>3164</v>
      </c>
      <c r="BL239" s="11" t="s">
        <v>3164</v>
      </c>
      <c r="BM239" s="11" t="s">
        <v>3164</v>
      </c>
      <c r="BN239" s="11" t="s">
        <v>3164</v>
      </c>
      <c r="BO239" s="11" t="s">
        <v>3164</v>
      </c>
      <c r="BP239" s="11" t="s">
        <v>3164</v>
      </c>
      <c r="BR239" s="11" t="s">
        <v>3164</v>
      </c>
      <c r="BS239" s="11" t="s">
        <v>3164</v>
      </c>
      <c r="BT239" s="11" t="s">
        <v>3164</v>
      </c>
      <c r="BU239" s="11" t="s">
        <v>3164</v>
      </c>
      <c r="BV239" s="11" t="s">
        <v>3164</v>
      </c>
      <c r="BW239" s="11" t="s">
        <v>3164</v>
      </c>
      <c r="BX239" s="11" t="s">
        <v>3164</v>
      </c>
      <c r="BY239" s="11" t="s">
        <v>3164</v>
      </c>
      <c r="BZ239" s="11" t="s">
        <v>3164</v>
      </c>
      <c r="CA239" s="11" t="s">
        <v>3164</v>
      </c>
      <c r="CB239" s="11" t="s">
        <v>3164</v>
      </c>
      <c r="CC239" s="11" t="s">
        <v>3164</v>
      </c>
      <c r="CD239" s="11" t="s">
        <v>3164</v>
      </c>
      <c r="CE239" s="11" t="s">
        <v>3164</v>
      </c>
      <c r="CF239" s="11" t="s">
        <v>3164</v>
      </c>
      <c r="CG239" s="11" t="s">
        <v>3164</v>
      </c>
      <c r="CH239" s="11" t="s">
        <v>3164</v>
      </c>
      <c r="CI239" s="11" t="s">
        <v>3164</v>
      </c>
    </row>
    <row r="240" spans="1:87" hidden="1" x14ac:dyDescent="0.3">
      <c r="A240" s="11" t="s">
        <v>214327</v>
      </c>
      <c r="B240" s="11" t="s">
        <v>3164</v>
      </c>
      <c r="C240" s="11" t="s">
        <v>312621</v>
      </c>
      <c r="D240" s="11" t="s">
        <v>3164</v>
      </c>
      <c r="E240" s="11" t="s">
        <v>3164</v>
      </c>
      <c r="F240" s="11" t="s">
        <v>3164</v>
      </c>
      <c r="G240" s="11" t="s">
        <v>3164</v>
      </c>
      <c r="H240" s="11" t="s">
        <v>3164</v>
      </c>
      <c r="I240" s="11" t="s">
        <v>3164</v>
      </c>
      <c r="J240" s="11" t="s">
        <v>3164</v>
      </c>
      <c r="K240" s="11" t="s">
        <v>3164</v>
      </c>
      <c r="L240" s="11" t="s">
        <v>3164</v>
      </c>
      <c r="M240" s="11" t="s">
        <v>3164</v>
      </c>
      <c r="N240" s="11" t="s">
        <v>3164</v>
      </c>
      <c r="O240" s="11" t="s">
        <v>3164</v>
      </c>
      <c r="P240" s="11" t="s">
        <v>3164</v>
      </c>
      <c r="Q240" s="11" t="s">
        <v>3164</v>
      </c>
      <c r="R240" s="11" t="s">
        <v>3164</v>
      </c>
      <c r="S240" s="11" t="s">
        <v>3164</v>
      </c>
      <c r="T240" s="11" t="s">
        <v>3164</v>
      </c>
      <c r="U240" s="11" t="s">
        <v>3164</v>
      </c>
      <c r="X240" s="11" t="s">
        <v>3164</v>
      </c>
      <c r="Y240" s="11" t="s">
        <v>3164</v>
      </c>
      <c r="Z240" s="11" t="s">
        <v>3164</v>
      </c>
      <c r="AA240" s="11" t="s">
        <v>3164</v>
      </c>
      <c r="AB240" s="11" t="s">
        <v>3164</v>
      </c>
      <c r="AC240" s="11" t="s">
        <v>3164</v>
      </c>
      <c r="AD240" s="11" t="s">
        <v>3164</v>
      </c>
      <c r="AE240" s="11" t="s">
        <v>3164</v>
      </c>
      <c r="AF240" s="11" t="s">
        <v>3164</v>
      </c>
      <c r="AG240" s="11" t="s">
        <v>3164</v>
      </c>
      <c r="AH240" s="11" t="s">
        <v>3164</v>
      </c>
      <c r="AI240" s="11" t="s">
        <v>3164</v>
      </c>
      <c r="AJ240" s="11" t="s">
        <v>3164</v>
      </c>
      <c r="AK240" s="11" t="s">
        <v>3164</v>
      </c>
      <c r="AL240" s="11" t="s">
        <v>3164</v>
      </c>
      <c r="AM240" s="11" t="s">
        <v>3164</v>
      </c>
      <c r="AN240" s="11" t="s">
        <v>3164</v>
      </c>
      <c r="AP240" s="11" t="s">
        <v>3164</v>
      </c>
      <c r="AQ240" s="11" t="s">
        <v>3164</v>
      </c>
      <c r="AY240" s="11" t="s">
        <v>3164</v>
      </c>
      <c r="AZ240" s="11" t="s">
        <v>3164</v>
      </c>
      <c r="BB240" s="11" t="s">
        <v>3164</v>
      </c>
      <c r="BC240" s="11" t="s">
        <v>3164</v>
      </c>
      <c r="BD240" s="11" t="s">
        <v>3164</v>
      </c>
      <c r="BE240" s="11" t="s">
        <v>3164</v>
      </c>
      <c r="BF240" s="11" t="s">
        <v>3164</v>
      </c>
      <c r="BG240" s="11" t="s">
        <v>3164</v>
      </c>
      <c r="BH240" s="11" t="s">
        <v>3164</v>
      </c>
      <c r="BI240" s="11" t="s">
        <v>3164</v>
      </c>
      <c r="BJ240" s="11" t="s">
        <v>3164</v>
      </c>
      <c r="BK240" s="11" t="s">
        <v>3164</v>
      </c>
      <c r="BL240" s="11" t="s">
        <v>3164</v>
      </c>
      <c r="BM240" s="11" t="s">
        <v>3164</v>
      </c>
      <c r="BN240" s="11" t="s">
        <v>3164</v>
      </c>
      <c r="BO240" s="11" t="s">
        <v>3164</v>
      </c>
      <c r="BP240" s="11" t="s">
        <v>3164</v>
      </c>
      <c r="BR240" s="11" t="s">
        <v>3164</v>
      </c>
      <c r="BS240" s="11" t="s">
        <v>3164</v>
      </c>
      <c r="BT240" s="11" t="s">
        <v>3164</v>
      </c>
      <c r="BU240" s="11" t="s">
        <v>3164</v>
      </c>
      <c r="BV240" s="11" t="s">
        <v>3164</v>
      </c>
      <c r="BW240" s="11" t="s">
        <v>3164</v>
      </c>
      <c r="BX240" s="11" t="s">
        <v>3164</v>
      </c>
      <c r="BY240" s="11" t="s">
        <v>3164</v>
      </c>
      <c r="BZ240" s="11" t="s">
        <v>3164</v>
      </c>
      <c r="CA240" s="11" t="s">
        <v>3164</v>
      </c>
      <c r="CB240" s="11" t="s">
        <v>3164</v>
      </c>
      <c r="CC240" s="11" t="s">
        <v>3164</v>
      </c>
      <c r="CD240" s="11" t="s">
        <v>3164</v>
      </c>
      <c r="CE240" s="11" t="s">
        <v>3164</v>
      </c>
      <c r="CF240" s="11" t="s">
        <v>3164</v>
      </c>
      <c r="CG240" s="11" t="s">
        <v>3164</v>
      </c>
      <c r="CH240" s="11" t="s">
        <v>3164</v>
      </c>
      <c r="CI240" s="11" t="s">
        <v>3164</v>
      </c>
    </row>
    <row r="241" spans="1:87" hidden="1" x14ac:dyDescent="0.3">
      <c r="A241" s="11" t="s">
        <v>214329</v>
      </c>
      <c r="B241" s="11" t="s">
        <v>3164</v>
      </c>
      <c r="C241" s="11" t="s">
        <v>314825</v>
      </c>
      <c r="D241" s="11" t="s">
        <v>3164</v>
      </c>
      <c r="E241" s="11" t="s">
        <v>3164</v>
      </c>
      <c r="F241" s="11" t="s">
        <v>3164</v>
      </c>
      <c r="G241" s="11" t="s">
        <v>3164</v>
      </c>
      <c r="H241" s="11" t="s">
        <v>3164</v>
      </c>
      <c r="I241" s="11" t="s">
        <v>3164</v>
      </c>
      <c r="J241" s="11" t="s">
        <v>3164</v>
      </c>
      <c r="K241" s="11" t="s">
        <v>3164</v>
      </c>
      <c r="L241" s="11" t="s">
        <v>3164</v>
      </c>
      <c r="M241" s="11" t="s">
        <v>3164</v>
      </c>
      <c r="N241" s="11" t="s">
        <v>3164</v>
      </c>
      <c r="O241" s="11" t="s">
        <v>3164</v>
      </c>
      <c r="P241" s="11" t="s">
        <v>3164</v>
      </c>
      <c r="Q241" s="11" t="s">
        <v>3164</v>
      </c>
      <c r="R241" s="11" t="s">
        <v>3164</v>
      </c>
      <c r="S241" s="11" t="s">
        <v>3164</v>
      </c>
      <c r="T241" s="11" t="s">
        <v>3164</v>
      </c>
      <c r="U241" s="11" t="s">
        <v>3164</v>
      </c>
      <c r="X241" s="11" t="s">
        <v>3164</v>
      </c>
      <c r="Y241" s="11" t="s">
        <v>3164</v>
      </c>
      <c r="Z241" s="11" t="s">
        <v>3164</v>
      </c>
      <c r="AA241" s="11" t="s">
        <v>3164</v>
      </c>
      <c r="AB241" s="11" t="s">
        <v>3164</v>
      </c>
      <c r="AC241" s="11" t="s">
        <v>3164</v>
      </c>
      <c r="AD241" s="11" t="s">
        <v>3164</v>
      </c>
      <c r="AE241" s="11" t="s">
        <v>3164</v>
      </c>
      <c r="AF241" s="11" t="s">
        <v>3164</v>
      </c>
      <c r="AG241" s="11" t="s">
        <v>3164</v>
      </c>
      <c r="AH241" s="11" t="s">
        <v>3164</v>
      </c>
      <c r="AI241" s="11" t="s">
        <v>3164</v>
      </c>
      <c r="AJ241" s="11" t="s">
        <v>3164</v>
      </c>
      <c r="AK241" s="11" t="s">
        <v>3164</v>
      </c>
      <c r="AL241" s="11" t="s">
        <v>3164</v>
      </c>
      <c r="AM241" s="11" t="s">
        <v>3164</v>
      </c>
      <c r="AN241" s="11" t="s">
        <v>3164</v>
      </c>
      <c r="AP241" s="11" t="s">
        <v>3164</v>
      </c>
      <c r="AQ241" s="11" t="s">
        <v>3164</v>
      </c>
      <c r="AY241" s="11" t="s">
        <v>3164</v>
      </c>
      <c r="AZ241" s="11" t="s">
        <v>3164</v>
      </c>
      <c r="BB241" s="11" t="s">
        <v>3164</v>
      </c>
      <c r="BC241" s="11" t="s">
        <v>3164</v>
      </c>
      <c r="BD241" s="11" t="s">
        <v>3164</v>
      </c>
      <c r="BE241" s="11" t="s">
        <v>3164</v>
      </c>
      <c r="BF241" s="11" t="s">
        <v>3164</v>
      </c>
      <c r="BG241" s="11" t="s">
        <v>3164</v>
      </c>
      <c r="BH241" s="11" t="s">
        <v>3164</v>
      </c>
      <c r="BI241" s="11" t="s">
        <v>3164</v>
      </c>
      <c r="BJ241" s="11" t="s">
        <v>3164</v>
      </c>
      <c r="BK241" s="11" t="s">
        <v>3164</v>
      </c>
      <c r="BL241" s="11" t="s">
        <v>3164</v>
      </c>
      <c r="BM241" s="11" t="s">
        <v>3164</v>
      </c>
      <c r="BN241" s="11" t="s">
        <v>3164</v>
      </c>
      <c r="BO241" s="11" t="s">
        <v>3164</v>
      </c>
      <c r="BP241" s="11" t="s">
        <v>3164</v>
      </c>
      <c r="BR241" s="11" t="s">
        <v>3164</v>
      </c>
      <c r="BS241" s="11" t="s">
        <v>3164</v>
      </c>
      <c r="BT241" s="11" t="s">
        <v>3164</v>
      </c>
      <c r="BU241" s="11" t="s">
        <v>3164</v>
      </c>
      <c r="BV241" s="11" t="s">
        <v>3164</v>
      </c>
      <c r="BW241" s="11" t="s">
        <v>3164</v>
      </c>
      <c r="BX241" s="11" t="s">
        <v>3164</v>
      </c>
      <c r="BY241" s="11" t="s">
        <v>3164</v>
      </c>
      <c r="BZ241" s="11" t="s">
        <v>3164</v>
      </c>
      <c r="CA241" s="11" t="s">
        <v>3164</v>
      </c>
      <c r="CB241" s="11" t="s">
        <v>3164</v>
      </c>
      <c r="CC241" s="11" t="s">
        <v>3164</v>
      </c>
      <c r="CD241" s="11" t="s">
        <v>3164</v>
      </c>
      <c r="CE241" s="11" t="s">
        <v>3164</v>
      </c>
      <c r="CF241" s="11" t="s">
        <v>3164</v>
      </c>
      <c r="CG241" s="11" t="s">
        <v>3164</v>
      </c>
      <c r="CH241" s="11" t="s">
        <v>3164</v>
      </c>
      <c r="CI241" s="11" t="s">
        <v>3164</v>
      </c>
    </row>
    <row r="242" spans="1:87" hidden="1" x14ac:dyDescent="0.3">
      <c r="A242" s="11" t="s">
        <v>5177</v>
      </c>
      <c r="B242" s="11" t="s">
        <v>3164</v>
      </c>
      <c r="C242" s="11" t="s">
        <v>252210</v>
      </c>
      <c r="D242" s="11" t="s">
        <v>3164</v>
      </c>
      <c r="E242" s="11" t="s">
        <v>3164</v>
      </c>
      <c r="F242" s="11" t="s">
        <v>3164</v>
      </c>
      <c r="G242" s="11" t="s">
        <v>3164</v>
      </c>
      <c r="H242" s="11" t="s">
        <v>3164</v>
      </c>
      <c r="I242" s="11" t="s">
        <v>3164</v>
      </c>
      <c r="J242" s="11" t="s">
        <v>3164</v>
      </c>
      <c r="K242" s="11" t="s">
        <v>3164</v>
      </c>
      <c r="L242" s="11" t="s">
        <v>3164</v>
      </c>
      <c r="M242" s="11" t="s">
        <v>3164</v>
      </c>
      <c r="N242" s="11" t="s">
        <v>3164</v>
      </c>
      <c r="O242" s="11" t="s">
        <v>3164</v>
      </c>
      <c r="P242" s="11" t="s">
        <v>3164</v>
      </c>
      <c r="Q242" s="11" t="s">
        <v>3164</v>
      </c>
      <c r="R242" s="11" t="s">
        <v>3164</v>
      </c>
      <c r="S242" s="11" t="s">
        <v>3164</v>
      </c>
      <c r="T242" s="11" t="s">
        <v>3164</v>
      </c>
      <c r="U242" s="11" t="s">
        <v>3164</v>
      </c>
      <c r="X242" s="11" t="s">
        <v>3164</v>
      </c>
      <c r="Y242" s="11" t="s">
        <v>3164</v>
      </c>
      <c r="Z242" s="11" t="s">
        <v>3164</v>
      </c>
      <c r="AA242" s="11" t="s">
        <v>3164</v>
      </c>
      <c r="AB242" s="11" t="s">
        <v>3164</v>
      </c>
      <c r="AC242" s="11" t="s">
        <v>3164</v>
      </c>
      <c r="AD242" s="11" t="s">
        <v>3164</v>
      </c>
      <c r="AE242" s="11" t="s">
        <v>3164</v>
      </c>
      <c r="AF242" s="11" t="s">
        <v>3164</v>
      </c>
      <c r="AG242" s="11" t="s">
        <v>3164</v>
      </c>
      <c r="AH242" s="11" t="s">
        <v>3164</v>
      </c>
      <c r="AI242" s="11" t="s">
        <v>3164</v>
      </c>
      <c r="AJ242" s="11" t="s">
        <v>3164</v>
      </c>
      <c r="AK242" s="11" t="s">
        <v>3164</v>
      </c>
      <c r="AL242" s="11" t="s">
        <v>3164</v>
      </c>
      <c r="AM242" s="11" t="s">
        <v>3164</v>
      </c>
      <c r="AN242" s="11" t="s">
        <v>3164</v>
      </c>
      <c r="AP242" s="11" t="s">
        <v>3164</v>
      </c>
      <c r="AQ242" s="11" t="s">
        <v>3164</v>
      </c>
      <c r="AY242" s="11" t="s">
        <v>3164</v>
      </c>
      <c r="AZ242" s="11" t="s">
        <v>3164</v>
      </c>
      <c r="BB242" s="11" t="s">
        <v>3164</v>
      </c>
      <c r="BC242" s="11" t="s">
        <v>3164</v>
      </c>
      <c r="BD242" s="11" t="s">
        <v>3164</v>
      </c>
      <c r="BE242" s="11" t="s">
        <v>3164</v>
      </c>
      <c r="BF242" s="11" t="s">
        <v>3164</v>
      </c>
      <c r="BG242" s="11" t="s">
        <v>3164</v>
      </c>
      <c r="BH242" s="11" t="s">
        <v>3164</v>
      </c>
      <c r="BI242" s="11" t="s">
        <v>3164</v>
      </c>
      <c r="BJ242" s="11" t="s">
        <v>3164</v>
      </c>
      <c r="BK242" s="11" t="s">
        <v>3164</v>
      </c>
      <c r="BL242" s="11" t="s">
        <v>3164</v>
      </c>
      <c r="BM242" s="11" t="s">
        <v>3164</v>
      </c>
      <c r="BN242" s="11" t="s">
        <v>3164</v>
      </c>
      <c r="BO242" s="11" t="s">
        <v>3164</v>
      </c>
      <c r="BP242" s="11" t="s">
        <v>3164</v>
      </c>
      <c r="BR242" s="11" t="s">
        <v>3164</v>
      </c>
      <c r="BS242" s="11" t="s">
        <v>3164</v>
      </c>
      <c r="BT242" s="11" t="s">
        <v>3164</v>
      </c>
      <c r="BU242" s="11" t="s">
        <v>3164</v>
      </c>
      <c r="BV242" s="11" t="s">
        <v>3164</v>
      </c>
      <c r="BW242" s="11" t="s">
        <v>3164</v>
      </c>
      <c r="BX242" s="11" t="s">
        <v>3164</v>
      </c>
      <c r="BY242" s="11" t="s">
        <v>3164</v>
      </c>
      <c r="BZ242" s="11" t="s">
        <v>3164</v>
      </c>
      <c r="CA242" s="11" t="s">
        <v>3164</v>
      </c>
      <c r="CB242" s="11" t="s">
        <v>3164</v>
      </c>
      <c r="CC242" s="11" t="s">
        <v>3164</v>
      </c>
      <c r="CD242" s="11" t="s">
        <v>3164</v>
      </c>
      <c r="CE242" s="11" t="s">
        <v>3164</v>
      </c>
      <c r="CF242" s="11" t="s">
        <v>3164</v>
      </c>
      <c r="CG242" s="11" t="s">
        <v>3164</v>
      </c>
      <c r="CH242" s="11" t="s">
        <v>3164</v>
      </c>
      <c r="CI242" s="11" t="s">
        <v>3164</v>
      </c>
    </row>
    <row r="243" spans="1:87" hidden="1" x14ac:dyDescent="0.3">
      <c r="A243" s="11" t="s">
        <v>5187</v>
      </c>
      <c r="B243" s="11" t="s">
        <v>3164</v>
      </c>
      <c r="C243" s="11" t="s">
        <v>252214</v>
      </c>
      <c r="D243" s="11" t="s">
        <v>314743</v>
      </c>
      <c r="E243" s="11" t="s">
        <v>3164</v>
      </c>
      <c r="F243" s="11" t="s">
        <v>3164</v>
      </c>
      <c r="G243" s="11" t="s">
        <v>3164</v>
      </c>
      <c r="H243" s="11" t="s">
        <v>3164</v>
      </c>
      <c r="I243" s="11" t="s">
        <v>3164</v>
      </c>
      <c r="J243" s="11" t="s">
        <v>3164</v>
      </c>
      <c r="K243" s="11" t="s">
        <v>3164</v>
      </c>
      <c r="L243" s="11" t="s">
        <v>3164</v>
      </c>
      <c r="M243" s="11" t="s">
        <v>3164</v>
      </c>
      <c r="N243" s="11" t="s">
        <v>3164</v>
      </c>
      <c r="O243" s="11" t="s">
        <v>3164</v>
      </c>
      <c r="P243" s="11" t="s">
        <v>3164</v>
      </c>
      <c r="Q243" s="11" t="s">
        <v>3164</v>
      </c>
      <c r="R243" s="11" t="s">
        <v>3164</v>
      </c>
      <c r="S243" s="11" t="s">
        <v>3164</v>
      </c>
      <c r="T243" s="11" t="s">
        <v>3164</v>
      </c>
      <c r="U243" s="11" t="s">
        <v>3164</v>
      </c>
      <c r="X243" s="11" t="s">
        <v>3164</v>
      </c>
      <c r="Y243" s="11" t="s">
        <v>3164</v>
      </c>
      <c r="Z243" s="11" t="s">
        <v>3164</v>
      </c>
      <c r="AA243" s="11" t="s">
        <v>3164</v>
      </c>
      <c r="AB243" s="11" t="s">
        <v>3164</v>
      </c>
      <c r="AC243" s="11" t="s">
        <v>3164</v>
      </c>
      <c r="AD243" s="11" t="s">
        <v>3164</v>
      </c>
      <c r="AE243" s="11" t="s">
        <v>3164</v>
      </c>
      <c r="AF243" s="11" t="s">
        <v>3164</v>
      </c>
      <c r="AG243" s="11" t="s">
        <v>3164</v>
      </c>
      <c r="AH243" s="11" t="s">
        <v>3164</v>
      </c>
      <c r="AI243" s="11" t="s">
        <v>3164</v>
      </c>
      <c r="AJ243" s="11" t="s">
        <v>3164</v>
      </c>
      <c r="AK243" s="11" t="s">
        <v>3164</v>
      </c>
      <c r="AL243" s="11" t="s">
        <v>3164</v>
      </c>
      <c r="AM243" s="11" t="s">
        <v>3164</v>
      </c>
      <c r="AN243" s="11" t="s">
        <v>3164</v>
      </c>
      <c r="AP243" s="11" t="s">
        <v>3164</v>
      </c>
      <c r="AQ243" s="11" t="s">
        <v>3164</v>
      </c>
      <c r="AY243" s="11" t="s">
        <v>3164</v>
      </c>
      <c r="AZ243" s="11" t="s">
        <v>3164</v>
      </c>
      <c r="BB243" s="11" t="s">
        <v>3164</v>
      </c>
      <c r="BC243" s="11" t="s">
        <v>3164</v>
      </c>
      <c r="BD243" s="11" t="s">
        <v>3164</v>
      </c>
      <c r="BE243" s="11" t="s">
        <v>3164</v>
      </c>
      <c r="BF243" s="11" t="s">
        <v>3164</v>
      </c>
      <c r="BG243" s="11" t="s">
        <v>3164</v>
      </c>
      <c r="BH243" s="11" t="s">
        <v>3164</v>
      </c>
      <c r="BI243" s="11" t="s">
        <v>3164</v>
      </c>
      <c r="BJ243" s="11" t="s">
        <v>3164</v>
      </c>
      <c r="BK243" s="11" t="s">
        <v>3164</v>
      </c>
      <c r="BL243" s="11" t="s">
        <v>3164</v>
      </c>
      <c r="BM243" s="11" t="s">
        <v>3164</v>
      </c>
      <c r="BN243" s="11" t="s">
        <v>3164</v>
      </c>
      <c r="BO243" s="11" t="s">
        <v>3164</v>
      </c>
      <c r="BP243" s="11" t="s">
        <v>3164</v>
      </c>
      <c r="BR243" s="11" t="s">
        <v>3164</v>
      </c>
      <c r="BS243" s="11" t="s">
        <v>3164</v>
      </c>
      <c r="BT243" s="11" t="s">
        <v>3164</v>
      </c>
      <c r="BU243" s="11" t="s">
        <v>3164</v>
      </c>
      <c r="BV243" s="11" t="s">
        <v>3164</v>
      </c>
      <c r="BW243" s="11" t="s">
        <v>3164</v>
      </c>
      <c r="BX243" s="11" t="s">
        <v>3164</v>
      </c>
      <c r="BY243" s="11" t="s">
        <v>3164</v>
      </c>
      <c r="BZ243" s="11" t="s">
        <v>3164</v>
      </c>
      <c r="CA243" s="11" t="s">
        <v>3164</v>
      </c>
      <c r="CB243" s="11" t="s">
        <v>3164</v>
      </c>
      <c r="CC243" s="11" t="s">
        <v>3164</v>
      </c>
      <c r="CD243" s="11" t="s">
        <v>3164</v>
      </c>
      <c r="CE243" s="11" t="s">
        <v>3164</v>
      </c>
      <c r="CF243" s="11" t="s">
        <v>3164</v>
      </c>
      <c r="CG243" s="11" t="s">
        <v>3164</v>
      </c>
      <c r="CH243" s="11" t="s">
        <v>3164</v>
      </c>
      <c r="CI243" s="11" t="s">
        <v>3164</v>
      </c>
    </row>
    <row r="244" spans="1:87" hidden="1" x14ac:dyDescent="0.3">
      <c r="A244" s="11" t="s">
        <v>5192</v>
      </c>
      <c r="B244" s="11" t="s">
        <v>3164</v>
      </c>
      <c r="C244" s="11" t="s">
        <v>252216</v>
      </c>
      <c r="D244" s="11" t="s">
        <v>314797</v>
      </c>
      <c r="E244" s="11" t="s">
        <v>3164</v>
      </c>
      <c r="F244" s="11" t="s">
        <v>3164</v>
      </c>
      <c r="G244" s="11" t="s">
        <v>3164</v>
      </c>
      <c r="H244" s="11" t="s">
        <v>3164</v>
      </c>
      <c r="I244" s="11" t="s">
        <v>3164</v>
      </c>
      <c r="J244" s="11" t="s">
        <v>3164</v>
      </c>
      <c r="K244" s="11" t="s">
        <v>3164</v>
      </c>
      <c r="L244" s="11" t="s">
        <v>3164</v>
      </c>
      <c r="M244" s="11" t="s">
        <v>3164</v>
      </c>
      <c r="N244" s="11" t="s">
        <v>3164</v>
      </c>
      <c r="O244" s="11" t="s">
        <v>3164</v>
      </c>
      <c r="P244" s="11" t="s">
        <v>3164</v>
      </c>
      <c r="Q244" s="11" t="s">
        <v>3164</v>
      </c>
      <c r="R244" s="11" t="s">
        <v>3164</v>
      </c>
      <c r="S244" s="11" t="s">
        <v>3164</v>
      </c>
      <c r="T244" s="11" t="s">
        <v>3164</v>
      </c>
      <c r="U244" s="11" t="s">
        <v>3164</v>
      </c>
      <c r="X244" s="11" t="s">
        <v>3164</v>
      </c>
      <c r="Y244" s="11" t="s">
        <v>3164</v>
      </c>
      <c r="Z244" s="11" t="s">
        <v>3164</v>
      </c>
      <c r="AA244" s="11" t="s">
        <v>3164</v>
      </c>
      <c r="AB244" s="11" t="s">
        <v>3164</v>
      </c>
      <c r="AC244" s="11" t="s">
        <v>3164</v>
      </c>
      <c r="AD244" s="11" t="s">
        <v>3164</v>
      </c>
      <c r="AE244" s="11" t="s">
        <v>3164</v>
      </c>
      <c r="AF244" s="11" t="s">
        <v>3164</v>
      </c>
      <c r="AG244" s="11" t="s">
        <v>3164</v>
      </c>
      <c r="AH244" s="11" t="s">
        <v>3164</v>
      </c>
      <c r="AI244" s="11" t="s">
        <v>3164</v>
      </c>
      <c r="AJ244" s="11" t="s">
        <v>3164</v>
      </c>
      <c r="AK244" s="11" t="s">
        <v>3164</v>
      </c>
      <c r="AL244" s="11" t="s">
        <v>3164</v>
      </c>
      <c r="AM244" s="11" t="s">
        <v>3164</v>
      </c>
      <c r="AN244" s="11" t="s">
        <v>3164</v>
      </c>
      <c r="AP244" s="11" t="s">
        <v>3164</v>
      </c>
      <c r="AQ244" s="11" t="s">
        <v>3164</v>
      </c>
      <c r="AY244" s="11" t="s">
        <v>3164</v>
      </c>
      <c r="AZ244" s="11" t="s">
        <v>3164</v>
      </c>
      <c r="BB244" s="11" t="s">
        <v>3164</v>
      </c>
      <c r="BC244" s="11" t="s">
        <v>3164</v>
      </c>
      <c r="BD244" s="11" t="s">
        <v>3164</v>
      </c>
      <c r="BE244" s="11" t="s">
        <v>3164</v>
      </c>
      <c r="BF244" s="11" t="s">
        <v>3164</v>
      </c>
      <c r="BG244" s="11" t="s">
        <v>3164</v>
      </c>
      <c r="BH244" s="11" t="s">
        <v>3164</v>
      </c>
      <c r="BI244" s="11" t="s">
        <v>3164</v>
      </c>
      <c r="BJ244" s="11" t="s">
        <v>3164</v>
      </c>
      <c r="BK244" s="11" t="s">
        <v>3164</v>
      </c>
      <c r="BL244" s="11" t="s">
        <v>3164</v>
      </c>
      <c r="BM244" s="11" t="s">
        <v>3164</v>
      </c>
      <c r="BN244" s="11" t="s">
        <v>3164</v>
      </c>
      <c r="BO244" s="11" t="s">
        <v>3164</v>
      </c>
      <c r="BP244" s="11" t="s">
        <v>3164</v>
      </c>
      <c r="BR244" s="11" t="s">
        <v>3164</v>
      </c>
      <c r="BS244" s="11" t="s">
        <v>3164</v>
      </c>
      <c r="BT244" s="11" t="s">
        <v>3164</v>
      </c>
      <c r="BU244" s="11" t="s">
        <v>3164</v>
      </c>
      <c r="BV244" s="11" t="s">
        <v>3164</v>
      </c>
      <c r="BW244" s="11" t="s">
        <v>3164</v>
      </c>
      <c r="BX244" s="11" t="s">
        <v>3164</v>
      </c>
      <c r="BY244" s="11" t="s">
        <v>3164</v>
      </c>
      <c r="BZ244" s="11" t="s">
        <v>3164</v>
      </c>
      <c r="CA244" s="11" t="s">
        <v>3164</v>
      </c>
      <c r="CB244" s="11" t="s">
        <v>3164</v>
      </c>
      <c r="CC244" s="11" t="s">
        <v>3164</v>
      </c>
      <c r="CD244" s="11" t="s">
        <v>3164</v>
      </c>
      <c r="CE244" s="11" t="s">
        <v>3164</v>
      </c>
      <c r="CF244" s="11" t="s">
        <v>3164</v>
      </c>
      <c r="CG244" s="11" t="s">
        <v>3164</v>
      </c>
      <c r="CH244" s="11" t="s">
        <v>3164</v>
      </c>
      <c r="CI244" s="11" t="s">
        <v>3164</v>
      </c>
    </row>
    <row r="245" spans="1:87" hidden="1" x14ac:dyDescent="0.3">
      <c r="A245" s="11" t="s">
        <v>5195</v>
      </c>
      <c r="B245" s="11" t="s">
        <v>3164</v>
      </c>
      <c r="C245" s="11" t="s">
        <v>252217</v>
      </c>
      <c r="D245" s="11" t="s">
        <v>3164</v>
      </c>
      <c r="E245" s="11" t="s">
        <v>3164</v>
      </c>
      <c r="F245" s="11" t="s">
        <v>3164</v>
      </c>
      <c r="G245" s="11" t="s">
        <v>3164</v>
      </c>
      <c r="H245" s="11" t="s">
        <v>3164</v>
      </c>
      <c r="I245" s="11" t="s">
        <v>3164</v>
      </c>
      <c r="J245" s="11" t="s">
        <v>3164</v>
      </c>
      <c r="K245" s="11" t="s">
        <v>3164</v>
      </c>
      <c r="L245" s="11" t="s">
        <v>3164</v>
      </c>
      <c r="M245" s="11" t="s">
        <v>3164</v>
      </c>
      <c r="N245" s="11" t="s">
        <v>3164</v>
      </c>
      <c r="O245" s="11" t="s">
        <v>3164</v>
      </c>
      <c r="P245" s="11" t="s">
        <v>3164</v>
      </c>
      <c r="Q245" s="11" t="s">
        <v>3164</v>
      </c>
      <c r="R245" s="11" t="s">
        <v>3164</v>
      </c>
      <c r="S245" s="11" t="s">
        <v>3164</v>
      </c>
      <c r="T245" s="11" t="s">
        <v>3164</v>
      </c>
      <c r="U245" s="11" t="s">
        <v>3164</v>
      </c>
      <c r="X245" s="11" t="s">
        <v>3164</v>
      </c>
      <c r="Y245" s="11" t="s">
        <v>3164</v>
      </c>
      <c r="Z245" s="11" t="s">
        <v>3164</v>
      </c>
      <c r="AA245" s="11" t="s">
        <v>3164</v>
      </c>
      <c r="AB245" s="11" t="s">
        <v>3164</v>
      </c>
      <c r="AC245" s="11" t="s">
        <v>3164</v>
      </c>
      <c r="AD245" s="11" t="s">
        <v>3164</v>
      </c>
      <c r="AE245" s="11" t="s">
        <v>3164</v>
      </c>
      <c r="AF245" s="11" t="s">
        <v>3164</v>
      </c>
      <c r="AG245" s="11" t="s">
        <v>3164</v>
      </c>
      <c r="AH245" s="11" t="s">
        <v>3164</v>
      </c>
      <c r="AI245" s="11" t="s">
        <v>3164</v>
      </c>
      <c r="AJ245" s="11" t="s">
        <v>3164</v>
      </c>
      <c r="AK245" s="11" t="s">
        <v>3164</v>
      </c>
      <c r="AL245" s="11" t="s">
        <v>3164</v>
      </c>
      <c r="AM245" s="11" t="s">
        <v>3164</v>
      </c>
      <c r="AN245" s="11" t="s">
        <v>3164</v>
      </c>
      <c r="AP245" s="11" t="s">
        <v>3164</v>
      </c>
      <c r="AQ245" s="11" t="s">
        <v>3164</v>
      </c>
      <c r="AY245" s="11" t="s">
        <v>3164</v>
      </c>
      <c r="AZ245" s="11" t="s">
        <v>3164</v>
      </c>
      <c r="BB245" s="11" t="s">
        <v>3164</v>
      </c>
      <c r="BC245" s="11" t="s">
        <v>3164</v>
      </c>
      <c r="BD245" s="11" t="s">
        <v>3164</v>
      </c>
      <c r="BE245" s="11" t="s">
        <v>3164</v>
      </c>
      <c r="BF245" s="11" t="s">
        <v>3164</v>
      </c>
      <c r="BG245" s="11" t="s">
        <v>3164</v>
      </c>
      <c r="BH245" s="11" t="s">
        <v>3164</v>
      </c>
      <c r="BI245" s="11" t="s">
        <v>3164</v>
      </c>
      <c r="BJ245" s="11" t="s">
        <v>3164</v>
      </c>
      <c r="BK245" s="11" t="s">
        <v>3164</v>
      </c>
      <c r="BL245" s="11" t="s">
        <v>3164</v>
      </c>
      <c r="BM245" s="11" t="s">
        <v>3164</v>
      </c>
      <c r="BN245" s="11" t="s">
        <v>3164</v>
      </c>
      <c r="BO245" s="11" t="s">
        <v>3164</v>
      </c>
      <c r="BP245" s="11" t="s">
        <v>3164</v>
      </c>
      <c r="BR245" s="11" t="s">
        <v>3164</v>
      </c>
      <c r="BS245" s="11" t="s">
        <v>3164</v>
      </c>
      <c r="BT245" s="11" t="s">
        <v>3164</v>
      </c>
      <c r="BU245" s="11" t="s">
        <v>3164</v>
      </c>
      <c r="BV245" s="11" t="s">
        <v>3164</v>
      </c>
      <c r="BW245" s="11" t="s">
        <v>3164</v>
      </c>
      <c r="BX245" s="11" t="s">
        <v>3164</v>
      </c>
      <c r="BY245" s="11" t="s">
        <v>3164</v>
      </c>
      <c r="BZ245" s="11" t="s">
        <v>3164</v>
      </c>
      <c r="CA245" s="11" t="s">
        <v>3164</v>
      </c>
      <c r="CB245" s="11" t="s">
        <v>3164</v>
      </c>
      <c r="CC245" s="11" t="s">
        <v>3164</v>
      </c>
      <c r="CD245" s="11" t="s">
        <v>3164</v>
      </c>
      <c r="CE245" s="11" t="s">
        <v>3164</v>
      </c>
      <c r="CF245" s="11" t="s">
        <v>3164</v>
      </c>
      <c r="CG245" s="11" t="s">
        <v>3164</v>
      </c>
      <c r="CH245" s="11" t="s">
        <v>3164</v>
      </c>
      <c r="CI245" s="11" t="s">
        <v>3164</v>
      </c>
    </row>
    <row r="246" spans="1:87" hidden="1" x14ac:dyDescent="0.3">
      <c r="A246" s="11" t="s">
        <v>5225</v>
      </c>
      <c r="B246" s="11" t="s">
        <v>3164</v>
      </c>
      <c r="C246" s="11" t="s">
        <v>252226</v>
      </c>
      <c r="D246" s="11" t="s">
        <v>3164</v>
      </c>
      <c r="E246" s="11" t="s">
        <v>3164</v>
      </c>
      <c r="F246" s="11" t="s">
        <v>3164</v>
      </c>
      <c r="G246" s="11" t="s">
        <v>3164</v>
      </c>
      <c r="H246" s="11" t="s">
        <v>3164</v>
      </c>
      <c r="I246" s="11" t="s">
        <v>3164</v>
      </c>
      <c r="J246" s="11" t="s">
        <v>3164</v>
      </c>
      <c r="K246" s="11" t="s">
        <v>3164</v>
      </c>
      <c r="L246" s="11" t="s">
        <v>3164</v>
      </c>
      <c r="M246" s="11" t="s">
        <v>3164</v>
      </c>
      <c r="N246" s="11" t="s">
        <v>3164</v>
      </c>
      <c r="O246" s="11" t="s">
        <v>3164</v>
      </c>
      <c r="P246" s="11" t="s">
        <v>3164</v>
      </c>
      <c r="Q246" s="11" t="s">
        <v>3164</v>
      </c>
      <c r="R246" s="11" t="s">
        <v>3164</v>
      </c>
      <c r="S246" s="11" t="s">
        <v>3164</v>
      </c>
      <c r="T246" s="11" t="s">
        <v>3164</v>
      </c>
      <c r="U246" s="11" t="s">
        <v>3164</v>
      </c>
      <c r="X246" s="11" t="s">
        <v>3164</v>
      </c>
      <c r="Y246" s="11" t="s">
        <v>3164</v>
      </c>
      <c r="Z246" s="11" t="s">
        <v>3164</v>
      </c>
      <c r="AA246" s="11" t="s">
        <v>3164</v>
      </c>
      <c r="AB246" s="11" t="s">
        <v>3164</v>
      </c>
      <c r="AC246" s="11" t="s">
        <v>3164</v>
      </c>
      <c r="AD246" s="11" t="s">
        <v>3164</v>
      </c>
      <c r="AE246" s="11" t="s">
        <v>3164</v>
      </c>
      <c r="AF246" s="11" t="s">
        <v>3164</v>
      </c>
      <c r="AG246" s="11" t="s">
        <v>3164</v>
      </c>
      <c r="AH246" s="11" t="s">
        <v>3164</v>
      </c>
      <c r="AI246" s="11" t="s">
        <v>3164</v>
      </c>
      <c r="AJ246" s="11" t="s">
        <v>3164</v>
      </c>
      <c r="AK246" s="11" t="s">
        <v>3164</v>
      </c>
      <c r="AL246" s="11" t="s">
        <v>3164</v>
      </c>
      <c r="AM246" s="11" t="s">
        <v>3164</v>
      </c>
      <c r="AN246" s="11" t="s">
        <v>3164</v>
      </c>
      <c r="AP246" s="11" t="s">
        <v>3164</v>
      </c>
      <c r="AQ246" s="11" t="s">
        <v>3164</v>
      </c>
      <c r="AY246" s="11" t="s">
        <v>3164</v>
      </c>
      <c r="AZ246" s="11" t="s">
        <v>3164</v>
      </c>
      <c r="BB246" s="11" t="s">
        <v>3164</v>
      </c>
      <c r="BC246" s="11" t="s">
        <v>3164</v>
      </c>
      <c r="BD246" s="11" t="s">
        <v>3164</v>
      </c>
      <c r="BE246" s="11" t="s">
        <v>3164</v>
      </c>
      <c r="BF246" s="11" t="s">
        <v>3164</v>
      </c>
      <c r="BG246" s="11" t="s">
        <v>3164</v>
      </c>
      <c r="BH246" s="11" t="s">
        <v>3164</v>
      </c>
      <c r="BI246" s="11" t="s">
        <v>3164</v>
      </c>
      <c r="BJ246" s="11" t="s">
        <v>3164</v>
      </c>
      <c r="BK246" s="11" t="s">
        <v>3164</v>
      </c>
      <c r="BL246" s="11" t="s">
        <v>3164</v>
      </c>
      <c r="BM246" s="11" t="s">
        <v>3164</v>
      </c>
      <c r="BN246" s="11" t="s">
        <v>3164</v>
      </c>
      <c r="BO246" s="11" t="s">
        <v>3164</v>
      </c>
      <c r="BP246" s="11" t="s">
        <v>3164</v>
      </c>
      <c r="BR246" s="11" t="s">
        <v>3164</v>
      </c>
      <c r="BS246" s="11" t="s">
        <v>3164</v>
      </c>
      <c r="BT246" s="11" t="s">
        <v>3164</v>
      </c>
      <c r="BU246" s="11" t="s">
        <v>3164</v>
      </c>
      <c r="BV246" s="11" t="s">
        <v>3164</v>
      </c>
      <c r="BW246" s="11" t="s">
        <v>3164</v>
      </c>
      <c r="BX246" s="11" t="s">
        <v>3164</v>
      </c>
      <c r="BY246" s="11" t="s">
        <v>3164</v>
      </c>
      <c r="BZ246" s="11" t="s">
        <v>3164</v>
      </c>
      <c r="CA246" s="11" t="s">
        <v>3164</v>
      </c>
      <c r="CB246" s="11" t="s">
        <v>3164</v>
      </c>
      <c r="CC246" s="11" t="s">
        <v>3164</v>
      </c>
      <c r="CD246" s="11" t="s">
        <v>3164</v>
      </c>
      <c r="CE246" s="11" t="s">
        <v>3164</v>
      </c>
      <c r="CF246" s="11" t="s">
        <v>3164</v>
      </c>
      <c r="CG246" s="11" t="s">
        <v>3164</v>
      </c>
      <c r="CH246" s="11" t="s">
        <v>3164</v>
      </c>
      <c r="CI246" s="11" t="s">
        <v>3164</v>
      </c>
    </row>
    <row r="247" spans="1:87" hidden="1" x14ac:dyDescent="0.3">
      <c r="A247" s="11" t="s">
        <v>214605</v>
      </c>
      <c r="B247" s="11" t="s">
        <v>3164</v>
      </c>
      <c r="C247" s="11" t="s">
        <v>312707</v>
      </c>
      <c r="D247" s="11" t="s">
        <v>3164</v>
      </c>
      <c r="E247" s="11" t="s">
        <v>3164</v>
      </c>
      <c r="F247" s="11" t="s">
        <v>3164</v>
      </c>
      <c r="G247" s="11" t="s">
        <v>3164</v>
      </c>
      <c r="H247" s="11" t="s">
        <v>3164</v>
      </c>
      <c r="I247" s="11" t="s">
        <v>3164</v>
      </c>
      <c r="J247" s="11" t="s">
        <v>3164</v>
      </c>
      <c r="K247" s="11" t="s">
        <v>3164</v>
      </c>
      <c r="L247" s="11" t="s">
        <v>3164</v>
      </c>
      <c r="M247" s="11" t="s">
        <v>3164</v>
      </c>
      <c r="N247" s="11" t="s">
        <v>3164</v>
      </c>
      <c r="O247" s="11" t="s">
        <v>3164</v>
      </c>
      <c r="P247" s="11" t="s">
        <v>3164</v>
      </c>
      <c r="Q247" s="11" t="s">
        <v>3164</v>
      </c>
      <c r="R247" s="11" t="s">
        <v>3164</v>
      </c>
      <c r="S247" s="11" t="s">
        <v>3164</v>
      </c>
      <c r="T247" s="11" t="s">
        <v>3164</v>
      </c>
      <c r="U247" s="11" t="s">
        <v>3164</v>
      </c>
      <c r="X247" s="11" t="s">
        <v>3164</v>
      </c>
      <c r="Y247" s="11" t="s">
        <v>3164</v>
      </c>
      <c r="Z247" s="11" t="s">
        <v>3164</v>
      </c>
      <c r="AA247" s="11" t="s">
        <v>3164</v>
      </c>
      <c r="AB247" s="11" t="s">
        <v>3164</v>
      </c>
      <c r="AC247" s="11" t="s">
        <v>3164</v>
      </c>
      <c r="AD247" s="11" t="s">
        <v>3164</v>
      </c>
      <c r="AE247" s="11" t="s">
        <v>3164</v>
      </c>
      <c r="AF247" s="11" t="s">
        <v>3164</v>
      </c>
      <c r="AG247" s="11" t="s">
        <v>3164</v>
      </c>
      <c r="AH247" s="11" t="s">
        <v>3164</v>
      </c>
      <c r="AI247" s="11" t="s">
        <v>3164</v>
      </c>
      <c r="AJ247" s="11" t="s">
        <v>3164</v>
      </c>
      <c r="AK247" s="11" t="s">
        <v>3164</v>
      </c>
      <c r="AL247" s="11" t="s">
        <v>3164</v>
      </c>
      <c r="AM247" s="11" t="s">
        <v>3164</v>
      </c>
      <c r="AN247" s="11" t="s">
        <v>3164</v>
      </c>
      <c r="AP247" s="11" t="s">
        <v>3164</v>
      </c>
      <c r="AQ247" s="11" t="s">
        <v>3164</v>
      </c>
      <c r="AY247" s="11" t="s">
        <v>3164</v>
      </c>
      <c r="AZ247" s="11" t="s">
        <v>3164</v>
      </c>
      <c r="BB247" s="11" t="s">
        <v>3164</v>
      </c>
      <c r="BC247" s="11" t="s">
        <v>3164</v>
      </c>
      <c r="BD247" s="11" t="s">
        <v>3164</v>
      </c>
      <c r="BE247" s="11" t="s">
        <v>3164</v>
      </c>
      <c r="BF247" s="11" t="s">
        <v>3164</v>
      </c>
      <c r="BG247" s="11" t="s">
        <v>3164</v>
      </c>
      <c r="BH247" s="11" t="s">
        <v>3164</v>
      </c>
      <c r="BI247" s="11" t="s">
        <v>3164</v>
      </c>
      <c r="BJ247" s="11" t="s">
        <v>3164</v>
      </c>
      <c r="BK247" s="11" t="s">
        <v>3164</v>
      </c>
      <c r="BL247" s="11" t="s">
        <v>3164</v>
      </c>
      <c r="BM247" s="11" t="s">
        <v>3164</v>
      </c>
      <c r="BN247" s="11" t="s">
        <v>3164</v>
      </c>
      <c r="BO247" s="11" t="s">
        <v>3164</v>
      </c>
      <c r="BP247" s="11" t="s">
        <v>3164</v>
      </c>
      <c r="BR247" s="11" t="s">
        <v>3164</v>
      </c>
      <c r="BS247" s="11" t="s">
        <v>3164</v>
      </c>
      <c r="BT247" s="11" t="s">
        <v>3164</v>
      </c>
      <c r="BU247" s="11" t="s">
        <v>3164</v>
      </c>
      <c r="BV247" s="11" t="s">
        <v>3164</v>
      </c>
      <c r="BW247" s="11" t="s">
        <v>3164</v>
      </c>
      <c r="BX247" s="11" t="s">
        <v>3164</v>
      </c>
      <c r="BY247" s="11" t="s">
        <v>3164</v>
      </c>
      <c r="BZ247" s="11" t="s">
        <v>3164</v>
      </c>
      <c r="CA247" s="11" t="s">
        <v>3164</v>
      </c>
      <c r="CB247" s="11" t="s">
        <v>3164</v>
      </c>
      <c r="CC247" s="11" t="s">
        <v>3164</v>
      </c>
      <c r="CD247" s="11" t="s">
        <v>3164</v>
      </c>
      <c r="CE247" s="11" t="s">
        <v>3164</v>
      </c>
      <c r="CF247" s="11" t="s">
        <v>3164</v>
      </c>
      <c r="CG247" s="11" t="s">
        <v>3164</v>
      </c>
      <c r="CH247" s="11" t="s">
        <v>3164</v>
      </c>
      <c r="CI247" s="11" t="s">
        <v>3164</v>
      </c>
    </row>
    <row r="248" spans="1:87" hidden="1" x14ac:dyDescent="0.3">
      <c r="A248" s="11" t="s">
        <v>5212</v>
      </c>
      <c r="B248" s="11" t="s">
        <v>3164</v>
      </c>
      <c r="C248" s="11" t="s">
        <v>252220</v>
      </c>
      <c r="D248" s="11" t="s">
        <v>3164</v>
      </c>
      <c r="E248" s="11" t="s">
        <v>3164</v>
      </c>
      <c r="F248" s="11" t="s">
        <v>3164</v>
      </c>
      <c r="G248" s="11" t="s">
        <v>3164</v>
      </c>
      <c r="H248" s="11" t="s">
        <v>3164</v>
      </c>
      <c r="I248" s="11" t="s">
        <v>3164</v>
      </c>
      <c r="J248" s="11" t="s">
        <v>3164</v>
      </c>
      <c r="K248" s="11" t="s">
        <v>3164</v>
      </c>
      <c r="L248" s="11" t="s">
        <v>3164</v>
      </c>
      <c r="M248" s="11" t="s">
        <v>3164</v>
      </c>
      <c r="N248" s="11" t="s">
        <v>3164</v>
      </c>
      <c r="O248" s="11" t="s">
        <v>3164</v>
      </c>
      <c r="P248" s="11" t="s">
        <v>3164</v>
      </c>
      <c r="Q248" s="11" t="s">
        <v>3164</v>
      </c>
      <c r="R248" s="11" t="s">
        <v>3164</v>
      </c>
      <c r="S248" s="11" t="s">
        <v>3164</v>
      </c>
      <c r="T248" s="11" t="s">
        <v>3164</v>
      </c>
      <c r="U248" s="11" t="s">
        <v>3164</v>
      </c>
      <c r="X248" s="11" t="s">
        <v>3164</v>
      </c>
      <c r="Y248" s="11" t="s">
        <v>3164</v>
      </c>
      <c r="Z248" s="11" t="s">
        <v>3164</v>
      </c>
      <c r="AA248" s="11" t="s">
        <v>3164</v>
      </c>
      <c r="AB248" s="11" t="s">
        <v>3164</v>
      </c>
      <c r="AC248" s="11" t="s">
        <v>3164</v>
      </c>
      <c r="AD248" s="11" t="s">
        <v>3164</v>
      </c>
      <c r="AE248" s="11" t="s">
        <v>3164</v>
      </c>
      <c r="AF248" s="11" t="s">
        <v>3164</v>
      </c>
      <c r="AG248" s="11" t="s">
        <v>3164</v>
      </c>
      <c r="AH248" s="11" t="s">
        <v>3164</v>
      </c>
      <c r="AI248" s="11" t="s">
        <v>3164</v>
      </c>
      <c r="AJ248" s="11" t="s">
        <v>3164</v>
      </c>
      <c r="AK248" s="11" t="s">
        <v>3164</v>
      </c>
      <c r="AL248" s="11" t="s">
        <v>3164</v>
      </c>
      <c r="AM248" s="11" t="s">
        <v>3164</v>
      </c>
      <c r="AN248" s="11" t="s">
        <v>3164</v>
      </c>
      <c r="AP248" s="11" t="s">
        <v>3164</v>
      </c>
      <c r="AQ248" s="11" t="s">
        <v>3164</v>
      </c>
      <c r="AY248" s="11" t="s">
        <v>3164</v>
      </c>
      <c r="AZ248" s="11" t="s">
        <v>3164</v>
      </c>
      <c r="BB248" s="11" t="s">
        <v>3164</v>
      </c>
      <c r="BC248" s="11" t="s">
        <v>3164</v>
      </c>
      <c r="BD248" s="11" t="s">
        <v>3164</v>
      </c>
      <c r="BE248" s="11" t="s">
        <v>3164</v>
      </c>
      <c r="BF248" s="11" t="s">
        <v>3164</v>
      </c>
      <c r="BG248" s="11" t="s">
        <v>3164</v>
      </c>
      <c r="BH248" s="11" t="s">
        <v>3164</v>
      </c>
      <c r="BI248" s="11" t="s">
        <v>3164</v>
      </c>
      <c r="BJ248" s="11" t="s">
        <v>3164</v>
      </c>
      <c r="BK248" s="11" t="s">
        <v>3164</v>
      </c>
      <c r="BL248" s="11" t="s">
        <v>3164</v>
      </c>
      <c r="BM248" s="11" t="s">
        <v>3164</v>
      </c>
      <c r="BN248" s="11" t="s">
        <v>3164</v>
      </c>
      <c r="BO248" s="11" t="s">
        <v>3164</v>
      </c>
      <c r="BP248" s="11" t="s">
        <v>3164</v>
      </c>
      <c r="BR248" s="11" t="s">
        <v>3164</v>
      </c>
      <c r="BS248" s="11" t="s">
        <v>3164</v>
      </c>
      <c r="BT248" s="11" t="s">
        <v>3164</v>
      </c>
      <c r="BU248" s="11" t="s">
        <v>3164</v>
      </c>
      <c r="BV248" s="11" t="s">
        <v>3164</v>
      </c>
      <c r="BW248" s="11" t="s">
        <v>3164</v>
      </c>
      <c r="BX248" s="11" t="s">
        <v>3164</v>
      </c>
      <c r="BY248" s="11" t="s">
        <v>3164</v>
      </c>
      <c r="BZ248" s="11" t="s">
        <v>3164</v>
      </c>
      <c r="CA248" s="11" t="s">
        <v>3164</v>
      </c>
      <c r="CB248" s="11" t="s">
        <v>3164</v>
      </c>
      <c r="CC248" s="11" t="s">
        <v>3164</v>
      </c>
      <c r="CD248" s="11" t="s">
        <v>3164</v>
      </c>
      <c r="CE248" s="11" t="s">
        <v>3164</v>
      </c>
      <c r="CF248" s="11" t="s">
        <v>3164</v>
      </c>
      <c r="CG248" s="11" t="s">
        <v>3164</v>
      </c>
      <c r="CH248" s="11" t="s">
        <v>3164</v>
      </c>
      <c r="CI248" s="11" t="s">
        <v>3164</v>
      </c>
    </row>
    <row r="249" spans="1:87" hidden="1" x14ac:dyDescent="0.3">
      <c r="A249" s="11" t="s">
        <v>191029</v>
      </c>
      <c r="B249" s="11" t="s">
        <v>3164</v>
      </c>
      <c r="C249" s="11" t="s">
        <v>305772</v>
      </c>
      <c r="D249" s="11" t="s">
        <v>3164</v>
      </c>
      <c r="E249" s="11" t="s">
        <v>3164</v>
      </c>
      <c r="F249" s="11" t="s">
        <v>3164</v>
      </c>
      <c r="G249" s="11" t="s">
        <v>3164</v>
      </c>
      <c r="H249" s="11" t="s">
        <v>3164</v>
      </c>
      <c r="I249" s="11" t="s">
        <v>3164</v>
      </c>
      <c r="J249" s="11" t="s">
        <v>3164</v>
      </c>
      <c r="K249" s="11" t="s">
        <v>3164</v>
      </c>
      <c r="L249" s="11" t="s">
        <v>3164</v>
      </c>
      <c r="M249" s="11" t="s">
        <v>3164</v>
      </c>
      <c r="N249" s="11" t="s">
        <v>3164</v>
      </c>
      <c r="O249" s="11" t="s">
        <v>3164</v>
      </c>
      <c r="P249" s="11" t="s">
        <v>3164</v>
      </c>
      <c r="Q249" s="11" t="s">
        <v>3164</v>
      </c>
      <c r="R249" s="11" t="s">
        <v>3164</v>
      </c>
      <c r="S249" s="11" t="s">
        <v>3164</v>
      </c>
      <c r="T249" s="11" t="s">
        <v>3164</v>
      </c>
      <c r="U249" s="11" t="s">
        <v>3164</v>
      </c>
      <c r="X249" s="11" t="s">
        <v>3164</v>
      </c>
      <c r="Y249" s="11" t="s">
        <v>3164</v>
      </c>
      <c r="Z249" s="11" t="s">
        <v>3164</v>
      </c>
      <c r="AA249" s="11" t="s">
        <v>3164</v>
      </c>
      <c r="AB249" s="11" t="s">
        <v>3164</v>
      </c>
      <c r="AC249" s="11" t="s">
        <v>3164</v>
      </c>
      <c r="AD249" s="11" t="s">
        <v>3164</v>
      </c>
      <c r="AE249" s="11" t="s">
        <v>3164</v>
      </c>
      <c r="AF249" s="11" t="s">
        <v>3164</v>
      </c>
      <c r="AG249" s="11" t="s">
        <v>3164</v>
      </c>
      <c r="AH249" s="11" t="s">
        <v>3164</v>
      </c>
      <c r="AI249" s="11" t="s">
        <v>3164</v>
      </c>
      <c r="AJ249" s="11" t="s">
        <v>3164</v>
      </c>
      <c r="AK249" s="11" t="s">
        <v>3164</v>
      </c>
      <c r="AL249" s="11" t="s">
        <v>3164</v>
      </c>
      <c r="AM249" s="11" t="s">
        <v>3164</v>
      </c>
      <c r="AN249" s="11" t="s">
        <v>3164</v>
      </c>
      <c r="AP249" s="11" t="s">
        <v>3164</v>
      </c>
      <c r="AQ249" s="11" t="s">
        <v>3164</v>
      </c>
      <c r="AY249" s="11" t="s">
        <v>3164</v>
      </c>
      <c r="AZ249" s="11" t="s">
        <v>3164</v>
      </c>
      <c r="BB249" s="11" t="s">
        <v>3164</v>
      </c>
      <c r="BC249" s="11" t="s">
        <v>3164</v>
      </c>
      <c r="BD249" s="11" t="s">
        <v>3164</v>
      </c>
      <c r="BE249" s="11" t="s">
        <v>3164</v>
      </c>
      <c r="BF249" s="11" t="s">
        <v>3164</v>
      </c>
      <c r="BG249" s="11" t="s">
        <v>3164</v>
      </c>
      <c r="BH249" s="11" t="s">
        <v>3164</v>
      </c>
      <c r="BI249" s="11" t="s">
        <v>3164</v>
      </c>
      <c r="BJ249" s="11" t="s">
        <v>3164</v>
      </c>
      <c r="BK249" s="11" t="s">
        <v>3164</v>
      </c>
      <c r="BL249" s="11" t="s">
        <v>3164</v>
      </c>
      <c r="BM249" s="11" t="s">
        <v>3164</v>
      </c>
      <c r="BN249" s="11" t="s">
        <v>3164</v>
      </c>
      <c r="BO249" s="11" t="s">
        <v>3164</v>
      </c>
      <c r="BP249" s="11" t="s">
        <v>3164</v>
      </c>
      <c r="BR249" s="11" t="s">
        <v>3164</v>
      </c>
      <c r="BS249" s="11" t="s">
        <v>3164</v>
      </c>
      <c r="BT249" s="11" t="s">
        <v>3164</v>
      </c>
      <c r="BU249" s="11" t="s">
        <v>3164</v>
      </c>
      <c r="BV249" s="11" t="s">
        <v>3164</v>
      </c>
      <c r="BW249" s="11" t="s">
        <v>3164</v>
      </c>
      <c r="BX249" s="11" t="s">
        <v>3164</v>
      </c>
      <c r="BY249" s="11" t="s">
        <v>3164</v>
      </c>
      <c r="BZ249" s="11" t="s">
        <v>3164</v>
      </c>
      <c r="CA249" s="11" t="s">
        <v>3164</v>
      </c>
      <c r="CB249" s="11" t="s">
        <v>3164</v>
      </c>
      <c r="CC249" s="11" t="s">
        <v>3164</v>
      </c>
      <c r="CD249" s="11" t="s">
        <v>3164</v>
      </c>
      <c r="CE249" s="11" t="s">
        <v>3164</v>
      </c>
      <c r="CF249" s="11" t="s">
        <v>3164</v>
      </c>
      <c r="CG249" s="11" t="s">
        <v>3164</v>
      </c>
      <c r="CH249" s="11" t="s">
        <v>3164</v>
      </c>
      <c r="CI249" s="11" t="s">
        <v>3164</v>
      </c>
    </row>
    <row r="250" spans="1:87" hidden="1" x14ac:dyDescent="0.3">
      <c r="A250" s="11" t="s">
        <v>214287</v>
      </c>
      <c r="B250" s="11" t="s">
        <v>3164</v>
      </c>
      <c r="C250" s="11" t="s">
        <v>312606</v>
      </c>
      <c r="D250" s="11" t="s">
        <v>314743</v>
      </c>
      <c r="E250" s="11" t="s">
        <v>3164</v>
      </c>
      <c r="F250" s="11" t="s">
        <v>3164</v>
      </c>
      <c r="G250" s="11" t="s">
        <v>3164</v>
      </c>
      <c r="H250" s="11" t="s">
        <v>3164</v>
      </c>
      <c r="I250" s="11" t="s">
        <v>3164</v>
      </c>
      <c r="J250" s="11" t="s">
        <v>3164</v>
      </c>
      <c r="K250" s="11" t="s">
        <v>3164</v>
      </c>
      <c r="L250" s="11" t="s">
        <v>3164</v>
      </c>
      <c r="M250" s="11" t="s">
        <v>3164</v>
      </c>
      <c r="N250" s="11" t="s">
        <v>3164</v>
      </c>
      <c r="O250" s="11" t="s">
        <v>3164</v>
      </c>
      <c r="P250" s="11" t="s">
        <v>3164</v>
      </c>
      <c r="Q250" s="11" t="s">
        <v>3164</v>
      </c>
      <c r="R250" s="11" t="s">
        <v>3164</v>
      </c>
      <c r="S250" s="11" t="s">
        <v>3164</v>
      </c>
      <c r="T250" s="11" t="s">
        <v>3164</v>
      </c>
      <c r="U250" s="11" t="s">
        <v>3164</v>
      </c>
      <c r="X250" s="11" t="s">
        <v>3164</v>
      </c>
      <c r="Y250" s="11" t="s">
        <v>3164</v>
      </c>
      <c r="Z250" s="11" t="s">
        <v>3164</v>
      </c>
      <c r="AA250" s="11" t="s">
        <v>3164</v>
      </c>
      <c r="AB250" s="11" t="s">
        <v>3164</v>
      </c>
      <c r="AC250" s="11" t="s">
        <v>3164</v>
      </c>
      <c r="AD250" s="11" t="s">
        <v>3164</v>
      </c>
      <c r="AE250" s="11" t="s">
        <v>3164</v>
      </c>
      <c r="AF250" s="11" t="s">
        <v>3164</v>
      </c>
      <c r="AG250" s="11" t="s">
        <v>3164</v>
      </c>
      <c r="AH250" s="11" t="s">
        <v>3164</v>
      </c>
      <c r="AI250" s="11" t="s">
        <v>3164</v>
      </c>
      <c r="AJ250" s="11" t="s">
        <v>3164</v>
      </c>
      <c r="AK250" s="11" t="s">
        <v>3164</v>
      </c>
      <c r="AL250" s="11" t="s">
        <v>3164</v>
      </c>
      <c r="AM250" s="11" t="s">
        <v>3164</v>
      </c>
      <c r="AN250" s="11" t="s">
        <v>3164</v>
      </c>
      <c r="AP250" s="11" t="s">
        <v>3164</v>
      </c>
      <c r="AQ250" s="11" t="s">
        <v>3164</v>
      </c>
      <c r="AY250" s="11" t="s">
        <v>3164</v>
      </c>
      <c r="AZ250" s="11" t="s">
        <v>3164</v>
      </c>
      <c r="BB250" s="11" t="s">
        <v>3164</v>
      </c>
      <c r="BC250" s="11" t="s">
        <v>3164</v>
      </c>
      <c r="BD250" s="11" t="s">
        <v>3164</v>
      </c>
      <c r="BE250" s="11" t="s">
        <v>3164</v>
      </c>
      <c r="BF250" s="11" t="s">
        <v>3164</v>
      </c>
      <c r="BG250" s="11" t="s">
        <v>3164</v>
      </c>
      <c r="BH250" s="11" t="s">
        <v>3164</v>
      </c>
      <c r="BI250" s="11" t="s">
        <v>3164</v>
      </c>
      <c r="BJ250" s="11" t="s">
        <v>3164</v>
      </c>
      <c r="BK250" s="11" t="s">
        <v>3164</v>
      </c>
      <c r="BL250" s="11" t="s">
        <v>3164</v>
      </c>
      <c r="BM250" s="11" t="s">
        <v>3164</v>
      </c>
      <c r="BN250" s="11" t="s">
        <v>3164</v>
      </c>
      <c r="BO250" s="11" t="s">
        <v>3164</v>
      </c>
      <c r="BP250" s="11" t="s">
        <v>3164</v>
      </c>
      <c r="BR250" s="11" t="s">
        <v>3164</v>
      </c>
      <c r="BS250" s="11" t="s">
        <v>3164</v>
      </c>
      <c r="BT250" s="11" t="s">
        <v>3164</v>
      </c>
      <c r="BU250" s="11" t="s">
        <v>3164</v>
      </c>
      <c r="BV250" s="11" t="s">
        <v>3164</v>
      </c>
      <c r="BW250" s="11" t="s">
        <v>3164</v>
      </c>
      <c r="BX250" s="11" t="s">
        <v>3164</v>
      </c>
      <c r="BY250" s="11" t="s">
        <v>3164</v>
      </c>
      <c r="BZ250" s="11" t="s">
        <v>3164</v>
      </c>
      <c r="CA250" s="11" t="s">
        <v>3164</v>
      </c>
      <c r="CB250" s="11" t="s">
        <v>3164</v>
      </c>
      <c r="CC250" s="11" t="s">
        <v>3164</v>
      </c>
      <c r="CD250" s="11" t="s">
        <v>3164</v>
      </c>
      <c r="CE250" s="11" t="s">
        <v>3164</v>
      </c>
      <c r="CF250" s="11" t="s">
        <v>3164</v>
      </c>
      <c r="CG250" s="11" t="s">
        <v>3164</v>
      </c>
      <c r="CH250" s="11" t="s">
        <v>3164</v>
      </c>
      <c r="CI250" s="11" t="s">
        <v>3164</v>
      </c>
    </row>
    <row r="251" spans="1:87" hidden="1" x14ac:dyDescent="0.3">
      <c r="A251" s="11" t="s">
        <v>5274</v>
      </c>
      <c r="B251" s="11" t="s">
        <v>3164</v>
      </c>
      <c r="C251" s="11" t="s">
        <v>252241</v>
      </c>
      <c r="D251" s="11" t="s">
        <v>314743</v>
      </c>
      <c r="E251" s="11" t="s">
        <v>3164</v>
      </c>
      <c r="F251" s="11" t="s">
        <v>3164</v>
      </c>
      <c r="G251" s="11" t="s">
        <v>3164</v>
      </c>
      <c r="H251" s="11" t="s">
        <v>3164</v>
      </c>
      <c r="I251" s="11" t="s">
        <v>3164</v>
      </c>
      <c r="J251" s="11" t="s">
        <v>3164</v>
      </c>
      <c r="K251" s="11" t="s">
        <v>3164</v>
      </c>
      <c r="L251" s="11" t="s">
        <v>3164</v>
      </c>
      <c r="M251" s="11" t="s">
        <v>3164</v>
      </c>
      <c r="N251" s="11" t="s">
        <v>3164</v>
      </c>
      <c r="O251" s="11" t="s">
        <v>3164</v>
      </c>
      <c r="P251" s="11" t="s">
        <v>3164</v>
      </c>
      <c r="Q251" s="11" t="s">
        <v>3164</v>
      </c>
      <c r="R251" s="11" t="s">
        <v>3164</v>
      </c>
      <c r="S251" s="11" t="s">
        <v>3164</v>
      </c>
      <c r="T251" s="11" t="s">
        <v>3164</v>
      </c>
      <c r="U251" s="11" t="s">
        <v>3164</v>
      </c>
      <c r="X251" s="11" t="s">
        <v>3164</v>
      </c>
      <c r="Y251" s="11" t="s">
        <v>3164</v>
      </c>
      <c r="Z251" s="11" t="s">
        <v>3164</v>
      </c>
      <c r="AA251" s="11" t="s">
        <v>3164</v>
      </c>
      <c r="AB251" s="11" t="s">
        <v>3164</v>
      </c>
      <c r="AC251" s="11" t="s">
        <v>3164</v>
      </c>
      <c r="AD251" s="11" t="s">
        <v>3164</v>
      </c>
      <c r="AE251" s="11" t="s">
        <v>3164</v>
      </c>
      <c r="AF251" s="11" t="s">
        <v>3164</v>
      </c>
      <c r="AG251" s="11" t="s">
        <v>3164</v>
      </c>
      <c r="AH251" s="11" t="s">
        <v>3164</v>
      </c>
      <c r="AI251" s="11" t="s">
        <v>3164</v>
      </c>
      <c r="AJ251" s="11" t="s">
        <v>3164</v>
      </c>
      <c r="AK251" s="11" t="s">
        <v>3164</v>
      </c>
      <c r="AL251" s="11" t="s">
        <v>3164</v>
      </c>
      <c r="AM251" s="11" t="s">
        <v>3164</v>
      </c>
      <c r="AN251" s="11" t="s">
        <v>3164</v>
      </c>
      <c r="AP251" s="11" t="s">
        <v>3164</v>
      </c>
      <c r="AQ251" s="11" t="s">
        <v>3164</v>
      </c>
      <c r="AY251" s="11" t="s">
        <v>3164</v>
      </c>
      <c r="AZ251" s="11" t="s">
        <v>3164</v>
      </c>
      <c r="BB251" s="11" t="s">
        <v>3164</v>
      </c>
      <c r="BC251" s="11" t="s">
        <v>3164</v>
      </c>
      <c r="BD251" s="11" t="s">
        <v>3164</v>
      </c>
      <c r="BE251" s="11" t="s">
        <v>3164</v>
      </c>
      <c r="BF251" s="11" t="s">
        <v>3164</v>
      </c>
      <c r="BG251" s="11" t="s">
        <v>3164</v>
      </c>
      <c r="BH251" s="11" t="s">
        <v>3164</v>
      </c>
      <c r="BI251" s="11" t="s">
        <v>3164</v>
      </c>
      <c r="BJ251" s="11" t="s">
        <v>3164</v>
      </c>
      <c r="BK251" s="11" t="s">
        <v>3164</v>
      </c>
      <c r="BL251" s="11" t="s">
        <v>3164</v>
      </c>
      <c r="BM251" s="11" t="s">
        <v>3164</v>
      </c>
      <c r="BN251" s="11" t="s">
        <v>3164</v>
      </c>
      <c r="BO251" s="11" t="s">
        <v>3164</v>
      </c>
      <c r="BP251" s="11" t="s">
        <v>3164</v>
      </c>
      <c r="BR251" s="11" t="s">
        <v>3164</v>
      </c>
      <c r="BS251" s="11" t="s">
        <v>3164</v>
      </c>
      <c r="BT251" s="11" t="s">
        <v>3164</v>
      </c>
      <c r="BU251" s="11" t="s">
        <v>3164</v>
      </c>
      <c r="BV251" s="11" t="s">
        <v>3164</v>
      </c>
      <c r="BW251" s="11" t="s">
        <v>3164</v>
      </c>
      <c r="BX251" s="11" t="s">
        <v>3164</v>
      </c>
      <c r="BY251" s="11" t="s">
        <v>3164</v>
      </c>
      <c r="BZ251" s="11" t="s">
        <v>3164</v>
      </c>
      <c r="CA251" s="11" t="s">
        <v>3164</v>
      </c>
      <c r="CB251" s="11" t="s">
        <v>3164</v>
      </c>
      <c r="CC251" s="11" t="s">
        <v>3164</v>
      </c>
      <c r="CD251" s="11" t="s">
        <v>3164</v>
      </c>
      <c r="CE251" s="11" t="s">
        <v>3164</v>
      </c>
      <c r="CF251" s="11" t="s">
        <v>3164</v>
      </c>
      <c r="CG251" s="11" t="s">
        <v>3164</v>
      </c>
      <c r="CH251" s="11" t="s">
        <v>3164</v>
      </c>
      <c r="CI251" s="11" t="s">
        <v>3164</v>
      </c>
    </row>
    <row r="252" spans="1:87" hidden="1" x14ac:dyDescent="0.3">
      <c r="A252" s="11" t="s">
        <v>191107</v>
      </c>
      <c r="B252" s="11" t="s">
        <v>3164</v>
      </c>
      <c r="C252" s="11" t="s">
        <v>305797</v>
      </c>
      <c r="D252" s="11" t="s">
        <v>314822</v>
      </c>
      <c r="E252" s="11" t="s">
        <v>3164</v>
      </c>
      <c r="F252" s="11" t="s">
        <v>3164</v>
      </c>
      <c r="G252" s="11" t="s">
        <v>3164</v>
      </c>
      <c r="H252" s="11" t="s">
        <v>3164</v>
      </c>
      <c r="I252" s="11" t="s">
        <v>3164</v>
      </c>
      <c r="J252" s="11" t="s">
        <v>3164</v>
      </c>
      <c r="K252" s="11" t="s">
        <v>3164</v>
      </c>
      <c r="L252" s="11" t="s">
        <v>3164</v>
      </c>
      <c r="M252" s="11" t="s">
        <v>3164</v>
      </c>
      <c r="N252" s="11" t="s">
        <v>3164</v>
      </c>
      <c r="O252" s="11" t="s">
        <v>3164</v>
      </c>
      <c r="P252" s="11" t="s">
        <v>3164</v>
      </c>
      <c r="Q252" s="11" t="s">
        <v>3164</v>
      </c>
      <c r="R252" s="11" t="s">
        <v>3164</v>
      </c>
      <c r="S252" s="11" t="s">
        <v>3164</v>
      </c>
      <c r="T252" s="11" t="s">
        <v>3164</v>
      </c>
      <c r="U252" s="11" t="s">
        <v>3164</v>
      </c>
      <c r="X252" s="11" t="s">
        <v>3164</v>
      </c>
      <c r="Y252" s="11" t="s">
        <v>3164</v>
      </c>
      <c r="Z252" s="11" t="s">
        <v>3164</v>
      </c>
      <c r="AA252" s="11" t="s">
        <v>3164</v>
      </c>
      <c r="AB252" s="11" t="s">
        <v>3164</v>
      </c>
      <c r="AC252" s="11" t="s">
        <v>3164</v>
      </c>
      <c r="AD252" s="11" t="s">
        <v>3164</v>
      </c>
      <c r="AE252" s="11" t="s">
        <v>3164</v>
      </c>
      <c r="AF252" s="11" t="s">
        <v>3164</v>
      </c>
      <c r="AG252" s="11" t="s">
        <v>3164</v>
      </c>
      <c r="AH252" s="11" t="s">
        <v>3164</v>
      </c>
      <c r="AI252" s="11" t="s">
        <v>3164</v>
      </c>
      <c r="AJ252" s="11" t="s">
        <v>3164</v>
      </c>
      <c r="AK252" s="11" t="s">
        <v>3164</v>
      </c>
      <c r="AL252" s="11" t="s">
        <v>3164</v>
      </c>
      <c r="AM252" s="11" t="s">
        <v>3164</v>
      </c>
      <c r="AN252" s="11" t="s">
        <v>3164</v>
      </c>
      <c r="AP252" s="11" t="s">
        <v>3164</v>
      </c>
      <c r="AQ252" s="11" t="s">
        <v>3164</v>
      </c>
      <c r="AY252" s="11" t="s">
        <v>3164</v>
      </c>
      <c r="AZ252" s="11" t="s">
        <v>3164</v>
      </c>
      <c r="BB252" s="11" t="s">
        <v>3164</v>
      </c>
      <c r="BC252" s="11" t="s">
        <v>3164</v>
      </c>
      <c r="BD252" s="11" t="s">
        <v>3164</v>
      </c>
      <c r="BE252" s="11" t="s">
        <v>3164</v>
      </c>
      <c r="BF252" s="11" t="s">
        <v>3164</v>
      </c>
      <c r="BG252" s="11" t="s">
        <v>3164</v>
      </c>
      <c r="BH252" s="11" t="s">
        <v>3164</v>
      </c>
      <c r="BI252" s="11" t="s">
        <v>3164</v>
      </c>
      <c r="BJ252" s="11" t="s">
        <v>3164</v>
      </c>
      <c r="BK252" s="11" t="s">
        <v>3164</v>
      </c>
      <c r="BL252" s="11" t="s">
        <v>3164</v>
      </c>
      <c r="BM252" s="11" t="s">
        <v>3164</v>
      </c>
      <c r="BN252" s="11" t="s">
        <v>3164</v>
      </c>
      <c r="BO252" s="11" t="s">
        <v>3164</v>
      </c>
      <c r="BP252" s="11" t="s">
        <v>3164</v>
      </c>
      <c r="BR252" s="11" t="s">
        <v>3164</v>
      </c>
      <c r="BS252" s="11" t="s">
        <v>3164</v>
      </c>
      <c r="BT252" s="11" t="s">
        <v>3164</v>
      </c>
      <c r="BU252" s="11" t="s">
        <v>3164</v>
      </c>
      <c r="BV252" s="11" t="s">
        <v>3164</v>
      </c>
      <c r="BW252" s="11" t="s">
        <v>3164</v>
      </c>
      <c r="BX252" s="11" t="s">
        <v>3164</v>
      </c>
      <c r="BY252" s="11" t="s">
        <v>3164</v>
      </c>
      <c r="BZ252" s="11" t="s">
        <v>3164</v>
      </c>
      <c r="CA252" s="11" t="s">
        <v>3164</v>
      </c>
      <c r="CB252" s="11" t="s">
        <v>3164</v>
      </c>
      <c r="CC252" s="11" t="s">
        <v>3164</v>
      </c>
      <c r="CD252" s="11" t="s">
        <v>3164</v>
      </c>
      <c r="CE252" s="11" t="s">
        <v>3164</v>
      </c>
      <c r="CF252" s="11" t="s">
        <v>3164</v>
      </c>
      <c r="CG252" s="11" t="s">
        <v>3164</v>
      </c>
      <c r="CH252" s="11" t="s">
        <v>3164</v>
      </c>
      <c r="CI252" s="11" t="s">
        <v>3164</v>
      </c>
    </row>
    <row r="253" spans="1:87" hidden="1" x14ac:dyDescent="0.3">
      <c r="A253" s="11" t="s">
        <v>191132</v>
      </c>
      <c r="B253" s="11" t="s">
        <v>3164</v>
      </c>
      <c r="C253" s="11" t="s">
        <v>314826</v>
      </c>
      <c r="D253" s="11" t="s">
        <v>3164</v>
      </c>
      <c r="E253" s="11" t="s">
        <v>3164</v>
      </c>
      <c r="F253" s="11" t="s">
        <v>3164</v>
      </c>
      <c r="G253" s="11" t="s">
        <v>3164</v>
      </c>
      <c r="H253" s="11" t="s">
        <v>3164</v>
      </c>
      <c r="I253" s="11" t="s">
        <v>3164</v>
      </c>
      <c r="J253" s="11" t="s">
        <v>3164</v>
      </c>
      <c r="K253" s="11" t="s">
        <v>3164</v>
      </c>
      <c r="L253" s="11" t="s">
        <v>3164</v>
      </c>
      <c r="M253" s="11" t="s">
        <v>3164</v>
      </c>
      <c r="N253" s="11" t="s">
        <v>3164</v>
      </c>
      <c r="O253" s="11" t="s">
        <v>3164</v>
      </c>
      <c r="P253" s="11" t="s">
        <v>3164</v>
      </c>
      <c r="Q253" s="11" t="s">
        <v>3164</v>
      </c>
      <c r="R253" s="11" t="s">
        <v>3164</v>
      </c>
      <c r="S253" s="11" t="s">
        <v>3164</v>
      </c>
      <c r="T253" s="11" t="s">
        <v>3164</v>
      </c>
      <c r="U253" s="11" t="s">
        <v>3164</v>
      </c>
      <c r="X253" s="11" t="s">
        <v>3164</v>
      </c>
      <c r="Y253" s="11" t="s">
        <v>3164</v>
      </c>
      <c r="Z253" s="11" t="s">
        <v>3164</v>
      </c>
      <c r="AA253" s="11" t="s">
        <v>3164</v>
      </c>
      <c r="AB253" s="11" t="s">
        <v>3164</v>
      </c>
      <c r="AC253" s="11" t="s">
        <v>3164</v>
      </c>
      <c r="AD253" s="11" t="s">
        <v>3164</v>
      </c>
      <c r="AE253" s="11" t="s">
        <v>3164</v>
      </c>
      <c r="AF253" s="11" t="s">
        <v>3164</v>
      </c>
      <c r="AG253" s="11" t="s">
        <v>3164</v>
      </c>
      <c r="AH253" s="11" t="s">
        <v>3164</v>
      </c>
      <c r="AI253" s="11" t="s">
        <v>3164</v>
      </c>
      <c r="AJ253" s="11" t="s">
        <v>3164</v>
      </c>
      <c r="AK253" s="11" t="s">
        <v>3164</v>
      </c>
      <c r="AL253" s="11" t="s">
        <v>3164</v>
      </c>
      <c r="AM253" s="11" t="s">
        <v>3164</v>
      </c>
      <c r="AN253" s="11" t="s">
        <v>3164</v>
      </c>
      <c r="AP253" s="11" t="s">
        <v>3164</v>
      </c>
      <c r="AQ253" s="11" t="s">
        <v>3164</v>
      </c>
      <c r="AY253" s="11" t="s">
        <v>3164</v>
      </c>
      <c r="AZ253" s="11" t="s">
        <v>3164</v>
      </c>
      <c r="BB253" s="11" t="s">
        <v>3164</v>
      </c>
      <c r="BC253" s="11" t="s">
        <v>3164</v>
      </c>
      <c r="BD253" s="11" t="s">
        <v>3164</v>
      </c>
      <c r="BE253" s="11" t="s">
        <v>3164</v>
      </c>
      <c r="BF253" s="11" t="s">
        <v>3164</v>
      </c>
      <c r="BG253" s="11" t="s">
        <v>3164</v>
      </c>
      <c r="BH253" s="11" t="s">
        <v>3164</v>
      </c>
      <c r="BI253" s="11" t="s">
        <v>3164</v>
      </c>
      <c r="BJ253" s="11" t="s">
        <v>3164</v>
      </c>
      <c r="BK253" s="11" t="s">
        <v>3164</v>
      </c>
      <c r="BL253" s="11" t="s">
        <v>3164</v>
      </c>
      <c r="BM253" s="11" t="s">
        <v>3164</v>
      </c>
      <c r="BN253" s="11" t="s">
        <v>3164</v>
      </c>
      <c r="BO253" s="11" t="s">
        <v>3164</v>
      </c>
      <c r="BP253" s="11" t="s">
        <v>3164</v>
      </c>
      <c r="BR253" s="11" t="s">
        <v>3164</v>
      </c>
      <c r="BS253" s="11" t="s">
        <v>3164</v>
      </c>
      <c r="BT253" s="11" t="s">
        <v>3164</v>
      </c>
      <c r="BU253" s="11" t="s">
        <v>3164</v>
      </c>
      <c r="BV253" s="11" t="s">
        <v>3164</v>
      </c>
      <c r="BW253" s="11" t="s">
        <v>3164</v>
      </c>
      <c r="BX253" s="11" t="s">
        <v>3164</v>
      </c>
      <c r="BY253" s="11" t="s">
        <v>3164</v>
      </c>
      <c r="BZ253" s="11" t="s">
        <v>3164</v>
      </c>
      <c r="CA253" s="11" t="s">
        <v>3164</v>
      </c>
      <c r="CB253" s="11" t="s">
        <v>3164</v>
      </c>
      <c r="CC253" s="11" t="s">
        <v>3164</v>
      </c>
      <c r="CD253" s="11" t="s">
        <v>3164</v>
      </c>
      <c r="CE253" s="11" t="s">
        <v>3164</v>
      </c>
      <c r="CF253" s="11" t="s">
        <v>3164</v>
      </c>
      <c r="CG253" s="11" t="s">
        <v>3164</v>
      </c>
      <c r="CH253" s="11" t="s">
        <v>3164</v>
      </c>
      <c r="CI253" s="11" t="s">
        <v>3164</v>
      </c>
    </row>
    <row r="254" spans="1:87" hidden="1" x14ac:dyDescent="0.3">
      <c r="A254" s="11" t="s">
        <v>5293</v>
      </c>
      <c r="B254" s="11" t="s">
        <v>3164</v>
      </c>
      <c r="C254" s="11" t="s">
        <v>252247</v>
      </c>
      <c r="D254" s="11" t="s">
        <v>3164</v>
      </c>
      <c r="E254" s="11" t="s">
        <v>3164</v>
      </c>
      <c r="F254" s="11" t="s">
        <v>3164</v>
      </c>
      <c r="G254" s="11" t="s">
        <v>3164</v>
      </c>
      <c r="H254" s="11" t="s">
        <v>3164</v>
      </c>
      <c r="I254" s="11" t="s">
        <v>3164</v>
      </c>
      <c r="J254" s="11" t="s">
        <v>3164</v>
      </c>
      <c r="K254" s="11" t="s">
        <v>3164</v>
      </c>
      <c r="L254" s="11" t="s">
        <v>3164</v>
      </c>
      <c r="M254" s="11" t="s">
        <v>3164</v>
      </c>
      <c r="N254" s="11" t="s">
        <v>3164</v>
      </c>
      <c r="O254" s="11" t="s">
        <v>3164</v>
      </c>
      <c r="P254" s="11" t="s">
        <v>3164</v>
      </c>
      <c r="Q254" s="11" t="s">
        <v>3164</v>
      </c>
      <c r="R254" s="11" t="s">
        <v>3164</v>
      </c>
      <c r="S254" s="11" t="s">
        <v>3164</v>
      </c>
      <c r="T254" s="11" t="s">
        <v>3164</v>
      </c>
      <c r="U254" s="11" t="s">
        <v>3164</v>
      </c>
      <c r="X254" s="11" t="s">
        <v>3164</v>
      </c>
      <c r="Y254" s="11" t="s">
        <v>3164</v>
      </c>
      <c r="Z254" s="11" t="s">
        <v>3164</v>
      </c>
      <c r="AA254" s="11" t="s">
        <v>3164</v>
      </c>
      <c r="AB254" s="11" t="s">
        <v>3164</v>
      </c>
      <c r="AC254" s="11" t="s">
        <v>3164</v>
      </c>
      <c r="AD254" s="11" t="s">
        <v>3164</v>
      </c>
      <c r="AE254" s="11" t="s">
        <v>3164</v>
      </c>
      <c r="AF254" s="11" t="s">
        <v>3164</v>
      </c>
      <c r="AG254" s="11" t="s">
        <v>3164</v>
      </c>
      <c r="AH254" s="11" t="s">
        <v>3164</v>
      </c>
      <c r="AI254" s="11" t="s">
        <v>3164</v>
      </c>
      <c r="AJ254" s="11" t="s">
        <v>3164</v>
      </c>
      <c r="AK254" s="11" t="s">
        <v>3164</v>
      </c>
      <c r="AL254" s="11" t="s">
        <v>3164</v>
      </c>
      <c r="AM254" s="11" t="s">
        <v>3164</v>
      </c>
      <c r="AN254" s="11" t="s">
        <v>3164</v>
      </c>
      <c r="AP254" s="11" t="s">
        <v>3164</v>
      </c>
      <c r="AQ254" s="11" t="s">
        <v>3164</v>
      </c>
      <c r="AY254" s="11" t="s">
        <v>3164</v>
      </c>
      <c r="AZ254" s="11" t="s">
        <v>3164</v>
      </c>
      <c r="BB254" s="11" t="s">
        <v>3164</v>
      </c>
      <c r="BC254" s="11" t="s">
        <v>3164</v>
      </c>
      <c r="BD254" s="11" t="s">
        <v>3164</v>
      </c>
      <c r="BE254" s="11" t="s">
        <v>3164</v>
      </c>
      <c r="BF254" s="11" t="s">
        <v>3164</v>
      </c>
      <c r="BG254" s="11" t="s">
        <v>3164</v>
      </c>
      <c r="BH254" s="11" t="s">
        <v>3164</v>
      </c>
      <c r="BI254" s="11" t="s">
        <v>3164</v>
      </c>
      <c r="BJ254" s="11" t="s">
        <v>3164</v>
      </c>
      <c r="BK254" s="11" t="s">
        <v>3164</v>
      </c>
      <c r="BL254" s="11" t="s">
        <v>3164</v>
      </c>
      <c r="BM254" s="11" t="s">
        <v>3164</v>
      </c>
      <c r="BN254" s="11" t="s">
        <v>3164</v>
      </c>
      <c r="BO254" s="11" t="s">
        <v>3164</v>
      </c>
      <c r="BP254" s="11" t="s">
        <v>3164</v>
      </c>
      <c r="BR254" s="11" t="s">
        <v>3164</v>
      </c>
      <c r="BS254" s="11" t="s">
        <v>3164</v>
      </c>
      <c r="BT254" s="11" t="s">
        <v>3164</v>
      </c>
      <c r="BU254" s="11" t="s">
        <v>3164</v>
      </c>
      <c r="BV254" s="11" t="s">
        <v>3164</v>
      </c>
      <c r="BW254" s="11" t="s">
        <v>3164</v>
      </c>
      <c r="BX254" s="11" t="s">
        <v>3164</v>
      </c>
      <c r="BY254" s="11" t="s">
        <v>3164</v>
      </c>
      <c r="BZ254" s="11" t="s">
        <v>3164</v>
      </c>
      <c r="CA254" s="11" t="s">
        <v>3164</v>
      </c>
      <c r="CB254" s="11" t="s">
        <v>3164</v>
      </c>
      <c r="CC254" s="11" t="s">
        <v>3164</v>
      </c>
      <c r="CD254" s="11" t="s">
        <v>3164</v>
      </c>
      <c r="CE254" s="11" t="s">
        <v>3164</v>
      </c>
      <c r="CF254" s="11" t="s">
        <v>3164</v>
      </c>
      <c r="CG254" s="11" t="s">
        <v>3164</v>
      </c>
      <c r="CH254" s="11" t="s">
        <v>3164</v>
      </c>
      <c r="CI254" s="11" t="s">
        <v>3164</v>
      </c>
    </row>
    <row r="255" spans="1:87" hidden="1" x14ac:dyDescent="0.3">
      <c r="A255" s="11" t="s">
        <v>5287</v>
      </c>
      <c r="B255" s="11" t="s">
        <v>3164</v>
      </c>
      <c r="C255" s="11" t="s">
        <v>252245</v>
      </c>
      <c r="D255" s="11" t="s">
        <v>3164</v>
      </c>
      <c r="E255" s="11" t="s">
        <v>3164</v>
      </c>
      <c r="F255" s="11" t="s">
        <v>3164</v>
      </c>
      <c r="G255" s="11" t="s">
        <v>3164</v>
      </c>
      <c r="H255" s="11" t="s">
        <v>3164</v>
      </c>
      <c r="I255" s="11" t="s">
        <v>3164</v>
      </c>
      <c r="J255" s="11" t="s">
        <v>3164</v>
      </c>
      <c r="K255" s="11" t="s">
        <v>3164</v>
      </c>
      <c r="L255" s="11" t="s">
        <v>3164</v>
      </c>
      <c r="M255" s="11" t="s">
        <v>3164</v>
      </c>
      <c r="N255" s="11" t="s">
        <v>3164</v>
      </c>
      <c r="O255" s="11" t="s">
        <v>3164</v>
      </c>
      <c r="P255" s="11" t="s">
        <v>3164</v>
      </c>
      <c r="Q255" s="11" t="s">
        <v>3164</v>
      </c>
      <c r="R255" s="11" t="s">
        <v>3164</v>
      </c>
      <c r="S255" s="11" t="s">
        <v>3164</v>
      </c>
      <c r="T255" s="11" t="s">
        <v>3164</v>
      </c>
      <c r="U255" s="11" t="s">
        <v>3164</v>
      </c>
      <c r="X255" s="11" t="s">
        <v>3164</v>
      </c>
      <c r="Y255" s="11" t="s">
        <v>3164</v>
      </c>
      <c r="Z255" s="11" t="s">
        <v>3164</v>
      </c>
      <c r="AA255" s="11" t="s">
        <v>3164</v>
      </c>
      <c r="AB255" s="11" t="s">
        <v>3164</v>
      </c>
      <c r="AC255" s="11" t="s">
        <v>3164</v>
      </c>
      <c r="AD255" s="11" t="s">
        <v>3164</v>
      </c>
      <c r="AE255" s="11" t="s">
        <v>3164</v>
      </c>
      <c r="AF255" s="11" t="s">
        <v>3164</v>
      </c>
      <c r="AG255" s="11" t="s">
        <v>3164</v>
      </c>
      <c r="AH255" s="11" t="s">
        <v>3164</v>
      </c>
      <c r="AI255" s="11" t="s">
        <v>3164</v>
      </c>
      <c r="AJ255" s="11" t="s">
        <v>3164</v>
      </c>
      <c r="AK255" s="11" t="s">
        <v>3164</v>
      </c>
      <c r="AL255" s="11" t="s">
        <v>3164</v>
      </c>
      <c r="AM255" s="11" t="s">
        <v>3164</v>
      </c>
      <c r="AN255" s="11" t="s">
        <v>3164</v>
      </c>
      <c r="AP255" s="11" t="s">
        <v>3164</v>
      </c>
      <c r="AQ255" s="11" t="s">
        <v>3164</v>
      </c>
      <c r="AY255" s="11" t="s">
        <v>3164</v>
      </c>
      <c r="AZ255" s="11" t="s">
        <v>3164</v>
      </c>
      <c r="BB255" s="11" t="s">
        <v>3164</v>
      </c>
      <c r="BC255" s="11" t="s">
        <v>3164</v>
      </c>
      <c r="BD255" s="11" t="s">
        <v>3164</v>
      </c>
      <c r="BE255" s="11" t="s">
        <v>3164</v>
      </c>
      <c r="BF255" s="11" t="s">
        <v>3164</v>
      </c>
      <c r="BG255" s="11" t="s">
        <v>3164</v>
      </c>
      <c r="BH255" s="11" t="s">
        <v>3164</v>
      </c>
      <c r="BI255" s="11" t="s">
        <v>3164</v>
      </c>
      <c r="BJ255" s="11" t="s">
        <v>3164</v>
      </c>
      <c r="BK255" s="11" t="s">
        <v>3164</v>
      </c>
      <c r="BL255" s="11" t="s">
        <v>3164</v>
      </c>
      <c r="BM255" s="11" t="s">
        <v>3164</v>
      </c>
      <c r="BN255" s="11" t="s">
        <v>3164</v>
      </c>
      <c r="BO255" s="11" t="s">
        <v>3164</v>
      </c>
      <c r="BP255" s="11" t="s">
        <v>3164</v>
      </c>
      <c r="BR255" s="11" t="s">
        <v>3164</v>
      </c>
      <c r="BS255" s="11" t="s">
        <v>3164</v>
      </c>
      <c r="BT255" s="11" t="s">
        <v>3164</v>
      </c>
      <c r="BU255" s="11" t="s">
        <v>3164</v>
      </c>
      <c r="BV255" s="11" t="s">
        <v>3164</v>
      </c>
      <c r="BW255" s="11" t="s">
        <v>3164</v>
      </c>
      <c r="BX255" s="11" t="s">
        <v>3164</v>
      </c>
      <c r="BY255" s="11" t="s">
        <v>3164</v>
      </c>
      <c r="BZ255" s="11" t="s">
        <v>3164</v>
      </c>
      <c r="CA255" s="11" t="s">
        <v>3164</v>
      </c>
      <c r="CB255" s="11" t="s">
        <v>3164</v>
      </c>
      <c r="CC255" s="11" t="s">
        <v>3164</v>
      </c>
      <c r="CD255" s="11" t="s">
        <v>3164</v>
      </c>
      <c r="CE255" s="11" t="s">
        <v>3164</v>
      </c>
      <c r="CF255" s="11" t="s">
        <v>3164</v>
      </c>
      <c r="CG255" s="11" t="s">
        <v>3164</v>
      </c>
      <c r="CH255" s="11" t="s">
        <v>3164</v>
      </c>
      <c r="CI255" s="11" t="s">
        <v>3164</v>
      </c>
    </row>
    <row r="256" spans="1:87" hidden="1" x14ac:dyDescent="0.3">
      <c r="A256" s="11" t="s">
        <v>5290</v>
      </c>
      <c r="B256" s="11" t="s">
        <v>3164</v>
      </c>
      <c r="C256" s="11" t="s">
        <v>252246</v>
      </c>
      <c r="D256" s="11" t="s">
        <v>3164</v>
      </c>
      <c r="E256" s="11" t="s">
        <v>3164</v>
      </c>
      <c r="F256" s="11" t="s">
        <v>3164</v>
      </c>
      <c r="G256" s="11" t="s">
        <v>3164</v>
      </c>
      <c r="H256" s="11" t="s">
        <v>3164</v>
      </c>
      <c r="I256" s="11" t="s">
        <v>3164</v>
      </c>
      <c r="J256" s="11" t="s">
        <v>3164</v>
      </c>
      <c r="K256" s="11" t="s">
        <v>3164</v>
      </c>
      <c r="L256" s="11" t="s">
        <v>3164</v>
      </c>
      <c r="M256" s="11" t="s">
        <v>3164</v>
      </c>
      <c r="N256" s="11" t="s">
        <v>3164</v>
      </c>
      <c r="O256" s="11" t="s">
        <v>3164</v>
      </c>
      <c r="P256" s="11" t="s">
        <v>3164</v>
      </c>
      <c r="Q256" s="11" t="s">
        <v>3164</v>
      </c>
      <c r="R256" s="11" t="s">
        <v>3164</v>
      </c>
      <c r="S256" s="11" t="s">
        <v>3164</v>
      </c>
      <c r="T256" s="11" t="s">
        <v>3164</v>
      </c>
      <c r="U256" s="11" t="s">
        <v>3164</v>
      </c>
      <c r="X256" s="11" t="s">
        <v>3164</v>
      </c>
      <c r="Y256" s="11" t="s">
        <v>3164</v>
      </c>
      <c r="Z256" s="11" t="s">
        <v>3164</v>
      </c>
      <c r="AA256" s="11" t="s">
        <v>3164</v>
      </c>
      <c r="AB256" s="11" t="s">
        <v>3164</v>
      </c>
      <c r="AC256" s="11" t="s">
        <v>3164</v>
      </c>
      <c r="AD256" s="11" t="s">
        <v>3164</v>
      </c>
      <c r="AE256" s="11" t="s">
        <v>3164</v>
      </c>
      <c r="AF256" s="11" t="s">
        <v>3164</v>
      </c>
      <c r="AG256" s="11" t="s">
        <v>3164</v>
      </c>
      <c r="AH256" s="11" t="s">
        <v>3164</v>
      </c>
      <c r="AI256" s="11" t="s">
        <v>3164</v>
      </c>
      <c r="AJ256" s="11" t="s">
        <v>3164</v>
      </c>
      <c r="AK256" s="11" t="s">
        <v>3164</v>
      </c>
      <c r="AL256" s="11" t="s">
        <v>3164</v>
      </c>
      <c r="AM256" s="11" t="s">
        <v>3164</v>
      </c>
      <c r="AN256" s="11" t="s">
        <v>3164</v>
      </c>
      <c r="AP256" s="11" t="s">
        <v>3164</v>
      </c>
      <c r="AQ256" s="11" t="s">
        <v>3164</v>
      </c>
      <c r="AY256" s="11" t="s">
        <v>3164</v>
      </c>
      <c r="AZ256" s="11" t="s">
        <v>3164</v>
      </c>
      <c r="BB256" s="11" t="s">
        <v>3164</v>
      </c>
      <c r="BC256" s="11" t="s">
        <v>3164</v>
      </c>
      <c r="BD256" s="11" t="s">
        <v>3164</v>
      </c>
      <c r="BE256" s="11" t="s">
        <v>3164</v>
      </c>
      <c r="BF256" s="11" t="s">
        <v>3164</v>
      </c>
      <c r="BG256" s="11" t="s">
        <v>3164</v>
      </c>
      <c r="BH256" s="11" t="s">
        <v>3164</v>
      </c>
      <c r="BI256" s="11" t="s">
        <v>3164</v>
      </c>
      <c r="BJ256" s="11" t="s">
        <v>3164</v>
      </c>
      <c r="BK256" s="11" t="s">
        <v>3164</v>
      </c>
      <c r="BL256" s="11" t="s">
        <v>3164</v>
      </c>
      <c r="BM256" s="11" t="s">
        <v>3164</v>
      </c>
      <c r="BN256" s="11" t="s">
        <v>3164</v>
      </c>
      <c r="BO256" s="11" t="s">
        <v>3164</v>
      </c>
      <c r="BP256" s="11" t="s">
        <v>3164</v>
      </c>
      <c r="BR256" s="11" t="s">
        <v>3164</v>
      </c>
      <c r="BS256" s="11" t="s">
        <v>3164</v>
      </c>
      <c r="BT256" s="11" t="s">
        <v>3164</v>
      </c>
      <c r="BU256" s="11" t="s">
        <v>3164</v>
      </c>
      <c r="BV256" s="11" t="s">
        <v>3164</v>
      </c>
      <c r="BW256" s="11" t="s">
        <v>3164</v>
      </c>
      <c r="BX256" s="11" t="s">
        <v>3164</v>
      </c>
      <c r="BY256" s="11" t="s">
        <v>3164</v>
      </c>
      <c r="BZ256" s="11" t="s">
        <v>3164</v>
      </c>
      <c r="CA256" s="11" t="s">
        <v>3164</v>
      </c>
      <c r="CB256" s="11" t="s">
        <v>3164</v>
      </c>
      <c r="CC256" s="11" t="s">
        <v>3164</v>
      </c>
      <c r="CD256" s="11" t="s">
        <v>3164</v>
      </c>
      <c r="CE256" s="11" t="s">
        <v>3164</v>
      </c>
      <c r="CF256" s="11" t="s">
        <v>3164</v>
      </c>
      <c r="CG256" s="11" t="s">
        <v>3164</v>
      </c>
      <c r="CH256" s="11" t="s">
        <v>3164</v>
      </c>
      <c r="CI256" s="11" t="s">
        <v>3164</v>
      </c>
    </row>
    <row r="257" spans="1:87" hidden="1" x14ac:dyDescent="0.3">
      <c r="A257" s="11" t="s">
        <v>5307</v>
      </c>
      <c r="B257" s="11" t="s">
        <v>3164</v>
      </c>
      <c r="C257" s="11" t="s">
        <v>252251</v>
      </c>
      <c r="D257" s="11" t="s">
        <v>3164</v>
      </c>
      <c r="E257" s="11" t="s">
        <v>3164</v>
      </c>
      <c r="F257" s="11" t="s">
        <v>3164</v>
      </c>
      <c r="G257" s="11" t="s">
        <v>3164</v>
      </c>
      <c r="H257" s="11" t="s">
        <v>3164</v>
      </c>
      <c r="I257" s="11" t="s">
        <v>3164</v>
      </c>
      <c r="J257" s="11" t="s">
        <v>3164</v>
      </c>
      <c r="K257" s="11" t="s">
        <v>3164</v>
      </c>
      <c r="L257" s="11" t="s">
        <v>3164</v>
      </c>
      <c r="M257" s="11" t="s">
        <v>3164</v>
      </c>
      <c r="N257" s="11" t="s">
        <v>3164</v>
      </c>
      <c r="O257" s="11" t="s">
        <v>3164</v>
      </c>
      <c r="P257" s="11" t="s">
        <v>3164</v>
      </c>
      <c r="Q257" s="11" t="s">
        <v>3164</v>
      </c>
      <c r="R257" s="11" t="s">
        <v>3164</v>
      </c>
      <c r="S257" s="11" t="s">
        <v>3164</v>
      </c>
      <c r="T257" s="11" t="s">
        <v>3164</v>
      </c>
      <c r="U257" s="11" t="s">
        <v>3164</v>
      </c>
      <c r="X257" s="11" t="s">
        <v>3164</v>
      </c>
      <c r="Y257" s="11" t="s">
        <v>3164</v>
      </c>
      <c r="Z257" s="11" t="s">
        <v>3164</v>
      </c>
      <c r="AA257" s="11" t="s">
        <v>3164</v>
      </c>
      <c r="AB257" s="11" t="s">
        <v>3164</v>
      </c>
      <c r="AC257" s="11" t="s">
        <v>3164</v>
      </c>
      <c r="AD257" s="11" t="s">
        <v>3164</v>
      </c>
      <c r="AE257" s="11" t="s">
        <v>3164</v>
      </c>
      <c r="AF257" s="11" t="s">
        <v>3164</v>
      </c>
      <c r="AG257" s="11" t="s">
        <v>3164</v>
      </c>
      <c r="AH257" s="11" t="s">
        <v>3164</v>
      </c>
      <c r="AI257" s="11" t="s">
        <v>3164</v>
      </c>
      <c r="AJ257" s="11" t="s">
        <v>3164</v>
      </c>
      <c r="AK257" s="11" t="s">
        <v>3164</v>
      </c>
      <c r="AL257" s="11" t="s">
        <v>3164</v>
      </c>
      <c r="AM257" s="11" t="s">
        <v>3164</v>
      </c>
      <c r="AN257" s="11" t="s">
        <v>3164</v>
      </c>
      <c r="AP257" s="11" t="s">
        <v>3164</v>
      </c>
      <c r="AQ257" s="11" t="s">
        <v>3164</v>
      </c>
      <c r="AY257" s="11" t="s">
        <v>3164</v>
      </c>
      <c r="AZ257" s="11" t="s">
        <v>3164</v>
      </c>
      <c r="BB257" s="11" t="s">
        <v>3164</v>
      </c>
      <c r="BC257" s="11" t="s">
        <v>3164</v>
      </c>
      <c r="BD257" s="11" t="s">
        <v>3164</v>
      </c>
      <c r="BE257" s="11" t="s">
        <v>3164</v>
      </c>
      <c r="BF257" s="11" t="s">
        <v>3164</v>
      </c>
      <c r="BG257" s="11" t="s">
        <v>3164</v>
      </c>
      <c r="BH257" s="11" t="s">
        <v>3164</v>
      </c>
      <c r="BI257" s="11" t="s">
        <v>3164</v>
      </c>
      <c r="BJ257" s="11" t="s">
        <v>3164</v>
      </c>
      <c r="BK257" s="11" t="s">
        <v>3164</v>
      </c>
      <c r="BL257" s="11" t="s">
        <v>3164</v>
      </c>
      <c r="BM257" s="11" t="s">
        <v>3164</v>
      </c>
      <c r="BN257" s="11" t="s">
        <v>3164</v>
      </c>
      <c r="BO257" s="11" t="s">
        <v>3164</v>
      </c>
      <c r="BP257" s="11" t="s">
        <v>3164</v>
      </c>
      <c r="BR257" s="11" t="s">
        <v>3164</v>
      </c>
      <c r="BS257" s="11" t="s">
        <v>3164</v>
      </c>
      <c r="BT257" s="11" t="s">
        <v>3164</v>
      </c>
      <c r="BU257" s="11" t="s">
        <v>3164</v>
      </c>
      <c r="BV257" s="11" t="s">
        <v>3164</v>
      </c>
      <c r="BW257" s="11" t="s">
        <v>3164</v>
      </c>
      <c r="BX257" s="11" t="s">
        <v>3164</v>
      </c>
      <c r="BY257" s="11" t="s">
        <v>3164</v>
      </c>
      <c r="BZ257" s="11" t="s">
        <v>3164</v>
      </c>
      <c r="CA257" s="11" t="s">
        <v>3164</v>
      </c>
      <c r="CB257" s="11" t="s">
        <v>3164</v>
      </c>
      <c r="CC257" s="11" t="s">
        <v>3164</v>
      </c>
      <c r="CD257" s="11" t="s">
        <v>3164</v>
      </c>
      <c r="CE257" s="11" t="s">
        <v>3164</v>
      </c>
      <c r="CF257" s="11" t="s">
        <v>3164</v>
      </c>
      <c r="CG257" s="11" t="s">
        <v>3164</v>
      </c>
      <c r="CH257" s="11" t="s">
        <v>3164</v>
      </c>
      <c r="CI257" s="11" t="s">
        <v>3164</v>
      </c>
    </row>
    <row r="258" spans="1:87" hidden="1" x14ac:dyDescent="0.3">
      <c r="A258" s="11" t="s">
        <v>5311</v>
      </c>
      <c r="B258" s="11" t="s">
        <v>3164</v>
      </c>
      <c r="C258" s="11" t="s">
        <v>252253</v>
      </c>
      <c r="D258" s="11" t="s">
        <v>314743</v>
      </c>
      <c r="E258" s="11" t="s">
        <v>3164</v>
      </c>
      <c r="F258" s="11" t="s">
        <v>3164</v>
      </c>
      <c r="G258" s="11" t="s">
        <v>3164</v>
      </c>
      <c r="H258" s="11" t="s">
        <v>3164</v>
      </c>
      <c r="I258" s="11" t="s">
        <v>3164</v>
      </c>
      <c r="J258" s="11" t="s">
        <v>3164</v>
      </c>
      <c r="K258" s="11" t="s">
        <v>3164</v>
      </c>
      <c r="L258" s="11" t="s">
        <v>3164</v>
      </c>
      <c r="M258" s="11" t="s">
        <v>3164</v>
      </c>
      <c r="N258" s="11" t="s">
        <v>3164</v>
      </c>
      <c r="O258" s="11" t="s">
        <v>3164</v>
      </c>
      <c r="P258" s="11" t="s">
        <v>3164</v>
      </c>
      <c r="Q258" s="11" t="s">
        <v>3164</v>
      </c>
      <c r="R258" s="11" t="s">
        <v>3164</v>
      </c>
      <c r="S258" s="11" t="s">
        <v>3164</v>
      </c>
      <c r="T258" s="11" t="s">
        <v>3164</v>
      </c>
      <c r="U258" s="11" t="s">
        <v>3164</v>
      </c>
      <c r="X258" s="11" t="s">
        <v>3164</v>
      </c>
      <c r="Y258" s="11" t="s">
        <v>3164</v>
      </c>
      <c r="Z258" s="11" t="s">
        <v>3164</v>
      </c>
      <c r="AA258" s="11" t="s">
        <v>3164</v>
      </c>
      <c r="AB258" s="11" t="s">
        <v>3164</v>
      </c>
      <c r="AC258" s="11" t="s">
        <v>3164</v>
      </c>
      <c r="AD258" s="11" t="s">
        <v>3164</v>
      </c>
      <c r="AE258" s="11" t="s">
        <v>3164</v>
      </c>
      <c r="AF258" s="11" t="s">
        <v>3164</v>
      </c>
      <c r="AG258" s="11" t="s">
        <v>3164</v>
      </c>
      <c r="AH258" s="11" t="s">
        <v>3164</v>
      </c>
      <c r="AI258" s="11" t="s">
        <v>3164</v>
      </c>
      <c r="AJ258" s="11" t="s">
        <v>3164</v>
      </c>
      <c r="AK258" s="11" t="s">
        <v>3164</v>
      </c>
      <c r="AL258" s="11" t="s">
        <v>3164</v>
      </c>
      <c r="AM258" s="11" t="s">
        <v>3164</v>
      </c>
      <c r="AN258" s="11" t="s">
        <v>3164</v>
      </c>
      <c r="AP258" s="11" t="s">
        <v>3164</v>
      </c>
      <c r="AQ258" s="11" t="s">
        <v>3164</v>
      </c>
      <c r="AY258" s="11" t="s">
        <v>3164</v>
      </c>
      <c r="AZ258" s="11" t="s">
        <v>3164</v>
      </c>
      <c r="BB258" s="11" t="s">
        <v>3164</v>
      </c>
      <c r="BC258" s="11" t="s">
        <v>3164</v>
      </c>
      <c r="BD258" s="11" t="s">
        <v>3164</v>
      </c>
      <c r="BE258" s="11" t="s">
        <v>3164</v>
      </c>
      <c r="BF258" s="11" t="s">
        <v>3164</v>
      </c>
      <c r="BG258" s="11" t="s">
        <v>3164</v>
      </c>
      <c r="BH258" s="11" t="s">
        <v>3164</v>
      </c>
      <c r="BI258" s="11" t="s">
        <v>3164</v>
      </c>
      <c r="BJ258" s="11" t="s">
        <v>3164</v>
      </c>
      <c r="BK258" s="11" t="s">
        <v>3164</v>
      </c>
      <c r="BL258" s="11" t="s">
        <v>3164</v>
      </c>
      <c r="BM258" s="11" t="s">
        <v>3164</v>
      </c>
      <c r="BN258" s="11" t="s">
        <v>3164</v>
      </c>
      <c r="BO258" s="11" t="s">
        <v>3164</v>
      </c>
      <c r="BP258" s="11" t="s">
        <v>3164</v>
      </c>
      <c r="BR258" s="11" t="s">
        <v>3164</v>
      </c>
      <c r="BS258" s="11" t="s">
        <v>3164</v>
      </c>
      <c r="BT258" s="11" t="s">
        <v>3164</v>
      </c>
      <c r="BU258" s="11" t="s">
        <v>3164</v>
      </c>
      <c r="BV258" s="11" t="s">
        <v>3164</v>
      </c>
      <c r="BW258" s="11" t="s">
        <v>3164</v>
      </c>
      <c r="BX258" s="11" t="s">
        <v>3164</v>
      </c>
      <c r="BY258" s="11" t="s">
        <v>3164</v>
      </c>
      <c r="BZ258" s="11" t="s">
        <v>3164</v>
      </c>
      <c r="CA258" s="11" t="s">
        <v>3164</v>
      </c>
      <c r="CB258" s="11" t="s">
        <v>3164</v>
      </c>
      <c r="CC258" s="11" t="s">
        <v>3164</v>
      </c>
      <c r="CD258" s="11" t="s">
        <v>3164</v>
      </c>
      <c r="CE258" s="11" t="s">
        <v>3164</v>
      </c>
      <c r="CF258" s="11" t="s">
        <v>3164</v>
      </c>
      <c r="CG258" s="11" t="s">
        <v>3164</v>
      </c>
      <c r="CH258" s="11" t="s">
        <v>3164</v>
      </c>
      <c r="CI258" s="11" t="s">
        <v>3164</v>
      </c>
    </row>
    <row r="259" spans="1:87" hidden="1" x14ac:dyDescent="0.3">
      <c r="A259" s="11" t="s">
        <v>5314</v>
      </c>
      <c r="B259" s="11" t="s">
        <v>3164</v>
      </c>
      <c r="C259" s="11" t="s">
        <v>252254</v>
      </c>
      <c r="D259" s="11" t="s">
        <v>3164</v>
      </c>
      <c r="E259" s="11" t="s">
        <v>3164</v>
      </c>
      <c r="F259" s="11" t="s">
        <v>3164</v>
      </c>
      <c r="G259" s="11" t="s">
        <v>3164</v>
      </c>
      <c r="H259" s="11" t="s">
        <v>3164</v>
      </c>
      <c r="I259" s="11" t="s">
        <v>3164</v>
      </c>
      <c r="J259" s="11" t="s">
        <v>3164</v>
      </c>
      <c r="K259" s="11" t="s">
        <v>3164</v>
      </c>
      <c r="L259" s="11" t="s">
        <v>3164</v>
      </c>
      <c r="M259" s="11" t="s">
        <v>3164</v>
      </c>
      <c r="N259" s="11" t="s">
        <v>3164</v>
      </c>
      <c r="O259" s="11" t="s">
        <v>3164</v>
      </c>
      <c r="P259" s="11" t="s">
        <v>3164</v>
      </c>
      <c r="Q259" s="11" t="s">
        <v>3164</v>
      </c>
      <c r="R259" s="11" t="s">
        <v>3164</v>
      </c>
      <c r="S259" s="11" t="s">
        <v>3164</v>
      </c>
      <c r="T259" s="11" t="s">
        <v>3164</v>
      </c>
      <c r="U259" s="11" t="s">
        <v>3164</v>
      </c>
      <c r="X259" s="11" t="s">
        <v>3164</v>
      </c>
      <c r="Y259" s="11" t="s">
        <v>3164</v>
      </c>
      <c r="Z259" s="11" t="s">
        <v>3164</v>
      </c>
      <c r="AA259" s="11" t="s">
        <v>3164</v>
      </c>
      <c r="AB259" s="11" t="s">
        <v>3164</v>
      </c>
      <c r="AC259" s="11" t="s">
        <v>3164</v>
      </c>
      <c r="AD259" s="11" t="s">
        <v>3164</v>
      </c>
      <c r="AE259" s="11" t="s">
        <v>3164</v>
      </c>
      <c r="AF259" s="11" t="s">
        <v>3164</v>
      </c>
      <c r="AG259" s="11" t="s">
        <v>3164</v>
      </c>
      <c r="AH259" s="11" t="s">
        <v>3164</v>
      </c>
      <c r="AI259" s="11" t="s">
        <v>3164</v>
      </c>
      <c r="AJ259" s="11" t="s">
        <v>3164</v>
      </c>
      <c r="AK259" s="11" t="s">
        <v>3164</v>
      </c>
      <c r="AL259" s="11" t="s">
        <v>3164</v>
      </c>
      <c r="AM259" s="11" t="s">
        <v>3164</v>
      </c>
      <c r="AN259" s="11" t="s">
        <v>3164</v>
      </c>
      <c r="AP259" s="11" t="s">
        <v>3164</v>
      </c>
      <c r="AQ259" s="11" t="s">
        <v>3164</v>
      </c>
      <c r="AY259" s="11" t="s">
        <v>3164</v>
      </c>
      <c r="AZ259" s="11" t="s">
        <v>3164</v>
      </c>
      <c r="BB259" s="11" t="s">
        <v>3164</v>
      </c>
      <c r="BC259" s="11" t="s">
        <v>3164</v>
      </c>
      <c r="BD259" s="11" t="s">
        <v>3164</v>
      </c>
      <c r="BE259" s="11" t="s">
        <v>3164</v>
      </c>
      <c r="BF259" s="11" t="s">
        <v>3164</v>
      </c>
      <c r="BG259" s="11" t="s">
        <v>3164</v>
      </c>
      <c r="BH259" s="11" t="s">
        <v>3164</v>
      </c>
      <c r="BI259" s="11" t="s">
        <v>3164</v>
      </c>
      <c r="BJ259" s="11" t="s">
        <v>3164</v>
      </c>
      <c r="BK259" s="11" t="s">
        <v>3164</v>
      </c>
      <c r="BL259" s="11" t="s">
        <v>3164</v>
      </c>
      <c r="BM259" s="11" t="s">
        <v>3164</v>
      </c>
      <c r="BN259" s="11" t="s">
        <v>3164</v>
      </c>
      <c r="BO259" s="11" t="s">
        <v>3164</v>
      </c>
      <c r="BP259" s="11" t="s">
        <v>3164</v>
      </c>
      <c r="BR259" s="11" t="s">
        <v>3164</v>
      </c>
      <c r="BS259" s="11" t="s">
        <v>3164</v>
      </c>
      <c r="BT259" s="11" t="s">
        <v>3164</v>
      </c>
      <c r="BU259" s="11" t="s">
        <v>3164</v>
      </c>
      <c r="BV259" s="11" t="s">
        <v>3164</v>
      </c>
      <c r="BW259" s="11" t="s">
        <v>3164</v>
      </c>
      <c r="BX259" s="11" t="s">
        <v>3164</v>
      </c>
      <c r="BY259" s="11" t="s">
        <v>3164</v>
      </c>
      <c r="BZ259" s="11" t="s">
        <v>3164</v>
      </c>
      <c r="CA259" s="11" t="s">
        <v>3164</v>
      </c>
      <c r="CB259" s="11" t="s">
        <v>3164</v>
      </c>
      <c r="CC259" s="11" t="s">
        <v>3164</v>
      </c>
      <c r="CD259" s="11" t="s">
        <v>3164</v>
      </c>
      <c r="CE259" s="11" t="s">
        <v>3164</v>
      </c>
      <c r="CF259" s="11" t="s">
        <v>3164</v>
      </c>
      <c r="CG259" s="11" t="s">
        <v>3164</v>
      </c>
      <c r="CH259" s="11" t="s">
        <v>3164</v>
      </c>
      <c r="CI259" s="11" t="s">
        <v>3164</v>
      </c>
    </row>
    <row r="260" spans="1:87" hidden="1" x14ac:dyDescent="0.3">
      <c r="A260" s="11" t="s">
        <v>5323</v>
      </c>
      <c r="B260" s="11" t="s">
        <v>3164</v>
      </c>
      <c r="C260" s="11" t="s">
        <v>252258</v>
      </c>
      <c r="D260" s="11" t="s">
        <v>3164</v>
      </c>
      <c r="E260" s="11" t="s">
        <v>3164</v>
      </c>
      <c r="F260" s="11" t="s">
        <v>3164</v>
      </c>
      <c r="G260" s="11" t="s">
        <v>3164</v>
      </c>
      <c r="H260" s="11" t="s">
        <v>3164</v>
      </c>
      <c r="I260" s="11" t="s">
        <v>3164</v>
      </c>
      <c r="J260" s="11" t="s">
        <v>3164</v>
      </c>
      <c r="K260" s="11" t="s">
        <v>3164</v>
      </c>
      <c r="L260" s="11" t="s">
        <v>3164</v>
      </c>
      <c r="M260" s="11" t="s">
        <v>3164</v>
      </c>
      <c r="N260" s="11" t="s">
        <v>3164</v>
      </c>
      <c r="O260" s="11" t="s">
        <v>3164</v>
      </c>
      <c r="P260" s="11" t="s">
        <v>3164</v>
      </c>
      <c r="Q260" s="11" t="s">
        <v>3164</v>
      </c>
      <c r="R260" s="11" t="s">
        <v>3164</v>
      </c>
      <c r="S260" s="11" t="s">
        <v>3164</v>
      </c>
      <c r="T260" s="11" t="s">
        <v>3164</v>
      </c>
      <c r="U260" s="11" t="s">
        <v>3164</v>
      </c>
      <c r="X260" s="11" t="s">
        <v>3164</v>
      </c>
      <c r="Y260" s="11" t="s">
        <v>3164</v>
      </c>
      <c r="Z260" s="11" t="s">
        <v>3164</v>
      </c>
      <c r="AA260" s="11" t="s">
        <v>3164</v>
      </c>
      <c r="AB260" s="11" t="s">
        <v>3164</v>
      </c>
      <c r="AC260" s="11" t="s">
        <v>3164</v>
      </c>
      <c r="AD260" s="11" t="s">
        <v>3164</v>
      </c>
      <c r="AE260" s="11" t="s">
        <v>3164</v>
      </c>
      <c r="AF260" s="11" t="s">
        <v>3164</v>
      </c>
      <c r="AG260" s="11" t="s">
        <v>3164</v>
      </c>
      <c r="AH260" s="11" t="s">
        <v>3164</v>
      </c>
      <c r="AI260" s="11" t="s">
        <v>3164</v>
      </c>
      <c r="AJ260" s="11" t="s">
        <v>3164</v>
      </c>
      <c r="AK260" s="11" t="s">
        <v>3164</v>
      </c>
      <c r="AL260" s="11" t="s">
        <v>3164</v>
      </c>
      <c r="AM260" s="11" t="s">
        <v>3164</v>
      </c>
      <c r="AN260" s="11" t="s">
        <v>3164</v>
      </c>
      <c r="AP260" s="11" t="s">
        <v>3164</v>
      </c>
      <c r="AQ260" s="11" t="s">
        <v>3164</v>
      </c>
      <c r="AY260" s="11" t="s">
        <v>3164</v>
      </c>
      <c r="AZ260" s="11" t="s">
        <v>3164</v>
      </c>
      <c r="BB260" s="11" t="s">
        <v>3164</v>
      </c>
      <c r="BC260" s="11" t="s">
        <v>3164</v>
      </c>
      <c r="BD260" s="11" t="s">
        <v>3164</v>
      </c>
      <c r="BE260" s="11" t="s">
        <v>3164</v>
      </c>
      <c r="BF260" s="11" t="s">
        <v>3164</v>
      </c>
      <c r="BG260" s="11" t="s">
        <v>3164</v>
      </c>
      <c r="BH260" s="11" t="s">
        <v>3164</v>
      </c>
      <c r="BI260" s="11" t="s">
        <v>3164</v>
      </c>
      <c r="BJ260" s="11" t="s">
        <v>3164</v>
      </c>
      <c r="BK260" s="11" t="s">
        <v>3164</v>
      </c>
      <c r="BL260" s="11" t="s">
        <v>3164</v>
      </c>
      <c r="BM260" s="11" t="s">
        <v>3164</v>
      </c>
      <c r="BN260" s="11" t="s">
        <v>3164</v>
      </c>
      <c r="BO260" s="11" t="s">
        <v>3164</v>
      </c>
      <c r="BP260" s="11" t="s">
        <v>3164</v>
      </c>
      <c r="BR260" s="11" t="s">
        <v>3164</v>
      </c>
      <c r="BS260" s="11" t="s">
        <v>3164</v>
      </c>
      <c r="BT260" s="11" t="s">
        <v>3164</v>
      </c>
      <c r="BU260" s="11" t="s">
        <v>3164</v>
      </c>
      <c r="BV260" s="11" t="s">
        <v>3164</v>
      </c>
      <c r="BW260" s="11" t="s">
        <v>3164</v>
      </c>
      <c r="BX260" s="11" t="s">
        <v>3164</v>
      </c>
      <c r="BY260" s="11" t="s">
        <v>3164</v>
      </c>
      <c r="BZ260" s="11" t="s">
        <v>3164</v>
      </c>
      <c r="CA260" s="11" t="s">
        <v>3164</v>
      </c>
      <c r="CB260" s="11" t="s">
        <v>3164</v>
      </c>
      <c r="CC260" s="11" t="s">
        <v>3164</v>
      </c>
      <c r="CD260" s="11" t="s">
        <v>3164</v>
      </c>
      <c r="CE260" s="11" t="s">
        <v>3164</v>
      </c>
      <c r="CF260" s="11" t="s">
        <v>3164</v>
      </c>
      <c r="CG260" s="11" t="s">
        <v>3164</v>
      </c>
      <c r="CH260" s="11" t="s">
        <v>3164</v>
      </c>
      <c r="CI260" s="11" t="s">
        <v>3164</v>
      </c>
    </row>
    <row r="261" spans="1:87" hidden="1" x14ac:dyDescent="0.3">
      <c r="A261" s="11" t="s">
        <v>5331</v>
      </c>
      <c r="B261" s="11" t="s">
        <v>3164</v>
      </c>
      <c r="C261" s="11" t="s">
        <v>252261</v>
      </c>
      <c r="D261" s="11" t="s">
        <v>3164</v>
      </c>
      <c r="E261" s="11" t="s">
        <v>3164</v>
      </c>
      <c r="F261" s="11" t="s">
        <v>3164</v>
      </c>
      <c r="G261" s="11" t="s">
        <v>3164</v>
      </c>
      <c r="H261" s="11" t="s">
        <v>3164</v>
      </c>
      <c r="I261" s="11" t="s">
        <v>3164</v>
      </c>
      <c r="J261" s="11" t="s">
        <v>3164</v>
      </c>
      <c r="K261" s="11" t="s">
        <v>3164</v>
      </c>
      <c r="L261" s="11" t="s">
        <v>3164</v>
      </c>
      <c r="M261" s="11" t="s">
        <v>3164</v>
      </c>
      <c r="N261" s="11" t="s">
        <v>3164</v>
      </c>
      <c r="O261" s="11" t="s">
        <v>3164</v>
      </c>
      <c r="P261" s="11" t="s">
        <v>3164</v>
      </c>
      <c r="Q261" s="11" t="s">
        <v>3164</v>
      </c>
      <c r="R261" s="11" t="s">
        <v>3164</v>
      </c>
      <c r="S261" s="11" t="s">
        <v>3164</v>
      </c>
      <c r="T261" s="11" t="s">
        <v>3164</v>
      </c>
      <c r="U261" s="11" t="s">
        <v>3164</v>
      </c>
      <c r="X261" s="11" t="s">
        <v>3164</v>
      </c>
      <c r="Y261" s="11" t="s">
        <v>3164</v>
      </c>
      <c r="Z261" s="11" t="s">
        <v>3164</v>
      </c>
      <c r="AA261" s="11" t="s">
        <v>3164</v>
      </c>
      <c r="AB261" s="11" t="s">
        <v>3164</v>
      </c>
      <c r="AC261" s="11" t="s">
        <v>3164</v>
      </c>
      <c r="AD261" s="11" t="s">
        <v>3164</v>
      </c>
      <c r="AE261" s="11" t="s">
        <v>3164</v>
      </c>
      <c r="AF261" s="11" t="s">
        <v>3164</v>
      </c>
      <c r="AG261" s="11" t="s">
        <v>3164</v>
      </c>
      <c r="AH261" s="11" t="s">
        <v>3164</v>
      </c>
      <c r="AI261" s="11" t="s">
        <v>3164</v>
      </c>
      <c r="AJ261" s="11" t="s">
        <v>3164</v>
      </c>
      <c r="AK261" s="11" t="s">
        <v>3164</v>
      </c>
      <c r="AL261" s="11" t="s">
        <v>3164</v>
      </c>
      <c r="AM261" s="11" t="s">
        <v>3164</v>
      </c>
      <c r="AN261" s="11" t="s">
        <v>3164</v>
      </c>
      <c r="AP261" s="11" t="s">
        <v>3164</v>
      </c>
      <c r="AQ261" s="11" t="s">
        <v>3164</v>
      </c>
      <c r="AY261" s="11" t="s">
        <v>3164</v>
      </c>
      <c r="AZ261" s="11" t="s">
        <v>3164</v>
      </c>
      <c r="BB261" s="11" t="s">
        <v>3164</v>
      </c>
      <c r="BC261" s="11" t="s">
        <v>3164</v>
      </c>
      <c r="BD261" s="11" t="s">
        <v>3164</v>
      </c>
      <c r="BE261" s="11" t="s">
        <v>3164</v>
      </c>
      <c r="BF261" s="11" t="s">
        <v>3164</v>
      </c>
      <c r="BG261" s="11" t="s">
        <v>3164</v>
      </c>
      <c r="BH261" s="11" t="s">
        <v>3164</v>
      </c>
      <c r="BI261" s="11" t="s">
        <v>3164</v>
      </c>
      <c r="BJ261" s="11" t="s">
        <v>3164</v>
      </c>
      <c r="BK261" s="11" t="s">
        <v>3164</v>
      </c>
      <c r="BL261" s="11" t="s">
        <v>3164</v>
      </c>
      <c r="BM261" s="11" t="s">
        <v>3164</v>
      </c>
      <c r="BN261" s="11" t="s">
        <v>3164</v>
      </c>
      <c r="BO261" s="11" t="s">
        <v>3164</v>
      </c>
      <c r="BP261" s="11" t="s">
        <v>3164</v>
      </c>
      <c r="BR261" s="11" t="s">
        <v>3164</v>
      </c>
      <c r="BS261" s="11" t="s">
        <v>3164</v>
      </c>
      <c r="BT261" s="11" t="s">
        <v>3164</v>
      </c>
      <c r="BU261" s="11" t="s">
        <v>3164</v>
      </c>
      <c r="BV261" s="11" t="s">
        <v>3164</v>
      </c>
      <c r="BW261" s="11" t="s">
        <v>3164</v>
      </c>
      <c r="BX261" s="11" t="s">
        <v>3164</v>
      </c>
      <c r="BY261" s="11" t="s">
        <v>3164</v>
      </c>
      <c r="BZ261" s="11" t="s">
        <v>3164</v>
      </c>
      <c r="CA261" s="11" t="s">
        <v>3164</v>
      </c>
      <c r="CB261" s="11" t="s">
        <v>3164</v>
      </c>
      <c r="CC261" s="11" t="s">
        <v>3164</v>
      </c>
      <c r="CD261" s="11" t="s">
        <v>3164</v>
      </c>
      <c r="CE261" s="11" t="s">
        <v>3164</v>
      </c>
      <c r="CF261" s="11" t="s">
        <v>3164</v>
      </c>
      <c r="CG261" s="11" t="s">
        <v>3164</v>
      </c>
      <c r="CH261" s="11" t="s">
        <v>3164</v>
      </c>
      <c r="CI261" s="11" t="s">
        <v>3164</v>
      </c>
    </row>
    <row r="262" spans="1:87" hidden="1" x14ac:dyDescent="0.3">
      <c r="A262" s="11" t="s">
        <v>5369</v>
      </c>
      <c r="B262" s="11" t="s">
        <v>3164</v>
      </c>
      <c r="C262" s="11" t="s">
        <v>252271</v>
      </c>
      <c r="D262" s="11" t="s">
        <v>314743</v>
      </c>
      <c r="E262" s="11" t="s">
        <v>3164</v>
      </c>
      <c r="F262" s="11" t="s">
        <v>3164</v>
      </c>
      <c r="G262" s="11" t="s">
        <v>3164</v>
      </c>
      <c r="H262" s="11" t="s">
        <v>3164</v>
      </c>
      <c r="I262" s="11" t="s">
        <v>3164</v>
      </c>
      <c r="J262" s="11" t="s">
        <v>3164</v>
      </c>
      <c r="K262" s="11" t="s">
        <v>3164</v>
      </c>
      <c r="L262" s="11" t="s">
        <v>3164</v>
      </c>
      <c r="M262" s="11" t="s">
        <v>3164</v>
      </c>
      <c r="N262" s="11" t="s">
        <v>3164</v>
      </c>
      <c r="O262" s="11" t="s">
        <v>3164</v>
      </c>
      <c r="P262" s="11" t="s">
        <v>3164</v>
      </c>
      <c r="Q262" s="11" t="s">
        <v>3164</v>
      </c>
      <c r="R262" s="11" t="s">
        <v>3164</v>
      </c>
      <c r="S262" s="11" t="s">
        <v>3164</v>
      </c>
      <c r="T262" s="11" t="s">
        <v>3164</v>
      </c>
      <c r="U262" s="11" t="s">
        <v>3164</v>
      </c>
      <c r="X262" s="11" t="s">
        <v>3164</v>
      </c>
      <c r="Y262" s="11" t="s">
        <v>3164</v>
      </c>
      <c r="Z262" s="11" t="s">
        <v>3164</v>
      </c>
      <c r="AA262" s="11" t="s">
        <v>3164</v>
      </c>
      <c r="AB262" s="11" t="s">
        <v>3164</v>
      </c>
      <c r="AC262" s="11" t="s">
        <v>3164</v>
      </c>
      <c r="AD262" s="11" t="s">
        <v>3164</v>
      </c>
      <c r="AE262" s="11" t="s">
        <v>3164</v>
      </c>
      <c r="AF262" s="11" t="s">
        <v>3164</v>
      </c>
      <c r="AG262" s="11" t="s">
        <v>3164</v>
      </c>
      <c r="AH262" s="11" t="s">
        <v>3164</v>
      </c>
      <c r="AI262" s="11" t="s">
        <v>3164</v>
      </c>
      <c r="AJ262" s="11" t="s">
        <v>3164</v>
      </c>
      <c r="AK262" s="11" t="s">
        <v>3164</v>
      </c>
      <c r="AL262" s="11" t="s">
        <v>3164</v>
      </c>
      <c r="AM262" s="11" t="s">
        <v>3164</v>
      </c>
      <c r="AN262" s="11" t="s">
        <v>3164</v>
      </c>
      <c r="AP262" s="11" t="s">
        <v>3164</v>
      </c>
      <c r="AQ262" s="11" t="s">
        <v>3164</v>
      </c>
      <c r="AY262" s="11" t="s">
        <v>3164</v>
      </c>
      <c r="AZ262" s="11" t="s">
        <v>3164</v>
      </c>
      <c r="BB262" s="11" t="s">
        <v>3164</v>
      </c>
      <c r="BC262" s="11" t="s">
        <v>3164</v>
      </c>
      <c r="BD262" s="11" t="s">
        <v>3164</v>
      </c>
      <c r="BE262" s="11" t="s">
        <v>3164</v>
      </c>
      <c r="BF262" s="11" t="s">
        <v>3164</v>
      </c>
      <c r="BG262" s="11" t="s">
        <v>3164</v>
      </c>
      <c r="BH262" s="11" t="s">
        <v>3164</v>
      </c>
      <c r="BI262" s="11" t="s">
        <v>3164</v>
      </c>
      <c r="BJ262" s="11" t="s">
        <v>3164</v>
      </c>
      <c r="BK262" s="11" t="s">
        <v>3164</v>
      </c>
      <c r="BL262" s="11" t="s">
        <v>3164</v>
      </c>
      <c r="BM262" s="11" t="s">
        <v>3164</v>
      </c>
      <c r="BN262" s="11" t="s">
        <v>3164</v>
      </c>
      <c r="BO262" s="11" t="s">
        <v>3164</v>
      </c>
      <c r="BP262" s="11" t="s">
        <v>3164</v>
      </c>
      <c r="BR262" s="11" t="s">
        <v>3164</v>
      </c>
      <c r="BS262" s="11" t="s">
        <v>3164</v>
      </c>
      <c r="BT262" s="11" t="s">
        <v>3164</v>
      </c>
      <c r="BU262" s="11" t="s">
        <v>3164</v>
      </c>
      <c r="BV262" s="11" t="s">
        <v>3164</v>
      </c>
      <c r="BW262" s="11" t="s">
        <v>3164</v>
      </c>
      <c r="BX262" s="11" t="s">
        <v>3164</v>
      </c>
      <c r="BY262" s="11" t="s">
        <v>3164</v>
      </c>
      <c r="BZ262" s="11" t="s">
        <v>3164</v>
      </c>
      <c r="CA262" s="11" t="s">
        <v>3164</v>
      </c>
      <c r="CB262" s="11" t="s">
        <v>3164</v>
      </c>
      <c r="CC262" s="11" t="s">
        <v>3164</v>
      </c>
      <c r="CD262" s="11" t="s">
        <v>3164</v>
      </c>
      <c r="CE262" s="11" t="s">
        <v>3164</v>
      </c>
      <c r="CF262" s="11" t="s">
        <v>3164</v>
      </c>
      <c r="CG262" s="11" t="s">
        <v>3164</v>
      </c>
      <c r="CH262" s="11" t="s">
        <v>3164</v>
      </c>
      <c r="CI262" s="11" t="s">
        <v>3164</v>
      </c>
    </row>
    <row r="263" spans="1:87" hidden="1" x14ac:dyDescent="0.3">
      <c r="A263" s="11" t="s">
        <v>214645</v>
      </c>
      <c r="B263" s="11" t="s">
        <v>3164</v>
      </c>
      <c r="C263" s="11" t="s">
        <v>312722</v>
      </c>
      <c r="D263" s="11" t="s">
        <v>3164</v>
      </c>
      <c r="E263" s="11" t="s">
        <v>3164</v>
      </c>
      <c r="F263" s="11" t="s">
        <v>3164</v>
      </c>
      <c r="G263" s="11" t="s">
        <v>3164</v>
      </c>
      <c r="H263" s="11" t="s">
        <v>3164</v>
      </c>
      <c r="I263" s="11" t="s">
        <v>3164</v>
      </c>
      <c r="J263" s="11" t="s">
        <v>3164</v>
      </c>
      <c r="K263" s="11" t="s">
        <v>3164</v>
      </c>
      <c r="L263" s="11" t="s">
        <v>3164</v>
      </c>
      <c r="M263" s="11" t="s">
        <v>3164</v>
      </c>
      <c r="N263" s="11" t="s">
        <v>3164</v>
      </c>
      <c r="O263" s="11" t="s">
        <v>3164</v>
      </c>
      <c r="P263" s="11" t="s">
        <v>3164</v>
      </c>
      <c r="Q263" s="11" t="s">
        <v>3164</v>
      </c>
      <c r="R263" s="11" t="s">
        <v>3164</v>
      </c>
      <c r="S263" s="11" t="s">
        <v>3164</v>
      </c>
      <c r="T263" s="11" t="s">
        <v>3164</v>
      </c>
      <c r="U263" s="11" t="s">
        <v>3164</v>
      </c>
      <c r="X263" s="11" t="s">
        <v>3164</v>
      </c>
      <c r="Y263" s="11" t="s">
        <v>3164</v>
      </c>
      <c r="Z263" s="11" t="s">
        <v>3164</v>
      </c>
      <c r="AA263" s="11" t="s">
        <v>3164</v>
      </c>
      <c r="AB263" s="11" t="s">
        <v>3164</v>
      </c>
      <c r="AC263" s="11" t="s">
        <v>3164</v>
      </c>
      <c r="AD263" s="11" t="s">
        <v>3164</v>
      </c>
      <c r="AE263" s="11" t="s">
        <v>3164</v>
      </c>
      <c r="AF263" s="11" t="s">
        <v>3164</v>
      </c>
      <c r="AG263" s="11" t="s">
        <v>3164</v>
      </c>
      <c r="AH263" s="11" t="s">
        <v>3164</v>
      </c>
      <c r="AI263" s="11" t="s">
        <v>3164</v>
      </c>
      <c r="AJ263" s="11" t="s">
        <v>3164</v>
      </c>
      <c r="AK263" s="11" t="s">
        <v>3164</v>
      </c>
      <c r="AL263" s="11" t="s">
        <v>3164</v>
      </c>
      <c r="AM263" s="11" t="s">
        <v>3164</v>
      </c>
      <c r="AN263" s="11" t="s">
        <v>3164</v>
      </c>
      <c r="AP263" s="11" t="s">
        <v>3164</v>
      </c>
      <c r="AQ263" s="11" t="s">
        <v>3164</v>
      </c>
      <c r="AY263" s="11" t="s">
        <v>3164</v>
      </c>
      <c r="AZ263" s="11" t="s">
        <v>3164</v>
      </c>
      <c r="BB263" s="11" t="s">
        <v>3164</v>
      </c>
      <c r="BC263" s="11" t="s">
        <v>3164</v>
      </c>
      <c r="BD263" s="11" t="s">
        <v>3164</v>
      </c>
      <c r="BE263" s="11" t="s">
        <v>3164</v>
      </c>
      <c r="BF263" s="11" t="s">
        <v>3164</v>
      </c>
      <c r="BG263" s="11" t="s">
        <v>3164</v>
      </c>
      <c r="BH263" s="11" t="s">
        <v>3164</v>
      </c>
      <c r="BI263" s="11" t="s">
        <v>3164</v>
      </c>
      <c r="BJ263" s="11" t="s">
        <v>3164</v>
      </c>
      <c r="BK263" s="11" t="s">
        <v>3164</v>
      </c>
      <c r="BL263" s="11" t="s">
        <v>3164</v>
      </c>
      <c r="BM263" s="11" t="s">
        <v>3164</v>
      </c>
      <c r="BN263" s="11" t="s">
        <v>3164</v>
      </c>
      <c r="BO263" s="11" t="s">
        <v>3164</v>
      </c>
      <c r="BP263" s="11" t="s">
        <v>3164</v>
      </c>
      <c r="BR263" s="11" t="s">
        <v>3164</v>
      </c>
      <c r="BS263" s="11" t="s">
        <v>3164</v>
      </c>
      <c r="BT263" s="11" t="s">
        <v>3164</v>
      </c>
      <c r="BU263" s="11" t="s">
        <v>3164</v>
      </c>
      <c r="BV263" s="11" t="s">
        <v>3164</v>
      </c>
      <c r="BW263" s="11" t="s">
        <v>3164</v>
      </c>
      <c r="BX263" s="11" t="s">
        <v>3164</v>
      </c>
      <c r="BY263" s="11" t="s">
        <v>3164</v>
      </c>
      <c r="BZ263" s="11" t="s">
        <v>3164</v>
      </c>
      <c r="CA263" s="11" t="s">
        <v>3164</v>
      </c>
      <c r="CB263" s="11" t="s">
        <v>3164</v>
      </c>
      <c r="CC263" s="11" t="s">
        <v>3164</v>
      </c>
      <c r="CD263" s="11" t="s">
        <v>3164</v>
      </c>
      <c r="CE263" s="11" t="s">
        <v>3164</v>
      </c>
      <c r="CF263" s="11" t="s">
        <v>3164</v>
      </c>
      <c r="CG263" s="11" t="s">
        <v>3164</v>
      </c>
      <c r="CH263" s="11" t="s">
        <v>3164</v>
      </c>
      <c r="CI263" s="11" t="s">
        <v>3164</v>
      </c>
    </row>
    <row r="264" spans="1:87" hidden="1" x14ac:dyDescent="0.3">
      <c r="A264" s="11" t="s">
        <v>5355</v>
      </c>
      <c r="B264" s="11" t="s">
        <v>3164</v>
      </c>
      <c r="C264" s="11" t="s">
        <v>252266</v>
      </c>
      <c r="D264" s="11" t="s">
        <v>314743</v>
      </c>
      <c r="E264" s="11" t="s">
        <v>3164</v>
      </c>
      <c r="F264" s="11" t="s">
        <v>3164</v>
      </c>
      <c r="G264" s="11" t="s">
        <v>3164</v>
      </c>
      <c r="H264" s="11" t="s">
        <v>3164</v>
      </c>
      <c r="I264" s="11" t="s">
        <v>3164</v>
      </c>
      <c r="J264" s="11" t="s">
        <v>3164</v>
      </c>
      <c r="K264" s="11" t="s">
        <v>3164</v>
      </c>
      <c r="L264" s="11" t="s">
        <v>3164</v>
      </c>
      <c r="M264" s="11" t="s">
        <v>3164</v>
      </c>
      <c r="N264" s="11" t="s">
        <v>3164</v>
      </c>
      <c r="O264" s="11" t="s">
        <v>3164</v>
      </c>
      <c r="P264" s="11" t="s">
        <v>3164</v>
      </c>
      <c r="Q264" s="11" t="s">
        <v>3164</v>
      </c>
      <c r="R264" s="11" t="s">
        <v>3164</v>
      </c>
      <c r="S264" s="11" t="s">
        <v>3164</v>
      </c>
      <c r="T264" s="11" t="s">
        <v>3164</v>
      </c>
      <c r="U264" s="11" t="s">
        <v>3164</v>
      </c>
      <c r="X264" s="11" t="s">
        <v>3164</v>
      </c>
      <c r="Y264" s="11" t="s">
        <v>3164</v>
      </c>
      <c r="Z264" s="11" t="s">
        <v>3164</v>
      </c>
      <c r="AA264" s="11" t="s">
        <v>3164</v>
      </c>
      <c r="AB264" s="11" t="s">
        <v>3164</v>
      </c>
      <c r="AC264" s="11" t="s">
        <v>3164</v>
      </c>
      <c r="AD264" s="11" t="s">
        <v>3164</v>
      </c>
      <c r="AE264" s="11" t="s">
        <v>3164</v>
      </c>
      <c r="AF264" s="11" t="s">
        <v>3164</v>
      </c>
      <c r="AG264" s="11" t="s">
        <v>3164</v>
      </c>
      <c r="AH264" s="11" t="s">
        <v>3164</v>
      </c>
      <c r="AI264" s="11" t="s">
        <v>3164</v>
      </c>
      <c r="AJ264" s="11" t="s">
        <v>3164</v>
      </c>
      <c r="AK264" s="11" t="s">
        <v>3164</v>
      </c>
      <c r="AL264" s="11" t="s">
        <v>3164</v>
      </c>
      <c r="AM264" s="11" t="s">
        <v>3164</v>
      </c>
      <c r="AN264" s="11" t="s">
        <v>3164</v>
      </c>
      <c r="AP264" s="11" t="s">
        <v>3164</v>
      </c>
      <c r="AQ264" s="11" t="s">
        <v>3164</v>
      </c>
      <c r="AY264" s="11" t="s">
        <v>3164</v>
      </c>
      <c r="AZ264" s="11" t="s">
        <v>3164</v>
      </c>
      <c r="BB264" s="11" t="s">
        <v>3164</v>
      </c>
      <c r="BC264" s="11" t="s">
        <v>3164</v>
      </c>
      <c r="BD264" s="11" t="s">
        <v>3164</v>
      </c>
      <c r="BE264" s="11" t="s">
        <v>3164</v>
      </c>
      <c r="BF264" s="11" t="s">
        <v>3164</v>
      </c>
      <c r="BG264" s="11" t="s">
        <v>3164</v>
      </c>
      <c r="BH264" s="11" t="s">
        <v>3164</v>
      </c>
      <c r="BI264" s="11" t="s">
        <v>3164</v>
      </c>
      <c r="BJ264" s="11" t="s">
        <v>3164</v>
      </c>
      <c r="BK264" s="11" t="s">
        <v>3164</v>
      </c>
      <c r="BL264" s="11" t="s">
        <v>3164</v>
      </c>
      <c r="BM264" s="11" t="s">
        <v>3164</v>
      </c>
      <c r="BN264" s="11" t="s">
        <v>3164</v>
      </c>
      <c r="BO264" s="11" t="s">
        <v>3164</v>
      </c>
      <c r="BP264" s="11" t="s">
        <v>3164</v>
      </c>
      <c r="BR264" s="11" t="s">
        <v>3164</v>
      </c>
      <c r="BS264" s="11" t="s">
        <v>3164</v>
      </c>
      <c r="BT264" s="11" t="s">
        <v>3164</v>
      </c>
      <c r="BU264" s="11" t="s">
        <v>3164</v>
      </c>
      <c r="BV264" s="11" t="s">
        <v>3164</v>
      </c>
      <c r="BW264" s="11" t="s">
        <v>3164</v>
      </c>
      <c r="BX264" s="11" t="s">
        <v>3164</v>
      </c>
      <c r="BY264" s="11" t="s">
        <v>3164</v>
      </c>
      <c r="BZ264" s="11" t="s">
        <v>3164</v>
      </c>
      <c r="CA264" s="11" t="s">
        <v>3164</v>
      </c>
      <c r="CB264" s="11" t="s">
        <v>3164</v>
      </c>
      <c r="CC264" s="11" t="s">
        <v>3164</v>
      </c>
      <c r="CD264" s="11" t="s">
        <v>3164</v>
      </c>
      <c r="CE264" s="11" t="s">
        <v>3164</v>
      </c>
      <c r="CF264" s="11" t="s">
        <v>3164</v>
      </c>
      <c r="CG264" s="11" t="s">
        <v>3164</v>
      </c>
      <c r="CH264" s="11" t="s">
        <v>3164</v>
      </c>
      <c r="CI264" s="11" t="s">
        <v>3164</v>
      </c>
    </row>
    <row r="265" spans="1:87" hidden="1" x14ac:dyDescent="0.3">
      <c r="A265" s="11" t="s">
        <v>191942</v>
      </c>
      <c r="B265" s="11" t="s">
        <v>3164</v>
      </c>
      <c r="C265" s="11" t="s">
        <v>306069</v>
      </c>
      <c r="D265" s="11" t="s">
        <v>314822</v>
      </c>
      <c r="E265" s="11" t="s">
        <v>3164</v>
      </c>
      <c r="F265" s="11" t="s">
        <v>3164</v>
      </c>
      <c r="G265" s="11" t="s">
        <v>3164</v>
      </c>
      <c r="H265" s="11" t="s">
        <v>3164</v>
      </c>
      <c r="I265" s="11" t="s">
        <v>3164</v>
      </c>
      <c r="J265" s="11" t="s">
        <v>3164</v>
      </c>
      <c r="K265" s="11" t="s">
        <v>3164</v>
      </c>
      <c r="L265" s="11" t="s">
        <v>3164</v>
      </c>
      <c r="M265" s="11" t="s">
        <v>3164</v>
      </c>
      <c r="N265" s="11" t="s">
        <v>3164</v>
      </c>
      <c r="O265" s="11" t="s">
        <v>3164</v>
      </c>
      <c r="P265" s="11" t="s">
        <v>3164</v>
      </c>
      <c r="Q265" s="11" t="s">
        <v>3164</v>
      </c>
      <c r="R265" s="11" t="s">
        <v>3164</v>
      </c>
      <c r="S265" s="11" t="s">
        <v>3164</v>
      </c>
      <c r="T265" s="11" t="s">
        <v>3164</v>
      </c>
      <c r="U265" s="11" t="s">
        <v>3164</v>
      </c>
      <c r="X265" s="11" t="s">
        <v>3164</v>
      </c>
      <c r="Y265" s="11" t="s">
        <v>3164</v>
      </c>
      <c r="Z265" s="11" t="s">
        <v>3164</v>
      </c>
      <c r="AA265" s="11" t="s">
        <v>3164</v>
      </c>
      <c r="AB265" s="11" t="s">
        <v>3164</v>
      </c>
      <c r="AC265" s="11" t="s">
        <v>3164</v>
      </c>
      <c r="AD265" s="11" t="s">
        <v>3164</v>
      </c>
      <c r="AE265" s="11" t="s">
        <v>3164</v>
      </c>
      <c r="AF265" s="11" t="s">
        <v>3164</v>
      </c>
      <c r="AG265" s="11" t="s">
        <v>3164</v>
      </c>
      <c r="AH265" s="11" t="s">
        <v>3164</v>
      </c>
      <c r="AI265" s="11" t="s">
        <v>3164</v>
      </c>
      <c r="AJ265" s="11" t="s">
        <v>3164</v>
      </c>
      <c r="AK265" s="11" t="s">
        <v>3164</v>
      </c>
      <c r="AL265" s="11" t="s">
        <v>3164</v>
      </c>
      <c r="AM265" s="11" t="s">
        <v>3164</v>
      </c>
      <c r="AN265" s="11" t="s">
        <v>3164</v>
      </c>
      <c r="AP265" s="11" t="s">
        <v>3164</v>
      </c>
      <c r="AQ265" s="11" t="s">
        <v>3164</v>
      </c>
      <c r="AY265" s="11" t="s">
        <v>3164</v>
      </c>
      <c r="AZ265" s="11" t="s">
        <v>3164</v>
      </c>
      <c r="BB265" s="11" t="s">
        <v>3164</v>
      </c>
      <c r="BC265" s="11" t="s">
        <v>3164</v>
      </c>
      <c r="BD265" s="11" t="s">
        <v>3164</v>
      </c>
      <c r="BE265" s="11" t="s">
        <v>3164</v>
      </c>
      <c r="BF265" s="11" t="s">
        <v>3164</v>
      </c>
      <c r="BG265" s="11" t="s">
        <v>3164</v>
      </c>
      <c r="BH265" s="11" t="s">
        <v>3164</v>
      </c>
      <c r="BI265" s="11" t="s">
        <v>3164</v>
      </c>
      <c r="BJ265" s="11" t="s">
        <v>3164</v>
      </c>
      <c r="BK265" s="11" t="s">
        <v>3164</v>
      </c>
      <c r="BL265" s="11" t="s">
        <v>3164</v>
      </c>
      <c r="BM265" s="11" t="s">
        <v>3164</v>
      </c>
      <c r="BN265" s="11" t="s">
        <v>3164</v>
      </c>
      <c r="BO265" s="11" t="s">
        <v>3164</v>
      </c>
      <c r="BP265" s="11" t="s">
        <v>3164</v>
      </c>
      <c r="BR265" s="11" t="s">
        <v>3164</v>
      </c>
      <c r="BS265" s="11" t="s">
        <v>3164</v>
      </c>
      <c r="BT265" s="11" t="s">
        <v>3164</v>
      </c>
      <c r="BU265" s="11" t="s">
        <v>3164</v>
      </c>
      <c r="BV265" s="11" t="s">
        <v>3164</v>
      </c>
      <c r="BW265" s="11" t="s">
        <v>3164</v>
      </c>
      <c r="BX265" s="11" t="s">
        <v>3164</v>
      </c>
      <c r="BY265" s="11" t="s">
        <v>3164</v>
      </c>
      <c r="BZ265" s="11" t="s">
        <v>3164</v>
      </c>
      <c r="CA265" s="11" t="s">
        <v>3164</v>
      </c>
      <c r="CB265" s="11" t="s">
        <v>3164</v>
      </c>
      <c r="CC265" s="11" t="s">
        <v>3164</v>
      </c>
      <c r="CD265" s="11" t="s">
        <v>3164</v>
      </c>
      <c r="CE265" s="11" t="s">
        <v>3164</v>
      </c>
      <c r="CF265" s="11" t="s">
        <v>3164</v>
      </c>
      <c r="CG265" s="11" t="s">
        <v>3164</v>
      </c>
      <c r="CH265" s="11" t="s">
        <v>3164</v>
      </c>
      <c r="CI265" s="11" t="s">
        <v>3164</v>
      </c>
    </row>
    <row r="266" spans="1:87" hidden="1" x14ac:dyDescent="0.3">
      <c r="A266" s="11" t="s">
        <v>5377</v>
      </c>
      <c r="B266" s="11" t="s">
        <v>3164</v>
      </c>
      <c r="C266" s="11" t="s">
        <v>252272</v>
      </c>
      <c r="D266" s="11" t="s">
        <v>3164</v>
      </c>
      <c r="E266" s="11" t="s">
        <v>3164</v>
      </c>
      <c r="F266" s="11" t="s">
        <v>3164</v>
      </c>
      <c r="G266" s="11" t="s">
        <v>3164</v>
      </c>
      <c r="H266" s="11" t="s">
        <v>3164</v>
      </c>
      <c r="I266" s="11" t="s">
        <v>3164</v>
      </c>
      <c r="J266" s="11" t="s">
        <v>3164</v>
      </c>
      <c r="K266" s="11" t="s">
        <v>3164</v>
      </c>
      <c r="L266" s="11" t="s">
        <v>3164</v>
      </c>
      <c r="M266" s="11" t="s">
        <v>3164</v>
      </c>
      <c r="N266" s="11" t="s">
        <v>3164</v>
      </c>
      <c r="O266" s="11" t="s">
        <v>3164</v>
      </c>
      <c r="P266" s="11" t="s">
        <v>3164</v>
      </c>
      <c r="Q266" s="11" t="s">
        <v>3164</v>
      </c>
      <c r="R266" s="11" t="s">
        <v>3164</v>
      </c>
      <c r="S266" s="11" t="s">
        <v>3164</v>
      </c>
      <c r="T266" s="11" t="s">
        <v>3164</v>
      </c>
      <c r="U266" s="11" t="s">
        <v>3164</v>
      </c>
      <c r="X266" s="11" t="s">
        <v>3164</v>
      </c>
      <c r="Y266" s="11" t="s">
        <v>3164</v>
      </c>
      <c r="Z266" s="11" t="s">
        <v>3164</v>
      </c>
      <c r="AA266" s="11" t="s">
        <v>3164</v>
      </c>
      <c r="AB266" s="11" t="s">
        <v>3164</v>
      </c>
      <c r="AC266" s="11" t="s">
        <v>3164</v>
      </c>
      <c r="AD266" s="11" t="s">
        <v>3164</v>
      </c>
      <c r="AE266" s="11" t="s">
        <v>3164</v>
      </c>
      <c r="AF266" s="11" t="s">
        <v>3164</v>
      </c>
      <c r="AG266" s="11" t="s">
        <v>3164</v>
      </c>
      <c r="AH266" s="11" t="s">
        <v>3164</v>
      </c>
      <c r="AI266" s="11" t="s">
        <v>3164</v>
      </c>
      <c r="AJ266" s="11" t="s">
        <v>3164</v>
      </c>
      <c r="AK266" s="11" t="s">
        <v>3164</v>
      </c>
      <c r="AL266" s="11" t="s">
        <v>3164</v>
      </c>
      <c r="AM266" s="11" t="s">
        <v>3164</v>
      </c>
      <c r="AN266" s="11" t="s">
        <v>3164</v>
      </c>
      <c r="AP266" s="11" t="s">
        <v>3164</v>
      </c>
      <c r="AQ266" s="11" t="s">
        <v>3164</v>
      </c>
      <c r="AY266" s="11" t="s">
        <v>3164</v>
      </c>
      <c r="AZ266" s="11" t="s">
        <v>3164</v>
      </c>
      <c r="BB266" s="11" t="s">
        <v>3164</v>
      </c>
      <c r="BC266" s="11" t="s">
        <v>3164</v>
      </c>
      <c r="BD266" s="11" t="s">
        <v>3164</v>
      </c>
      <c r="BE266" s="11" t="s">
        <v>3164</v>
      </c>
      <c r="BF266" s="11" t="s">
        <v>3164</v>
      </c>
      <c r="BG266" s="11" t="s">
        <v>3164</v>
      </c>
      <c r="BH266" s="11" t="s">
        <v>3164</v>
      </c>
      <c r="BI266" s="11" t="s">
        <v>3164</v>
      </c>
      <c r="BJ266" s="11" t="s">
        <v>3164</v>
      </c>
      <c r="BK266" s="11" t="s">
        <v>3164</v>
      </c>
      <c r="BL266" s="11" t="s">
        <v>3164</v>
      </c>
      <c r="BM266" s="11" t="s">
        <v>3164</v>
      </c>
      <c r="BN266" s="11" t="s">
        <v>3164</v>
      </c>
      <c r="BO266" s="11" t="s">
        <v>3164</v>
      </c>
      <c r="BP266" s="11" t="s">
        <v>3164</v>
      </c>
      <c r="BR266" s="11" t="s">
        <v>3164</v>
      </c>
      <c r="BS266" s="11" t="s">
        <v>3164</v>
      </c>
      <c r="BT266" s="11" t="s">
        <v>3164</v>
      </c>
      <c r="BU266" s="11" t="s">
        <v>3164</v>
      </c>
      <c r="BV266" s="11" t="s">
        <v>3164</v>
      </c>
      <c r="BW266" s="11" t="s">
        <v>3164</v>
      </c>
      <c r="BX266" s="11" t="s">
        <v>3164</v>
      </c>
      <c r="BY266" s="11" t="s">
        <v>3164</v>
      </c>
      <c r="BZ266" s="11" t="s">
        <v>3164</v>
      </c>
      <c r="CA266" s="11" t="s">
        <v>3164</v>
      </c>
      <c r="CB266" s="11" t="s">
        <v>3164</v>
      </c>
      <c r="CC266" s="11" t="s">
        <v>3164</v>
      </c>
      <c r="CD266" s="11" t="s">
        <v>3164</v>
      </c>
      <c r="CE266" s="11" t="s">
        <v>3164</v>
      </c>
      <c r="CF266" s="11" t="s">
        <v>3164</v>
      </c>
      <c r="CG266" s="11" t="s">
        <v>3164</v>
      </c>
      <c r="CH266" s="11" t="s">
        <v>3164</v>
      </c>
      <c r="CI266" s="11" t="s">
        <v>3164</v>
      </c>
    </row>
    <row r="267" spans="1:87" hidden="1" x14ac:dyDescent="0.3">
      <c r="A267" s="11" t="s">
        <v>5379</v>
      </c>
      <c r="B267" s="11" t="s">
        <v>3164</v>
      </c>
      <c r="C267" s="11" t="s">
        <v>252273</v>
      </c>
      <c r="D267" s="11" t="s">
        <v>3164</v>
      </c>
      <c r="E267" s="11" t="s">
        <v>3164</v>
      </c>
      <c r="F267" s="11" t="s">
        <v>3164</v>
      </c>
      <c r="G267" s="11" t="s">
        <v>3164</v>
      </c>
      <c r="H267" s="11" t="s">
        <v>3164</v>
      </c>
      <c r="I267" s="11" t="s">
        <v>3164</v>
      </c>
      <c r="J267" s="11" t="s">
        <v>3164</v>
      </c>
      <c r="K267" s="11" t="s">
        <v>3164</v>
      </c>
      <c r="L267" s="11" t="s">
        <v>3164</v>
      </c>
      <c r="M267" s="11" t="s">
        <v>3164</v>
      </c>
      <c r="N267" s="11" t="s">
        <v>3164</v>
      </c>
      <c r="O267" s="11" t="s">
        <v>3164</v>
      </c>
      <c r="P267" s="11" t="s">
        <v>3164</v>
      </c>
      <c r="Q267" s="11" t="s">
        <v>3164</v>
      </c>
      <c r="R267" s="11" t="s">
        <v>3164</v>
      </c>
      <c r="S267" s="11" t="s">
        <v>3164</v>
      </c>
      <c r="T267" s="11" t="s">
        <v>3164</v>
      </c>
      <c r="U267" s="11" t="s">
        <v>3164</v>
      </c>
      <c r="X267" s="11" t="s">
        <v>3164</v>
      </c>
      <c r="Y267" s="11" t="s">
        <v>3164</v>
      </c>
      <c r="Z267" s="11" t="s">
        <v>3164</v>
      </c>
      <c r="AA267" s="11" t="s">
        <v>3164</v>
      </c>
      <c r="AB267" s="11" t="s">
        <v>3164</v>
      </c>
      <c r="AC267" s="11" t="s">
        <v>3164</v>
      </c>
      <c r="AD267" s="11" t="s">
        <v>3164</v>
      </c>
      <c r="AE267" s="11" t="s">
        <v>3164</v>
      </c>
      <c r="AF267" s="11" t="s">
        <v>3164</v>
      </c>
      <c r="AG267" s="11" t="s">
        <v>3164</v>
      </c>
      <c r="AH267" s="11" t="s">
        <v>3164</v>
      </c>
      <c r="AI267" s="11" t="s">
        <v>3164</v>
      </c>
      <c r="AJ267" s="11" t="s">
        <v>3164</v>
      </c>
      <c r="AK267" s="11" t="s">
        <v>3164</v>
      </c>
      <c r="AL267" s="11" t="s">
        <v>3164</v>
      </c>
      <c r="AM267" s="11" t="s">
        <v>3164</v>
      </c>
      <c r="AN267" s="11" t="s">
        <v>3164</v>
      </c>
      <c r="AP267" s="11" t="s">
        <v>3164</v>
      </c>
      <c r="AQ267" s="11" t="s">
        <v>3164</v>
      </c>
      <c r="AY267" s="11" t="s">
        <v>3164</v>
      </c>
      <c r="AZ267" s="11" t="s">
        <v>3164</v>
      </c>
      <c r="BB267" s="11" t="s">
        <v>3164</v>
      </c>
      <c r="BC267" s="11" t="s">
        <v>3164</v>
      </c>
      <c r="BD267" s="11" t="s">
        <v>3164</v>
      </c>
      <c r="BE267" s="11" t="s">
        <v>3164</v>
      </c>
      <c r="BF267" s="11" t="s">
        <v>3164</v>
      </c>
      <c r="BG267" s="11" t="s">
        <v>3164</v>
      </c>
      <c r="BH267" s="11" t="s">
        <v>3164</v>
      </c>
      <c r="BI267" s="11" t="s">
        <v>3164</v>
      </c>
      <c r="BJ267" s="11" t="s">
        <v>3164</v>
      </c>
      <c r="BK267" s="11" t="s">
        <v>3164</v>
      </c>
      <c r="BL267" s="11" t="s">
        <v>3164</v>
      </c>
      <c r="BM267" s="11" t="s">
        <v>3164</v>
      </c>
      <c r="BN267" s="11" t="s">
        <v>3164</v>
      </c>
      <c r="BO267" s="11" t="s">
        <v>3164</v>
      </c>
      <c r="BP267" s="11" t="s">
        <v>3164</v>
      </c>
      <c r="BR267" s="11" t="s">
        <v>3164</v>
      </c>
      <c r="BS267" s="11" t="s">
        <v>3164</v>
      </c>
      <c r="BT267" s="11" t="s">
        <v>3164</v>
      </c>
      <c r="BU267" s="11" t="s">
        <v>3164</v>
      </c>
      <c r="BV267" s="11" t="s">
        <v>3164</v>
      </c>
      <c r="BW267" s="11" t="s">
        <v>3164</v>
      </c>
      <c r="BX267" s="11" t="s">
        <v>3164</v>
      </c>
      <c r="BY267" s="11" t="s">
        <v>3164</v>
      </c>
      <c r="BZ267" s="11" t="s">
        <v>3164</v>
      </c>
      <c r="CA267" s="11" t="s">
        <v>3164</v>
      </c>
      <c r="CB267" s="11" t="s">
        <v>3164</v>
      </c>
      <c r="CC267" s="11" t="s">
        <v>3164</v>
      </c>
      <c r="CD267" s="11" t="s">
        <v>3164</v>
      </c>
      <c r="CE267" s="11" t="s">
        <v>3164</v>
      </c>
      <c r="CF267" s="11" t="s">
        <v>3164</v>
      </c>
      <c r="CG267" s="11" t="s">
        <v>3164</v>
      </c>
      <c r="CH267" s="11" t="s">
        <v>3164</v>
      </c>
      <c r="CI267" s="11" t="s">
        <v>3164</v>
      </c>
    </row>
    <row r="268" spans="1:87" hidden="1" x14ac:dyDescent="0.3">
      <c r="A268" s="11" t="s">
        <v>214657</v>
      </c>
      <c r="B268" s="11" t="s">
        <v>3164</v>
      </c>
      <c r="C268" s="11" t="s">
        <v>312727</v>
      </c>
      <c r="D268" s="11" t="s">
        <v>314743</v>
      </c>
      <c r="E268" s="11" t="s">
        <v>3164</v>
      </c>
      <c r="F268" s="11" t="s">
        <v>3164</v>
      </c>
      <c r="G268" s="11" t="s">
        <v>3164</v>
      </c>
      <c r="H268" s="11" t="s">
        <v>3164</v>
      </c>
      <c r="I268" s="11" t="s">
        <v>3164</v>
      </c>
      <c r="J268" s="11" t="s">
        <v>3164</v>
      </c>
      <c r="K268" s="11" t="s">
        <v>3164</v>
      </c>
      <c r="L268" s="11" t="s">
        <v>3164</v>
      </c>
      <c r="M268" s="11" t="s">
        <v>3164</v>
      </c>
      <c r="N268" s="11" t="s">
        <v>3164</v>
      </c>
      <c r="O268" s="11" t="s">
        <v>3164</v>
      </c>
      <c r="P268" s="11" t="s">
        <v>3164</v>
      </c>
      <c r="Q268" s="11" t="s">
        <v>3164</v>
      </c>
      <c r="R268" s="11" t="s">
        <v>3164</v>
      </c>
      <c r="S268" s="11" t="s">
        <v>3164</v>
      </c>
      <c r="T268" s="11" t="s">
        <v>3164</v>
      </c>
      <c r="U268" s="11" t="s">
        <v>3164</v>
      </c>
      <c r="X268" s="11" t="s">
        <v>3164</v>
      </c>
      <c r="Y268" s="11" t="s">
        <v>3164</v>
      </c>
      <c r="Z268" s="11" t="s">
        <v>3164</v>
      </c>
      <c r="AA268" s="11" t="s">
        <v>3164</v>
      </c>
      <c r="AB268" s="11" t="s">
        <v>3164</v>
      </c>
      <c r="AC268" s="11" t="s">
        <v>3164</v>
      </c>
      <c r="AD268" s="11" t="s">
        <v>3164</v>
      </c>
      <c r="AE268" s="11" t="s">
        <v>3164</v>
      </c>
      <c r="AF268" s="11" t="s">
        <v>3164</v>
      </c>
      <c r="AG268" s="11" t="s">
        <v>3164</v>
      </c>
      <c r="AH268" s="11" t="s">
        <v>3164</v>
      </c>
      <c r="AI268" s="11" t="s">
        <v>3164</v>
      </c>
      <c r="AJ268" s="11" t="s">
        <v>3164</v>
      </c>
      <c r="AK268" s="11" t="s">
        <v>3164</v>
      </c>
      <c r="AL268" s="11" t="s">
        <v>3164</v>
      </c>
      <c r="AM268" s="11" t="s">
        <v>3164</v>
      </c>
      <c r="AN268" s="11" t="s">
        <v>3164</v>
      </c>
      <c r="AP268" s="11" t="s">
        <v>3164</v>
      </c>
      <c r="AQ268" s="11" t="s">
        <v>3164</v>
      </c>
      <c r="AY268" s="11" t="s">
        <v>3164</v>
      </c>
      <c r="AZ268" s="11" t="s">
        <v>3164</v>
      </c>
      <c r="BB268" s="11" t="s">
        <v>3164</v>
      </c>
      <c r="BC268" s="11" t="s">
        <v>3164</v>
      </c>
      <c r="BD268" s="11" t="s">
        <v>3164</v>
      </c>
      <c r="BE268" s="11" t="s">
        <v>3164</v>
      </c>
      <c r="BF268" s="11" t="s">
        <v>3164</v>
      </c>
      <c r="BG268" s="11" t="s">
        <v>3164</v>
      </c>
      <c r="BH268" s="11" t="s">
        <v>3164</v>
      </c>
      <c r="BI268" s="11" t="s">
        <v>3164</v>
      </c>
      <c r="BJ268" s="11" t="s">
        <v>3164</v>
      </c>
      <c r="BK268" s="11" t="s">
        <v>3164</v>
      </c>
      <c r="BL268" s="11" t="s">
        <v>3164</v>
      </c>
      <c r="BM268" s="11" t="s">
        <v>3164</v>
      </c>
      <c r="BN268" s="11" t="s">
        <v>3164</v>
      </c>
      <c r="BO268" s="11" t="s">
        <v>3164</v>
      </c>
      <c r="BP268" s="11" t="s">
        <v>3164</v>
      </c>
      <c r="BR268" s="11" t="s">
        <v>3164</v>
      </c>
      <c r="BS268" s="11" t="s">
        <v>3164</v>
      </c>
      <c r="BT268" s="11" t="s">
        <v>3164</v>
      </c>
      <c r="BU268" s="11" t="s">
        <v>3164</v>
      </c>
      <c r="BV268" s="11" t="s">
        <v>3164</v>
      </c>
      <c r="BW268" s="11" t="s">
        <v>3164</v>
      </c>
      <c r="BX268" s="11" t="s">
        <v>3164</v>
      </c>
      <c r="BY268" s="11" t="s">
        <v>3164</v>
      </c>
      <c r="BZ268" s="11" t="s">
        <v>3164</v>
      </c>
      <c r="CA268" s="11" t="s">
        <v>3164</v>
      </c>
      <c r="CB268" s="11" t="s">
        <v>3164</v>
      </c>
      <c r="CC268" s="11" t="s">
        <v>3164</v>
      </c>
      <c r="CD268" s="11" t="s">
        <v>3164</v>
      </c>
      <c r="CE268" s="11" t="s">
        <v>3164</v>
      </c>
      <c r="CF268" s="11" t="s">
        <v>3164</v>
      </c>
      <c r="CG268" s="11" t="s">
        <v>3164</v>
      </c>
      <c r="CH268" s="11" t="s">
        <v>3164</v>
      </c>
      <c r="CI268" s="11" t="s">
        <v>3164</v>
      </c>
    </row>
    <row r="269" spans="1:87" hidden="1" x14ac:dyDescent="0.3">
      <c r="A269" s="11" t="s">
        <v>5382</v>
      </c>
      <c r="B269" s="11" t="s">
        <v>3164</v>
      </c>
      <c r="C269" s="11" t="s">
        <v>252274</v>
      </c>
      <c r="D269" s="11" t="s">
        <v>3164</v>
      </c>
      <c r="E269" s="11" t="s">
        <v>3164</v>
      </c>
      <c r="F269" s="11" t="s">
        <v>3164</v>
      </c>
      <c r="G269" s="11" t="s">
        <v>3164</v>
      </c>
      <c r="H269" s="11" t="s">
        <v>3164</v>
      </c>
      <c r="I269" s="11" t="s">
        <v>3164</v>
      </c>
      <c r="J269" s="11" t="s">
        <v>3164</v>
      </c>
      <c r="K269" s="11" t="s">
        <v>3164</v>
      </c>
      <c r="L269" s="11" t="s">
        <v>3164</v>
      </c>
      <c r="M269" s="11" t="s">
        <v>3164</v>
      </c>
      <c r="N269" s="11" t="s">
        <v>3164</v>
      </c>
      <c r="O269" s="11" t="s">
        <v>3164</v>
      </c>
      <c r="P269" s="11" t="s">
        <v>3164</v>
      </c>
      <c r="Q269" s="11" t="s">
        <v>3164</v>
      </c>
      <c r="R269" s="11" t="s">
        <v>3164</v>
      </c>
      <c r="S269" s="11" t="s">
        <v>3164</v>
      </c>
      <c r="T269" s="11" t="s">
        <v>3164</v>
      </c>
      <c r="U269" s="11" t="s">
        <v>3164</v>
      </c>
      <c r="X269" s="11" t="s">
        <v>3164</v>
      </c>
      <c r="Y269" s="11" t="s">
        <v>3164</v>
      </c>
      <c r="Z269" s="11" t="s">
        <v>3164</v>
      </c>
      <c r="AA269" s="11" t="s">
        <v>3164</v>
      </c>
      <c r="AB269" s="11" t="s">
        <v>3164</v>
      </c>
      <c r="AC269" s="11" t="s">
        <v>3164</v>
      </c>
      <c r="AD269" s="11" t="s">
        <v>3164</v>
      </c>
      <c r="AE269" s="11" t="s">
        <v>3164</v>
      </c>
      <c r="AF269" s="11" t="s">
        <v>3164</v>
      </c>
      <c r="AG269" s="11" t="s">
        <v>3164</v>
      </c>
      <c r="AH269" s="11" t="s">
        <v>3164</v>
      </c>
      <c r="AI269" s="11" t="s">
        <v>3164</v>
      </c>
      <c r="AJ269" s="11" t="s">
        <v>3164</v>
      </c>
      <c r="AK269" s="11" t="s">
        <v>3164</v>
      </c>
      <c r="AL269" s="11" t="s">
        <v>3164</v>
      </c>
      <c r="AM269" s="11" t="s">
        <v>3164</v>
      </c>
      <c r="AN269" s="11" t="s">
        <v>3164</v>
      </c>
      <c r="AP269" s="11" t="s">
        <v>3164</v>
      </c>
      <c r="AQ269" s="11" t="s">
        <v>3164</v>
      </c>
      <c r="AY269" s="11" t="s">
        <v>3164</v>
      </c>
      <c r="AZ269" s="11" t="s">
        <v>3164</v>
      </c>
      <c r="BB269" s="11" t="s">
        <v>3164</v>
      </c>
      <c r="BC269" s="11" t="s">
        <v>3164</v>
      </c>
      <c r="BD269" s="11" t="s">
        <v>3164</v>
      </c>
      <c r="BE269" s="11" t="s">
        <v>3164</v>
      </c>
      <c r="BF269" s="11" t="s">
        <v>3164</v>
      </c>
      <c r="BG269" s="11" t="s">
        <v>3164</v>
      </c>
      <c r="BH269" s="11" t="s">
        <v>3164</v>
      </c>
      <c r="BI269" s="11" t="s">
        <v>3164</v>
      </c>
      <c r="BJ269" s="11" t="s">
        <v>3164</v>
      </c>
      <c r="BK269" s="11" t="s">
        <v>3164</v>
      </c>
      <c r="BL269" s="11" t="s">
        <v>3164</v>
      </c>
      <c r="BM269" s="11" t="s">
        <v>3164</v>
      </c>
      <c r="BN269" s="11" t="s">
        <v>3164</v>
      </c>
      <c r="BO269" s="11" t="s">
        <v>3164</v>
      </c>
      <c r="BP269" s="11" t="s">
        <v>3164</v>
      </c>
      <c r="BR269" s="11" t="s">
        <v>3164</v>
      </c>
      <c r="BS269" s="11" t="s">
        <v>3164</v>
      </c>
      <c r="BT269" s="11" t="s">
        <v>3164</v>
      </c>
      <c r="BU269" s="11" t="s">
        <v>3164</v>
      </c>
      <c r="BV269" s="11" t="s">
        <v>3164</v>
      </c>
      <c r="BW269" s="11" t="s">
        <v>3164</v>
      </c>
      <c r="BX269" s="11" t="s">
        <v>3164</v>
      </c>
      <c r="BY269" s="11" t="s">
        <v>3164</v>
      </c>
      <c r="BZ269" s="11" t="s">
        <v>3164</v>
      </c>
      <c r="CA269" s="11" t="s">
        <v>3164</v>
      </c>
      <c r="CB269" s="11" t="s">
        <v>3164</v>
      </c>
      <c r="CC269" s="11" t="s">
        <v>3164</v>
      </c>
      <c r="CD269" s="11" t="s">
        <v>3164</v>
      </c>
      <c r="CE269" s="11" t="s">
        <v>3164</v>
      </c>
      <c r="CF269" s="11" t="s">
        <v>3164</v>
      </c>
      <c r="CG269" s="11" t="s">
        <v>3164</v>
      </c>
      <c r="CH269" s="11" t="s">
        <v>3164</v>
      </c>
      <c r="CI269" s="11" t="s">
        <v>3164</v>
      </c>
    </row>
    <row r="270" spans="1:87" hidden="1" x14ac:dyDescent="0.3">
      <c r="A270" s="11" t="s">
        <v>214666</v>
      </c>
      <c r="B270" s="11" t="s">
        <v>3164</v>
      </c>
      <c r="C270" s="11" t="s">
        <v>312730</v>
      </c>
      <c r="D270" s="11" t="s">
        <v>3164</v>
      </c>
      <c r="E270" s="11" t="s">
        <v>3164</v>
      </c>
      <c r="F270" s="11" t="s">
        <v>3164</v>
      </c>
      <c r="G270" s="11" t="s">
        <v>3164</v>
      </c>
      <c r="H270" s="11" t="s">
        <v>3164</v>
      </c>
      <c r="I270" s="11" t="s">
        <v>3164</v>
      </c>
      <c r="J270" s="11" t="s">
        <v>3164</v>
      </c>
      <c r="K270" s="11" t="s">
        <v>3164</v>
      </c>
      <c r="L270" s="11" t="s">
        <v>3164</v>
      </c>
      <c r="M270" s="11" t="s">
        <v>3164</v>
      </c>
      <c r="N270" s="11" t="s">
        <v>3164</v>
      </c>
      <c r="O270" s="11" t="s">
        <v>3164</v>
      </c>
      <c r="P270" s="11" t="s">
        <v>3164</v>
      </c>
      <c r="Q270" s="11" t="s">
        <v>3164</v>
      </c>
      <c r="R270" s="11" t="s">
        <v>3164</v>
      </c>
      <c r="S270" s="11" t="s">
        <v>3164</v>
      </c>
      <c r="T270" s="11" t="s">
        <v>3164</v>
      </c>
      <c r="U270" s="11" t="s">
        <v>3164</v>
      </c>
      <c r="X270" s="11" t="s">
        <v>3164</v>
      </c>
      <c r="Y270" s="11" t="s">
        <v>3164</v>
      </c>
      <c r="Z270" s="11" t="s">
        <v>3164</v>
      </c>
      <c r="AA270" s="11" t="s">
        <v>3164</v>
      </c>
      <c r="AB270" s="11" t="s">
        <v>3164</v>
      </c>
      <c r="AC270" s="11" t="s">
        <v>3164</v>
      </c>
      <c r="AD270" s="11" t="s">
        <v>3164</v>
      </c>
      <c r="AE270" s="11" t="s">
        <v>3164</v>
      </c>
      <c r="AF270" s="11" t="s">
        <v>3164</v>
      </c>
      <c r="AG270" s="11" t="s">
        <v>3164</v>
      </c>
      <c r="AH270" s="11" t="s">
        <v>3164</v>
      </c>
      <c r="AI270" s="11" t="s">
        <v>3164</v>
      </c>
      <c r="AJ270" s="11" t="s">
        <v>3164</v>
      </c>
      <c r="AK270" s="11" t="s">
        <v>3164</v>
      </c>
      <c r="AL270" s="11" t="s">
        <v>3164</v>
      </c>
      <c r="AM270" s="11" t="s">
        <v>3164</v>
      </c>
      <c r="AN270" s="11" t="s">
        <v>3164</v>
      </c>
      <c r="AP270" s="11" t="s">
        <v>3164</v>
      </c>
      <c r="AQ270" s="11" t="s">
        <v>3164</v>
      </c>
      <c r="AY270" s="11" t="s">
        <v>3164</v>
      </c>
      <c r="AZ270" s="11" t="s">
        <v>3164</v>
      </c>
      <c r="BB270" s="11" t="s">
        <v>3164</v>
      </c>
      <c r="BC270" s="11" t="s">
        <v>3164</v>
      </c>
      <c r="BD270" s="11" t="s">
        <v>3164</v>
      </c>
      <c r="BE270" s="11" t="s">
        <v>3164</v>
      </c>
      <c r="BF270" s="11" t="s">
        <v>3164</v>
      </c>
      <c r="BG270" s="11" t="s">
        <v>3164</v>
      </c>
      <c r="BH270" s="11" t="s">
        <v>3164</v>
      </c>
      <c r="BI270" s="11" t="s">
        <v>3164</v>
      </c>
      <c r="BJ270" s="11" t="s">
        <v>3164</v>
      </c>
      <c r="BK270" s="11" t="s">
        <v>3164</v>
      </c>
      <c r="BL270" s="11" t="s">
        <v>3164</v>
      </c>
      <c r="BM270" s="11" t="s">
        <v>3164</v>
      </c>
      <c r="BN270" s="11" t="s">
        <v>3164</v>
      </c>
      <c r="BO270" s="11" t="s">
        <v>3164</v>
      </c>
      <c r="BP270" s="11" t="s">
        <v>3164</v>
      </c>
      <c r="BR270" s="11" t="s">
        <v>3164</v>
      </c>
      <c r="BS270" s="11" t="s">
        <v>3164</v>
      </c>
      <c r="BT270" s="11" t="s">
        <v>3164</v>
      </c>
      <c r="BU270" s="11" t="s">
        <v>3164</v>
      </c>
      <c r="BV270" s="11" t="s">
        <v>3164</v>
      </c>
      <c r="BW270" s="11" t="s">
        <v>3164</v>
      </c>
      <c r="BX270" s="11" t="s">
        <v>3164</v>
      </c>
      <c r="BY270" s="11" t="s">
        <v>3164</v>
      </c>
      <c r="BZ270" s="11" t="s">
        <v>3164</v>
      </c>
      <c r="CA270" s="11" t="s">
        <v>3164</v>
      </c>
      <c r="CB270" s="11" t="s">
        <v>3164</v>
      </c>
      <c r="CC270" s="11" t="s">
        <v>3164</v>
      </c>
      <c r="CD270" s="11" t="s">
        <v>3164</v>
      </c>
      <c r="CE270" s="11" t="s">
        <v>3164</v>
      </c>
      <c r="CF270" s="11" t="s">
        <v>3164</v>
      </c>
      <c r="CG270" s="11" t="s">
        <v>3164</v>
      </c>
      <c r="CH270" s="11" t="s">
        <v>3164</v>
      </c>
      <c r="CI270" s="11" t="s">
        <v>3164</v>
      </c>
    </row>
    <row r="271" spans="1:87" hidden="1" x14ac:dyDescent="0.3">
      <c r="A271" s="11" t="s">
        <v>191354</v>
      </c>
      <c r="B271" s="11" t="s">
        <v>3164</v>
      </c>
      <c r="C271" s="11" t="s">
        <v>305878</v>
      </c>
      <c r="D271" s="11" t="s">
        <v>314743</v>
      </c>
      <c r="E271" s="11" t="s">
        <v>3164</v>
      </c>
      <c r="F271" s="11" t="s">
        <v>3164</v>
      </c>
      <c r="G271" s="11" t="s">
        <v>3164</v>
      </c>
      <c r="H271" s="11" t="s">
        <v>3164</v>
      </c>
      <c r="I271" s="11" t="s">
        <v>3164</v>
      </c>
      <c r="J271" s="11" t="s">
        <v>3164</v>
      </c>
      <c r="K271" s="11" t="s">
        <v>3164</v>
      </c>
      <c r="L271" s="11" t="s">
        <v>3164</v>
      </c>
      <c r="M271" s="11" t="s">
        <v>3164</v>
      </c>
      <c r="N271" s="11" t="s">
        <v>3164</v>
      </c>
      <c r="O271" s="11" t="s">
        <v>3164</v>
      </c>
      <c r="P271" s="11" t="s">
        <v>3164</v>
      </c>
      <c r="Q271" s="11" t="s">
        <v>3164</v>
      </c>
      <c r="R271" s="11" t="s">
        <v>3164</v>
      </c>
      <c r="S271" s="11" t="s">
        <v>3164</v>
      </c>
      <c r="T271" s="11" t="s">
        <v>3164</v>
      </c>
      <c r="U271" s="11" t="s">
        <v>3164</v>
      </c>
      <c r="X271" s="11" t="s">
        <v>3164</v>
      </c>
      <c r="Y271" s="11" t="s">
        <v>3164</v>
      </c>
      <c r="Z271" s="11" t="s">
        <v>3164</v>
      </c>
      <c r="AA271" s="11" t="s">
        <v>3164</v>
      </c>
      <c r="AB271" s="11" t="s">
        <v>3164</v>
      </c>
      <c r="AC271" s="11" t="s">
        <v>3164</v>
      </c>
      <c r="AD271" s="11" t="s">
        <v>3164</v>
      </c>
      <c r="AE271" s="11" t="s">
        <v>3164</v>
      </c>
      <c r="AF271" s="11" t="s">
        <v>3164</v>
      </c>
      <c r="AG271" s="11" t="s">
        <v>3164</v>
      </c>
      <c r="AH271" s="11" t="s">
        <v>3164</v>
      </c>
      <c r="AI271" s="11" t="s">
        <v>3164</v>
      </c>
      <c r="AJ271" s="11" t="s">
        <v>3164</v>
      </c>
      <c r="AK271" s="11" t="s">
        <v>3164</v>
      </c>
      <c r="AL271" s="11" t="s">
        <v>3164</v>
      </c>
      <c r="AM271" s="11" t="s">
        <v>3164</v>
      </c>
      <c r="AN271" s="11" t="s">
        <v>3164</v>
      </c>
      <c r="AP271" s="11" t="s">
        <v>3164</v>
      </c>
      <c r="AQ271" s="11" t="s">
        <v>3164</v>
      </c>
      <c r="AY271" s="11" t="s">
        <v>3164</v>
      </c>
      <c r="AZ271" s="11" t="s">
        <v>3164</v>
      </c>
      <c r="BB271" s="11" t="s">
        <v>3164</v>
      </c>
      <c r="BC271" s="11" t="s">
        <v>3164</v>
      </c>
      <c r="BD271" s="11" t="s">
        <v>3164</v>
      </c>
      <c r="BE271" s="11" t="s">
        <v>3164</v>
      </c>
      <c r="BF271" s="11" t="s">
        <v>3164</v>
      </c>
      <c r="BG271" s="11" t="s">
        <v>3164</v>
      </c>
      <c r="BH271" s="11" t="s">
        <v>3164</v>
      </c>
      <c r="BI271" s="11" t="s">
        <v>3164</v>
      </c>
      <c r="BJ271" s="11" t="s">
        <v>3164</v>
      </c>
      <c r="BK271" s="11" t="s">
        <v>3164</v>
      </c>
      <c r="BL271" s="11" t="s">
        <v>3164</v>
      </c>
      <c r="BM271" s="11" t="s">
        <v>3164</v>
      </c>
      <c r="BN271" s="11" t="s">
        <v>3164</v>
      </c>
      <c r="BO271" s="11" t="s">
        <v>3164</v>
      </c>
      <c r="BP271" s="11" t="s">
        <v>3164</v>
      </c>
      <c r="BR271" s="11" t="s">
        <v>3164</v>
      </c>
      <c r="BS271" s="11" t="s">
        <v>3164</v>
      </c>
      <c r="BT271" s="11" t="s">
        <v>3164</v>
      </c>
      <c r="BU271" s="11" t="s">
        <v>3164</v>
      </c>
      <c r="BV271" s="11" t="s">
        <v>3164</v>
      </c>
      <c r="BW271" s="11" t="s">
        <v>3164</v>
      </c>
      <c r="BX271" s="11" t="s">
        <v>3164</v>
      </c>
      <c r="BY271" s="11" t="s">
        <v>3164</v>
      </c>
      <c r="BZ271" s="11" t="s">
        <v>3164</v>
      </c>
      <c r="CA271" s="11" t="s">
        <v>3164</v>
      </c>
      <c r="CB271" s="11" t="s">
        <v>3164</v>
      </c>
      <c r="CC271" s="11" t="s">
        <v>3164</v>
      </c>
      <c r="CD271" s="11" t="s">
        <v>3164</v>
      </c>
      <c r="CE271" s="11" t="s">
        <v>3164</v>
      </c>
      <c r="CF271" s="11" t="s">
        <v>3164</v>
      </c>
      <c r="CG271" s="11" t="s">
        <v>3164</v>
      </c>
      <c r="CH271" s="11" t="s">
        <v>3164</v>
      </c>
      <c r="CI271" s="11" t="s">
        <v>3164</v>
      </c>
    </row>
    <row r="272" spans="1:87" hidden="1" x14ac:dyDescent="0.3">
      <c r="A272" s="11" t="s">
        <v>5392</v>
      </c>
      <c r="B272" s="11" t="s">
        <v>3164</v>
      </c>
      <c r="C272" s="11" t="s">
        <v>252277</v>
      </c>
      <c r="D272" s="11" t="s">
        <v>3164</v>
      </c>
      <c r="E272" s="11" t="s">
        <v>3164</v>
      </c>
      <c r="F272" s="11" t="s">
        <v>3164</v>
      </c>
      <c r="G272" s="11" t="s">
        <v>3164</v>
      </c>
      <c r="H272" s="11" t="s">
        <v>3164</v>
      </c>
      <c r="I272" s="11" t="s">
        <v>3164</v>
      </c>
      <c r="J272" s="11" t="s">
        <v>3164</v>
      </c>
      <c r="K272" s="11" t="s">
        <v>3164</v>
      </c>
      <c r="L272" s="11" t="s">
        <v>3164</v>
      </c>
      <c r="M272" s="11" t="s">
        <v>3164</v>
      </c>
      <c r="N272" s="11" t="s">
        <v>3164</v>
      </c>
      <c r="O272" s="11" t="s">
        <v>3164</v>
      </c>
      <c r="P272" s="11" t="s">
        <v>3164</v>
      </c>
      <c r="Q272" s="11" t="s">
        <v>3164</v>
      </c>
      <c r="R272" s="11" t="s">
        <v>3164</v>
      </c>
      <c r="S272" s="11" t="s">
        <v>3164</v>
      </c>
      <c r="T272" s="11" t="s">
        <v>3164</v>
      </c>
      <c r="U272" s="11" t="s">
        <v>3164</v>
      </c>
      <c r="X272" s="11" t="s">
        <v>3164</v>
      </c>
      <c r="Y272" s="11" t="s">
        <v>3164</v>
      </c>
      <c r="Z272" s="11" t="s">
        <v>3164</v>
      </c>
      <c r="AA272" s="11" t="s">
        <v>3164</v>
      </c>
      <c r="AB272" s="11" t="s">
        <v>3164</v>
      </c>
      <c r="AC272" s="11" t="s">
        <v>3164</v>
      </c>
      <c r="AD272" s="11" t="s">
        <v>3164</v>
      </c>
      <c r="AE272" s="11" t="s">
        <v>3164</v>
      </c>
      <c r="AF272" s="11" t="s">
        <v>3164</v>
      </c>
      <c r="AG272" s="11" t="s">
        <v>3164</v>
      </c>
      <c r="AH272" s="11" t="s">
        <v>3164</v>
      </c>
      <c r="AI272" s="11" t="s">
        <v>3164</v>
      </c>
      <c r="AJ272" s="11" t="s">
        <v>3164</v>
      </c>
      <c r="AK272" s="11" t="s">
        <v>3164</v>
      </c>
      <c r="AL272" s="11" t="s">
        <v>3164</v>
      </c>
      <c r="AM272" s="11" t="s">
        <v>3164</v>
      </c>
      <c r="AN272" s="11" t="s">
        <v>3164</v>
      </c>
      <c r="AP272" s="11" t="s">
        <v>3164</v>
      </c>
      <c r="AQ272" s="11" t="s">
        <v>3164</v>
      </c>
      <c r="AY272" s="11" t="s">
        <v>3164</v>
      </c>
      <c r="AZ272" s="11" t="s">
        <v>3164</v>
      </c>
      <c r="BB272" s="11" t="s">
        <v>3164</v>
      </c>
      <c r="BC272" s="11" t="s">
        <v>3164</v>
      </c>
      <c r="BD272" s="11" t="s">
        <v>3164</v>
      </c>
      <c r="BE272" s="11" t="s">
        <v>3164</v>
      </c>
      <c r="BF272" s="11" t="s">
        <v>3164</v>
      </c>
      <c r="BG272" s="11" t="s">
        <v>3164</v>
      </c>
      <c r="BH272" s="11" t="s">
        <v>3164</v>
      </c>
      <c r="BI272" s="11" t="s">
        <v>3164</v>
      </c>
      <c r="BJ272" s="11" t="s">
        <v>3164</v>
      </c>
      <c r="BK272" s="11" t="s">
        <v>3164</v>
      </c>
      <c r="BL272" s="11" t="s">
        <v>3164</v>
      </c>
      <c r="BM272" s="11" t="s">
        <v>3164</v>
      </c>
      <c r="BN272" s="11" t="s">
        <v>3164</v>
      </c>
      <c r="BO272" s="11" t="s">
        <v>3164</v>
      </c>
      <c r="BP272" s="11" t="s">
        <v>3164</v>
      </c>
      <c r="BR272" s="11" t="s">
        <v>3164</v>
      </c>
      <c r="BS272" s="11" t="s">
        <v>3164</v>
      </c>
      <c r="BT272" s="11" t="s">
        <v>3164</v>
      </c>
      <c r="BU272" s="11" t="s">
        <v>3164</v>
      </c>
      <c r="BV272" s="11" t="s">
        <v>3164</v>
      </c>
      <c r="BW272" s="11" t="s">
        <v>3164</v>
      </c>
      <c r="BX272" s="11" t="s">
        <v>3164</v>
      </c>
      <c r="BY272" s="11" t="s">
        <v>3164</v>
      </c>
      <c r="BZ272" s="11" t="s">
        <v>3164</v>
      </c>
      <c r="CA272" s="11" t="s">
        <v>3164</v>
      </c>
      <c r="CB272" s="11" t="s">
        <v>3164</v>
      </c>
      <c r="CC272" s="11" t="s">
        <v>3164</v>
      </c>
      <c r="CD272" s="11" t="s">
        <v>3164</v>
      </c>
      <c r="CE272" s="11" t="s">
        <v>3164</v>
      </c>
      <c r="CF272" s="11" t="s">
        <v>3164</v>
      </c>
      <c r="CG272" s="11" t="s">
        <v>3164</v>
      </c>
      <c r="CH272" s="11" t="s">
        <v>3164</v>
      </c>
      <c r="CI272" s="11" t="s">
        <v>3164</v>
      </c>
    </row>
    <row r="273" spans="1:87" hidden="1" x14ac:dyDescent="0.3">
      <c r="A273" s="11" t="s">
        <v>5428</v>
      </c>
      <c r="B273" s="11" t="s">
        <v>3164</v>
      </c>
      <c r="C273" s="11" t="s">
        <v>252284</v>
      </c>
      <c r="D273" s="11" t="s">
        <v>3164</v>
      </c>
      <c r="E273" s="11" t="s">
        <v>3164</v>
      </c>
      <c r="F273" s="11" t="s">
        <v>3164</v>
      </c>
      <c r="G273" s="11" t="s">
        <v>3164</v>
      </c>
      <c r="H273" s="11" t="s">
        <v>3164</v>
      </c>
      <c r="I273" s="11" t="s">
        <v>3164</v>
      </c>
      <c r="J273" s="11" t="s">
        <v>3164</v>
      </c>
      <c r="K273" s="11" t="s">
        <v>3164</v>
      </c>
      <c r="L273" s="11" t="s">
        <v>3164</v>
      </c>
      <c r="M273" s="11" t="s">
        <v>3164</v>
      </c>
      <c r="N273" s="11" t="s">
        <v>3164</v>
      </c>
      <c r="O273" s="11" t="s">
        <v>3164</v>
      </c>
      <c r="P273" s="11" t="s">
        <v>3164</v>
      </c>
      <c r="Q273" s="11" t="s">
        <v>3164</v>
      </c>
      <c r="R273" s="11" t="s">
        <v>3164</v>
      </c>
      <c r="S273" s="11" t="s">
        <v>3164</v>
      </c>
      <c r="T273" s="11" t="s">
        <v>3164</v>
      </c>
      <c r="U273" s="11" t="s">
        <v>3164</v>
      </c>
      <c r="X273" s="11" t="s">
        <v>3164</v>
      </c>
      <c r="Y273" s="11" t="s">
        <v>3164</v>
      </c>
      <c r="Z273" s="11" t="s">
        <v>3164</v>
      </c>
      <c r="AA273" s="11" t="s">
        <v>3164</v>
      </c>
      <c r="AB273" s="11" t="s">
        <v>3164</v>
      </c>
      <c r="AC273" s="11" t="s">
        <v>3164</v>
      </c>
      <c r="AD273" s="11" t="s">
        <v>3164</v>
      </c>
      <c r="AE273" s="11" t="s">
        <v>3164</v>
      </c>
      <c r="AF273" s="11" t="s">
        <v>3164</v>
      </c>
      <c r="AG273" s="11" t="s">
        <v>3164</v>
      </c>
      <c r="AH273" s="11" t="s">
        <v>3164</v>
      </c>
      <c r="AI273" s="11" t="s">
        <v>3164</v>
      </c>
      <c r="AJ273" s="11" t="s">
        <v>3164</v>
      </c>
      <c r="AK273" s="11" t="s">
        <v>3164</v>
      </c>
      <c r="AL273" s="11" t="s">
        <v>3164</v>
      </c>
      <c r="AM273" s="11" t="s">
        <v>3164</v>
      </c>
      <c r="AN273" s="11" t="s">
        <v>3164</v>
      </c>
      <c r="AP273" s="11" t="s">
        <v>3164</v>
      </c>
      <c r="AQ273" s="11" t="s">
        <v>3164</v>
      </c>
      <c r="AY273" s="11" t="s">
        <v>3164</v>
      </c>
      <c r="AZ273" s="11" t="s">
        <v>3164</v>
      </c>
      <c r="BB273" s="11" t="s">
        <v>3164</v>
      </c>
      <c r="BC273" s="11" t="s">
        <v>3164</v>
      </c>
      <c r="BD273" s="11" t="s">
        <v>3164</v>
      </c>
      <c r="BE273" s="11" t="s">
        <v>3164</v>
      </c>
      <c r="BF273" s="11" t="s">
        <v>3164</v>
      </c>
      <c r="BG273" s="11" t="s">
        <v>3164</v>
      </c>
      <c r="BH273" s="11" t="s">
        <v>3164</v>
      </c>
      <c r="BI273" s="11" t="s">
        <v>3164</v>
      </c>
      <c r="BJ273" s="11" t="s">
        <v>3164</v>
      </c>
      <c r="BK273" s="11" t="s">
        <v>3164</v>
      </c>
      <c r="BL273" s="11" t="s">
        <v>3164</v>
      </c>
      <c r="BM273" s="11" t="s">
        <v>3164</v>
      </c>
      <c r="BN273" s="11" t="s">
        <v>3164</v>
      </c>
      <c r="BO273" s="11" t="s">
        <v>3164</v>
      </c>
      <c r="BP273" s="11" t="s">
        <v>3164</v>
      </c>
      <c r="BR273" s="11" t="s">
        <v>3164</v>
      </c>
      <c r="BS273" s="11" t="s">
        <v>3164</v>
      </c>
      <c r="BT273" s="11" t="s">
        <v>3164</v>
      </c>
      <c r="BU273" s="11" t="s">
        <v>3164</v>
      </c>
      <c r="BV273" s="11" t="s">
        <v>3164</v>
      </c>
      <c r="BW273" s="11" t="s">
        <v>3164</v>
      </c>
      <c r="BX273" s="11" t="s">
        <v>3164</v>
      </c>
      <c r="BY273" s="11" t="s">
        <v>3164</v>
      </c>
      <c r="BZ273" s="11" t="s">
        <v>3164</v>
      </c>
      <c r="CA273" s="11" t="s">
        <v>3164</v>
      </c>
      <c r="CB273" s="11" t="s">
        <v>3164</v>
      </c>
      <c r="CC273" s="11" t="s">
        <v>3164</v>
      </c>
      <c r="CD273" s="11" t="s">
        <v>3164</v>
      </c>
      <c r="CE273" s="11" t="s">
        <v>3164</v>
      </c>
      <c r="CF273" s="11" t="s">
        <v>3164</v>
      </c>
      <c r="CG273" s="11" t="s">
        <v>3164</v>
      </c>
      <c r="CH273" s="11" t="s">
        <v>3164</v>
      </c>
      <c r="CI273" s="11" t="s">
        <v>3164</v>
      </c>
    </row>
    <row r="274" spans="1:87" hidden="1" x14ac:dyDescent="0.3">
      <c r="A274" s="11" t="s">
        <v>5431</v>
      </c>
      <c r="B274" s="11" t="s">
        <v>3164</v>
      </c>
      <c r="C274" s="11" t="s">
        <v>252285</v>
      </c>
      <c r="D274" s="11" t="s">
        <v>3164</v>
      </c>
      <c r="E274" s="11" t="s">
        <v>3164</v>
      </c>
      <c r="F274" s="11" t="s">
        <v>3164</v>
      </c>
      <c r="G274" s="11" t="s">
        <v>3164</v>
      </c>
      <c r="H274" s="11" t="s">
        <v>3164</v>
      </c>
      <c r="I274" s="11" t="s">
        <v>3164</v>
      </c>
      <c r="J274" s="11" t="s">
        <v>3164</v>
      </c>
      <c r="K274" s="11" t="s">
        <v>3164</v>
      </c>
      <c r="L274" s="11" t="s">
        <v>3164</v>
      </c>
      <c r="M274" s="11" t="s">
        <v>3164</v>
      </c>
      <c r="N274" s="11" t="s">
        <v>3164</v>
      </c>
      <c r="O274" s="11" t="s">
        <v>3164</v>
      </c>
      <c r="P274" s="11" t="s">
        <v>3164</v>
      </c>
      <c r="Q274" s="11" t="s">
        <v>3164</v>
      </c>
      <c r="R274" s="11" t="s">
        <v>3164</v>
      </c>
      <c r="S274" s="11" t="s">
        <v>3164</v>
      </c>
      <c r="T274" s="11" t="s">
        <v>3164</v>
      </c>
      <c r="U274" s="11" t="s">
        <v>3164</v>
      </c>
      <c r="X274" s="11" t="s">
        <v>3164</v>
      </c>
      <c r="Y274" s="11" t="s">
        <v>3164</v>
      </c>
      <c r="Z274" s="11" t="s">
        <v>3164</v>
      </c>
      <c r="AA274" s="11" t="s">
        <v>3164</v>
      </c>
      <c r="AB274" s="11" t="s">
        <v>3164</v>
      </c>
      <c r="AC274" s="11" t="s">
        <v>3164</v>
      </c>
      <c r="AD274" s="11" t="s">
        <v>3164</v>
      </c>
      <c r="AE274" s="11" t="s">
        <v>3164</v>
      </c>
      <c r="AF274" s="11" t="s">
        <v>3164</v>
      </c>
      <c r="AG274" s="11" t="s">
        <v>3164</v>
      </c>
      <c r="AH274" s="11" t="s">
        <v>3164</v>
      </c>
      <c r="AI274" s="11" t="s">
        <v>3164</v>
      </c>
      <c r="AJ274" s="11" t="s">
        <v>3164</v>
      </c>
      <c r="AK274" s="11" t="s">
        <v>3164</v>
      </c>
      <c r="AL274" s="11" t="s">
        <v>3164</v>
      </c>
      <c r="AM274" s="11" t="s">
        <v>3164</v>
      </c>
      <c r="AN274" s="11" t="s">
        <v>3164</v>
      </c>
      <c r="AP274" s="11" t="s">
        <v>3164</v>
      </c>
      <c r="AQ274" s="11" t="s">
        <v>3164</v>
      </c>
      <c r="AY274" s="11" t="s">
        <v>3164</v>
      </c>
      <c r="AZ274" s="11" t="s">
        <v>3164</v>
      </c>
      <c r="BB274" s="11" t="s">
        <v>3164</v>
      </c>
      <c r="BC274" s="11" t="s">
        <v>3164</v>
      </c>
      <c r="BD274" s="11" t="s">
        <v>3164</v>
      </c>
      <c r="BE274" s="11" t="s">
        <v>3164</v>
      </c>
      <c r="BF274" s="11" t="s">
        <v>3164</v>
      </c>
      <c r="BG274" s="11" t="s">
        <v>3164</v>
      </c>
      <c r="BH274" s="11" t="s">
        <v>3164</v>
      </c>
      <c r="BI274" s="11" t="s">
        <v>3164</v>
      </c>
      <c r="BJ274" s="11" t="s">
        <v>3164</v>
      </c>
      <c r="BK274" s="11" t="s">
        <v>3164</v>
      </c>
      <c r="BL274" s="11" t="s">
        <v>3164</v>
      </c>
      <c r="BM274" s="11" t="s">
        <v>3164</v>
      </c>
      <c r="BN274" s="11" t="s">
        <v>3164</v>
      </c>
      <c r="BO274" s="11" t="s">
        <v>3164</v>
      </c>
      <c r="BP274" s="11" t="s">
        <v>3164</v>
      </c>
      <c r="BR274" s="11" t="s">
        <v>3164</v>
      </c>
      <c r="BS274" s="11" t="s">
        <v>3164</v>
      </c>
      <c r="BT274" s="11" t="s">
        <v>3164</v>
      </c>
      <c r="BU274" s="11" t="s">
        <v>3164</v>
      </c>
      <c r="BV274" s="11" t="s">
        <v>3164</v>
      </c>
      <c r="BW274" s="11" t="s">
        <v>3164</v>
      </c>
      <c r="BX274" s="11" t="s">
        <v>3164</v>
      </c>
      <c r="BY274" s="11" t="s">
        <v>3164</v>
      </c>
      <c r="BZ274" s="11" t="s">
        <v>3164</v>
      </c>
      <c r="CA274" s="11" t="s">
        <v>3164</v>
      </c>
      <c r="CB274" s="11" t="s">
        <v>3164</v>
      </c>
      <c r="CC274" s="11" t="s">
        <v>3164</v>
      </c>
      <c r="CD274" s="11" t="s">
        <v>3164</v>
      </c>
      <c r="CE274" s="11" t="s">
        <v>3164</v>
      </c>
      <c r="CF274" s="11" t="s">
        <v>3164</v>
      </c>
      <c r="CG274" s="11" t="s">
        <v>3164</v>
      </c>
      <c r="CH274" s="11" t="s">
        <v>3164</v>
      </c>
      <c r="CI274" s="11" t="s">
        <v>3164</v>
      </c>
    </row>
    <row r="275" spans="1:87" hidden="1" x14ac:dyDescent="0.3">
      <c r="A275" s="11" t="s">
        <v>5521</v>
      </c>
      <c r="B275" s="11" t="s">
        <v>3164</v>
      </c>
      <c r="C275" s="11" t="s">
        <v>252306</v>
      </c>
      <c r="D275" s="11" t="s">
        <v>3164</v>
      </c>
      <c r="E275" s="11" t="s">
        <v>3164</v>
      </c>
      <c r="F275" s="11" t="s">
        <v>3164</v>
      </c>
      <c r="G275" s="11" t="s">
        <v>3164</v>
      </c>
      <c r="H275" s="11" t="s">
        <v>3164</v>
      </c>
      <c r="I275" s="11" t="s">
        <v>3164</v>
      </c>
      <c r="J275" s="11" t="s">
        <v>3164</v>
      </c>
      <c r="K275" s="11" t="s">
        <v>3164</v>
      </c>
      <c r="L275" s="11" t="s">
        <v>3164</v>
      </c>
      <c r="M275" s="11" t="s">
        <v>3164</v>
      </c>
      <c r="N275" s="11" t="s">
        <v>3164</v>
      </c>
      <c r="O275" s="11" t="s">
        <v>3164</v>
      </c>
      <c r="P275" s="11" t="s">
        <v>3164</v>
      </c>
      <c r="Q275" s="11" t="s">
        <v>3164</v>
      </c>
      <c r="R275" s="11" t="s">
        <v>3164</v>
      </c>
      <c r="S275" s="11" t="s">
        <v>3164</v>
      </c>
      <c r="T275" s="11" t="s">
        <v>3164</v>
      </c>
      <c r="U275" s="11" t="s">
        <v>3164</v>
      </c>
      <c r="X275" s="11" t="s">
        <v>3164</v>
      </c>
      <c r="Y275" s="11" t="s">
        <v>3164</v>
      </c>
      <c r="Z275" s="11" t="s">
        <v>3164</v>
      </c>
      <c r="AA275" s="11" t="s">
        <v>3164</v>
      </c>
      <c r="AB275" s="11" t="s">
        <v>3164</v>
      </c>
      <c r="AC275" s="11" t="s">
        <v>3164</v>
      </c>
      <c r="AD275" s="11" t="s">
        <v>3164</v>
      </c>
      <c r="AE275" s="11" t="s">
        <v>3164</v>
      </c>
      <c r="AF275" s="11" t="s">
        <v>3164</v>
      </c>
      <c r="AG275" s="11" t="s">
        <v>3164</v>
      </c>
      <c r="AH275" s="11" t="s">
        <v>3164</v>
      </c>
      <c r="AI275" s="11" t="s">
        <v>3164</v>
      </c>
      <c r="AJ275" s="11" t="s">
        <v>3164</v>
      </c>
      <c r="AK275" s="11" t="s">
        <v>3164</v>
      </c>
      <c r="AL275" s="11" t="s">
        <v>3164</v>
      </c>
      <c r="AM275" s="11" t="s">
        <v>3164</v>
      </c>
      <c r="AN275" s="11" t="s">
        <v>3164</v>
      </c>
      <c r="AP275" s="11" t="s">
        <v>3164</v>
      </c>
      <c r="AQ275" s="11" t="s">
        <v>3164</v>
      </c>
      <c r="AY275" s="11" t="s">
        <v>3164</v>
      </c>
      <c r="AZ275" s="11" t="s">
        <v>3164</v>
      </c>
      <c r="BB275" s="11" t="s">
        <v>3164</v>
      </c>
      <c r="BC275" s="11" t="s">
        <v>3164</v>
      </c>
      <c r="BD275" s="11" t="s">
        <v>3164</v>
      </c>
      <c r="BE275" s="11" t="s">
        <v>3164</v>
      </c>
      <c r="BF275" s="11" t="s">
        <v>3164</v>
      </c>
      <c r="BG275" s="11" t="s">
        <v>3164</v>
      </c>
      <c r="BH275" s="11" t="s">
        <v>3164</v>
      </c>
      <c r="BI275" s="11" t="s">
        <v>3164</v>
      </c>
      <c r="BJ275" s="11" t="s">
        <v>3164</v>
      </c>
      <c r="BK275" s="11" t="s">
        <v>3164</v>
      </c>
      <c r="BL275" s="11" t="s">
        <v>3164</v>
      </c>
      <c r="BM275" s="11" t="s">
        <v>3164</v>
      </c>
      <c r="BN275" s="11" t="s">
        <v>3164</v>
      </c>
      <c r="BO275" s="11" t="s">
        <v>3164</v>
      </c>
      <c r="BP275" s="11" t="s">
        <v>3164</v>
      </c>
      <c r="BR275" s="11" t="s">
        <v>3164</v>
      </c>
      <c r="BS275" s="11" t="s">
        <v>3164</v>
      </c>
      <c r="BT275" s="11" t="s">
        <v>3164</v>
      </c>
      <c r="BU275" s="11" t="s">
        <v>3164</v>
      </c>
      <c r="BV275" s="11" t="s">
        <v>3164</v>
      </c>
      <c r="BW275" s="11" t="s">
        <v>3164</v>
      </c>
      <c r="BX275" s="11" t="s">
        <v>3164</v>
      </c>
      <c r="BY275" s="11" t="s">
        <v>3164</v>
      </c>
      <c r="BZ275" s="11" t="s">
        <v>3164</v>
      </c>
      <c r="CA275" s="11" t="s">
        <v>3164</v>
      </c>
      <c r="CB275" s="11" t="s">
        <v>3164</v>
      </c>
      <c r="CC275" s="11" t="s">
        <v>3164</v>
      </c>
      <c r="CD275" s="11" t="s">
        <v>3164</v>
      </c>
      <c r="CE275" s="11" t="s">
        <v>3164</v>
      </c>
      <c r="CF275" s="11" t="s">
        <v>3164</v>
      </c>
      <c r="CG275" s="11" t="s">
        <v>3164</v>
      </c>
      <c r="CH275" s="11" t="s">
        <v>3164</v>
      </c>
      <c r="CI275" s="11" t="s">
        <v>3164</v>
      </c>
    </row>
    <row r="276" spans="1:87" hidden="1" x14ac:dyDescent="0.3">
      <c r="A276" s="11" t="s">
        <v>5502</v>
      </c>
      <c r="B276" s="11" t="s">
        <v>3164</v>
      </c>
      <c r="C276" s="11" t="s">
        <v>252302</v>
      </c>
      <c r="D276" s="11" t="s">
        <v>3164</v>
      </c>
      <c r="E276" s="11" t="s">
        <v>3164</v>
      </c>
      <c r="F276" s="11" t="s">
        <v>3164</v>
      </c>
      <c r="G276" s="11" t="s">
        <v>3164</v>
      </c>
      <c r="H276" s="11" t="s">
        <v>3164</v>
      </c>
      <c r="I276" s="11" t="s">
        <v>3164</v>
      </c>
      <c r="J276" s="11" t="s">
        <v>3164</v>
      </c>
      <c r="K276" s="11" t="s">
        <v>3164</v>
      </c>
      <c r="L276" s="11" t="s">
        <v>3164</v>
      </c>
      <c r="M276" s="11" t="s">
        <v>3164</v>
      </c>
      <c r="N276" s="11" t="s">
        <v>3164</v>
      </c>
      <c r="O276" s="11" t="s">
        <v>3164</v>
      </c>
      <c r="P276" s="11" t="s">
        <v>3164</v>
      </c>
      <c r="Q276" s="11" t="s">
        <v>3164</v>
      </c>
      <c r="R276" s="11" t="s">
        <v>3164</v>
      </c>
      <c r="S276" s="11" t="s">
        <v>3164</v>
      </c>
      <c r="T276" s="11" t="s">
        <v>3164</v>
      </c>
      <c r="U276" s="11" t="s">
        <v>3164</v>
      </c>
      <c r="X276" s="11" t="s">
        <v>3164</v>
      </c>
      <c r="Y276" s="11" t="s">
        <v>3164</v>
      </c>
      <c r="Z276" s="11" t="s">
        <v>3164</v>
      </c>
      <c r="AA276" s="11" t="s">
        <v>3164</v>
      </c>
      <c r="AB276" s="11" t="s">
        <v>3164</v>
      </c>
      <c r="AC276" s="11" t="s">
        <v>3164</v>
      </c>
      <c r="AD276" s="11" t="s">
        <v>3164</v>
      </c>
      <c r="AE276" s="11" t="s">
        <v>3164</v>
      </c>
      <c r="AF276" s="11" t="s">
        <v>3164</v>
      </c>
      <c r="AG276" s="11" t="s">
        <v>3164</v>
      </c>
      <c r="AH276" s="11" t="s">
        <v>3164</v>
      </c>
      <c r="AI276" s="11" t="s">
        <v>3164</v>
      </c>
      <c r="AJ276" s="11" t="s">
        <v>3164</v>
      </c>
      <c r="AK276" s="11" t="s">
        <v>3164</v>
      </c>
      <c r="AL276" s="11" t="s">
        <v>3164</v>
      </c>
      <c r="AM276" s="11" t="s">
        <v>3164</v>
      </c>
      <c r="AN276" s="11" t="s">
        <v>3164</v>
      </c>
      <c r="AP276" s="11" t="s">
        <v>3164</v>
      </c>
      <c r="AQ276" s="11" t="s">
        <v>3164</v>
      </c>
      <c r="AY276" s="11" t="s">
        <v>3164</v>
      </c>
      <c r="AZ276" s="11" t="s">
        <v>3164</v>
      </c>
      <c r="BB276" s="11" t="s">
        <v>3164</v>
      </c>
      <c r="BC276" s="11" t="s">
        <v>3164</v>
      </c>
      <c r="BD276" s="11" t="s">
        <v>3164</v>
      </c>
      <c r="BE276" s="11" t="s">
        <v>3164</v>
      </c>
      <c r="BF276" s="11" t="s">
        <v>3164</v>
      </c>
      <c r="BG276" s="11" t="s">
        <v>3164</v>
      </c>
      <c r="BH276" s="11" t="s">
        <v>3164</v>
      </c>
      <c r="BI276" s="11" t="s">
        <v>3164</v>
      </c>
      <c r="BJ276" s="11" t="s">
        <v>3164</v>
      </c>
      <c r="BK276" s="11" t="s">
        <v>3164</v>
      </c>
      <c r="BL276" s="11" t="s">
        <v>3164</v>
      </c>
      <c r="BM276" s="11" t="s">
        <v>3164</v>
      </c>
      <c r="BN276" s="11" t="s">
        <v>3164</v>
      </c>
      <c r="BO276" s="11" t="s">
        <v>3164</v>
      </c>
      <c r="BP276" s="11" t="s">
        <v>3164</v>
      </c>
      <c r="BR276" s="11" t="s">
        <v>3164</v>
      </c>
      <c r="BS276" s="11" t="s">
        <v>3164</v>
      </c>
      <c r="BT276" s="11" t="s">
        <v>3164</v>
      </c>
      <c r="BU276" s="11" t="s">
        <v>3164</v>
      </c>
      <c r="BV276" s="11" t="s">
        <v>3164</v>
      </c>
      <c r="BW276" s="11" t="s">
        <v>3164</v>
      </c>
      <c r="BX276" s="11" t="s">
        <v>3164</v>
      </c>
      <c r="BY276" s="11" t="s">
        <v>3164</v>
      </c>
      <c r="BZ276" s="11" t="s">
        <v>3164</v>
      </c>
      <c r="CA276" s="11" t="s">
        <v>3164</v>
      </c>
      <c r="CB276" s="11" t="s">
        <v>3164</v>
      </c>
      <c r="CC276" s="11" t="s">
        <v>3164</v>
      </c>
      <c r="CD276" s="11" t="s">
        <v>3164</v>
      </c>
      <c r="CE276" s="11" t="s">
        <v>3164</v>
      </c>
      <c r="CF276" s="11" t="s">
        <v>3164</v>
      </c>
      <c r="CG276" s="11" t="s">
        <v>3164</v>
      </c>
      <c r="CH276" s="11" t="s">
        <v>3164</v>
      </c>
      <c r="CI276" s="11" t="s">
        <v>3164</v>
      </c>
    </row>
    <row r="277" spans="1:87" hidden="1" x14ac:dyDescent="0.3">
      <c r="A277" s="11" t="s">
        <v>5497</v>
      </c>
      <c r="B277" s="11" t="s">
        <v>3164</v>
      </c>
      <c r="C277" s="11" t="s">
        <v>252300</v>
      </c>
      <c r="D277" s="11" t="s">
        <v>314743</v>
      </c>
      <c r="E277" s="11" t="s">
        <v>3164</v>
      </c>
      <c r="F277" s="11" t="s">
        <v>3164</v>
      </c>
      <c r="G277" s="11" t="s">
        <v>3164</v>
      </c>
      <c r="H277" s="11" t="s">
        <v>3164</v>
      </c>
      <c r="I277" s="11" t="s">
        <v>3164</v>
      </c>
      <c r="J277" s="11" t="s">
        <v>3164</v>
      </c>
      <c r="K277" s="11" t="s">
        <v>3164</v>
      </c>
      <c r="L277" s="11" t="s">
        <v>3164</v>
      </c>
      <c r="M277" s="11" t="s">
        <v>3164</v>
      </c>
      <c r="N277" s="11" t="s">
        <v>3164</v>
      </c>
      <c r="O277" s="11" t="s">
        <v>3164</v>
      </c>
      <c r="P277" s="11" t="s">
        <v>3164</v>
      </c>
      <c r="Q277" s="11" t="s">
        <v>3164</v>
      </c>
      <c r="R277" s="11" t="s">
        <v>3164</v>
      </c>
      <c r="S277" s="11" t="s">
        <v>3164</v>
      </c>
      <c r="T277" s="11" t="s">
        <v>3164</v>
      </c>
      <c r="U277" s="11" t="s">
        <v>3164</v>
      </c>
      <c r="X277" s="11" t="s">
        <v>3164</v>
      </c>
      <c r="Y277" s="11" t="s">
        <v>3164</v>
      </c>
      <c r="Z277" s="11" t="s">
        <v>3164</v>
      </c>
      <c r="AA277" s="11" t="s">
        <v>3164</v>
      </c>
      <c r="AB277" s="11" t="s">
        <v>3164</v>
      </c>
      <c r="AC277" s="11" t="s">
        <v>3164</v>
      </c>
      <c r="AD277" s="11" t="s">
        <v>3164</v>
      </c>
      <c r="AE277" s="11" t="s">
        <v>3164</v>
      </c>
      <c r="AF277" s="11" t="s">
        <v>3164</v>
      </c>
      <c r="AG277" s="11" t="s">
        <v>3164</v>
      </c>
      <c r="AH277" s="11" t="s">
        <v>3164</v>
      </c>
      <c r="AI277" s="11" t="s">
        <v>3164</v>
      </c>
      <c r="AJ277" s="11" t="s">
        <v>3164</v>
      </c>
      <c r="AK277" s="11" t="s">
        <v>3164</v>
      </c>
      <c r="AL277" s="11" t="s">
        <v>3164</v>
      </c>
      <c r="AM277" s="11" t="s">
        <v>3164</v>
      </c>
      <c r="AN277" s="11" t="s">
        <v>3164</v>
      </c>
      <c r="AP277" s="11" t="s">
        <v>3164</v>
      </c>
      <c r="AQ277" s="11" t="s">
        <v>3164</v>
      </c>
      <c r="AY277" s="11" t="s">
        <v>3164</v>
      </c>
      <c r="AZ277" s="11" t="s">
        <v>3164</v>
      </c>
      <c r="BB277" s="11" t="s">
        <v>3164</v>
      </c>
      <c r="BC277" s="11" t="s">
        <v>3164</v>
      </c>
      <c r="BD277" s="11" t="s">
        <v>3164</v>
      </c>
      <c r="BE277" s="11" t="s">
        <v>3164</v>
      </c>
      <c r="BF277" s="11" t="s">
        <v>3164</v>
      </c>
      <c r="BG277" s="11" t="s">
        <v>3164</v>
      </c>
      <c r="BH277" s="11" t="s">
        <v>3164</v>
      </c>
      <c r="BI277" s="11" t="s">
        <v>3164</v>
      </c>
      <c r="BJ277" s="11" t="s">
        <v>3164</v>
      </c>
      <c r="BK277" s="11" t="s">
        <v>3164</v>
      </c>
      <c r="BL277" s="11" t="s">
        <v>3164</v>
      </c>
      <c r="BM277" s="11" t="s">
        <v>3164</v>
      </c>
      <c r="BN277" s="11" t="s">
        <v>3164</v>
      </c>
      <c r="BO277" s="11" t="s">
        <v>3164</v>
      </c>
      <c r="BP277" s="11" t="s">
        <v>3164</v>
      </c>
      <c r="BR277" s="11" t="s">
        <v>3164</v>
      </c>
      <c r="BS277" s="11" t="s">
        <v>3164</v>
      </c>
      <c r="BT277" s="11" t="s">
        <v>3164</v>
      </c>
      <c r="BU277" s="11" t="s">
        <v>3164</v>
      </c>
      <c r="BV277" s="11" t="s">
        <v>3164</v>
      </c>
      <c r="BW277" s="11" t="s">
        <v>3164</v>
      </c>
      <c r="BX277" s="11" t="s">
        <v>3164</v>
      </c>
      <c r="BY277" s="11" t="s">
        <v>3164</v>
      </c>
      <c r="BZ277" s="11" t="s">
        <v>3164</v>
      </c>
      <c r="CA277" s="11" t="s">
        <v>3164</v>
      </c>
      <c r="CB277" s="11" t="s">
        <v>3164</v>
      </c>
      <c r="CC277" s="11" t="s">
        <v>3164</v>
      </c>
      <c r="CD277" s="11" t="s">
        <v>3164</v>
      </c>
      <c r="CE277" s="11" t="s">
        <v>3164</v>
      </c>
      <c r="CF277" s="11" t="s">
        <v>3164</v>
      </c>
      <c r="CG277" s="11" t="s">
        <v>3164</v>
      </c>
      <c r="CH277" s="11" t="s">
        <v>3164</v>
      </c>
      <c r="CI277" s="11" t="s">
        <v>3164</v>
      </c>
    </row>
    <row r="278" spans="1:87" hidden="1" x14ac:dyDescent="0.3">
      <c r="A278" s="11" t="s">
        <v>214686</v>
      </c>
      <c r="B278" s="11" t="s">
        <v>3164</v>
      </c>
      <c r="C278" s="11" t="s">
        <v>312536</v>
      </c>
      <c r="D278" s="11" t="s">
        <v>314743</v>
      </c>
      <c r="E278" s="11" t="s">
        <v>3164</v>
      </c>
      <c r="F278" s="11" t="s">
        <v>3164</v>
      </c>
      <c r="G278" s="11" t="s">
        <v>3164</v>
      </c>
      <c r="H278" s="11" t="s">
        <v>3164</v>
      </c>
      <c r="I278" s="11" t="s">
        <v>3164</v>
      </c>
      <c r="J278" s="11" t="s">
        <v>3164</v>
      </c>
      <c r="K278" s="11" t="s">
        <v>3164</v>
      </c>
      <c r="L278" s="11" t="s">
        <v>3164</v>
      </c>
      <c r="M278" s="11" t="s">
        <v>3164</v>
      </c>
      <c r="N278" s="11" t="s">
        <v>3164</v>
      </c>
      <c r="O278" s="11" t="s">
        <v>3164</v>
      </c>
      <c r="P278" s="11" t="s">
        <v>3164</v>
      </c>
      <c r="Q278" s="11" t="s">
        <v>3164</v>
      </c>
      <c r="R278" s="11" t="s">
        <v>3164</v>
      </c>
      <c r="S278" s="11" t="s">
        <v>3164</v>
      </c>
      <c r="T278" s="11" t="s">
        <v>3164</v>
      </c>
      <c r="U278" s="11" t="s">
        <v>3164</v>
      </c>
      <c r="X278" s="11" t="s">
        <v>3164</v>
      </c>
      <c r="Y278" s="11" t="s">
        <v>3164</v>
      </c>
      <c r="Z278" s="11" t="s">
        <v>3164</v>
      </c>
      <c r="AA278" s="11" t="s">
        <v>3164</v>
      </c>
      <c r="AB278" s="11" t="s">
        <v>3164</v>
      </c>
      <c r="AC278" s="11" t="s">
        <v>3164</v>
      </c>
      <c r="AD278" s="11" t="s">
        <v>3164</v>
      </c>
      <c r="AE278" s="11" t="s">
        <v>3164</v>
      </c>
      <c r="AF278" s="11" t="s">
        <v>3164</v>
      </c>
      <c r="AG278" s="11" t="s">
        <v>3164</v>
      </c>
      <c r="AH278" s="11" t="s">
        <v>3164</v>
      </c>
      <c r="AI278" s="11" t="s">
        <v>3164</v>
      </c>
      <c r="AJ278" s="11" t="s">
        <v>3164</v>
      </c>
      <c r="AK278" s="11" t="s">
        <v>3164</v>
      </c>
      <c r="AL278" s="11" t="s">
        <v>3164</v>
      </c>
      <c r="AM278" s="11" t="s">
        <v>3164</v>
      </c>
      <c r="AN278" s="11" t="s">
        <v>3164</v>
      </c>
      <c r="AP278" s="11" t="s">
        <v>3164</v>
      </c>
      <c r="AQ278" s="11" t="s">
        <v>3164</v>
      </c>
      <c r="AY278" s="11" t="s">
        <v>3164</v>
      </c>
      <c r="AZ278" s="11" t="s">
        <v>3164</v>
      </c>
      <c r="BB278" s="11" t="s">
        <v>3164</v>
      </c>
      <c r="BC278" s="11" t="s">
        <v>3164</v>
      </c>
      <c r="BD278" s="11" t="s">
        <v>3164</v>
      </c>
      <c r="BE278" s="11" t="s">
        <v>3164</v>
      </c>
      <c r="BF278" s="11" t="s">
        <v>3164</v>
      </c>
      <c r="BG278" s="11" t="s">
        <v>3164</v>
      </c>
      <c r="BH278" s="11" t="s">
        <v>3164</v>
      </c>
      <c r="BI278" s="11" t="s">
        <v>3164</v>
      </c>
      <c r="BJ278" s="11" t="s">
        <v>3164</v>
      </c>
      <c r="BK278" s="11" t="s">
        <v>3164</v>
      </c>
      <c r="BL278" s="11" t="s">
        <v>3164</v>
      </c>
      <c r="BM278" s="11" t="s">
        <v>3164</v>
      </c>
      <c r="BN278" s="11" t="s">
        <v>3164</v>
      </c>
      <c r="BO278" s="11" t="s">
        <v>3164</v>
      </c>
      <c r="BP278" s="11" t="s">
        <v>3164</v>
      </c>
      <c r="BR278" s="11" t="s">
        <v>3164</v>
      </c>
      <c r="BS278" s="11" t="s">
        <v>3164</v>
      </c>
      <c r="BT278" s="11" t="s">
        <v>3164</v>
      </c>
      <c r="BU278" s="11" t="s">
        <v>3164</v>
      </c>
      <c r="BV278" s="11" t="s">
        <v>3164</v>
      </c>
      <c r="BW278" s="11" t="s">
        <v>3164</v>
      </c>
      <c r="BX278" s="11" t="s">
        <v>3164</v>
      </c>
      <c r="BY278" s="11" t="s">
        <v>3164</v>
      </c>
      <c r="BZ278" s="11" t="s">
        <v>3164</v>
      </c>
      <c r="CA278" s="11" t="s">
        <v>3164</v>
      </c>
      <c r="CB278" s="11" t="s">
        <v>3164</v>
      </c>
      <c r="CC278" s="11" t="s">
        <v>3164</v>
      </c>
      <c r="CD278" s="11" t="s">
        <v>3164</v>
      </c>
      <c r="CE278" s="11" t="s">
        <v>3164</v>
      </c>
      <c r="CF278" s="11" t="s">
        <v>3164</v>
      </c>
      <c r="CG278" s="11" t="s">
        <v>3164</v>
      </c>
      <c r="CH278" s="11" t="s">
        <v>3164</v>
      </c>
      <c r="CI278" s="11" t="s">
        <v>3164</v>
      </c>
    </row>
    <row r="279" spans="1:87" hidden="1" x14ac:dyDescent="0.3">
      <c r="A279" s="11" t="s">
        <v>214045</v>
      </c>
      <c r="B279" s="11" t="s">
        <v>3164</v>
      </c>
      <c r="C279" s="11" t="s">
        <v>314827</v>
      </c>
      <c r="D279" s="11" t="s">
        <v>314743</v>
      </c>
      <c r="E279" s="11" t="s">
        <v>3164</v>
      </c>
      <c r="F279" s="11" t="s">
        <v>3164</v>
      </c>
      <c r="G279" s="11" t="s">
        <v>3164</v>
      </c>
      <c r="H279" s="11" t="s">
        <v>3164</v>
      </c>
      <c r="I279" s="11" t="s">
        <v>3164</v>
      </c>
      <c r="J279" s="11" t="s">
        <v>3164</v>
      </c>
      <c r="K279" s="11" t="s">
        <v>3164</v>
      </c>
      <c r="L279" s="11" t="s">
        <v>3164</v>
      </c>
      <c r="M279" s="11" t="s">
        <v>3164</v>
      </c>
      <c r="N279" s="11" t="s">
        <v>3164</v>
      </c>
      <c r="O279" s="11" t="s">
        <v>3164</v>
      </c>
      <c r="P279" s="11" t="s">
        <v>3164</v>
      </c>
      <c r="Q279" s="11" t="s">
        <v>3164</v>
      </c>
      <c r="R279" s="11" t="s">
        <v>3164</v>
      </c>
      <c r="S279" s="11" t="s">
        <v>3164</v>
      </c>
      <c r="T279" s="11" t="s">
        <v>3164</v>
      </c>
      <c r="U279" s="11" t="s">
        <v>3164</v>
      </c>
      <c r="X279" s="11" t="s">
        <v>3164</v>
      </c>
      <c r="Y279" s="11" t="s">
        <v>3164</v>
      </c>
      <c r="Z279" s="11" t="s">
        <v>3164</v>
      </c>
      <c r="AA279" s="11" t="s">
        <v>3164</v>
      </c>
      <c r="AB279" s="11" t="s">
        <v>3164</v>
      </c>
      <c r="AC279" s="11" t="s">
        <v>3164</v>
      </c>
      <c r="AD279" s="11" t="s">
        <v>3164</v>
      </c>
      <c r="AE279" s="11" t="s">
        <v>3164</v>
      </c>
      <c r="AF279" s="11" t="s">
        <v>3164</v>
      </c>
      <c r="AG279" s="11" t="s">
        <v>3164</v>
      </c>
      <c r="AH279" s="11" t="s">
        <v>3164</v>
      </c>
      <c r="AI279" s="11" t="s">
        <v>3164</v>
      </c>
      <c r="AJ279" s="11" t="s">
        <v>3164</v>
      </c>
      <c r="AK279" s="11" t="s">
        <v>3164</v>
      </c>
      <c r="AL279" s="11" t="s">
        <v>3164</v>
      </c>
      <c r="AM279" s="11" t="s">
        <v>3164</v>
      </c>
      <c r="AN279" s="11" t="s">
        <v>3164</v>
      </c>
      <c r="AP279" s="11" t="s">
        <v>3164</v>
      </c>
      <c r="AQ279" s="11" t="s">
        <v>3164</v>
      </c>
      <c r="AY279" s="11" t="s">
        <v>3164</v>
      </c>
      <c r="AZ279" s="11" t="s">
        <v>3164</v>
      </c>
      <c r="BB279" s="11" t="s">
        <v>3164</v>
      </c>
      <c r="BC279" s="11" t="s">
        <v>3164</v>
      </c>
      <c r="BD279" s="11" t="s">
        <v>3164</v>
      </c>
      <c r="BE279" s="11" t="s">
        <v>3164</v>
      </c>
      <c r="BF279" s="11" t="s">
        <v>3164</v>
      </c>
      <c r="BG279" s="11" t="s">
        <v>3164</v>
      </c>
      <c r="BH279" s="11" t="s">
        <v>3164</v>
      </c>
      <c r="BI279" s="11" t="s">
        <v>3164</v>
      </c>
      <c r="BJ279" s="11" t="s">
        <v>3164</v>
      </c>
      <c r="BK279" s="11" t="s">
        <v>3164</v>
      </c>
      <c r="BL279" s="11" t="s">
        <v>3164</v>
      </c>
      <c r="BM279" s="11" t="s">
        <v>3164</v>
      </c>
      <c r="BN279" s="11" t="s">
        <v>3164</v>
      </c>
      <c r="BO279" s="11" t="s">
        <v>3164</v>
      </c>
      <c r="BP279" s="11" t="s">
        <v>3164</v>
      </c>
      <c r="BR279" s="11" t="s">
        <v>3164</v>
      </c>
      <c r="BS279" s="11" t="s">
        <v>3164</v>
      </c>
      <c r="BT279" s="11" t="s">
        <v>3164</v>
      </c>
      <c r="BU279" s="11" t="s">
        <v>3164</v>
      </c>
      <c r="BV279" s="11" t="s">
        <v>3164</v>
      </c>
      <c r="BW279" s="11" t="s">
        <v>3164</v>
      </c>
      <c r="BX279" s="11" t="s">
        <v>3164</v>
      </c>
      <c r="BY279" s="11" t="s">
        <v>3164</v>
      </c>
      <c r="BZ279" s="11" t="s">
        <v>3164</v>
      </c>
      <c r="CA279" s="11" t="s">
        <v>3164</v>
      </c>
      <c r="CB279" s="11" t="s">
        <v>3164</v>
      </c>
      <c r="CC279" s="11" t="s">
        <v>3164</v>
      </c>
      <c r="CD279" s="11" t="s">
        <v>3164</v>
      </c>
      <c r="CE279" s="11" t="s">
        <v>3164</v>
      </c>
      <c r="CF279" s="11" t="s">
        <v>3164</v>
      </c>
      <c r="CG279" s="11" t="s">
        <v>3164</v>
      </c>
      <c r="CH279" s="11" t="s">
        <v>3164</v>
      </c>
      <c r="CI279" s="11" t="s">
        <v>3164</v>
      </c>
    </row>
    <row r="280" spans="1:87" hidden="1" x14ac:dyDescent="0.3">
      <c r="A280" s="11" t="s">
        <v>214688</v>
      </c>
      <c r="B280" s="11" t="s">
        <v>3164</v>
      </c>
      <c r="C280" s="11" t="s">
        <v>314828</v>
      </c>
      <c r="D280" s="11" t="s">
        <v>3164</v>
      </c>
      <c r="E280" s="11" t="s">
        <v>3164</v>
      </c>
      <c r="F280" s="11" t="s">
        <v>3164</v>
      </c>
      <c r="G280" s="11" t="s">
        <v>3164</v>
      </c>
      <c r="H280" s="11" t="s">
        <v>3164</v>
      </c>
      <c r="I280" s="11" t="s">
        <v>3164</v>
      </c>
      <c r="J280" s="11" t="s">
        <v>3164</v>
      </c>
      <c r="K280" s="11" t="s">
        <v>3164</v>
      </c>
      <c r="L280" s="11" t="s">
        <v>3164</v>
      </c>
      <c r="M280" s="11" t="s">
        <v>3164</v>
      </c>
      <c r="N280" s="11" t="s">
        <v>3164</v>
      </c>
      <c r="O280" s="11" t="s">
        <v>3164</v>
      </c>
      <c r="P280" s="11" t="s">
        <v>3164</v>
      </c>
      <c r="Q280" s="11" t="s">
        <v>3164</v>
      </c>
      <c r="R280" s="11" t="s">
        <v>3164</v>
      </c>
      <c r="S280" s="11" t="s">
        <v>3164</v>
      </c>
      <c r="T280" s="11" t="s">
        <v>3164</v>
      </c>
      <c r="U280" s="11" t="s">
        <v>3164</v>
      </c>
      <c r="X280" s="11" t="s">
        <v>3164</v>
      </c>
      <c r="Y280" s="11" t="s">
        <v>3164</v>
      </c>
      <c r="Z280" s="11" t="s">
        <v>3164</v>
      </c>
      <c r="AA280" s="11" t="s">
        <v>3164</v>
      </c>
      <c r="AB280" s="11" t="s">
        <v>3164</v>
      </c>
      <c r="AC280" s="11" t="s">
        <v>3164</v>
      </c>
      <c r="AD280" s="11" t="s">
        <v>3164</v>
      </c>
      <c r="AE280" s="11" t="s">
        <v>3164</v>
      </c>
      <c r="AF280" s="11" t="s">
        <v>3164</v>
      </c>
      <c r="AG280" s="11" t="s">
        <v>3164</v>
      </c>
      <c r="AH280" s="11" t="s">
        <v>3164</v>
      </c>
      <c r="AI280" s="11" t="s">
        <v>3164</v>
      </c>
      <c r="AJ280" s="11" t="s">
        <v>3164</v>
      </c>
      <c r="AK280" s="11" t="s">
        <v>3164</v>
      </c>
      <c r="AL280" s="11" t="s">
        <v>3164</v>
      </c>
      <c r="AM280" s="11" t="s">
        <v>3164</v>
      </c>
      <c r="AN280" s="11" t="s">
        <v>3164</v>
      </c>
      <c r="AP280" s="11" t="s">
        <v>3164</v>
      </c>
      <c r="AQ280" s="11" t="s">
        <v>3164</v>
      </c>
      <c r="AY280" s="11" t="s">
        <v>3164</v>
      </c>
      <c r="AZ280" s="11" t="s">
        <v>3164</v>
      </c>
      <c r="BB280" s="11" t="s">
        <v>3164</v>
      </c>
      <c r="BC280" s="11" t="s">
        <v>3164</v>
      </c>
      <c r="BD280" s="11" t="s">
        <v>3164</v>
      </c>
      <c r="BE280" s="11" t="s">
        <v>3164</v>
      </c>
      <c r="BF280" s="11" t="s">
        <v>3164</v>
      </c>
      <c r="BG280" s="11" t="s">
        <v>3164</v>
      </c>
      <c r="BH280" s="11" t="s">
        <v>3164</v>
      </c>
      <c r="BI280" s="11" t="s">
        <v>3164</v>
      </c>
      <c r="BJ280" s="11" t="s">
        <v>3164</v>
      </c>
      <c r="BK280" s="11" t="s">
        <v>3164</v>
      </c>
      <c r="BL280" s="11" t="s">
        <v>3164</v>
      </c>
      <c r="BM280" s="11" t="s">
        <v>3164</v>
      </c>
      <c r="BN280" s="11" t="s">
        <v>3164</v>
      </c>
      <c r="BO280" s="11" t="s">
        <v>3164</v>
      </c>
      <c r="BP280" s="11" t="s">
        <v>3164</v>
      </c>
      <c r="BR280" s="11" t="s">
        <v>3164</v>
      </c>
      <c r="BS280" s="11" t="s">
        <v>3164</v>
      </c>
      <c r="BT280" s="11" t="s">
        <v>3164</v>
      </c>
      <c r="BU280" s="11" t="s">
        <v>3164</v>
      </c>
      <c r="BV280" s="11" t="s">
        <v>3164</v>
      </c>
      <c r="BW280" s="11" t="s">
        <v>3164</v>
      </c>
      <c r="BX280" s="11" t="s">
        <v>3164</v>
      </c>
      <c r="BY280" s="11" t="s">
        <v>3164</v>
      </c>
      <c r="BZ280" s="11" t="s">
        <v>3164</v>
      </c>
      <c r="CA280" s="11" t="s">
        <v>3164</v>
      </c>
      <c r="CB280" s="11" t="s">
        <v>3164</v>
      </c>
      <c r="CC280" s="11" t="s">
        <v>3164</v>
      </c>
      <c r="CD280" s="11" t="s">
        <v>3164</v>
      </c>
      <c r="CE280" s="11" t="s">
        <v>3164</v>
      </c>
      <c r="CF280" s="11" t="s">
        <v>3164</v>
      </c>
      <c r="CG280" s="11" t="s">
        <v>3164</v>
      </c>
      <c r="CH280" s="11" t="s">
        <v>3164</v>
      </c>
      <c r="CI280" s="11" t="s">
        <v>3164</v>
      </c>
    </row>
    <row r="281" spans="1:87" hidden="1" x14ac:dyDescent="0.3">
      <c r="A281" s="11" t="s">
        <v>214693</v>
      </c>
      <c r="B281" s="11" t="s">
        <v>3164</v>
      </c>
      <c r="C281" s="11" t="s">
        <v>312738</v>
      </c>
      <c r="D281" s="11" t="s">
        <v>314743</v>
      </c>
      <c r="E281" s="11" t="s">
        <v>3164</v>
      </c>
      <c r="F281" s="11" t="s">
        <v>3164</v>
      </c>
      <c r="G281" s="11" t="s">
        <v>3164</v>
      </c>
      <c r="H281" s="11" t="s">
        <v>3164</v>
      </c>
      <c r="I281" s="11" t="s">
        <v>3164</v>
      </c>
      <c r="J281" s="11" t="s">
        <v>3164</v>
      </c>
      <c r="K281" s="11" t="s">
        <v>3164</v>
      </c>
      <c r="L281" s="11" t="s">
        <v>3164</v>
      </c>
      <c r="M281" s="11" t="s">
        <v>3164</v>
      </c>
      <c r="N281" s="11" t="s">
        <v>3164</v>
      </c>
      <c r="O281" s="11" t="s">
        <v>3164</v>
      </c>
      <c r="P281" s="11" t="s">
        <v>3164</v>
      </c>
      <c r="Q281" s="11" t="s">
        <v>3164</v>
      </c>
      <c r="R281" s="11" t="s">
        <v>3164</v>
      </c>
      <c r="S281" s="11" t="s">
        <v>3164</v>
      </c>
      <c r="T281" s="11" t="s">
        <v>3164</v>
      </c>
      <c r="U281" s="11" t="s">
        <v>3164</v>
      </c>
      <c r="X281" s="11" t="s">
        <v>3164</v>
      </c>
      <c r="Y281" s="11" t="s">
        <v>3164</v>
      </c>
      <c r="Z281" s="11" t="s">
        <v>3164</v>
      </c>
      <c r="AA281" s="11" t="s">
        <v>3164</v>
      </c>
      <c r="AB281" s="11" t="s">
        <v>3164</v>
      </c>
      <c r="AC281" s="11" t="s">
        <v>3164</v>
      </c>
      <c r="AD281" s="11" t="s">
        <v>3164</v>
      </c>
      <c r="AE281" s="11" t="s">
        <v>3164</v>
      </c>
      <c r="AF281" s="11" t="s">
        <v>3164</v>
      </c>
      <c r="AG281" s="11" t="s">
        <v>3164</v>
      </c>
      <c r="AH281" s="11" t="s">
        <v>3164</v>
      </c>
      <c r="AI281" s="11" t="s">
        <v>3164</v>
      </c>
      <c r="AJ281" s="11" t="s">
        <v>3164</v>
      </c>
      <c r="AK281" s="11" t="s">
        <v>3164</v>
      </c>
      <c r="AL281" s="11" t="s">
        <v>3164</v>
      </c>
      <c r="AM281" s="11" t="s">
        <v>3164</v>
      </c>
      <c r="AN281" s="11" t="s">
        <v>3164</v>
      </c>
      <c r="AP281" s="11" t="s">
        <v>3164</v>
      </c>
      <c r="AQ281" s="11" t="s">
        <v>3164</v>
      </c>
      <c r="AY281" s="11" t="s">
        <v>3164</v>
      </c>
      <c r="AZ281" s="11" t="s">
        <v>3164</v>
      </c>
      <c r="BB281" s="11" t="s">
        <v>3164</v>
      </c>
      <c r="BC281" s="11" t="s">
        <v>3164</v>
      </c>
      <c r="BD281" s="11" t="s">
        <v>3164</v>
      </c>
      <c r="BE281" s="11" t="s">
        <v>3164</v>
      </c>
      <c r="BF281" s="11" t="s">
        <v>3164</v>
      </c>
      <c r="BG281" s="11" t="s">
        <v>3164</v>
      </c>
      <c r="BH281" s="11" t="s">
        <v>3164</v>
      </c>
      <c r="BI281" s="11" t="s">
        <v>3164</v>
      </c>
      <c r="BJ281" s="11" t="s">
        <v>3164</v>
      </c>
      <c r="BK281" s="11" t="s">
        <v>3164</v>
      </c>
      <c r="BL281" s="11" t="s">
        <v>3164</v>
      </c>
      <c r="BM281" s="11" t="s">
        <v>3164</v>
      </c>
      <c r="BN281" s="11" t="s">
        <v>3164</v>
      </c>
      <c r="BO281" s="11" t="s">
        <v>3164</v>
      </c>
      <c r="BP281" s="11" t="s">
        <v>3164</v>
      </c>
      <c r="BR281" s="11" t="s">
        <v>3164</v>
      </c>
      <c r="BS281" s="11" t="s">
        <v>3164</v>
      </c>
      <c r="BT281" s="11" t="s">
        <v>3164</v>
      </c>
      <c r="BU281" s="11" t="s">
        <v>3164</v>
      </c>
      <c r="BV281" s="11" t="s">
        <v>3164</v>
      </c>
      <c r="BW281" s="11" t="s">
        <v>3164</v>
      </c>
      <c r="BX281" s="11" t="s">
        <v>3164</v>
      </c>
      <c r="BY281" s="11" t="s">
        <v>3164</v>
      </c>
      <c r="BZ281" s="11" t="s">
        <v>3164</v>
      </c>
      <c r="CA281" s="11" t="s">
        <v>3164</v>
      </c>
      <c r="CB281" s="11" t="s">
        <v>3164</v>
      </c>
      <c r="CC281" s="11" t="s">
        <v>3164</v>
      </c>
      <c r="CD281" s="11" t="s">
        <v>3164</v>
      </c>
      <c r="CE281" s="11" t="s">
        <v>3164</v>
      </c>
      <c r="CF281" s="11" t="s">
        <v>3164</v>
      </c>
      <c r="CG281" s="11" t="s">
        <v>3164</v>
      </c>
      <c r="CH281" s="11" t="s">
        <v>3164</v>
      </c>
      <c r="CI281" s="11" t="s">
        <v>3164</v>
      </c>
    </row>
    <row r="282" spans="1:87" hidden="1" x14ac:dyDescent="0.3">
      <c r="A282" s="11" t="s">
        <v>191425</v>
      </c>
      <c r="B282" s="11" t="s">
        <v>3164</v>
      </c>
      <c r="C282" s="11" t="s">
        <v>305902</v>
      </c>
      <c r="D282" s="11" t="s">
        <v>3164</v>
      </c>
      <c r="E282" s="11" t="s">
        <v>3164</v>
      </c>
      <c r="F282" s="11" t="s">
        <v>3164</v>
      </c>
      <c r="G282" s="11" t="s">
        <v>3164</v>
      </c>
      <c r="H282" s="11" t="s">
        <v>3164</v>
      </c>
      <c r="I282" s="11" t="s">
        <v>3164</v>
      </c>
      <c r="J282" s="11" t="s">
        <v>3164</v>
      </c>
      <c r="K282" s="11" t="s">
        <v>3164</v>
      </c>
      <c r="L282" s="11" t="s">
        <v>3164</v>
      </c>
      <c r="M282" s="11" t="s">
        <v>3164</v>
      </c>
      <c r="N282" s="11" t="s">
        <v>3164</v>
      </c>
      <c r="O282" s="11" t="s">
        <v>3164</v>
      </c>
      <c r="P282" s="11" t="s">
        <v>3164</v>
      </c>
      <c r="Q282" s="11" t="s">
        <v>3164</v>
      </c>
      <c r="R282" s="11" t="s">
        <v>3164</v>
      </c>
      <c r="S282" s="11" t="s">
        <v>3164</v>
      </c>
      <c r="T282" s="11" t="s">
        <v>3164</v>
      </c>
      <c r="U282" s="11" t="s">
        <v>3164</v>
      </c>
      <c r="X282" s="11" t="s">
        <v>3164</v>
      </c>
      <c r="Y282" s="11" t="s">
        <v>3164</v>
      </c>
      <c r="Z282" s="11" t="s">
        <v>3164</v>
      </c>
      <c r="AA282" s="11" t="s">
        <v>3164</v>
      </c>
      <c r="AB282" s="11" t="s">
        <v>3164</v>
      </c>
      <c r="AC282" s="11" t="s">
        <v>3164</v>
      </c>
      <c r="AD282" s="11" t="s">
        <v>3164</v>
      </c>
      <c r="AE282" s="11" t="s">
        <v>3164</v>
      </c>
      <c r="AF282" s="11" t="s">
        <v>3164</v>
      </c>
      <c r="AG282" s="11" t="s">
        <v>3164</v>
      </c>
      <c r="AH282" s="11" t="s">
        <v>3164</v>
      </c>
      <c r="AI282" s="11" t="s">
        <v>3164</v>
      </c>
      <c r="AJ282" s="11" t="s">
        <v>3164</v>
      </c>
      <c r="AK282" s="11" t="s">
        <v>3164</v>
      </c>
      <c r="AL282" s="11" t="s">
        <v>3164</v>
      </c>
      <c r="AM282" s="11" t="s">
        <v>3164</v>
      </c>
      <c r="AN282" s="11" t="s">
        <v>3164</v>
      </c>
      <c r="AP282" s="11" t="s">
        <v>3164</v>
      </c>
      <c r="AQ282" s="11" t="s">
        <v>3164</v>
      </c>
      <c r="AY282" s="11" t="s">
        <v>3164</v>
      </c>
      <c r="AZ282" s="11" t="s">
        <v>3164</v>
      </c>
      <c r="BB282" s="11" t="s">
        <v>3164</v>
      </c>
      <c r="BC282" s="11" t="s">
        <v>3164</v>
      </c>
      <c r="BD282" s="11" t="s">
        <v>3164</v>
      </c>
      <c r="BE282" s="11" t="s">
        <v>3164</v>
      </c>
      <c r="BF282" s="11" t="s">
        <v>3164</v>
      </c>
      <c r="BG282" s="11" t="s">
        <v>3164</v>
      </c>
      <c r="BH282" s="11" t="s">
        <v>3164</v>
      </c>
      <c r="BI282" s="11" t="s">
        <v>3164</v>
      </c>
      <c r="BJ282" s="11" t="s">
        <v>3164</v>
      </c>
      <c r="BK282" s="11" t="s">
        <v>3164</v>
      </c>
      <c r="BL282" s="11" t="s">
        <v>3164</v>
      </c>
      <c r="BM282" s="11" t="s">
        <v>3164</v>
      </c>
      <c r="BN282" s="11" t="s">
        <v>3164</v>
      </c>
      <c r="BO282" s="11" t="s">
        <v>3164</v>
      </c>
      <c r="BP282" s="11" t="s">
        <v>3164</v>
      </c>
      <c r="BR282" s="11" t="s">
        <v>3164</v>
      </c>
      <c r="BS282" s="11" t="s">
        <v>3164</v>
      </c>
      <c r="BT282" s="11" t="s">
        <v>3164</v>
      </c>
      <c r="BU282" s="11" t="s">
        <v>3164</v>
      </c>
      <c r="BV282" s="11" t="s">
        <v>3164</v>
      </c>
      <c r="BW282" s="11" t="s">
        <v>3164</v>
      </c>
      <c r="BX282" s="11" t="s">
        <v>3164</v>
      </c>
      <c r="BY282" s="11" t="s">
        <v>3164</v>
      </c>
      <c r="BZ282" s="11" t="s">
        <v>3164</v>
      </c>
      <c r="CA282" s="11" t="s">
        <v>3164</v>
      </c>
      <c r="CB282" s="11" t="s">
        <v>3164</v>
      </c>
      <c r="CC282" s="11" t="s">
        <v>3164</v>
      </c>
      <c r="CD282" s="11" t="s">
        <v>3164</v>
      </c>
      <c r="CE282" s="11" t="s">
        <v>3164</v>
      </c>
      <c r="CF282" s="11" t="s">
        <v>3164</v>
      </c>
      <c r="CG282" s="11" t="s">
        <v>3164</v>
      </c>
      <c r="CH282" s="11" t="s">
        <v>3164</v>
      </c>
      <c r="CI282" s="11" t="s">
        <v>3164</v>
      </c>
    </row>
    <row r="283" spans="1:87" hidden="1" x14ac:dyDescent="0.3">
      <c r="A283" s="11" t="s">
        <v>5541</v>
      </c>
      <c r="B283" s="11" t="s">
        <v>3164</v>
      </c>
      <c r="C283" s="11" t="s">
        <v>252308</v>
      </c>
      <c r="D283" s="11" t="s">
        <v>3164</v>
      </c>
      <c r="E283" s="11" t="s">
        <v>3164</v>
      </c>
      <c r="F283" s="11" t="s">
        <v>3164</v>
      </c>
      <c r="G283" s="11" t="s">
        <v>3164</v>
      </c>
      <c r="H283" s="11" t="s">
        <v>3164</v>
      </c>
      <c r="I283" s="11" t="s">
        <v>3164</v>
      </c>
      <c r="J283" s="11" t="s">
        <v>3164</v>
      </c>
      <c r="K283" s="11" t="s">
        <v>3164</v>
      </c>
      <c r="L283" s="11" t="s">
        <v>3164</v>
      </c>
      <c r="M283" s="11" t="s">
        <v>3164</v>
      </c>
      <c r="N283" s="11" t="s">
        <v>3164</v>
      </c>
      <c r="O283" s="11" t="s">
        <v>3164</v>
      </c>
      <c r="P283" s="11" t="s">
        <v>3164</v>
      </c>
      <c r="Q283" s="11" t="s">
        <v>3164</v>
      </c>
      <c r="R283" s="11" t="s">
        <v>3164</v>
      </c>
      <c r="S283" s="11" t="s">
        <v>3164</v>
      </c>
      <c r="T283" s="11" t="s">
        <v>3164</v>
      </c>
      <c r="U283" s="11" t="s">
        <v>3164</v>
      </c>
      <c r="X283" s="11" t="s">
        <v>3164</v>
      </c>
      <c r="Y283" s="11" t="s">
        <v>3164</v>
      </c>
      <c r="Z283" s="11" t="s">
        <v>3164</v>
      </c>
      <c r="AA283" s="11" t="s">
        <v>3164</v>
      </c>
      <c r="AB283" s="11" t="s">
        <v>3164</v>
      </c>
      <c r="AC283" s="11" t="s">
        <v>3164</v>
      </c>
      <c r="AD283" s="11" t="s">
        <v>3164</v>
      </c>
      <c r="AE283" s="11" t="s">
        <v>3164</v>
      </c>
      <c r="AF283" s="11" t="s">
        <v>3164</v>
      </c>
      <c r="AG283" s="11" t="s">
        <v>3164</v>
      </c>
      <c r="AH283" s="11" t="s">
        <v>3164</v>
      </c>
      <c r="AI283" s="11" t="s">
        <v>3164</v>
      </c>
      <c r="AJ283" s="11" t="s">
        <v>3164</v>
      </c>
      <c r="AK283" s="11" t="s">
        <v>3164</v>
      </c>
      <c r="AL283" s="11" t="s">
        <v>3164</v>
      </c>
      <c r="AM283" s="11" t="s">
        <v>3164</v>
      </c>
      <c r="AN283" s="11" t="s">
        <v>3164</v>
      </c>
      <c r="AP283" s="11" t="s">
        <v>3164</v>
      </c>
      <c r="AQ283" s="11" t="s">
        <v>3164</v>
      </c>
      <c r="AY283" s="11" t="s">
        <v>3164</v>
      </c>
      <c r="AZ283" s="11" t="s">
        <v>3164</v>
      </c>
      <c r="BB283" s="11" t="s">
        <v>3164</v>
      </c>
      <c r="BC283" s="11" t="s">
        <v>3164</v>
      </c>
      <c r="BD283" s="11" t="s">
        <v>3164</v>
      </c>
      <c r="BE283" s="11" t="s">
        <v>3164</v>
      </c>
      <c r="BF283" s="11" t="s">
        <v>3164</v>
      </c>
      <c r="BG283" s="11" t="s">
        <v>3164</v>
      </c>
      <c r="BH283" s="11" t="s">
        <v>3164</v>
      </c>
      <c r="BI283" s="11" t="s">
        <v>3164</v>
      </c>
      <c r="BJ283" s="11" t="s">
        <v>3164</v>
      </c>
      <c r="BK283" s="11" t="s">
        <v>3164</v>
      </c>
      <c r="BL283" s="11" t="s">
        <v>3164</v>
      </c>
      <c r="BM283" s="11" t="s">
        <v>3164</v>
      </c>
      <c r="BN283" s="11" t="s">
        <v>3164</v>
      </c>
      <c r="BO283" s="11" t="s">
        <v>3164</v>
      </c>
      <c r="BP283" s="11" t="s">
        <v>3164</v>
      </c>
      <c r="BR283" s="11" t="s">
        <v>3164</v>
      </c>
      <c r="BS283" s="11" t="s">
        <v>3164</v>
      </c>
      <c r="BT283" s="11" t="s">
        <v>3164</v>
      </c>
      <c r="BU283" s="11" t="s">
        <v>3164</v>
      </c>
      <c r="BV283" s="11" t="s">
        <v>3164</v>
      </c>
      <c r="BW283" s="11" t="s">
        <v>3164</v>
      </c>
      <c r="BX283" s="11" t="s">
        <v>3164</v>
      </c>
      <c r="BY283" s="11" t="s">
        <v>3164</v>
      </c>
      <c r="BZ283" s="11" t="s">
        <v>3164</v>
      </c>
      <c r="CA283" s="11" t="s">
        <v>3164</v>
      </c>
      <c r="CB283" s="11" t="s">
        <v>3164</v>
      </c>
      <c r="CC283" s="11" t="s">
        <v>3164</v>
      </c>
      <c r="CD283" s="11" t="s">
        <v>3164</v>
      </c>
      <c r="CE283" s="11" t="s">
        <v>3164</v>
      </c>
      <c r="CF283" s="11" t="s">
        <v>3164</v>
      </c>
      <c r="CG283" s="11" t="s">
        <v>3164</v>
      </c>
      <c r="CH283" s="11" t="s">
        <v>3164</v>
      </c>
      <c r="CI283" s="11" t="s">
        <v>3164</v>
      </c>
    </row>
    <row r="284" spans="1:87" hidden="1" x14ac:dyDescent="0.3">
      <c r="A284" s="11" t="s">
        <v>191524</v>
      </c>
      <c r="B284" s="11" t="s">
        <v>3164</v>
      </c>
      <c r="C284" s="11" t="s">
        <v>305934</v>
      </c>
      <c r="D284" s="11" t="s">
        <v>3164</v>
      </c>
      <c r="E284" s="11" t="s">
        <v>3164</v>
      </c>
      <c r="F284" s="11" t="s">
        <v>3164</v>
      </c>
      <c r="G284" s="11" t="s">
        <v>3164</v>
      </c>
      <c r="H284" s="11" t="s">
        <v>3164</v>
      </c>
      <c r="I284" s="11" t="s">
        <v>3164</v>
      </c>
      <c r="J284" s="11" t="s">
        <v>3164</v>
      </c>
      <c r="K284" s="11" t="s">
        <v>3164</v>
      </c>
      <c r="L284" s="11" t="s">
        <v>3164</v>
      </c>
      <c r="M284" s="11" t="s">
        <v>3164</v>
      </c>
      <c r="N284" s="11" t="s">
        <v>3164</v>
      </c>
      <c r="O284" s="11" t="s">
        <v>3164</v>
      </c>
      <c r="P284" s="11" t="s">
        <v>3164</v>
      </c>
      <c r="Q284" s="11" t="s">
        <v>3164</v>
      </c>
      <c r="R284" s="11" t="s">
        <v>3164</v>
      </c>
      <c r="S284" s="11" t="s">
        <v>3164</v>
      </c>
      <c r="T284" s="11" t="s">
        <v>3164</v>
      </c>
      <c r="U284" s="11" t="s">
        <v>3164</v>
      </c>
      <c r="X284" s="11" t="s">
        <v>3164</v>
      </c>
      <c r="Y284" s="11" t="s">
        <v>3164</v>
      </c>
      <c r="Z284" s="11" t="s">
        <v>3164</v>
      </c>
      <c r="AA284" s="11" t="s">
        <v>3164</v>
      </c>
      <c r="AB284" s="11" t="s">
        <v>3164</v>
      </c>
      <c r="AC284" s="11" t="s">
        <v>3164</v>
      </c>
      <c r="AD284" s="11" t="s">
        <v>3164</v>
      </c>
      <c r="AE284" s="11" t="s">
        <v>3164</v>
      </c>
      <c r="AF284" s="11" t="s">
        <v>3164</v>
      </c>
      <c r="AG284" s="11" t="s">
        <v>3164</v>
      </c>
      <c r="AH284" s="11" t="s">
        <v>3164</v>
      </c>
      <c r="AI284" s="11" t="s">
        <v>3164</v>
      </c>
      <c r="AJ284" s="11" t="s">
        <v>3164</v>
      </c>
      <c r="AK284" s="11" t="s">
        <v>3164</v>
      </c>
      <c r="AL284" s="11" t="s">
        <v>3164</v>
      </c>
      <c r="AM284" s="11" t="s">
        <v>3164</v>
      </c>
      <c r="AN284" s="11" t="s">
        <v>3164</v>
      </c>
      <c r="AP284" s="11" t="s">
        <v>3164</v>
      </c>
      <c r="AQ284" s="11" t="s">
        <v>3164</v>
      </c>
      <c r="AY284" s="11" t="s">
        <v>3164</v>
      </c>
      <c r="AZ284" s="11" t="s">
        <v>3164</v>
      </c>
      <c r="BB284" s="11" t="s">
        <v>3164</v>
      </c>
      <c r="BC284" s="11" t="s">
        <v>3164</v>
      </c>
      <c r="BD284" s="11" t="s">
        <v>3164</v>
      </c>
      <c r="BE284" s="11" t="s">
        <v>3164</v>
      </c>
      <c r="BF284" s="11" t="s">
        <v>3164</v>
      </c>
      <c r="BG284" s="11" t="s">
        <v>3164</v>
      </c>
      <c r="BH284" s="11" t="s">
        <v>3164</v>
      </c>
      <c r="BI284" s="11" t="s">
        <v>3164</v>
      </c>
      <c r="BJ284" s="11" t="s">
        <v>3164</v>
      </c>
      <c r="BK284" s="11" t="s">
        <v>3164</v>
      </c>
      <c r="BL284" s="11" t="s">
        <v>3164</v>
      </c>
      <c r="BM284" s="11" t="s">
        <v>3164</v>
      </c>
      <c r="BN284" s="11" t="s">
        <v>3164</v>
      </c>
      <c r="BO284" s="11" t="s">
        <v>3164</v>
      </c>
      <c r="BP284" s="11" t="s">
        <v>3164</v>
      </c>
      <c r="BR284" s="11" t="s">
        <v>3164</v>
      </c>
      <c r="BS284" s="11" t="s">
        <v>3164</v>
      </c>
      <c r="BT284" s="11" t="s">
        <v>3164</v>
      </c>
      <c r="BU284" s="11" t="s">
        <v>3164</v>
      </c>
      <c r="BV284" s="11" t="s">
        <v>3164</v>
      </c>
      <c r="BW284" s="11" t="s">
        <v>3164</v>
      </c>
      <c r="BX284" s="11" t="s">
        <v>3164</v>
      </c>
      <c r="BY284" s="11" t="s">
        <v>3164</v>
      </c>
      <c r="BZ284" s="11" t="s">
        <v>3164</v>
      </c>
      <c r="CA284" s="11" t="s">
        <v>3164</v>
      </c>
      <c r="CB284" s="11" t="s">
        <v>3164</v>
      </c>
      <c r="CC284" s="11" t="s">
        <v>3164</v>
      </c>
      <c r="CD284" s="11" t="s">
        <v>3164</v>
      </c>
      <c r="CE284" s="11" t="s">
        <v>3164</v>
      </c>
      <c r="CF284" s="11" t="s">
        <v>3164</v>
      </c>
      <c r="CG284" s="11" t="s">
        <v>3164</v>
      </c>
      <c r="CH284" s="11" t="s">
        <v>3164</v>
      </c>
      <c r="CI284" s="11" t="s">
        <v>3164</v>
      </c>
    </row>
    <row r="285" spans="1:87" hidden="1" x14ac:dyDescent="0.3">
      <c r="A285" s="11" t="s">
        <v>191442</v>
      </c>
      <c r="B285" s="11" t="s">
        <v>3164</v>
      </c>
      <c r="C285" s="11" t="s">
        <v>305909</v>
      </c>
      <c r="D285" s="11" t="s">
        <v>3164</v>
      </c>
      <c r="E285" s="11" t="s">
        <v>3164</v>
      </c>
      <c r="F285" s="11" t="s">
        <v>3164</v>
      </c>
      <c r="G285" s="11" t="s">
        <v>3164</v>
      </c>
      <c r="H285" s="11" t="s">
        <v>3164</v>
      </c>
      <c r="I285" s="11" t="s">
        <v>3164</v>
      </c>
      <c r="J285" s="11" t="s">
        <v>3164</v>
      </c>
      <c r="K285" s="11" t="s">
        <v>3164</v>
      </c>
      <c r="L285" s="11" t="s">
        <v>3164</v>
      </c>
      <c r="M285" s="11" t="s">
        <v>3164</v>
      </c>
      <c r="N285" s="11" t="s">
        <v>3164</v>
      </c>
      <c r="O285" s="11" t="s">
        <v>3164</v>
      </c>
      <c r="P285" s="11" t="s">
        <v>3164</v>
      </c>
      <c r="Q285" s="11" t="s">
        <v>3164</v>
      </c>
      <c r="R285" s="11" t="s">
        <v>3164</v>
      </c>
      <c r="S285" s="11" t="s">
        <v>3164</v>
      </c>
      <c r="T285" s="11" t="s">
        <v>3164</v>
      </c>
      <c r="U285" s="11" t="s">
        <v>3164</v>
      </c>
      <c r="X285" s="11" t="s">
        <v>3164</v>
      </c>
      <c r="Y285" s="11" t="s">
        <v>3164</v>
      </c>
      <c r="Z285" s="11" t="s">
        <v>3164</v>
      </c>
      <c r="AA285" s="11" t="s">
        <v>3164</v>
      </c>
      <c r="AB285" s="11" t="s">
        <v>3164</v>
      </c>
      <c r="AC285" s="11" t="s">
        <v>3164</v>
      </c>
      <c r="AD285" s="11" t="s">
        <v>3164</v>
      </c>
      <c r="AE285" s="11" t="s">
        <v>3164</v>
      </c>
      <c r="AF285" s="11" t="s">
        <v>3164</v>
      </c>
      <c r="AG285" s="11" t="s">
        <v>3164</v>
      </c>
      <c r="AH285" s="11" t="s">
        <v>3164</v>
      </c>
      <c r="AI285" s="11" t="s">
        <v>3164</v>
      </c>
      <c r="AJ285" s="11" t="s">
        <v>3164</v>
      </c>
      <c r="AK285" s="11" t="s">
        <v>3164</v>
      </c>
      <c r="AL285" s="11" t="s">
        <v>3164</v>
      </c>
      <c r="AM285" s="11" t="s">
        <v>3164</v>
      </c>
      <c r="AN285" s="11" t="s">
        <v>3164</v>
      </c>
      <c r="AP285" s="11" t="s">
        <v>3164</v>
      </c>
      <c r="AQ285" s="11" t="s">
        <v>3164</v>
      </c>
      <c r="AY285" s="11" t="s">
        <v>3164</v>
      </c>
      <c r="AZ285" s="11" t="s">
        <v>3164</v>
      </c>
      <c r="BB285" s="11" t="s">
        <v>3164</v>
      </c>
      <c r="BC285" s="11" t="s">
        <v>3164</v>
      </c>
      <c r="BD285" s="11" t="s">
        <v>3164</v>
      </c>
      <c r="BE285" s="11" t="s">
        <v>3164</v>
      </c>
      <c r="BF285" s="11" t="s">
        <v>3164</v>
      </c>
      <c r="BG285" s="11" t="s">
        <v>3164</v>
      </c>
      <c r="BH285" s="11" t="s">
        <v>3164</v>
      </c>
      <c r="BI285" s="11" t="s">
        <v>3164</v>
      </c>
      <c r="BJ285" s="11" t="s">
        <v>3164</v>
      </c>
      <c r="BK285" s="11" t="s">
        <v>3164</v>
      </c>
      <c r="BL285" s="11" t="s">
        <v>3164</v>
      </c>
      <c r="BM285" s="11" t="s">
        <v>3164</v>
      </c>
      <c r="BN285" s="11" t="s">
        <v>3164</v>
      </c>
      <c r="BO285" s="11" t="s">
        <v>3164</v>
      </c>
      <c r="BP285" s="11" t="s">
        <v>3164</v>
      </c>
      <c r="BR285" s="11" t="s">
        <v>3164</v>
      </c>
      <c r="BS285" s="11" t="s">
        <v>3164</v>
      </c>
      <c r="BT285" s="11" t="s">
        <v>3164</v>
      </c>
      <c r="BU285" s="11" t="s">
        <v>3164</v>
      </c>
      <c r="BV285" s="11" t="s">
        <v>3164</v>
      </c>
      <c r="BW285" s="11" t="s">
        <v>3164</v>
      </c>
      <c r="BX285" s="11" t="s">
        <v>3164</v>
      </c>
      <c r="BY285" s="11" t="s">
        <v>3164</v>
      </c>
      <c r="BZ285" s="11" t="s">
        <v>3164</v>
      </c>
      <c r="CA285" s="11" t="s">
        <v>3164</v>
      </c>
      <c r="CB285" s="11" t="s">
        <v>3164</v>
      </c>
      <c r="CC285" s="11" t="s">
        <v>3164</v>
      </c>
      <c r="CD285" s="11" t="s">
        <v>3164</v>
      </c>
      <c r="CE285" s="11" t="s">
        <v>3164</v>
      </c>
      <c r="CF285" s="11" t="s">
        <v>3164</v>
      </c>
      <c r="CG285" s="11" t="s">
        <v>3164</v>
      </c>
      <c r="CH285" s="11" t="s">
        <v>3164</v>
      </c>
      <c r="CI285" s="11" t="s">
        <v>3164</v>
      </c>
    </row>
    <row r="286" spans="1:87" hidden="1" x14ac:dyDescent="0.3">
      <c r="A286" s="11" t="s">
        <v>191486</v>
      </c>
      <c r="B286" s="11" t="s">
        <v>3164</v>
      </c>
      <c r="C286" s="11" t="s">
        <v>314829</v>
      </c>
      <c r="D286" s="11" t="s">
        <v>3164</v>
      </c>
      <c r="E286" s="11" t="s">
        <v>3164</v>
      </c>
      <c r="F286" s="11" t="s">
        <v>3164</v>
      </c>
      <c r="G286" s="11" t="s">
        <v>3164</v>
      </c>
      <c r="H286" s="11" t="s">
        <v>3164</v>
      </c>
      <c r="I286" s="11" t="s">
        <v>3164</v>
      </c>
      <c r="J286" s="11" t="s">
        <v>3164</v>
      </c>
      <c r="K286" s="11" t="s">
        <v>3164</v>
      </c>
      <c r="L286" s="11" t="s">
        <v>3164</v>
      </c>
      <c r="M286" s="11" t="s">
        <v>3164</v>
      </c>
      <c r="N286" s="11" t="s">
        <v>3164</v>
      </c>
      <c r="O286" s="11" t="s">
        <v>3164</v>
      </c>
      <c r="P286" s="11" t="s">
        <v>3164</v>
      </c>
      <c r="Q286" s="11" t="s">
        <v>3164</v>
      </c>
      <c r="R286" s="11" t="s">
        <v>3164</v>
      </c>
      <c r="S286" s="11" t="s">
        <v>3164</v>
      </c>
      <c r="T286" s="11" t="s">
        <v>3164</v>
      </c>
      <c r="U286" s="11" t="s">
        <v>3164</v>
      </c>
      <c r="X286" s="11" t="s">
        <v>3164</v>
      </c>
      <c r="Y286" s="11" t="s">
        <v>3164</v>
      </c>
      <c r="Z286" s="11" t="s">
        <v>3164</v>
      </c>
      <c r="AA286" s="11" t="s">
        <v>3164</v>
      </c>
      <c r="AB286" s="11" t="s">
        <v>3164</v>
      </c>
      <c r="AC286" s="11" t="s">
        <v>3164</v>
      </c>
      <c r="AD286" s="11" t="s">
        <v>3164</v>
      </c>
      <c r="AE286" s="11" t="s">
        <v>3164</v>
      </c>
      <c r="AF286" s="11" t="s">
        <v>3164</v>
      </c>
      <c r="AG286" s="11" t="s">
        <v>3164</v>
      </c>
      <c r="AH286" s="11" t="s">
        <v>3164</v>
      </c>
      <c r="AI286" s="11" t="s">
        <v>3164</v>
      </c>
      <c r="AJ286" s="11" t="s">
        <v>3164</v>
      </c>
      <c r="AK286" s="11" t="s">
        <v>3164</v>
      </c>
      <c r="AL286" s="11" t="s">
        <v>3164</v>
      </c>
      <c r="AM286" s="11" t="s">
        <v>3164</v>
      </c>
      <c r="AN286" s="11" t="s">
        <v>3164</v>
      </c>
      <c r="AP286" s="11" t="s">
        <v>3164</v>
      </c>
      <c r="AQ286" s="11" t="s">
        <v>3164</v>
      </c>
      <c r="AY286" s="11" t="s">
        <v>3164</v>
      </c>
      <c r="AZ286" s="11" t="s">
        <v>3164</v>
      </c>
      <c r="BB286" s="11" t="s">
        <v>3164</v>
      </c>
      <c r="BC286" s="11" t="s">
        <v>3164</v>
      </c>
      <c r="BD286" s="11" t="s">
        <v>3164</v>
      </c>
      <c r="BE286" s="11" t="s">
        <v>3164</v>
      </c>
      <c r="BF286" s="11" t="s">
        <v>3164</v>
      </c>
      <c r="BG286" s="11" t="s">
        <v>3164</v>
      </c>
      <c r="BH286" s="11" t="s">
        <v>3164</v>
      </c>
      <c r="BI286" s="11" t="s">
        <v>3164</v>
      </c>
      <c r="BJ286" s="11" t="s">
        <v>3164</v>
      </c>
      <c r="BK286" s="11" t="s">
        <v>3164</v>
      </c>
      <c r="BL286" s="11" t="s">
        <v>3164</v>
      </c>
      <c r="BM286" s="11" t="s">
        <v>3164</v>
      </c>
      <c r="BN286" s="11" t="s">
        <v>3164</v>
      </c>
      <c r="BO286" s="11" t="s">
        <v>3164</v>
      </c>
      <c r="BP286" s="11" t="s">
        <v>3164</v>
      </c>
      <c r="BR286" s="11" t="s">
        <v>3164</v>
      </c>
      <c r="BS286" s="11" t="s">
        <v>3164</v>
      </c>
      <c r="BT286" s="11" t="s">
        <v>3164</v>
      </c>
      <c r="BU286" s="11" t="s">
        <v>3164</v>
      </c>
      <c r="BV286" s="11" t="s">
        <v>3164</v>
      </c>
      <c r="BW286" s="11" t="s">
        <v>3164</v>
      </c>
      <c r="BX286" s="11" t="s">
        <v>3164</v>
      </c>
      <c r="BY286" s="11" t="s">
        <v>3164</v>
      </c>
      <c r="BZ286" s="11" t="s">
        <v>3164</v>
      </c>
      <c r="CA286" s="11" t="s">
        <v>3164</v>
      </c>
      <c r="CB286" s="11" t="s">
        <v>3164</v>
      </c>
      <c r="CC286" s="11" t="s">
        <v>3164</v>
      </c>
      <c r="CD286" s="11" t="s">
        <v>3164</v>
      </c>
      <c r="CE286" s="11" t="s">
        <v>3164</v>
      </c>
      <c r="CF286" s="11" t="s">
        <v>3164</v>
      </c>
      <c r="CG286" s="11" t="s">
        <v>3164</v>
      </c>
      <c r="CH286" s="11" t="s">
        <v>3164</v>
      </c>
      <c r="CI286" s="11" t="s">
        <v>3164</v>
      </c>
    </row>
    <row r="287" spans="1:87" hidden="1" x14ac:dyDescent="0.3">
      <c r="A287" s="11" t="s">
        <v>214700</v>
      </c>
      <c r="B287" s="11" t="s">
        <v>3164</v>
      </c>
      <c r="C287" s="11" t="s">
        <v>312740</v>
      </c>
      <c r="D287" s="11" t="s">
        <v>3164</v>
      </c>
      <c r="E287" s="11" t="s">
        <v>3164</v>
      </c>
      <c r="F287" s="11" t="s">
        <v>3164</v>
      </c>
      <c r="G287" s="11" t="s">
        <v>3164</v>
      </c>
      <c r="H287" s="11" t="s">
        <v>3164</v>
      </c>
      <c r="I287" s="11" t="s">
        <v>3164</v>
      </c>
      <c r="J287" s="11" t="s">
        <v>3164</v>
      </c>
      <c r="K287" s="11" t="s">
        <v>3164</v>
      </c>
      <c r="L287" s="11" t="s">
        <v>3164</v>
      </c>
      <c r="M287" s="11" t="s">
        <v>3164</v>
      </c>
      <c r="N287" s="11" t="s">
        <v>3164</v>
      </c>
      <c r="O287" s="11" t="s">
        <v>3164</v>
      </c>
      <c r="P287" s="11" t="s">
        <v>3164</v>
      </c>
      <c r="Q287" s="11" t="s">
        <v>3164</v>
      </c>
      <c r="R287" s="11" t="s">
        <v>3164</v>
      </c>
      <c r="S287" s="11" t="s">
        <v>3164</v>
      </c>
      <c r="T287" s="11" t="s">
        <v>3164</v>
      </c>
      <c r="U287" s="11" t="s">
        <v>3164</v>
      </c>
      <c r="X287" s="11" t="s">
        <v>3164</v>
      </c>
      <c r="Y287" s="11" t="s">
        <v>3164</v>
      </c>
      <c r="Z287" s="11" t="s">
        <v>3164</v>
      </c>
      <c r="AA287" s="11" t="s">
        <v>3164</v>
      </c>
      <c r="AB287" s="11" t="s">
        <v>3164</v>
      </c>
      <c r="AC287" s="11" t="s">
        <v>3164</v>
      </c>
      <c r="AD287" s="11" t="s">
        <v>3164</v>
      </c>
      <c r="AE287" s="11" t="s">
        <v>3164</v>
      </c>
      <c r="AF287" s="11" t="s">
        <v>3164</v>
      </c>
      <c r="AG287" s="11" t="s">
        <v>3164</v>
      </c>
      <c r="AH287" s="11" t="s">
        <v>3164</v>
      </c>
      <c r="AI287" s="11" t="s">
        <v>3164</v>
      </c>
      <c r="AJ287" s="11" t="s">
        <v>3164</v>
      </c>
      <c r="AK287" s="11" t="s">
        <v>3164</v>
      </c>
      <c r="AL287" s="11" t="s">
        <v>3164</v>
      </c>
      <c r="AM287" s="11" t="s">
        <v>3164</v>
      </c>
      <c r="AN287" s="11" t="s">
        <v>3164</v>
      </c>
      <c r="AP287" s="11" t="s">
        <v>3164</v>
      </c>
      <c r="AQ287" s="11" t="s">
        <v>3164</v>
      </c>
      <c r="AY287" s="11" t="s">
        <v>3164</v>
      </c>
      <c r="AZ287" s="11" t="s">
        <v>3164</v>
      </c>
      <c r="BB287" s="11" t="s">
        <v>3164</v>
      </c>
      <c r="BC287" s="11" t="s">
        <v>3164</v>
      </c>
      <c r="BD287" s="11" t="s">
        <v>3164</v>
      </c>
      <c r="BE287" s="11" t="s">
        <v>3164</v>
      </c>
      <c r="BF287" s="11" t="s">
        <v>3164</v>
      </c>
      <c r="BG287" s="11" t="s">
        <v>3164</v>
      </c>
      <c r="BH287" s="11" t="s">
        <v>3164</v>
      </c>
      <c r="BI287" s="11" t="s">
        <v>3164</v>
      </c>
      <c r="BJ287" s="11" t="s">
        <v>3164</v>
      </c>
      <c r="BK287" s="11" t="s">
        <v>3164</v>
      </c>
      <c r="BL287" s="11" t="s">
        <v>3164</v>
      </c>
      <c r="BM287" s="11" t="s">
        <v>3164</v>
      </c>
      <c r="BN287" s="11" t="s">
        <v>3164</v>
      </c>
      <c r="BO287" s="11" t="s">
        <v>3164</v>
      </c>
      <c r="BP287" s="11" t="s">
        <v>3164</v>
      </c>
      <c r="BR287" s="11" t="s">
        <v>3164</v>
      </c>
      <c r="BS287" s="11" t="s">
        <v>3164</v>
      </c>
      <c r="BT287" s="11" t="s">
        <v>3164</v>
      </c>
      <c r="BU287" s="11" t="s">
        <v>3164</v>
      </c>
      <c r="BV287" s="11" t="s">
        <v>3164</v>
      </c>
      <c r="BW287" s="11" t="s">
        <v>3164</v>
      </c>
      <c r="BX287" s="11" t="s">
        <v>3164</v>
      </c>
      <c r="BY287" s="11" t="s">
        <v>3164</v>
      </c>
      <c r="BZ287" s="11" t="s">
        <v>3164</v>
      </c>
      <c r="CA287" s="11" t="s">
        <v>3164</v>
      </c>
      <c r="CB287" s="11" t="s">
        <v>3164</v>
      </c>
      <c r="CC287" s="11" t="s">
        <v>3164</v>
      </c>
      <c r="CD287" s="11" t="s">
        <v>3164</v>
      </c>
      <c r="CE287" s="11" t="s">
        <v>3164</v>
      </c>
      <c r="CF287" s="11" t="s">
        <v>3164</v>
      </c>
      <c r="CG287" s="11" t="s">
        <v>3164</v>
      </c>
      <c r="CH287" s="11" t="s">
        <v>3164</v>
      </c>
      <c r="CI287" s="11" t="s">
        <v>3164</v>
      </c>
    </row>
    <row r="288" spans="1:87" hidden="1" x14ac:dyDescent="0.3">
      <c r="A288" s="11" t="s">
        <v>214720</v>
      </c>
      <c r="B288" s="11" t="s">
        <v>3164</v>
      </c>
      <c r="C288" s="11" t="s">
        <v>312745</v>
      </c>
      <c r="D288" s="11" t="s">
        <v>3164</v>
      </c>
      <c r="E288" s="11" t="s">
        <v>3164</v>
      </c>
      <c r="F288" s="11" t="s">
        <v>3164</v>
      </c>
      <c r="G288" s="11" t="s">
        <v>3164</v>
      </c>
      <c r="H288" s="11" t="s">
        <v>3164</v>
      </c>
      <c r="I288" s="11" t="s">
        <v>3164</v>
      </c>
      <c r="J288" s="11" t="s">
        <v>3164</v>
      </c>
      <c r="K288" s="11" t="s">
        <v>3164</v>
      </c>
      <c r="L288" s="11" t="s">
        <v>3164</v>
      </c>
      <c r="M288" s="11" t="s">
        <v>3164</v>
      </c>
      <c r="N288" s="11" t="s">
        <v>3164</v>
      </c>
      <c r="O288" s="11" t="s">
        <v>3164</v>
      </c>
      <c r="P288" s="11" t="s">
        <v>3164</v>
      </c>
      <c r="Q288" s="11" t="s">
        <v>3164</v>
      </c>
      <c r="R288" s="11" t="s">
        <v>3164</v>
      </c>
      <c r="S288" s="11" t="s">
        <v>3164</v>
      </c>
      <c r="T288" s="11" t="s">
        <v>3164</v>
      </c>
      <c r="U288" s="11" t="s">
        <v>3164</v>
      </c>
      <c r="X288" s="11" t="s">
        <v>3164</v>
      </c>
      <c r="Y288" s="11" t="s">
        <v>3164</v>
      </c>
      <c r="Z288" s="11" t="s">
        <v>3164</v>
      </c>
      <c r="AA288" s="11" t="s">
        <v>3164</v>
      </c>
      <c r="AB288" s="11" t="s">
        <v>3164</v>
      </c>
      <c r="AC288" s="11" t="s">
        <v>3164</v>
      </c>
      <c r="AD288" s="11" t="s">
        <v>3164</v>
      </c>
      <c r="AE288" s="11" t="s">
        <v>3164</v>
      </c>
      <c r="AF288" s="11" t="s">
        <v>3164</v>
      </c>
      <c r="AG288" s="11" t="s">
        <v>3164</v>
      </c>
      <c r="AH288" s="11" t="s">
        <v>3164</v>
      </c>
      <c r="AI288" s="11" t="s">
        <v>3164</v>
      </c>
      <c r="AJ288" s="11" t="s">
        <v>3164</v>
      </c>
      <c r="AK288" s="11" t="s">
        <v>3164</v>
      </c>
      <c r="AL288" s="11" t="s">
        <v>3164</v>
      </c>
      <c r="AM288" s="11" t="s">
        <v>3164</v>
      </c>
      <c r="AN288" s="11" t="s">
        <v>3164</v>
      </c>
      <c r="AP288" s="11" t="s">
        <v>3164</v>
      </c>
      <c r="AQ288" s="11" t="s">
        <v>3164</v>
      </c>
      <c r="AY288" s="11" t="s">
        <v>3164</v>
      </c>
      <c r="AZ288" s="11" t="s">
        <v>3164</v>
      </c>
      <c r="BB288" s="11" t="s">
        <v>3164</v>
      </c>
      <c r="BC288" s="11" t="s">
        <v>3164</v>
      </c>
      <c r="BD288" s="11" t="s">
        <v>3164</v>
      </c>
      <c r="BE288" s="11" t="s">
        <v>3164</v>
      </c>
      <c r="BF288" s="11" t="s">
        <v>3164</v>
      </c>
      <c r="BG288" s="11" t="s">
        <v>3164</v>
      </c>
      <c r="BH288" s="11" t="s">
        <v>3164</v>
      </c>
      <c r="BI288" s="11" t="s">
        <v>3164</v>
      </c>
      <c r="BJ288" s="11" t="s">
        <v>3164</v>
      </c>
      <c r="BK288" s="11" t="s">
        <v>3164</v>
      </c>
      <c r="BL288" s="11" t="s">
        <v>3164</v>
      </c>
      <c r="BM288" s="11" t="s">
        <v>3164</v>
      </c>
      <c r="BN288" s="11" t="s">
        <v>3164</v>
      </c>
      <c r="BO288" s="11" t="s">
        <v>3164</v>
      </c>
      <c r="BP288" s="11" t="s">
        <v>3164</v>
      </c>
      <c r="BR288" s="11" t="s">
        <v>3164</v>
      </c>
      <c r="BS288" s="11" t="s">
        <v>3164</v>
      </c>
      <c r="BT288" s="11" t="s">
        <v>3164</v>
      </c>
      <c r="BU288" s="11" t="s">
        <v>3164</v>
      </c>
      <c r="BV288" s="11" t="s">
        <v>3164</v>
      </c>
      <c r="BW288" s="11" t="s">
        <v>3164</v>
      </c>
      <c r="BX288" s="11" t="s">
        <v>3164</v>
      </c>
      <c r="BY288" s="11" t="s">
        <v>3164</v>
      </c>
      <c r="BZ288" s="11" t="s">
        <v>3164</v>
      </c>
      <c r="CA288" s="11" t="s">
        <v>3164</v>
      </c>
      <c r="CB288" s="11" t="s">
        <v>3164</v>
      </c>
      <c r="CC288" s="11" t="s">
        <v>3164</v>
      </c>
      <c r="CD288" s="11" t="s">
        <v>3164</v>
      </c>
      <c r="CE288" s="11" t="s">
        <v>3164</v>
      </c>
      <c r="CF288" s="11" t="s">
        <v>3164</v>
      </c>
      <c r="CG288" s="11" t="s">
        <v>3164</v>
      </c>
      <c r="CH288" s="11" t="s">
        <v>3164</v>
      </c>
      <c r="CI288" s="11" t="s">
        <v>3164</v>
      </c>
    </row>
    <row r="289" spans="1:87" hidden="1" x14ac:dyDescent="0.3">
      <c r="A289" s="11" t="s">
        <v>214725</v>
      </c>
      <c r="B289" s="11" t="s">
        <v>3164</v>
      </c>
      <c r="C289" s="11" t="s">
        <v>314830</v>
      </c>
      <c r="D289" s="11" t="s">
        <v>3164</v>
      </c>
      <c r="E289" s="11" t="s">
        <v>3164</v>
      </c>
      <c r="F289" s="11" t="s">
        <v>3164</v>
      </c>
      <c r="G289" s="11" t="s">
        <v>3164</v>
      </c>
      <c r="H289" s="11" t="s">
        <v>3164</v>
      </c>
      <c r="I289" s="11" t="s">
        <v>3164</v>
      </c>
      <c r="J289" s="11" t="s">
        <v>3164</v>
      </c>
      <c r="K289" s="11" t="s">
        <v>3164</v>
      </c>
      <c r="L289" s="11" t="s">
        <v>3164</v>
      </c>
      <c r="M289" s="11" t="s">
        <v>3164</v>
      </c>
      <c r="N289" s="11" t="s">
        <v>3164</v>
      </c>
      <c r="O289" s="11" t="s">
        <v>3164</v>
      </c>
      <c r="P289" s="11" t="s">
        <v>3164</v>
      </c>
      <c r="Q289" s="11" t="s">
        <v>3164</v>
      </c>
      <c r="R289" s="11" t="s">
        <v>3164</v>
      </c>
      <c r="S289" s="11" t="s">
        <v>3164</v>
      </c>
      <c r="T289" s="11" t="s">
        <v>3164</v>
      </c>
      <c r="U289" s="11" t="s">
        <v>3164</v>
      </c>
      <c r="X289" s="11" t="s">
        <v>3164</v>
      </c>
      <c r="Y289" s="11" t="s">
        <v>3164</v>
      </c>
      <c r="Z289" s="11" t="s">
        <v>3164</v>
      </c>
      <c r="AA289" s="11" t="s">
        <v>3164</v>
      </c>
      <c r="AB289" s="11" t="s">
        <v>3164</v>
      </c>
      <c r="AC289" s="11" t="s">
        <v>3164</v>
      </c>
      <c r="AD289" s="11" t="s">
        <v>3164</v>
      </c>
      <c r="AE289" s="11" t="s">
        <v>3164</v>
      </c>
      <c r="AF289" s="11" t="s">
        <v>3164</v>
      </c>
      <c r="AG289" s="11" t="s">
        <v>3164</v>
      </c>
      <c r="AH289" s="11" t="s">
        <v>3164</v>
      </c>
      <c r="AI289" s="11" t="s">
        <v>3164</v>
      </c>
      <c r="AJ289" s="11" t="s">
        <v>3164</v>
      </c>
      <c r="AK289" s="11" t="s">
        <v>3164</v>
      </c>
      <c r="AL289" s="11" t="s">
        <v>3164</v>
      </c>
      <c r="AM289" s="11" t="s">
        <v>3164</v>
      </c>
      <c r="AN289" s="11" t="s">
        <v>3164</v>
      </c>
      <c r="AP289" s="11" t="s">
        <v>3164</v>
      </c>
      <c r="AQ289" s="11" t="s">
        <v>3164</v>
      </c>
      <c r="AY289" s="11" t="s">
        <v>3164</v>
      </c>
      <c r="AZ289" s="11" t="s">
        <v>3164</v>
      </c>
      <c r="BB289" s="11" t="s">
        <v>3164</v>
      </c>
      <c r="BC289" s="11" t="s">
        <v>3164</v>
      </c>
      <c r="BD289" s="11" t="s">
        <v>3164</v>
      </c>
      <c r="BE289" s="11" t="s">
        <v>3164</v>
      </c>
      <c r="BF289" s="11" t="s">
        <v>3164</v>
      </c>
      <c r="BG289" s="11" t="s">
        <v>3164</v>
      </c>
      <c r="BH289" s="11" t="s">
        <v>3164</v>
      </c>
      <c r="BI289" s="11" t="s">
        <v>3164</v>
      </c>
      <c r="BJ289" s="11" t="s">
        <v>3164</v>
      </c>
      <c r="BK289" s="11" t="s">
        <v>3164</v>
      </c>
      <c r="BL289" s="11" t="s">
        <v>3164</v>
      </c>
      <c r="BM289" s="11" t="s">
        <v>3164</v>
      </c>
      <c r="BN289" s="11" t="s">
        <v>3164</v>
      </c>
      <c r="BO289" s="11" t="s">
        <v>3164</v>
      </c>
      <c r="BP289" s="11" t="s">
        <v>3164</v>
      </c>
      <c r="BR289" s="11" t="s">
        <v>3164</v>
      </c>
      <c r="BS289" s="11" t="s">
        <v>3164</v>
      </c>
      <c r="BT289" s="11" t="s">
        <v>3164</v>
      </c>
      <c r="BU289" s="11" t="s">
        <v>3164</v>
      </c>
      <c r="BV289" s="11" t="s">
        <v>3164</v>
      </c>
      <c r="BW289" s="11" t="s">
        <v>3164</v>
      </c>
      <c r="BX289" s="11" t="s">
        <v>3164</v>
      </c>
      <c r="BY289" s="11" t="s">
        <v>3164</v>
      </c>
      <c r="BZ289" s="11" t="s">
        <v>3164</v>
      </c>
      <c r="CA289" s="11" t="s">
        <v>3164</v>
      </c>
      <c r="CB289" s="11" t="s">
        <v>3164</v>
      </c>
      <c r="CC289" s="11" t="s">
        <v>3164</v>
      </c>
      <c r="CD289" s="11" t="s">
        <v>3164</v>
      </c>
      <c r="CE289" s="11" t="s">
        <v>3164</v>
      </c>
      <c r="CF289" s="11" t="s">
        <v>3164</v>
      </c>
      <c r="CG289" s="11" t="s">
        <v>3164</v>
      </c>
      <c r="CH289" s="11" t="s">
        <v>3164</v>
      </c>
      <c r="CI289" s="11" t="s">
        <v>3164</v>
      </c>
    </row>
    <row r="290" spans="1:87" hidden="1" x14ac:dyDescent="0.3">
      <c r="A290" s="11" t="s">
        <v>5614</v>
      </c>
      <c r="B290" s="11" t="s">
        <v>3164</v>
      </c>
      <c r="C290" s="11" t="s">
        <v>252339</v>
      </c>
      <c r="D290" s="11" t="s">
        <v>3164</v>
      </c>
      <c r="E290" s="11" t="s">
        <v>3164</v>
      </c>
      <c r="F290" s="11" t="s">
        <v>3164</v>
      </c>
      <c r="G290" s="11" t="s">
        <v>3164</v>
      </c>
      <c r="H290" s="11" t="s">
        <v>3164</v>
      </c>
      <c r="I290" s="11" t="s">
        <v>3164</v>
      </c>
      <c r="J290" s="11" t="s">
        <v>3164</v>
      </c>
      <c r="K290" s="11" t="s">
        <v>3164</v>
      </c>
      <c r="L290" s="11" t="s">
        <v>3164</v>
      </c>
      <c r="M290" s="11" t="s">
        <v>3164</v>
      </c>
      <c r="N290" s="11" t="s">
        <v>3164</v>
      </c>
      <c r="O290" s="11" t="s">
        <v>3164</v>
      </c>
      <c r="P290" s="11" t="s">
        <v>3164</v>
      </c>
      <c r="Q290" s="11" t="s">
        <v>3164</v>
      </c>
      <c r="R290" s="11" t="s">
        <v>3164</v>
      </c>
      <c r="S290" s="11" t="s">
        <v>3164</v>
      </c>
      <c r="T290" s="11" t="s">
        <v>3164</v>
      </c>
      <c r="U290" s="11" t="s">
        <v>3164</v>
      </c>
      <c r="X290" s="11" t="s">
        <v>3164</v>
      </c>
      <c r="Y290" s="11" t="s">
        <v>3164</v>
      </c>
      <c r="Z290" s="11" t="s">
        <v>3164</v>
      </c>
      <c r="AA290" s="11" t="s">
        <v>3164</v>
      </c>
      <c r="AB290" s="11" t="s">
        <v>3164</v>
      </c>
      <c r="AC290" s="11" t="s">
        <v>3164</v>
      </c>
      <c r="AD290" s="11" t="s">
        <v>3164</v>
      </c>
      <c r="AE290" s="11" t="s">
        <v>3164</v>
      </c>
      <c r="AF290" s="11" t="s">
        <v>3164</v>
      </c>
      <c r="AG290" s="11" t="s">
        <v>3164</v>
      </c>
      <c r="AH290" s="11" t="s">
        <v>3164</v>
      </c>
      <c r="AI290" s="11" t="s">
        <v>3164</v>
      </c>
      <c r="AJ290" s="11" t="s">
        <v>3164</v>
      </c>
      <c r="AK290" s="11" t="s">
        <v>3164</v>
      </c>
      <c r="AL290" s="11" t="s">
        <v>3164</v>
      </c>
      <c r="AM290" s="11" t="s">
        <v>3164</v>
      </c>
      <c r="AN290" s="11" t="s">
        <v>3164</v>
      </c>
      <c r="AP290" s="11" t="s">
        <v>3164</v>
      </c>
      <c r="AQ290" s="11" t="s">
        <v>3164</v>
      </c>
      <c r="AY290" s="11" t="s">
        <v>3164</v>
      </c>
      <c r="AZ290" s="11" t="s">
        <v>3164</v>
      </c>
      <c r="BB290" s="11" t="s">
        <v>3164</v>
      </c>
      <c r="BC290" s="11" t="s">
        <v>3164</v>
      </c>
      <c r="BD290" s="11" t="s">
        <v>3164</v>
      </c>
      <c r="BE290" s="11" t="s">
        <v>3164</v>
      </c>
      <c r="BF290" s="11" t="s">
        <v>3164</v>
      </c>
      <c r="BG290" s="11" t="s">
        <v>3164</v>
      </c>
      <c r="BH290" s="11" t="s">
        <v>3164</v>
      </c>
      <c r="BI290" s="11" t="s">
        <v>3164</v>
      </c>
      <c r="BJ290" s="11" t="s">
        <v>3164</v>
      </c>
      <c r="BK290" s="11" t="s">
        <v>3164</v>
      </c>
      <c r="BL290" s="11" t="s">
        <v>3164</v>
      </c>
      <c r="BM290" s="11" t="s">
        <v>3164</v>
      </c>
      <c r="BN290" s="11" t="s">
        <v>3164</v>
      </c>
      <c r="BO290" s="11" t="s">
        <v>3164</v>
      </c>
      <c r="BP290" s="11" t="s">
        <v>3164</v>
      </c>
      <c r="BR290" s="11" t="s">
        <v>3164</v>
      </c>
      <c r="BS290" s="11" t="s">
        <v>3164</v>
      </c>
      <c r="BT290" s="11" t="s">
        <v>3164</v>
      </c>
      <c r="BU290" s="11" t="s">
        <v>3164</v>
      </c>
      <c r="BV290" s="11" t="s">
        <v>3164</v>
      </c>
      <c r="BW290" s="11" t="s">
        <v>3164</v>
      </c>
      <c r="BX290" s="11" t="s">
        <v>3164</v>
      </c>
      <c r="BY290" s="11" t="s">
        <v>3164</v>
      </c>
      <c r="BZ290" s="11" t="s">
        <v>3164</v>
      </c>
      <c r="CA290" s="11" t="s">
        <v>3164</v>
      </c>
      <c r="CB290" s="11" t="s">
        <v>3164</v>
      </c>
      <c r="CC290" s="11" t="s">
        <v>3164</v>
      </c>
      <c r="CD290" s="11" t="s">
        <v>3164</v>
      </c>
      <c r="CE290" s="11" t="s">
        <v>3164</v>
      </c>
      <c r="CF290" s="11" t="s">
        <v>3164</v>
      </c>
      <c r="CG290" s="11" t="s">
        <v>3164</v>
      </c>
      <c r="CH290" s="11" t="s">
        <v>3164</v>
      </c>
      <c r="CI290" s="11" t="s">
        <v>3164</v>
      </c>
    </row>
    <row r="291" spans="1:87" hidden="1" x14ac:dyDescent="0.3">
      <c r="A291" s="11" t="s">
        <v>5628</v>
      </c>
      <c r="B291" s="11" t="s">
        <v>3164</v>
      </c>
      <c r="C291" s="11" t="s">
        <v>252345</v>
      </c>
      <c r="D291" s="11" t="s">
        <v>3164</v>
      </c>
      <c r="E291" s="11" t="s">
        <v>3164</v>
      </c>
      <c r="F291" s="11" t="s">
        <v>3164</v>
      </c>
      <c r="G291" s="11" t="s">
        <v>3164</v>
      </c>
      <c r="H291" s="11" t="s">
        <v>3164</v>
      </c>
      <c r="I291" s="11" t="s">
        <v>3164</v>
      </c>
      <c r="J291" s="11" t="s">
        <v>3164</v>
      </c>
      <c r="K291" s="11" t="s">
        <v>3164</v>
      </c>
      <c r="L291" s="11" t="s">
        <v>3164</v>
      </c>
      <c r="M291" s="11" t="s">
        <v>3164</v>
      </c>
      <c r="N291" s="11" t="s">
        <v>3164</v>
      </c>
      <c r="O291" s="11" t="s">
        <v>3164</v>
      </c>
      <c r="P291" s="11" t="s">
        <v>3164</v>
      </c>
      <c r="Q291" s="11" t="s">
        <v>3164</v>
      </c>
      <c r="R291" s="11" t="s">
        <v>3164</v>
      </c>
      <c r="S291" s="11" t="s">
        <v>3164</v>
      </c>
      <c r="T291" s="11" t="s">
        <v>3164</v>
      </c>
      <c r="U291" s="11" t="s">
        <v>3164</v>
      </c>
      <c r="X291" s="11" t="s">
        <v>3164</v>
      </c>
      <c r="Y291" s="11" t="s">
        <v>3164</v>
      </c>
      <c r="Z291" s="11" t="s">
        <v>3164</v>
      </c>
      <c r="AA291" s="11" t="s">
        <v>3164</v>
      </c>
      <c r="AB291" s="11" t="s">
        <v>3164</v>
      </c>
      <c r="AC291" s="11" t="s">
        <v>3164</v>
      </c>
      <c r="AD291" s="11" t="s">
        <v>3164</v>
      </c>
      <c r="AE291" s="11" t="s">
        <v>3164</v>
      </c>
      <c r="AF291" s="11" t="s">
        <v>3164</v>
      </c>
      <c r="AG291" s="11" t="s">
        <v>3164</v>
      </c>
      <c r="AH291" s="11" t="s">
        <v>3164</v>
      </c>
      <c r="AI291" s="11" t="s">
        <v>3164</v>
      </c>
      <c r="AJ291" s="11" t="s">
        <v>3164</v>
      </c>
      <c r="AK291" s="11" t="s">
        <v>3164</v>
      </c>
      <c r="AL291" s="11" t="s">
        <v>3164</v>
      </c>
      <c r="AM291" s="11" t="s">
        <v>3164</v>
      </c>
      <c r="AN291" s="11" t="s">
        <v>3164</v>
      </c>
      <c r="AP291" s="11" t="s">
        <v>3164</v>
      </c>
      <c r="AQ291" s="11" t="s">
        <v>3164</v>
      </c>
      <c r="AY291" s="11" t="s">
        <v>3164</v>
      </c>
      <c r="AZ291" s="11" t="s">
        <v>3164</v>
      </c>
      <c r="BB291" s="11" t="s">
        <v>3164</v>
      </c>
      <c r="BC291" s="11" t="s">
        <v>3164</v>
      </c>
      <c r="BD291" s="11" t="s">
        <v>3164</v>
      </c>
      <c r="BE291" s="11" t="s">
        <v>3164</v>
      </c>
      <c r="BF291" s="11" t="s">
        <v>3164</v>
      </c>
      <c r="BG291" s="11" t="s">
        <v>3164</v>
      </c>
      <c r="BH291" s="11" t="s">
        <v>3164</v>
      </c>
      <c r="BI291" s="11" t="s">
        <v>3164</v>
      </c>
      <c r="BJ291" s="11" t="s">
        <v>3164</v>
      </c>
      <c r="BK291" s="11" t="s">
        <v>3164</v>
      </c>
      <c r="BL291" s="11" t="s">
        <v>3164</v>
      </c>
      <c r="BM291" s="11" t="s">
        <v>3164</v>
      </c>
      <c r="BN291" s="11" t="s">
        <v>3164</v>
      </c>
      <c r="BO291" s="11" t="s">
        <v>3164</v>
      </c>
      <c r="BP291" s="11" t="s">
        <v>3164</v>
      </c>
      <c r="BR291" s="11" t="s">
        <v>3164</v>
      </c>
      <c r="BS291" s="11" t="s">
        <v>3164</v>
      </c>
      <c r="BT291" s="11" t="s">
        <v>3164</v>
      </c>
      <c r="BU291" s="11" t="s">
        <v>3164</v>
      </c>
      <c r="BV291" s="11" t="s">
        <v>3164</v>
      </c>
      <c r="BW291" s="11" t="s">
        <v>3164</v>
      </c>
      <c r="BX291" s="11" t="s">
        <v>3164</v>
      </c>
      <c r="BY291" s="11" t="s">
        <v>3164</v>
      </c>
      <c r="BZ291" s="11" t="s">
        <v>3164</v>
      </c>
      <c r="CA291" s="11" t="s">
        <v>3164</v>
      </c>
      <c r="CB291" s="11" t="s">
        <v>3164</v>
      </c>
      <c r="CC291" s="11" t="s">
        <v>3164</v>
      </c>
      <c r="CD291" s="11" t="s">
        <v>3164</v>
      </c>
      <c r="CE291" s="11" t="s">
        <v>3164</v>
      </c>
      <c r="CF291" s="11" t="s">
        <v>3164</v>
      </c>
      <c r="CG291" s="11" t="s">
        <v>3164</v>
      </c>
      <c r="CH291" s="11" t="s">
        <v>3164</v>
      </c>
      <c r="CI291" s="11" t="s">
        <v>3164</v>
      </c>
    </row>
    <row r="292" spans="1:87" hidden="1" x14ac:dyDescent="0.3">
      <c r="A292" s="11" t="s">
        <v>5662</v>
      </c>
      <c r="B292" s="11" t="s">
        <v>3164</v>
      </c>
      <c r="C292" s="11" t="s">
        <v>252358</v>
      </c>
      <c r="D292" s="11" t="s">
        <v>3164</v>
      </c>
      <c r="E292" s="11" t="s">
        <v>3164</v>
      </c>
      <c r="F292" s="11" t="s">
        <v>3164</v>
      </c>
      <c r="G292" s="11" t="s">
        <v>3164</v>
      </c>
      <c r="H292" s="11" t="s">
        <v>3164</v>
      </c>
      <c r="I292" s="11" t="s">
        <v>3164</v>
      </c>
      <c r="J292" s="11" t="s">
        <v>3164</v>
      </c>
      <c r="K292" s="11" t="s">
        <v>3164</v>
      </c>
      <c r="L292" s="11" t="s">
        <v>3164</v>
      </c>
      <c r="M292" s="11" t="s">
        <v>3164</v>
      </c>
      <c r="N292" s="11" t="s">
        <v>3164</v>
      </c>
      <c r="O292" s="11" t="s">
        <v>3164</v>
      </c>
      <c r="P292" s="11" t="s">
        <v>3164</v>
      </c>
      <c r="Q292" s="11" t="s">
        <v>3164</v>
      </c>
      <c r="R292" s="11" t="s">
        <v>3164</v>
      </c>
      <c r="S292" s="11" t="s">
        <v>3164</v>
      </c>
      <c r="T292" s="11" t="s">
        <v>3164</v>
      </c>
      <c r="U292" s="11" t="s">
        <v>3164</v>
      </c>
      <c r="X292" s="11" t="s">
        <v>3164</v>
      </c>
      <c r="Y292" s="11" t="s">
        <v>3164</v>
      </c>
      <c r="Z292" s="11" t="s">
        <v>3164</v>
      </c>
      <c r="AA292" s="11" t="s">
        <v>3164</v>
      </c>
      <c r="AB292" s="11" t="s">
        <v>3164</v>
      </c>
      <c r="AC292" s="11" t="s">
        <v>3164</v>
      </c>
      <c r="AD292" s="11" t="s">
        <v>3164</v>
      </c>
      <c r="AE292" s="11" t="s">
        <v>3164</v>
      </c>
      <c r="AF292" s="11" t="s">
        <v>3164</v>
      </c>
      <c r="AG292" s="11" t="s">
        <v>3164</v>
      </c>
      <c r="AH292" s="11" t="s">
        <v>3164</v>
      </c>
      <c r="AI292" s="11" t="s">
        <v>3164</v>
      </c>
      <c r="AJ292" s="11" t="s">
        <v>3164</v>
      </c>
      <c r="AK292" s="11" t="s">
        <v>3164</v>
      </c>
      <c r="AL292" s="11" t="s">
        <v>3164</v>
      </c>
      <c r="AM292" s="11" t="s">
        <v>3164</v>
      </c>
      <c r="AN292" s="11" t="s">
        <v>3164</v>
      </c>
      <c r="AP292" s="11" t="s">
        <v>3164</v>
      </c>
      <c r="AQ292" s="11" t="s">
        <v>3164</v>
      </c>
      <c r="AY292" s="11" t="s">
        <v>3164</v>
      </c>
      <c r="AZ292" s="11" t="s">
        <v>3164</v>
      </c>
      <c r="BB292" s="11" t="s">
        <v>3164</v>
      </c>
      <c r="BC292" s="11" t="s">
        <v>3164</v>
      </c>
      <c r="BD292" s="11" t="s">
        <v>3164</v>
      </c>
      <c r="BE292" s="11" t="s">
        <v>3164</v>
      </c>
      <c r="BF292" s="11" t="s">
        <v>3164</v>
      </c>
      <c r="BG292" s="11" t="s">
        <v>3164</v>
      </c>
      <c r="BH292" s="11" t="s">
        <v>3164</v>
      </c>
      <c r="BI292" s="11" t="s">
        <v>3164</v>
      </c>
      <c r="BJ292" s="11" t="s">
        <v>3164</v>
      </c>
      <c r="BK292" s="11" t="s">
        <v>3164</v>
      </c>
      <c r="BL292" s="11" t="s">
        <v>3164</v>
      </c>
      <c r="BM292" s="11" t="s">
        <v>3164</v>
      </c>
      <c r="BN292" s="11" t="s">
        <v>3164</v>
      </c>
      <c r="BO292" s="11" t="s">
        <v>3164</v>
      </c>
      <c r="BP292" s="11" t="s">
        <v>3164</v>
      </c>
      <c r="BR292" s="11" t="s">
        <v>3164</v>
      </c>
      <c r="BS292" s="11" t="s">
        <v>3164</v>
      </c>
      <c r="BT292" s="11" t="s">
        <v>3164</v>
      </c>
      <c r="BU292" s="11" t="s">
        <v>3164</v>
      </c>
      <c r="BV292" s="11" t="s">
        <v>3164</v>
      </c>
      <c r="BW292" s="11" t="s">
        <v>3164</v>
      </c>
      <c r="BX292" s="11" t="s">
        <v>3164</v>
      </c>
      <c r="BY292" s="11" t="s">
        <v>3164</v>
      </c>
      <c r="BZ292" s="11" t="s">
        <v>3164</v>
      </c>
      <c r="CA292" s="11" t="s">
        <v>3164</v>
      </c>
      <c r="CB292" s="11" t="s">
        <v>3164</v>
      </c>
      <c r="CC292" s="11" t="s">
        <v>3164</v>
      </c>
      <c r="CD292" s="11" t="s">
        <v>3164</v>
      </c>
      <c r="CE292" s="11" t="s">
        <v>3164</v>
      </c>
      <c r="CF292" s="11" t="s">
        <v>3164</v>
      </c>
      <c r="CG292" s="11" t="s">
        <v>3164</v>
      </c>
      <c r="CH292" s="11" t="s">
        <v>3164</v>
      </c>
      <c r="CI292" s="11" t="s">
        <v>3164</v>
      </c>
    </row>
    <row r="293" spans="1:87" hidden="1" x14ac:dyDescent="0.3">
      <c r="A293" s="11" t="s">
        <v>214733</v>
      </c>
      <c r="B293" s="11" t="s">
        <v>3164</v>
      </c>
      <c r="C293" s="11" t="s">
        <v>312748</v>
      </c>
      <c r="D293" s="11" t="s">
        <v>314743</v>
      </c>
      <c r="E293" s="11" t="s">
        <v>3164</v>
      </c>
      <c r="F293" s="11" t="s">
        <v>3164</v>
      </c>
      <c r="G293" s="11" t="s">
        <v>3164</v>
      </c>
      <c r="H293" s="11" t="s">
        <v>3164</v>
      </c>
      <c r="I293" s="11" t="s">
        <v>3164</v>
      </c>
      <c r="J293" s="11" t="s">
        <v>3164</v>
      </c>
      <c r="K293" s="11" t="s">
        <v>3164</v>
      </c>
      <c r="L293" s="11" t="s">
        <v>3164</v>
      </c>
      <c r="M293" s="11" t="s">
        <v>3164</v>
      </c>
      <c r="N293" s="11" t="s">
        <v>3164</v>
      </c>
      <c r="O293" s="11" t="s">
        <v>3164</v>
      </c>
      <c r="P293" s="11" t="s">
        <v>3164</v>
      </c>
      <c r="Q293" s="11" t="s">
        <v>3164</v>
      </c>
      <c r="R293" s="11" t="s">
        <v>3164</v>
      </c>
      <c r="S293" s="11" t="s">
        <v>3164</v>
      </c>
      <c r="T293" s="11" t="s">
        <v>3164</v>
      </c>
      <c r="U293" s="11" t="s">
        <v>3164</v>
      </c>
      <c r="X293" s="11" t="s">
        <v>3164</v>
      </c>
      <c r="Y293" s="11" t="s">
        <v>3164</v>
      </c>
      <c r="Z293" s="11" t="s">
        <v>3164</v>
      </c>
      <c r="AA293" s="11" t="s">
        <v>3164</v>
      </c>
      <c r="AB293" s="11" t="s">
        <v>3164</v>
      </c>
      <c r="AC293" s="11" t="s">
        <v>3164</v>
      </c>
      <c r="AD293" s="11" t="s">
        <v>3164</v>
      </c>
      <c r="AE293" s="11" t="s">
        <v>3164</v>
      </c>
      <c r="AF293" s="11" t="s">
        <v>3164</v>
      </c>
      <c r="AG293" s="11" t="s">
        <v>3164</v>
      </c>
      <c r="AH293" s="11" t="s">
        <v>3164</v>
      </c>
      <c r="AI293" s="11" t="s">
        <v>3164</v>
      </c>
      <c r="AJ293" s="11" t="s">
        <v>3164</v>
      </c>
      <c r="AK293" s="11" t="s">
        <v>3164</v>
      </c>
      <c r="AL293" s="11" t="s">
        <v>3164</v>
      </c>
      <c r="AM293" s="11" t="s">
        <v>3164</v>
      </c>
      <c r="AN293" s="11" t="s">
        <v>3164</v>
      </c>
      <c r="AP293" s="11" t="s">
        <v>3164</v>
      </c>
      <c r="AQ293" s="11" t="s">
        <v>3164</v>
      </c>
      <c r="AY293" s="11" t="s">
        <v>3164</v>
      </c>
      <c r="AZ293" s="11" t="s">
        <v>3164</v>
      </c>
      <c r="BB293" s="11" t="s">
        <v>3164</v>
      </c>
      <c r="BC293" s="11" t="s">
        <v>3164</v>
      </c>
      <c r="BD293" s="11" t="s">
        <v>3164</v>
      </c>
      <c r="BE293" s="11" t="s">
        <v>3164</v>
      </c>
      <c r="BF293" s="11" t="s">
        <v>3164</v>
      </c>
      <c r="BG293" s="11" t="s">
        <v>3164</v>
      </c>
      <c r="BH293" s="11" t="s">
        <v>3164</v>
      </c>
      <c r="BI293" s="11" t="s">
        <v>3164</v>
      </c>
      <c r="BJ293" s="11" t="s">
        <v>3164</v>
      </c>
      <c r="BK293" s="11" t="s">
        <v>3164</v>
      </c>
      <c r="BL293" s="11" t="s">
        <v>3164</v>
      </c>
      <c r="BM293" s="11" t="s">
        <v>3164</v>
      </c>
      <c r="BN293" s="11" t="s">
        <v>3164</v>
      </c>
      <c r="BO293" s="11" t="s">
        <v>3164</v>
      </c>
      <c r="BP293" s="11" t="s">
        <v>3164</v>
      </c>
      <c r="BR293" s="11" t="s">
        <v>3164</v>
      </c>
      <c r="BS293" s="11" t="s">
        <v>3164</v>
      </c>
      <c r="BT293" s="11" t="s">
        <v>3164</v>
      </c>
      <c r="BU293" s="11" t="s">
        <v>3164</v>
      </c>
      <c r="BV293" s="11" t="s">
        <v>3164</v>
      </c>
      <c r="BW293" s="11" t="s">
        <v>3164</v>
      </c>
      <c r="BX293" s="11" t="s">
        <v>3164</v>
      </c>
      <c r="BY293" s="11" t="s">
        <v>3164</v>
      </c>
      <c r="BZ293" s="11" t="s">
        <v>3164</v>
      </c>
      <c r="CA293" s="11" t="s">
        <v>3164</v>
      </c>
      <c r="CB293" s="11" t="s">
        <v>3164</v>
      </c>
      <c r="CC293" s="11" t="s">
        <v>3164</v>
      </c>
      <c r="CD293" s="11" t="s">
        <v>3164</v>
      </c>
      <c r="CE293" s="11" t="s">
        <v>3164</v>
      </c>
      <c r="CF293" s="11" t="s">
        <v>3164</v>
      </c>
      <c r="CG293" s="11" t="s">
        <v>3164</v>
      </c>
      <c r="CH293" s="11" t="s">
        <v>3164</v>
      </c>
      <c r="CI293" s="11" t="s">
        <v>3164</v>
      </c>
    </row>
    <row r="294" spans="1:87" hidden="1" x14ac:dyDescent="0.3">
      <c r="A294" s="11" t="s">
        <v>5685</v>
      </c>
      <c r="B294" s="11" t="s">
        <v>3164</v>
      </c>
      <c r="C294" s="11" t="s">
        <v>252363</v>
      </c>
      <c r="D294" s="11" t="s">
        <v>3164</v>
      </c>
      <c r="E294" s="11" t="s">
        <v>3164</v>
      </c>
      <c r="F294" s="11" t="s">
        <v>3164</v>
      </c>
      <c r="G294" s="11" t="s">
        <v>3164</v>
      </c>
      <c r="H294" s="11" t="s">
        <v>3164</v>
      </c>
      <c r="I294" s="11" t="s">
        <v>3164</v>
      </c>
      <c r="J294" s="11" t="s">
        <v>3164</v>
      </c>
      <c r="K294" s="11" t="s">
        <v>3164</v>
      </c>
      <c r="L294" s="11" t="s">
        <v>3164</v>
      </c>
      <c r="M294" s="11" t="s">
        <v>3164</v>
      </c>
      <c r="N294" s="11" t="s">
        <v>3164</v>
      </c>
      <c r="O294" s="11" t="s">
        <v>3164</v>
      </c>
      <c r="P294" s="11" t="s">
        <v>3164</v>
      </c>
      <c r="Q294" s="11" t="s">
        <v>3164</v>
      </c>
      <c r="R294" s="11" t="s">
        <v>3164</v>
      </c>
      <c r="S294" s="11" t="s">
        <v>3164</v>
      </c>
      <c r="T294" s="11" t="s">
        <v>3164</v>
      </c>
      <c r="U294" s="11" t="s">
        <v>3164</v>
      </c>
      <c r="X294" s="11" t="s">
        <v>3164</v>
      </c>
      <c r="Y294" s="11" t="s">
        <v>3164</v>
      </c>
      <c r="Z294" s="11" t="s">
        <v>3164</v>
      </c>
      <c r="AA294" s="11" t="s">
        <v>3164</v>
      </c>
      <c r="AB294" s="11" t="s">
        <v>3164</v>
      </c>
      <c r="AC294" s="11" t="s">
        <v>3164</v>
      </c>
      <c r="AD294" s="11" t="s">
        <v>3164</v>
      </c>
      <c r="AE294" s="11" t="s">
        <v>3164</v>
      </c>
      <c r="AF294" s="11" t="s">
        <v>3164</v>
      </c>
      <c r="AG294" s="11" t="s">
        <v>3164</v>
      </c>
      <c r="AH294" s="11" t="s">
        <v>3164</v>
      </c>
      <c r="AI294" s="11" t="s">
        <v>3164</v>
      </c>
      <c r="AJ294" s="11" t="s">
        <v>3164</v>
      </c>
      <c r="AK294" s="11" t="s">
        <v>3164</v>
      </c>
      <c r="AL294" s="11" t="s">
        <v>3164</v>
      </c>
      <c r="AM294" s="11" t="s">
        <v>3164</v>
      </c>
      <c r="AN294" s="11" t="s">
        <v>3164</v>
      </c>
      <c r="AP294" s="11" t="s">
        <v>3164</v>
      </c>
      <c r="AQ294" s="11" t="s">
        <v>3164</v>
      </c>
      <c r="AY294" s="11" t="s">
        <v>3164</v>
      </c>
      <c r="AZ294" s="11" t="s">
        <v>3164</v>
      </c>
      <c r="BB294" s="11" t="s">
        <v>3164</v>
      </c>
      <c r="BC294" s="11" t="s">
        <v>3164</v>
      </c>
      <c r="BD294" s="11" t="s">
        <v>3164</v>
      </c>
      <c r="BE294" s="11" t="s">
        <v>3164</v>
      </c>
      <c r="BF294" s="11" t="s">
        <v>3164</v>
      </c>
      <c r="BG294" s="11" t="s">
        <v>3164</v>
      </c>
      <c r="BH294" s="11" t="s">
        <v>3164</v>
      </c>
      <c r="BI294" s="11" t="s">
        <v>3164</v>
      </c>
      <c r="BJ294" s="11" t="s">
        <v>3164</v>
      </c>
      <c r="BK294" s="11" t="s">
        <v>3164</v>
      </c>
      <c r="BL294" s="11" t="s">
        <v>3164</v>
      </c>
      <c r="BM294" s="11" t="s">
        <v>3164</v>
      </c>
      <c r="BN294" s="11" t="s">
        <v>3164</v>
      </c>
      <c r="BO294" s="11" t="s">
        <v>3164</v>
      </c>
      <c r="BP294" s="11" t="s">
        <v>3164</v>
      </c>
      <c r="BR294" s="11" t="s">
        <v>3164</v>
      </c>
      <c r="BS294" s="11" t="s">
        <v>3164</v>
      </c>
      <c r="BT294" s="11" t="s">
        <v>3164</v>
      </c>
      <c r="BU294" s="11" t="s">
        <v>3164</v>
      </c>
      <c r="BV294" s="11" t="s">
        <v>3164</v>
      </c>
      <c r="BW294" s="11" t="s">
        <v>3164</v>
      </c>
      <c r="BX294" s="11" t="s">
        <v>3164</v>
      </c>
      <c r="BY294" s="11" t="s">
        <v>3164</v>
      </c>
      <c r="BZ294" s="11" t="s">
        <v>3164</v>
      </c>
      <c r="CA294" s="11" t="s">
        <v>3164</v>
      </c>
      <c r="CB294" s="11" t="s">
        <v>3164</v>
      </c>
      <c r="CC294" s="11" t="s">
        <v>3164</v>
      </c>
      <c r="CD294" s="11" t="s">
        <v>3164</v>
      </c>
      <c r="CE294" s="11" t="s">
        <v>3164</v>
      </c>
      <c r="CF294" s="11" t="s">
        <v>3164</v>
      </c>
      <c r="CG294" s="11" t="s">
        <v>3164</v>
      </c>
      <c r="CH294" s="11" t="s">
        <v>3164</v>
      </c>
      <c r="CI294" s="11" t="s">
        <v>3164</v>
      </c>
    </row>
    <row r="295" spans="1:87" hidden="1" x14ac:dyDescent="0.3">
      <c r="A295" s="11" t="s">
        <v>5695</v>
      </c>
      <c r="B295" s="11" t="s">
        <v>3164</v>
      </c>
      <c r="C295" s="11" t="s">
        <v>252367</v>
      </c>
      <c r="D295" s="11" t="s">
        <v>3164</v>
      </c>
      <c r="E295" s="11" t="s">
        <v>3164</v>
      </c>
      <c r="F295" s="11" t="s">
        <v>3164</v>
      </c>
      <c r="G295" s="11" t="s">
        <v>3164</v>
      </c>
      <c r="H295" s="11" t="s">
        <v>3164</v>
      </c>
      <c r="I295" s="11" t="s">
        <v>3164</v>
      </c>
      <c r="J295" s="11" t="s">
        <v>3164</v>
      </c>
      <c r="K295" s="11" t="s">
        <v>3164</v>
      </c>
      <c r="L295" s="11" t="s">
        <v>3164</v>
      </c>
      <c r="M295" s="11" t="s">
        <v>3164</v>
      </c>
      <c r="N295" s="11" t="s">
        <v>3164</v>
      </c>
      <c r="O295" s="11" t="s">
        <v>3164</v>
      </c>
      <c r="P295" s="11" t="s">
        <v>3164</v>
      </c>
      <c r="Q295" s="11" t="s">
        <v>3164</v>
      </c>
      <c r="R295" s="11" t="s">
        <v>3164</v>
      </c>
      <c r="S295" s="11" t="s">
        <v>3164</v>
      </c>
      <c r="T295" s="11" t="s">
        <v>3164</v>
      </c>
      <c r="U295" s="11" t="s">
        <v>3164</v>
      </c>
      <c r="X295" s="11" t="s">
        <v>3164</v>
      </c>
      <c r="Y295" s="11" t="s">
        <v>3164</v>
      </c>
      <c r="Z295" s="11" t="s">
        <v>3164</v>
      </c>
      <c r="AA295" s="11" t="s">
        <v>3164</v>
      </c>
      <c r="AB295" s="11" t="s">
        <v>3164</v>
      </c>
      <c r="AC295" s="11" t="s">
        <v>3164</v>
      </c>
      <c r="AD295" s="11" t="s">
        <v>3164</v>
      </c>
      <c r="AE295" s="11" t="s">
        <v>3164</v>
      </c>
      <c r="AF295" s="11" t="s">
        <v>3164</v>
      </c>
      <c r="AG295" s="11" t="s">
        <v>3164</v>
      </c>
      <c r="AH295" s="11" t="s">
        <v>3164</v>
      </c>
      <c r="AI295" s="11" t="s">
        <v>3164</v>
      </c>
      <c r="AJ295" s="11" t="s">
        <v>3164</v>
      </c>
      <c r="AK295" s="11" t="s">
        <v>3164</v>
      </c>
      <c r="AL295" s="11" t="s">
        <v>3164</v>
      </c>
      <c r="AM295" s="11" t="s">
        <v>3164</v>
      </c>
      <c r="AN295" s="11" t="s">
        <v>3164</v>
      </c>
      <c r="AP295" s="11" t="s">
        <v>3164</v>
      </c>
      <c r="AQ295" s="11" t="s">
        <v>3164</v>
      </c>
      <c r="AY295" s="11" t="s">
        <v>3164</v>
      </c>
      <c r="AZ295" s="11" t="s">
        <v>3164</v>
      </c>
      <c r="BB295" s="11" t="s">
        <v>3164</v>
      </c>
      <c r="BC295" s="11" t="s">
        <v>3164</v>
      </c>
      <c r="BD295" s="11" t="s">
        <v>3164</v>
      </c>
      <c r="BE295" s="11" t="s">
        <v>3164</v>
      </c>
      <c r="BF295" s="11" t="s">
        <v>3164</v>
      </c>
      <c r="BG295" s="11" t="s">
        <v>3164</v>
      </c>
      <c r="BH295" s="11" t="s">
        <v>3164</v>
      </c>
      <c r="BI295" s="11" t="s">
        <v>3164</v>
      </c>
      <c r="BJ295" s="11" t="s">
        <v>3164</v>
      </c>
      <c r="BK295" s="11" t="s">
        <v>3164</v>
      </c>
      <c r="BL295" s="11" t="s">
        <v>3164</v>
      </c>
      <c r="BM295" s="11" t="s">
        <v>3164</v>
      </c>
      <c r="BN295" s="11" t="s">
        <v>3164</v>
      </c>
      <c r="BO295" s="11" t="s">
        <v>3164</v>
      </c>
      <c r="BP295" s="11" t="s">
        <v>3164</v>
      </c>
      <c r="BR295" s="11" t="s">
        <v>3164</v>
      </c>
      <c r="BS295" s="11" t="s">
        <v>3164</v>
      </c>
      <c r="BT295" s="11" t="s">
        <v>3164</v>
      </c>
      <c r="BU295" s="11" t="s">
        <v>3164</v>
      </c>
      <c r="BV295" s="11" t="s">
        <v>3164</v>
      </c>
      <c r="BW295" s="11" t="s">
        <v>3164</v>
      </c>
      <c r="BX295" s="11" t="s">
        <v>3164</v>
      </c>
      <c r="BY295" s="11" t="s">
        <v>3164</v>
      </c>
      <c r="BZ295" s="11" t="s">
        <v>3164</v>
      </c>
      <c r="CA295" s="11" t="s">
        <v>3164</v>
      </c>
      <c r="CB295" s="11" t="s">
        <v>3164</v>
      </c>
      <c r="CC295" s="11" t="s">
        <v>3164</v>
      </c>
      <c r="CD295" s="11" t="s">
        <v>3164</v>
      </c>
      <c r="CE295" s="11" t="s">
        <v>3164</v>
      </c>
      <c r="CF295" s="11" t="s">
        <v>3164</v>
      </c>
      <c r="CG295" s="11" t="s">
        <v>3164</v>
      </c>
      <c r="CH295" s="11" t="s">
        <v>3164</v>
      </c>
      <c r="CI295" s="11" t="s">
        <v>3164</v>
      </c>
    </row>
    <row r="296" spans="1:87" hidden="1" x14ac:dyDescent="0.3">
      <c r="A296" s="11" t="s">
        <v>5688</v>
      </c>
      <c r="B296" s="11" t="s">
        <v>3164</v>
      </c>
      <c r="C296" s="11" t="s">
        <v>252364</v>
      </c>
      <c r="D296" s="11" t="s">
        <v>3164</v>
      </c>
      <c r="E296" s="11" t="s">
        <v>3164</v>
      </c>
      <c r="F296" s="11" t="s">
        <v>3164</v>
      </c>
      <c r="G296" s="11" t="s">
        <v>3164</v>
      </c>
      <c r="H296" s="11" t="s">
        <v>3164</v>
      </c>
      <c r="I296" s="11" t="s">
        <v>3164</v>
      </c>
      <c r="J296" s="11" t="s">
        <v>3164</v>
      </c>
      <c r="K296" s="11" t="s">
        <v>3164</v>
      </c>
      <c r="L296" s="11" t="s">
        <v>3164</v>
      </c>
      <c r="M296" s="11" t="s">
        <v>3164</v>
      </c>
      <c r="N296" s="11" t="s">
        <v>3164</v>
      </c>
      <c r="O296" s="11" t="s">
        <v>3164</v>
      </c>
      <c r="P296" s="11" t="s">
        <v>3164</v>
      </c>
      <c r="Q296" s="11" t="s">
        <v>3164</v>
      </c>
      <c r="R296" s="11" t="s">
        <v>3164</v>
      </c>
      <c r="S296" s="11" t="s">
        <v>3164</v>
      </c>
      <c r="T296" s="11" t="s">
        <v>3164</v>
      </c>
      <c r="U296" s="11" t="s">
        <v>3164</v>
      </c>
      <c r="X296" s="11" t="s">
        <v>3164</v>
      </c>
      <c r="Y296" s="11" t="s">
        <v>3164</v>
      </c>
      <c r="Z296" s="11" t="s">
        <v>3164</v>
      </c>
      <c r="AA296" s="11" t="s">
        <v>3164</v>
      </c>
      <c r="AB296" s="11" t="s">
        <v>3164</v>
      </c>
      <c r="AC296" s="11" t="s">
        <v>3164</v>
      </c>
      <c r="AD296" s="11" t="s">
        <v>3164</v>
      </c>
      <c r="AE296" s="11" t="s">
        <v>3164</v>
      </c>
      <c r="AF296" s="11" t="s">
        <v>3164</v>
      </c>
      <c r="AG296" s="11" t="s">
        <v>3164</v>
      </c>
      <c r="AH296" s="11" t="s">
        <v>3164</v>
      </c>
      <c r="AI296" s="11" t="s">
        <v>3164</v>
      </c>
      <c r="AJ296" s="11" t="s">
        <v>3164</v>
      </c>
      <c r="AK296" s="11" t="s">
        <v>3164</v>
      </c>
      <c r="AL296" s="11" t="s">
        <v>3164</v>
      </c>
      <c r="AM296" s="11" t="s">
        <v>3164</v>
      </c>
      <c r="AN296" s="11" t="s">
        <v>3164</v>
      </c>
      <c r="AP296" s="11" t="s">
        <v>3164</v>
      </c>
      <c r="AQ296" s="11" t="s">
        <v>3164</v>
      </c>
      <c r="AY296" s="11" t="s">
        <v>3164</v>
      </c>
      <c r="AZ296" s="11" t="s">
        <v>3164</v>
      </c>
      <c r="BB296" s="11" t="s">
        <v>3164</v>
      </c>
      <c r="BC296" s="11" t="s">
        <v>3164</v>
      </c>
      <c r="BD296" s="11" t="s">
        <v>3164</v>
      </c>
      <c r="BE296" s="11" t="s">
        <v>3164</v>
      </c>
      <c r="BF296" s="11" t="s">
        <v>3164</v>
      </c>
      <c r="BG296" s="11" t="s">
        <v>3164</v>
      </c>
      <c r="BH296" s="11" t="s">
        <v>3164</v>
      </c>
      <c r="BI296" s="11" t="s">
        <v>3164</v>
      </c>
      <c r="BJ296" s="11" t="s">
        <v>3164</v>
      </c>
      <c r="BK296" s="11" t="s">
        <v>3164</v>
      </c>
      <c r="BL296" s="11" t="s">
        <v>3164</v>
      </c>
      <c r="BM296" s="11" t="s">
        <v>3164</v>
      </c>
      <c r="BN296" s="11" t="s">
        <v>3164</v>
      </c>
      <c r="BO296" s="11" t="s">
        <v>3164</v>
      </c>
      <c r="BP296" s="11" t="s">
        <v>3164</v>
      </c>
      <c r="BR296" s="11" t="s">
        <v>3164</v>
      </c>
      <c r="BS296" s="11" t="s">
        <v>3164</v>
      </c>
      <c r="BT296" s="11" t="s">
        <v>3164</v>
      </c>
      <c r="BU296" s="11" t="s">
        <v>3164</v>
      </c>
      <c r="BV296" s="11" t="s">
        <v>3164</v>
      </c>
      <c r="BW296" s="11" t="s">
        <v>3164</v>
      </c>
      <c r="BX296" s="11" t="s">
        <v>3164</v>
      </c>
      <c r="BY296" s="11" t="s">
        <v>3164</v>
      </c>
      <c r="BZ296" s="11" t="s">
        <v>3164</v>
      </c>
      <c r="CA296" s="11" t="s">
        <v>3164</v>
      </c>
      <c r="CB296" s="11" t="s">
        <v>3164</v>
      </c>
      <c r="CC296" s="11" t="s">
        <v>3164</v>
      </c>
      <c r="CD296" s="11" t="s">
        <v>3164</v>
      </c>
      <c r="CE296" s="11" t="s">
        <v>3164</v>
      </c>
      <c r="CF296" s="11" t="s">
        <v>3164</v>
      </c>
      <c r="CG296" s="11" t="s">
        <v>3164</v>
      </c>
      <c r="CH296" s="11" t="s">
        <v>3164</v>
      </c>
      <c r="CI296" s="11" t="s">
        <v>3164</v>
      </c>
    </row>
    <row r="297" spans="1:87" hidden="1" x14ac:dyDescent="0.3">
      <c r="A297" s="11" t="s">
        <v>5715</v>
      </c>
      <c r="B297" s="11" t="s">
        <v>3164</v>
      </c>
      <c r="C297" s="11" t="s">
        <v>252375</v>
      </c>
      <c r="D297" s="11" t="s">
        <v>3164</v>
      </c>
      <c r="E297" s="11" t="s">
        <v>3164</v>
      </c>
      <c r="F297" s="11" t="s">
        <v>3164</v>
      </c>
      <c r="G297" s="11" t="s">
        <v>3164</v>
      </c>
      <c r="H297" s="11" t="s">
        <v>3164</v>
      </c>
      <c r="I297" s="11" t="s">
        <v>3164</v>
      </c>
      <c r="J297" s="11" t="s">
        <v>3164</v>
      </c>
      <c r="K297" s="11" t="s">
        <v>3164</v>
      </c>
      <c r="L297" s="11" t="s">
        <v>3164</v>
      </c>
      <c r="M297" s="11" t="s">
        <v>3164</v>
      </c>
      <c r="N297" s="11" t="s">
        <v>3164</v>
      </c>
      <c r="O297" s="11" t="s">
        <v>3164</v>
      </c>
      <c r="P297" s="11" t="s">
        <v>3164</v>
      </c>
      <c r="Q297" s="11" t="s">
        <v>3164</v>
      </c>
      <c r="R297" s="11" t="s">
        <v>3164</v>
      </c>
      <c r="S297" s="11" t="s">
        <v>3164</v>
      </c>
      <c r="T297" s="11" t="s">
        <v>3164</v>
      </c>
      <c r="U297" s="11" t="s">
        <v>3164</v>
      </c>
      <c r="X297" s="11" t="s">
        <v>3164</v>
      </c>
      <c r="Y297" s="11" t="s">
        <v>3164</v>
      </c>
      <c r="Z297" s="11" t="s">
        <v>3164</v>
      </c>
      <c r="AA297" s="11" t="s">
        <v>3164</v>
      </c>
      <c r="AB297" s="11" t="s">
        <v>3164</v>
      </c>
      <c r="AC297" s="11" t="s">
        <v>3164</v>
      </c>
      <c r="AD297" s="11" t="s">
        <v>3164</v>
      </c>
      <c r="AE297" s="11" t="s">
        <v>3164</v>
      </c>
      <c r="AF297" s="11" t="s">
        <v>3164</v>
      </c>
      <c r="AG297" s="11" t="s">
        <v>3164</v>
      </c>
      <c r="AH297" s="11" t="s">
        <v>3164</v>
      </c>
      <c r="AI297" s="11" t="s">
        <v>3164</v>
      </c>
      <c r="AJ297" s="11" t="s">
        <v>3164</v>
      </c>
      <c r="AK297" s="11" t="s">
        <v>3164</v>
      </c>
      <c r="AL297" s="11" t="s">
        <v>3164</v>
      </c>
      <c r="AM297" s="11" t="s">
        <v>3164</v>
      </c>
      <c r="AN297" s="11" t="s">
        <v>3164</v>
      </c>
      <c r="AP297" s="11" t="s">
        <v>3164</v>
      </c>
      <c r="AQ297" s="11" t="s">
        <v>3164</v>
      </c>
      <c r="AY297" s="11" t="s">
        <v>3164</v>
      </c>
      <c r="AZ297" s="11" t="s">
        <v>3164</v>
      </c>
      <c r="BB297" s="11" t="s">
        <v>3164</v>
      </c>
      <c r="BC297" s="11" t="s">
        <v>3164</v>
      </c>
      <c r="BD297" s="11" t="s">
        <v>3164</v>
      </c>
      <c r="BE297" s="11" t="s">
        <v>3164</v>
      </c>
      <c r="BF297" s="11" t="s">
        <v>3164</v>
      </c>
      <c r="BG297" s="11" t="s">
        <v>3164</v>
      </c>
      <c r="BH297" s="11" t="s">
        <v>3164</v>
      </c>
      <c r="BI297" s="11" t="s">
        <v>3164</v>
      </c>
      <c r="BJ297" s="11" t="s">
        <v>3164</v>
      </c>
      <c r="BK297" s="11" t="s">
        <v>3164</v>
      </c>
      <c r="BL297" s="11" t="s">
        <v>3164</v>
      </c>
      <c r="BM297" s="11" t="s">
        <v>3164</v>
      </c>
      <c r="BN297" s="11" t="s">
        <v>3164</v>
      </c>
      <c r="BO297" s="11" t="s">
        <v>3164</v>
      </c>
      <c r="BP297" s="11" t="s">
        <v>3164</v>
      </c>
      <c r="BR297" s="11" t="s">
        <v>3164</v>
      </c>
      <c r="BS297" s="11" t="s">
        <v>3164</v>
      </c>
      <c r="BT297" s="11" t="s">
        <v>3164</v>
      </c>
      <c r="BU297" s="11" t="s">
        <v>3164</v>
      </c>
      <c r="BV297" s="11" t="s">
        <v>3164</v>
      </c>
      <c r="BW297" s="11" t="s">
        <v>3164</v>
      </c>
      <c r="BX297" s="11" t="s">
        <v>3164</v>
      </c>
      <c r="BY297" s="11" t="s">
        <v>3164</v>
      </c>
      <c r="BZ297" s="11" t="s">
        <v>3164</v>
      </c>
      <c r="CA297" s="11" t="s">
        <v>3164</v>
      </c>
      <c r="CB297" s="11" t="s">
        <v>3164</v>
      </c>
      <c r="CC297" s="11" t="s">
        <v>3164</v>
      </c>
      <c r="CD297" s="11" t="s">
        <v>3164</v>
      </c>
      <c r="CE297" s="11" t="s">
        <v>3164</v>
      </c>
      <c r="CF297" s="11" t="s">
        <v>3164</v>
      </c>
      <c r="CG297" s="11" t="s">
        <v>3164</v>
      </c>
      <c r="CH297" s="11" t="s">
        <v>3164</v>
      </c>
      <c r="CI297" s="11" t="s">
        <v>3164</v>
      </c>
    </row>
    <row r="298" spans="1:87" hidden="1" x14ac:dyDescent="0.3">
      <c r="A298" s="11" t="s">
        <v>5703</v>
      </c>
      <c r="B298" s="11" t="s">
        <v>3164</v>
      </c>
      <c r="C298" s="11" t="s">
        <v>252370</v>
      </c>
      <c r="D298" s="11" t="s">
        <v>3164</v>
      </c>
      <c r="E298" s="11" t="s">
        <v>3164</v>
      </c>
      <c r="F298" s="11" t="s">
        <v>3164</v>
      </c>
      <c r="G298" s="11" t="s">
        <v>3164</v>
      </c>
      <c r="H298" s="11" t="s">
        <v>3164</v>
      </c>
      <c r="I298" s="11" t="s">
        <v>3164</v>
      </c>
      <c r="J298" s="11" t="s">
        <v>3164</v>
      </c>
      <c r="K298" s="11" t="s">
        <v>3164</v>
      </c>
      <c r="L298" s="11" t="s">
        <v>3164</v>
      </c>
      <c r="M298" s="11" t="s">
        <v>3164</v>
      </c>
      <c r="N298" s="11" t="s">
        <v>3164</v>
      </c>
      <c r="O298" s="11" t="s">
        <v>3164</v>
      </c>
      <c r="P298" s="11" t="s">
        <v>3164</v>
      </c>
      <c r="Q298" s="11" t="s">
        <v>3164</v>
      </c>
      <c r="R298" s="11" t="s">
        <v>3164</v>
      </c>
      <c r="S298" s="11" t="s">
        <v>3164</v>
      </c>
      <c r="T298" s="11" t="s">
        <v>3164</v>
      </c>
      <c r="U298" s="11" t="s">
        <v>3164</v>
      </c>
      <c r="X298" s="11" t="s">
        <v>3164</v>
      </c>
      <c r="Y298" s="11" t="s">
        <v>3164</v>
      </c>
      <c r="Z298" s="11" t="s">
        <v>3164</v>
      </c>
      <c r="AA298" s="11" t="s">
        <v>3164</v>
      </c>
      <c r="AB298" s="11" t="s">
        <v>3164</v>
      </c>
      <c r="AC298" s="11" t="s">
        <v>3164</v>
      </c>
      <c r="AD298" s="11" t="s">
        <v>3164</v>
      </c>
      <c r="AE298" s="11" t="s">
        <v>3164</v>
      </c>
      <c r="AF298" s="11" t="s">
        <v>3164</v>
      </c>
      <c r="AG298" s="11" t="s">
        <v>3164</v>
      </c>
      <c r="AH298" s="11" t="s">
        <v>3164</v>
      </c>
      <c r="AI298" s="11" t="s">
        <v>3164</v>
      </c>
      <c r="AJ298" s="11" t="s">
        <v>3164</v>
      </c>
      <c r="AK298" s="11" t="s">
        <v>3164</v>
      </c>
      <c r="AL298" s="11" t="s">
        <v>3164</v>
      </c>
      <c r="AM298" s="11" t="s">
        <v>3164</v>
      </c>
      <c r="AN298" s="11" t="s">
        <v>3164</v>
      </c>
      <c r="AP298" s="11" t="s">
        <v>3164</v>
      </c>
      <c r="AQ298" s="11" t="s">
        <v>3164</v>
      </c>
      <c r="AY298" s="11" t="s">
        <v>3164</v>
      </c>
      <c r="AZ298" s="11" t="s">
        <v>3164</v>
      </c>
      <c r="BB298" s="11" t="s">
        <v>3164</v>
      </c>
      <c r="BC298" s="11" t="s">
        <v>3164</v>
      </c>
      <c r="BD298" s="11" t="s">
        <v>3164</v>
      </c>
      <c r="BE298" s="11" t="s">
        <v>3164</v>
      </c>
      <c r="BF298" s="11" t="s">
        <v>3164</v>
      </c>
      <c r="BG298" s="11" t="s">
        <v>3164</v>
      </c>
      <c r="BH298" s="11" t="s">
        <v>3164</v>
      </c>
      <c r="BI298" s="11" t="s">
        <v>3164</v>
      </c>
      <c r="BJ298" s="11" t="s">
        <v>3164</v>
      </c>
      <c r="BK298" s="11" t="s">
        <v>3164</v>
      </c>
      <c r="BL298" s="11" t="s">
        <v>3164</v>
      </c>
      <c r="BM298" s="11" t="s">
        <v>3164</v>
      </c>
      <c r="BN298" s="11" t="s">
        <v>3164</v>
      </c>
      <c r="BO298" s="11" t="s">
        <v>3164</v>
      </c>
      <c r="BP298" s="11" t="s">
        <v>3164</v>
      </c>
      <c r="BR298" s="11" t="s">
        <v>3164</v>
      </c>
      <c r="BS298" s="11" t="s">
        <v>3164</v>
      </c>
      <c r="BT298" s="11" t="s">
        <v>3164</v>
      </c>
      <c r="BU298" s="11" t="s">
        <v>3164</v>
      </c>
      <c r="BV298" s="11" t="s">
        <v>3164</v>
      </c>
      <c r="BW298" s="11" t="s">
        <v>3164</v>
      </c>
      <c r="BX298" s="11" t="s">
        <v>3164</v>
      </c>
      <c r="BY298" s="11" t="s">
        <v>3164</v>
      </c>
      <c r="BZ298" s="11" t="s">
        <v>3164</v>
      </c>
      <c r="CA298" s="11" t="s">
        <v>3164</v>
      </c>
      <c r="CB298" s="11" t="s">
        <v>3164</v>
      </c>
      <c r="CC298" s="11" t="s">
        <v>3164</v>
      </c>
      <c r="CD298" s="11" t="s">
        <v>3164</v>
      </c>
      <c r="CE298" s="11" t="s">
        <v>3164</v>
      </c>
      <c r="CF298" s="11" t="s">
        <v>3164</v>
      </c>
      <c r="CG298" s="11" t="s">
        <v>3164</v>
      </c>
      <c r="CH298" s="11" t="s">
        <v>3164</v>
      </c>
      <c r="CI298" s="11" t="s">
        <v>3164</v>
      </c>
    </row>
    <row r="299" spans="1:87" hidden="1" x14ac:dyDescent="0.3">
      <c r="A299" s="11" t="s">
        <v>5700</v>
      </c>
      <c r="B299" s="11" t="s">
        <v>3164</v>
      </c>
      <c r="C299" s="11" t="s">
        <v>252369</v>
      </c>
      <c r="D299" s="11" t="s">
        <v>3164</v>
      </c>
      <c r="E299" s="11" t="s">
        <v>3164</v>
      </c>
      <c r="F299" s="11" t="s">
        <v>3164</v>
      </c>
      <c r="G299" s="11" t="s">
        <v>3164</v>
      </c>
      <c r="H299" s="11" t="s">
        <v>3164</v>
      </c>
      <c r="I299" s="11" t="s">
        <v>3164</v>
      </c>
      <c r="J299" s="11" t="s">
        <v>3164</v>
      </c>
      <c r="K299" s="11" t="s">
        <v>3164</v>
      </c>
      <c r="L299" s="11" t="s">
        <v>3164</v>
      </c>
      <c r="M299" s="11" t="s">
        <v>3164</v>
      </c>
      <c r="N299" s="11" t="s">
        <v>3164</v>
      </c>
      <c r="O299" s="11" t="s">
        <v>3164</v>
      </c>
      <c r="P299" s="11" t="s">
        <v>3164</v>
      </c>
      <c r="Q299" s="11" t="s">
        <v>3164</v>
      </c>
      <c r="R299" s="11" t="s">
        <v>3164</v>
      </c>
      <c r="S299" s="11" t="s">
        <v>3164</v>
      </c>
      <c r="T299" s="11" t="s">
        <v>3164</v>
      </c>
      <c r="U299" s="11" t="s">
        <v>3164</v>
      </c>
      <c r="X299" s="11" t="s">
        <v>3164</v>
      </c>
      <c r="Y299" s="11" t="s">
        <v>3164</v>
      </c>
      <c r="Z299" s="11" t="s">
        <v>3164</v>
      </c>
      <c r="AA299" s="11" t="s">
        <v>3164</v>
      </c>
      <c r="AB299" s="11" t="s">
        <v>3164</v>
      </c>
      <c r="AC299" s="11" t="s">
        <v>3164</v>
      </c>
      <c r="AD299" s="11" t="s">
        <v>3164</v>
      </c>
      <c r="AE299" s="11" t="s">
        <v>3164</v>
      </c>
      <c r="AF299" s="11" t="s">
        <v>3164</v>
      </c>
      <c r="AG299" s="11" t="s">
        <v>3164</v>
      </c>
      <c r="AH299" s="11" t="s">
        <v>3164</v>
      </c>
      <c r="AI299" s="11" t="s">
        <v>3164</v>
      </c>
      <c r="AJ299" s="11" t="s">
        <v>3164</v>
      </c>
      <c r="AK299" s="11" t="s">
        <v>3164</v>
      </c>
      <c r="AL299" s="11" t="s">
        <v>3164</v>
      </c>
      <c r="AM299" s="11" t="s">
        <v>3164</v>
      </c>
      <c r="AN299" s="11" t="s">
        <v>3164</v>
      </c>
      <c r="AP299" s="11" t="s">
        <v>3164</v>
      </c>
      <c r="AQ299" s="11" t="s">
        <v>3164</v>
      </c>
      <c r="AY299" s="11" t="s">
        <v>3164</v>
      </c>
      <c r="AZ299" s="11" t="s">
        <v>3164</v>
      </c>
      <c r="BB299" s="11" t="s">
        <v>3164</v>
      </c>
      <c r="BC299" s="11" t="s">
        <v>3164</v>
      </c>
      <c r="BD299" s="11" t="s">
        <v>3164</v>
      </c>
      <c r="BE299" s="11" t="s">
        <v>3164</v>
      </c>
      <c r="BF299" s="11" t="s">
        <v>3164</v>
      </c>
      <c r="BG299" s="11" t="s">
        <v>3164</v>
      </c>
      <c r="BH299" s="11" t="s">
        <v>3164</v>
      </c>
      <c r="BI299" s="11" t="s">
        <v>3164</v>
      </c>
      <c r="BJ299" s="11" t="s">
        <v>3164</v>
      </c>
      <c r="BK299" s="11" t="s">
        <v>3164</v>
      </c>
      <c r="BL299" s="11" t="s">
        <v>3164</v>
      </c>
      <c r="BM299" s="11" t="s">
        <v>3164</v>
      </c>
      <c r="BN299" s="11" t="s">
        <v>3164</v>
      </c>
      <c r="BO299" s="11" t="s">
        <v>3164</v>
      </c>
      <c r="BP299" s="11" t="s">
        <v>3164</v>
      </c>
      <c r="BR299" s="11" t="s">
        <v>3164</v>
      </c>
      <c r="BS299" s="11" t="s">
        <v>3164</v>
      </c>
      <c r="BT299" s="11" t="s">
        <v>3164</v>
      </c>
      <c r="BU299" s="11" t="s">
        <v>3164</v>
      </c>
      <c r="BV299" s="11" t="s">
        <v>3164</v>
      </c>
      <c r="BW299" s="11" t="s">
        <v>3164</v>
      </c>
      <c r="BX299" s="11" t="s">
        <v>3164</v>
      </c>
      <c r="BY299" s="11" t="s">
        <v>3164</v>
      </c>
      <c r="BZ299" s="11" t="s">
        <v>3164</v>
      </c>
      <c r="CA299" s="11" t="s">
        <v>3164</v>
      </c>
      <c r="CB299" s="11" t="s">
        <v>3164</v>
      </c>
      <c r="CC299" s="11" t="s">
        <v>3164</v>
      </c>
      <c r="CD299" s="11" t="s">
        <v>3164</v>
      </c>
      <c r="CE299" s="11" t="s">
        <v>3164</v>
      </c>
      <c r="CF299" s="11" t="s">
        <v>3164</v>
      </c>
      <c r="CG299" s="11" t="s">
        <v>3164</v>
      </c>
      <c r="CH299" s="11" t="s">
        <v>3164</v>
      </c>
      <c r="CI299" s="11" t="s">
        <v>3164</v>
      </c>
    </row>
    <row r="300" spans="1:87" hidden="1" x14ac:dyDescent="0.3">
      <c r="A300" s="11" t="s">
        <v>214780</v>
      </c>
      <c r="B300" s="11" t="s">
        <v>3164</v>
      </c>
      <c r="C300" s="11" t="s">
        <v>312764</v>
      </c>
      <c r="D300" s="11" t="s">
        <v>3164</v>
      </c>
      <c r="E300" s="11" t="s">
        <v>3164</v>
      </c>
      <c r="F300" s="11" t="s">
        <v>3164</v>
      </c>
      <c r="G300" s="11" t="s">
        <v>3164</v>
      </c>
      <c r="H300" s="11" t="s">
        <v>3164</v>
      </c>
      <c r="I300" s="11" t="s">
        <v>3164</v>
      </c>
      <c r="J300" s="11" t="s">
        <v>3164</v>
      </c>
      <c r="K300" s="11" t="s">
        <v>3164</v>
      </c>
      <c r="L300" s="11" t="s">
        <v>3164</v>
      </c>
      <c r="M300" s="11" t="s">
        <v>3164</v>
      </c>
      <c r="N300" s="11" t="s">
        <v>3164</v>
      </c>
      <c r="O300" s="11" t="s">
        <v>3164</v>
      </c>
      <c r="P300" s="11" t="s">
        <v>3164</v>
      </c>
      <c r="Q300" s="11" t="s">
        <v>3164</v>
      </c>
      <c r="R300" s="11" t="s">
        <v>3164</v>
      </c>
      <c r="S300" s="11" t="s">
        <v>3164</v>
      </c>
      <c r="T300" s="11" t="s">
        <v>3164</v>
      </c>
      <c r="U300" s="11" t="s">
        <v>3164</v>
      </c>
      <c r="X300" s="11" t="s">
        <v>3164</v>
      </c>
      <c r="Y300" s="11" t="s">
        <v>3164</v>
      </c>
      <c r="Z300" s="11" t="s">
        <v>3164</v>
      </c>
      <c r="AA300" s="11" t="s">
        <v>3164</v>
      </c>
      <c r="AB300" s="11" t="s">
        <v>3164</v>
      </c>
      <c r="AC300" s="11" t="s">
        <v>3164</v>
      </c>
      <c r="AD300" s="11" t="s">
        <v>3164</v>
      </c>
      <c r="AE300" s="11" t="s">
        <v>3164</v>
      </c>
      <c r="AF300" s="11" t="s">
        <v>3164</v>
      </c>
      <c r="AG300" s="11" t="s">
        <v>3164</v>
      </c>
      <c r="AH300" s="11" t="s">
        <v>3164</v>
      </c>
      <c r="AI300" s="11" t="s">
        <v>3164</v>
      </c>
      <c r="AJ300" s="11" t="s">
        <v>3164</v>
      </c>
      <c r="AK300" s="11" t="s">
        <v>3164</v>
      </c>
      <c r="AL300" s="11" t="s">
        <v>3164</v>
      </c>
      <c r="AM300" s="11" t="s">
        <v>3164</v>
      </c>
      <c r="AN300" s="11" t="s">
        <v>3164</v>
      </c>
      <c r="AP300" s="11" t="s">
        <v>3164</v>
      </c>
      <c r="AQ300" s="11" t="s">
        <v>3164</v>
      </c>
      <c r="AY300" s="11" t="s">
        <v>3164</v>
      </c>
      <c r="AZ300" s="11" t="s">
        <v>3164</v>
      </c>
      <c r="BB300" s="11" t="s">
        <v>3164</v>
      </c>
      <c r="BC300" s="11" t="s">
        <v>3164</v>
      </c>
      <c r="BD300" s="11" t="s">
        <v>3164</v>
      </c>
      <c r="BE300" s="11" t="s">
        <v>3164</v>
      </c>
      <c r="BF300" s="11" t="s">
        <v>3164</v>
      </c>
      <c r="BG300" s="11" t="s">
        <v>3164</v>
      </c>
      <c r="BH300" s="11" t="s">
        <v>3164</v>
      </c>
      <c r="BI300" s="11" t="s">
        <v>3164</v>
      </c>
      <c r="BJ300" s="11" t="s">
        <v>3164</v>
      </c>
      <c r="BK300" s="11" t="s">
        <v>3164</v>
      </c>
      <c r="BL300" s="11" t="s">
        <v>3164</v>
      </c>
      <c r="BM300" s="11" t="s">
        <v>3164</v>
      </c>
      <c r="BN300" s="11" t="s">
        <v>3164</v>
      </c>
      <c r="BO300" s="11" t="s">
        <v>3164</v>
      </c>
      <c r="BP300" s="11" t="s">
        <v>3164</v>
      </c>
      <c r="BR300" s="11" t="s">
        <v>3164</v>
      </c>
      <c r="BS300" s="11" t="s">
        <v>3164</v>
      </c>
      <c r="BT300" s="11" t="s">
        <v>3164</v>
      </c>
      <c r="BU300" s="11" t="s">
        <v>3164</v>
      </c>
      <c r="BV300" s="11" t="s">
        <v>3164</v>
      </c>
      <c r="BW300" s="11" t="s">
        <v>3164</v>
      </c>
      <c r="BX300" s="11" t="s">
        <v>3164</v>
      </c>
      <c r="BY300" s="11" t="s">
        <v>3164</v>
      </c>
      <c r="BZ300" s="11" t="s">
        <v>3164</v>
      </c>
      <c r="CA300" s="11" t="s">
        <v>3164</v>
      </c>
      <c r="CB300" s="11" t="s">
        <v>3164</v>
      </c>
      <c r="CC300" s="11" t="s">
        <v>3164</v>
      </c>
      <c r="CD300" s="11" t="s">
        <v>3164</v>
      </c>
      <c r="CE300" s="11" t="s">
        <v>3164</v>
      </c>
      <c r="CF300" s="11" t="s">
        <v>3164</v>
      </c>
      <c r="CG300" s="11" t="s">
        <v>3164</v>
      </c>
      <c r="CH300" s="11" t="s">
        <v>3164</v>
      </c>
      <c r="CI300" s="11" t="s">
        <v>3164</v>
      </c>
    </row>
    <row r="301" spans="1:87" hidden="1" x14ac:dyDescent="0.3">
      <c r="A301" s="11" t="s">
        <v>5750</v>
      </c>
      <c r="B301" s="11" t="s">
        <v>3164</v>
      </c>
      <c r="C301" s="11" t="s">
        <v>252387</v>
      </c>
      <c r="D301" s="11" t="s">
        <v>3164</v>
      </c>
      <c r="E301" s="11" t="s">
        <v>3164</v>
      </c>
      <c r="F301" s="11" t="s">
        <v>3164</v>
      </c>
      <c r="G301" s="11" t="s">
        <v>3164</v>
      </c>
      <c r="H301" s="11" t="s">
        <v>3164</v>
      </c>
      <c r="I301" s="11" t="s">
        <v>3164</v>
      </c>
      <c r="J301" s="11" t="s">
        <v>3164</v>
      </c>
      <c r="K301" s="11" t="s">
        <v>3164</v>
      </c>
      <c r="L301" s="11" t="s">
        <v>3164</v>
      </c>
      <c r="M301" s="11" t="s">
        <v>3164</v>
      </c>
      <c r="N301" s="11" t="s">
        <v>3164</v>
      </c>
      <c r="O301" s="11" t="s">
        <v>3164</v>
      </c>
      <c r="P301" s="11" t="s">
        <v>3164</v>
      </c>
      <c r="Q301" s="11" t="s">
        <v>3164</v>
      </c>
      <c r="R301" s="11" t="s">
        <v>3164</v>
      </c>
      <c r="S301" s="11" t="s">
        <v>3164</v>
      </c>
      <c r="T301" s="11" t="s">
        <v>3164</v>
      </c>
      <c r="U301" s="11" t="s">
        <v>3164</v>
      </c>
      <c r="X301" s="11" t="s">
        <v>3164</v>
      </c>
      <c r="Y301" s="11" t="s">
        <v>3164</v>
      </c>
      <c r="Z301" s="11" t="s">
        <v>3164</v>
      </c>
      <c r="AA301" s="11" t="s">
        <v>3164</v>
      </c>
      <c r="AB301" s="11" t="s">
        <v>3164</v>
      </c>
      <c r="AC301" s="11" t="s">
        <v>3164</v>
      </c>
      <c r="AD301" s="11" t="s">
        <v>3164</v>
      </c>
      <c r="AE301" s="11" t="s">
        <v>3164</v>
      </c>
      <c r="AF301" s="11" t="s">
        <v>3164</v>
      </c>
      <c r="AG301" s="11" t="s">
        <v>3164</v>
      </c>
      <c r="AH301" s="11" t="s">
        <v>3164</v>
      </c>
      <c r="AI301" s="11" t="s">
        <v>3164</v>
      </c>
      <c r="AJ301" s="11" t="s">
        <v>3164</v>
      </c>
      <c r="AK301" s="11" t="s">
        <v>3164</v>
      </c>
      <c r="AL301" s="11" t="s">
        <v>3164</v>
      </c>
      <c r="AM301" s="11" t="s">
        <v>3164</v>
      </c>
      <c r="AN301" s="11" t="s">
        <v>3164</v>
      </c>
      <c r="AP301" s="11" t="s">
        <v>3164</v>
      </c>
      <c r="AQ301" s="11" t="s">
        <v>3164</v>
      </c>
      <c r="AY301" s="11" t="s">
        <v>3164</v>
      </c>
      <c r="AZ301" s="11" t="s">
        <v>3164</v>
      </c>
      <c r="BB301" s="11" t="s">
        <v>3164</v>
      </c>
      <c r="BC301" s="11" t="s">
        <v>3164</v>
      </c>
      <c r="BD301" s="11" t="s">
        <v>3164</v>
      </c>
      <c r="BE301" s="11" t="s">
        <v>3164</v>
      </c>
      <c r="BF301" s="11" t="s">
        <v>3164</v>
      </c>
      <c r="BG301" s="11" t="s">
        <v>3164</v>
      </c>
      <c r="BH301" s="11" t="s">
        <v>3164</v>
      </c>
      <c r="BI301" s="11" t="s">
        <v>3164</v>
      </c>
      <c r="BJ301" s="11" t="s">
        <v>3164</v>
      </c>
      <c r="BK301" s="11" t="s">
        <v>3164</v>
      </c>
      <c r="BL301" s="11" t="s">
        <v>3164</v>
      </c>
      <c r="BM301" s="11" t="s">
        <v>3164</v>
      </c>
      <c r="BN301" s="11" t="s">
        <v>3164</v>
      </c>
      <c r="BO301" s="11" t="s">
        <v>3164</v>
      </c>
      <c r="BP301" s="11" t="s">
        <v>3164</v>
      </c>
      <c r="BR301" s="11" t="s">
        <v>3164</v>
      </c>
      <c r="BS301" s="11" t="s">
        <v>3164</v>
      </c>
      <c r="BT301" s="11" t="s">
        <v>3164</v>
      </c>
      <c r="BU301" s="11" t="s">
        <v>3164</v>
      </c>
      <c r="BV301" s="11" t="s">
        <v>3164</v>
      </c>
      <c r="BW301" s="11" t="s">
        <v>3164</v>
      </c>
      <c r="BX301" s="11" t="s">
        <v>3164</v>
      </c>
      <c r="BY301" s="11" t="s">
        <v>3164</v>
      </c>
      <c r="BZ301" s="11" t="s">
        <v>3164</v>
      </c>
      <c r="CA301" s="11" t="s">
        <v>3164</v>
      </c>
      <c r="CB301" s="11" t="s">
        <v>3164</v>
      </c>
      <c r="CC301" s="11" t="s">
        <v>3164</v>
      </c>
      <c r="CD301" s="11" t="s">
        <v>3164</v>
      </c>
      <c r="CE301" s="11" t="s">
        <v>3164</v>
      </c>
      <c r="CF301" s="11" t="s">
        <v>3164</v>
      </c>
      <c r="CG301" s="11" t="s">
        <v>3164</v>
      </c>
      <c r="CH301" s="11" t="s">
        <v>3164</v>
      </c>
      <c r="CI301" s="11" t="s">
        <v>3164</v>
      </c>
    </row>
    <row r="302" spans="1:87" hidden="1" x14ac:dyDescent="0.3">
      <c r="A302" s="11" t="s">
        <v>5747</v>
      </c>
      <c r="B302" s="11" t="s">
        <v>3164</v>
      </c>
      <c r="C302" s="11" t="s">
        <v>252386</v>
      </c>
      <c r="D302" s="11" t="s">
        <v>3164</v>
      </c>
      <c r="E302" s="11" t="s">
        <v>3164</v>
      </c>
      <c r="F302" s="11" t="s">
        <v>3164</v>
      </c>
      <c r="G302" s="11" t="s">
        <v>3164</v>
      </c>
      <c r="H302" s="11" t="s">
        <v>3164</v>
      </c>
      <c r="I302" s="11" t="s">
        <v>3164</v>
      </c>
      <c r="J302" s="11" t="s">
        <v>3164</v>
      </c>
      <c r="K302" s="11" t="s">
        <v>3164</v>
      </c>
      <c r="L302" s="11" t="s">
        <v>3164</v>
      </c>
      <c r="M302" s="11" t="s">
        <v>3164</v>
      </c>
      <c r="N302" s="11" t="s">
        <v>3164</v>
      </c>
      <c r="O302" s="11" t="s">
        <v>3164</v>
      </c>
      <c r="P302" s="11" t="s">
        <v>3164</v>
      </c>
      <c r="Q302" s="11" t="s">
        <v>3164</v>
      </c>
      <c r="R302" s="11" t="s">
        <v>3164</v>
      </c>
      <c r="S302" s="11" t="s">
        <v>3164</v>
      </c>
      <c r="T302" s="11" t="s">
        <v>3164</v>
      </c>
      <c r="U302" s="11" t="s">
        <v>3164</v>
      </c>
      <c r="X302" s="11" t="s">
        <v>3164</v>
      </c>
      <c r="Y302" s="11" t="s">
        <v>3164</v>
      </c>
      <c r="Z302" s="11" t="s">
        <v>3164</v>
      </c>
      <c r="AA302" s="11" t="s">
        <v>3164</v>
      </c>
      <c r="AB302" s="11" t="s">
        <v>3164</v>
      </c>
      <c r="AC302" s="11" t="s">
        <v>3164</v>
      </c>
      <c r="AD302" s="11" t="s">
        <v>3164</v>
      </c>
      <c r="AE302" s="11" t="s">
        <v>3164</v>
      </c>
      <c r="AF302" s="11" t="s">
        <v>3164</v>
      </c>
      <c r="AG302" s="11" t="s">
        <v>3164</v>
      </c>
      <c r="AH302" s="11" t="s">
        <v>3164</v>
      </c>
      <c r="AI302" s="11" t="s">
        <v>3164</v>
      </c>
      <c r="AJ302" s="11" t="s">
        <v>3164</v>
      </c>
      <c r="AK302" s="11" t="s">
        <v>3164</v>
      </c>
      <c r="AL302" s="11" t="s">
        <v>3164</v>
      </c>
      <c r="AM302" s="11" t="s">
        <v>3164</v>
      </c>
      <c r="AN302" s="11" t="s">
        <v>3164</v>
      </c>
      <c r="AP302" s="11" t="s">
        <v>3164</v>
      </c>
      <c r="AQ302" s="11" t="s">
        <v>3164</v>
      </c>
      <c r="AY302" s="11" t="s">
        <v>3164</v>
      </c>
      <c r="AZ302" s="11" t="s">
        <v>3164</v>
      </c>
      <c r="BB302" s="11" t="s">
        <v>3164</v>
      </c>
      <c r="BC302" s="11" t="s">
        <v>3164</v>
      </c>
      <c r="BD302" s="11" t="s">
        <v>3164</v>
      </c>
      <c r="BE302" s="11" t="s">
        <v>3164</v>
      </c>
      <c r="BF302" s="11" t="s">
        <v>3164</v>
      </c>
      <c r="BG302" s="11" t="s">
        <v>3164</v>
      </c>
      <c r="BH302" s="11" t="s">
        <v>3164</v>
      </c>
      <c r="BI302" s="11" t="s">
        <v>3164</v>
      </c>
      <c r="BJ302" s="11" t="s">
        <v>3164</v>
      </c>
      <c r="BK302" s="11" t="s">
        <v>3164</v>
      </c>
      <c r="BL302" s="11" t="s">
        <v>3164</v>
      </c>
      <c r="BM302" s="11" t="s">
        <v>3164</v>
      </c>
      <c r="BN302" s="11" t="s">
        <v>3164</v>
      </c>
      <c r="BO302" s="11" t="s">
        <v>3164</v>
      </c>
      <c r="BP302" s="11" t="s">
        <v>3164</v>
      </c>
      <c r="BR302" s="11" t="s">
        <v>3164</v>
      </c>
      <c r="BS302" s="11" t="s">
        <v>3164</v>
      </c>
      <c r="BT302" s="11" t="s">
        <v>3164</v>
      </c>
      <c r="BU302" s="11" t="s">
        <v>3164</v>
      </c>
      <c r="BV302" s="11" t="s">
        <v>3164</v>
      </c>
      <c r="BW302" s="11" t="s">
        <v>3164</v>
      </c>
      <c r="BX302" s="11" t="s">
        <v>3164</v>
      </c>
      <c r="BY302" s="11" t="s">
        <v>3164</v>
      </c>
      <c r="BZ302" s="11" t="s">
        <v>3164</v>
      </c>
      <c r="CA302" s="11" t="s">
        <v>3164</v>
      </c>
      <c r="CB302" s="11" t="s">
        <v>3164</v>
      </c>
      <c r="CC302" s="11" t="s">
        <v>3164</v>
      </c>
      <c r="CD302" s="11" t="s">
        <v>3164</v>
      </c>
      <c r="CE302" s="11" t="s">
        <v>3164</v>
      </c>
      <c r="CF302" s="11" t="s">
        <v>3164</v>
      </c>
      <c r="CG302" s="11" t="s">
        <v>3164</v>
      </c>
      <c r="CH302" s="11" t="s">
        <v>3164</v>
      </c>
      <c r="CI302" s="11" t="s">
        <v>3164</v>
      </c>
    </row>
    <row r="303" spans="1:87" hidden="1" x14ac:dyDescent="0.3">
      <c r="A303" s="11" t="s">
        <v>214802</v>
      </c>
      <c r="B303" s="11" t="s">
        <v>3164</v>
      </c>
      <c r="C303" s="11" t="s">
        <v>312771</v>
      </c>
      <c r="D303" s="11" t="s">
        <v>3164</v>
      </c>
      <c r="E303" s="11" t="s">
        <v>3164</v>
      </c>
      <c r="F303" s="11" t="s">
        <v>3164</v>
      </c>
      <c r="G303" s="11" t="s">
        <v>3164</v>
      </c>
      <c r="H303" s="11" t="s">
        <v>3164</v>
      </c>
      <c r="I303" s="11" t="s">
        <v>3164</v>
      </c>
      <c r="J303" s="11" t="s">
        <v>3164</v>
      </c>
      <c r="K303" s="11" t="s">
        <v>3164</v>
      </c>
      <c r="L303" s="11" t="s">
        <v>3164</v>
      </c>
      <c r="M303" s="11" t="s">
        <v>3164</v>
      </c>
      <c r="N303" s="11" t="s">
        <v>3164</v>
      </c>
      <c r="O303" s="11" t="s">
        <v>3164</v>
      </c>
      <c r="P303" s="11" t="s">
        <v>3164</v>
      </c>
      <c r="Q303" s="11" t="s">
        <v>3164</v>
      </c>
      <c r="R303" s="11" t="s">
        <v>3164</v>
      </c>
      <c r="S303" s="11" t="s">
        <v>3164</v>
      </c>
      <c r="T303" s="11" t="s">
        <v>3164</v>
      </c>
      <c r="U303" s="11" t="s">
        <v>3164</v>
      </c>
      <c r="X303" s="11" t="s">
        <v>3164</v>
      </c>
      <c r="Y303" s="11" t="s">
        <v>3164</v>
      </c>
      <c r="Z303" s="11" t="s">
        <v>3164</v>
      </c>
      <c r="AA303" s="11" t="s">
        <v>3164</v>
      </c>
      <c r="AB303" s="11" t="s">
        <v>3164</v>
      </c>
      <c r="AC303" s="11" t="s">
        <v>3164</v>
      </c>
      <c r="AD303" s="11" t="s">
        <v>3164</v>
      </c>
      <c r="AE303" s="11" t="s">
        <v>3164</v>
      </c>
      <c r="AF303" s="11" t="s">
        <v>3164</v>
      </c>
      <c r="AG303" s="11" t="s">
        <v>3164</v>
      </c>
      <c r="AH303" s="11" t="s">
        <v>3164</v>
      </c>
      <c r="AI303" s="11" t="s">
        <v>3164</v>
      </c>
      <c r="AJ303" s="11" t="s">
        <v>3164</v>
      </c>
      <c r="AK303" s="11" t="s">
        <v>3164</v>
      </c>
      <c r="AL303" s="11" t="s">
        <v>3164</v>
      </c>
      <c r="AM303" s="11" t="s">
        <v>3164</v>
      </c>
      <c r="AN303" s="11" t="s">
        <v>3164</v>
      </c>
      <c r="AP303" s="11" t="s">
        <v>3164</v>
      </c>
      <c r="AQ303" s="11" t="s">
        <v>3164</v>
      </c>
      <c r="AY303" s="11" t="s">
        <v>3164</v>
      </c>
      <c r="AZ303" s="11" t="s">
        <v>3164</v>
      </c>
      <c r="BB303" s="11" t="s">
        <v>3164</v>
      </c>
      <c r="BC303" s="11" t="s">
        <v>3164</v>
      </c>
      <c r="BD303" s="11" t="s">
        <v>3164</v>
      </c>
      <c r="BE303" s="11" t="s">
        <v>3164</v>
      </c>
      <c r="BF303" s="11" t="s">
        <v>3164</v>
      </c>
      <c r="BG303" s="11" t="s">
        <v>3164</v>
      </c>
      <c r="BH303" s="11" t="s">
        <v>3164</v>
      </c>
      <c r="BI303" s="11" t="s">
        <v>3164</v>
      </c>
      <c r="BJ303" s="11" t="s">
        <v>3164</v>
      </c>
      <c r="BK303" s="11" t="s">
        <v>3164</v>
      </c>
      <c r="BL303" s="11" t="s">
        <v>3164</v>
      </c>
      <c r="BM303" s="11" t="s">
        <v>3164</v>
      </c>
      <c r="BN303" s="11" t="s">
        <v>3164</v>
      </c>
      <c r="BO303" s="11" t="s">
        <v>3164</v>
      </c>
      <c r="BP303" s="11" t="s">
        <v>3164</v>
      </c>
      <c r="BR303" s="11" t="s">
        <v>3164</v>
      </c>
      <c r="BS303" s="11" t="s">
        <v>3164</v>
      </c>
      <c r="BT303" s="11" t="s">
        <v>3164</v>
      </c>
      <c r="BU303" s="11" t="s">
        <v>3164</v>
      </c>
      <c r="BV303" s="11" t="s">
        <v>3164</v>
      </c>
      <c r="BW303" s="11" t="s">
        <v>3164</v>
      </c>
      <c r="BX303" s="11" t="s">
        <v>3164</v>
      </c>
      <c r="BY303" s="11" t="s">
        <v>3164</v>
      </c>
      <c r="BZ303" s="11" t="s">
        <v>3164</v>
      </c>
      <c r="CA303" s="11" t="s">
        <v>3164</v>
      </c>
      <c r="CB303" s="11" t="s">
        <v>3164</v>
      </c>
      <c r="CC303" s="11" t="s">
        <v>3164</v>
      </c>
      <c r="CD303" s="11" t="s">
        <v>3164</v>
      </c>
      <c r="CE303" s="11" t="s">
        <v>3164</v>
      </c>
      <c r="CF303" s="11" t="s">
        <v>3164</v>
      </c>
      <c r="CG303" s="11" t="s">
        <v>3164</v>
      </c>
      <c r="CH303" s="11" t="s">
        <v>3164</v>
      </c>
      <c r="CI303" s="11" t="s">
        <v>3164</v>
      </c>
    </row>
    <row r="304" spans="1:87" hidden="1" x14ac:dyDescent="0.3">
      <c r="A304" s="11" t="s">
        <v>214815</v>
      </c>
      <c r="B304" s="11" t="s">
        <v>3164</v>
      </c>
      <c r="C304" s="11" t="s">
        <v>314831</v>
      </c>
      <c r="D304" s="11" t="s">
        <v>3164</v>
      </c>
      <c r="E304" s="11" t="s">
        <v>3164</v>
      </c>
      <c r="F304" s="11" t="s">
        <v>3164</v>
      </c>
      <c r="G304" s="11" t="s">
        <v>3164</v>
      </c>
      <c r="H304" s="11" t="s">
        <v>3164</v>
      </c>
      <c r="I304" s="11" t="s">
        <v>3164</v>
      </c>
      <c r="J304" s="11" t="s">
        <v>3164</v>
      </c>
      <c r="K304" s="11" t="s">
        <v>3164</v>
      </c>
      <c r="L304" s="11" t="s">
        <v>3164</v>
      </c>
      <c r="M304" s="11" t="s">
        <v>3164</v>
      </c>
      <c r="N304" s="11" t="s">
        <v>3164</v>
      </c>
      <c r="O304" s="11" t="s">
        <v>3164</v>
      </c>
      <c r="P304" s="11" t="s">
        <v>3164</v>
      </c>
      <c r="Q304" s="11" t="s">
        <v>3164</v>
      </c>
      <c r="R304" s="11" t="s">
        <v>3164</v>
      </c>
      <c r="S304" s="11" t="s">
        <v>3164</v>
      </c>
      <c r="T304" s="11" t="s">
        <v>3164</v>
      </c>
      <c r="U304" s="11" t="s">
        <v>3164</v>
      </c>
      <c r="X304" s="11" t="s">
        <v>3164</v>
      </c>
      <c r="Y304" s="11" t="s">
        <v>3164</v>
      </c>
      <c r="Z304" s="11" t="s">
        <v>3164</v>
      </c>
      <c r="AA304" s="11" t="s">
        <v>3164</v>
      </c>
      <c r="AB304" s="11" t="s">
        <v>3164</v>
      </c>
      <c r="AC304" s="11" t="s">
        <v>3164</v>
      </c>
      <c r="AD304" s="11" t="s">
        <v>3164</v>
      </c>
      <c r="AE304" s="11" t="s">
        <v>3164</v>
      </c>
      <c r="AF304" s="11" t="s">
        <v>3164</v>
      </c>
      <c r="AG304" s="11" t="s">
        <v>3164</v>
      </c>
      <c r="AH304" s="11" t="s">
        <v>3164</v>
      </c>
      <c r="AI304" s="11" t="s">
        <v>3164</v>
      </c>
      <c r="AJ304" s="11" t="s">
        <v>3164</v>
      </c>
      <c r="AK304" s="11" t="s">
        <v>3164</v>
      </c>
      <c r="AL304" s="11" t="s">
        <v>3164</v>
      </c>
      <c r="AM304" s="11" t="s">
        <v>3164</v>
      </c>
      <c r="AN304" s="11" t="s">
        <v>3164</v>
      </c>
      <c r="AP304" s="11" t="s">
        <v>3164</v>
      </c>
      <c r="AQ304" s="11" t="s">
        <v>3164</v>
      </c>
      <c r="AY304" s="11" t="s">
        <v>3164</v>
      </c>
      <c r="AZ304" s="11" t="s">
        <v>3164</v>
      </c>
      <c r="BB304" s="11" t="s">
        <v>3164</v>
      </c>
      <c r="BC304" s="11" t="s">
        <v>3164</v>
      </c>
      <c r="BD304" s="11" t="s">
        <v>3164</v>
      </c>
      <c r="BE304" s="11" t="s">
        <v>3164</v>
      </c>
      <c r="BF304" s="11" t="s">
        <v>3164</v>
      </c>
      <c r="BG304" s="11" t="s">
        <v>3164</v>
      </c>
      <c r="BH304" s="11" t="s">
        <v>3164</v>
      </c>
      <c r="BI304" s="11" t="s">
        <v>3164</v>
      </c>
      <c r="BJ304" s="11" t="s">
        <v>3164</v>
      </c>
      <c r="BK304" s="11" t="s">
        <v>3164</v>
      </c>
      <c r="BL304" s="11" t="s">
        <v>3164</v>
      </c>
      <c r="BM304" s="11" t="s">
        <v>3164</v>
      </c>
      <c r="BN304" s="11" t="s">
        <v>3164</v>
      </c>
      <c r="BO304" s="11" t="s">
        <v>3164</v>
      </c>
      <c r="BP304" s="11" t="s">
        <v>3164</v>
      </c>
      <c r="BR304" s="11" t="s">
        <v>3164</v>
      </c>
      <c r="BS304" s="11" t="s">
        <v>3164</v>
      </c>
      <c r="BT304" s="11" t="s">
        <v>3164</v>
      </c>
      <c r="BU304" s="11" t="s">
        <v>3164</v>
      </c>
      <c r="BV304" s="11" t="s">
        <v>3164</v>
      </c>
      <c r="BW304" s="11" t="s">
        <v>3164</v>
      </c>
      <c r="BX304" s="11" t="s">
        <v>3164</v>
      </c>
      <c r="BY304" s="11" t="s">
        <v>3164</v>
      </c>
      <c r="BZ304" s="11" t="s">
        <v>3164</v>
      </c>
      <c r="CA304" s="11" t="s">
        <v>3164</v>
      </c>
      <c r="CB304" s="11" t="s">
        <v>3164</v>
      </c>
      <c r="CC304" s="11" t="s">
        <v>3164</v>
      </c>
      <c r="CD304" s="11" t="s">
        <v>3164</v>
      </c>
      <c r="CE304" s="11" t="s">
        <v>3164</v>
      </c>
      <c r="CF304" s="11" t="s">
        <v>3164</v>
      </c>
      <c r="CG304" s="11" t="s">
        <v>3164</v>
      </c>
      <c r="CH304" s="11" t="s">
        <v>3164</v>
      </c>
      <c r="CI304" s="11" t="s">
        <v>3164</v>
      </c>
    </row>
    <row r="305" spans="1:87" hidden="1" x14ac:dyDescent="0.3">
      <c r="A305" s="11" t="s">
        <v>214819</v>
      </c>
      <c r="B305" s="11" t="s">
        <v>3164</v>
      </c>
      <c r="C305" s="11" t="s">
        <v>314832</v>
      </c>
      <c r="D305" s="11" t="s">
        <v>3164</v>
      </c>
      <c r="E305" s="11" t="s">
        <v>3164</v>
      </c>
      <c r="F305" s="11" t="s">
        <v>3164</v>
      </c>
      <c r="G305" s="11" t="s">
        <v>3164</v>
      </c>
      <c r="H305" s="11" t="s">
        <v>3164</v>
      </c>
      <c r="I305" s="11" t="s">
        <v>3164</v>
      </c>
      <c r="J305" s="11" t="s">
        <v>3164</v>
      </c>
      <c r="K305" s="11" t="s">
        <v>3164</v>
      </c>
      <c r="L305" s="11" t="s">
        <v>3164</v>
      </c>
      <c r="M305" s="11" t="s">
        <v>3164</v>
      </c>
      <c r="N305" s="11" t="s">
        <v>3164</v>
      </c>
      <c r="O305" s="11" t="s">
        <v>3164</v>
      </c>
      <c r="P305" s="11" t="s">
        <v>3164</v>
      </c>
      <c r="Q305" s="11" t="s">
        <v>3164</v>
      </c>
      <c r="R305" s="11" t="s">
        <v>3164</v>
      </c>
      <c r="S305" s="11" t="s">
        <v>3164</v>
      </c>
      <c r="T305" s="11" t="s">
        <v>3164</v>
      </c>
      <c r="U305" s="11" t="s">
        <v>3164</v>
      </c>
      <c r="X305" s="11" t="s">
        <v>3164</v>
      </c>
      <c r="Y305" s="11" t="s">
        <v>3164</v>
      </c>
      <c r="Z305" s="11" t="s">
        <v>3164</v>
      </c>
      <c r="AA305" s="11" t="s">
        <v>3164</v>
      </c>
      <c r="AB305" s="11" t="s">
        <v>3164</v>
      </c>
      <c r="AC305" s="11" t="s">
        <v>3164</v>
      </c>
      <c r="AD305" s="11" t="s">
        <v>3164</v>
      </c>
      <c r="AE305" s="11" t="s">
        <v>3164</v>
      </c>
      <c r="AF305" s="11" t="s">
        <v>3164</v>
      </c>
      <c r="AG305" s="11" t="s">
        <v>3164</v>
      </c>
      <c r="AH305" s="11" t="s">
        <v>3164</v>
      </c>
      <c r="AI305" s="11" t="s">
        <v>3164</v>
      </c>
      <c r="AJ305" s="11" t="s">
        <v>3164</v>
      </c>
      <c r="AK305" s="11" t="s">
        <v>3164</v>
      </c>
      <c r="AL305" s="11" t="s">
        <v>3164</v>
      </c>
      <c r="AM305" s="11" t="s">
        <v>3164</v>
      </c>
      <c r="AN305" s="11" t="s">
        <v>3164</v>
      </c>
      <c r="AP305" s="11" t="s">
        <v>3164</v>
      </c>
      <c r="AQ305" s="11" t="s">
        <v>3164</v>
      </c>
      <c r="AY305" s="11" t="s">
        <v>3164</v>
      </c>
      <c r="AZ305" s="11" t="s">
        <v>3164</v>
      </c>
      <c r="BB305" s="11" t="s">
        <v>3164</v>
      </c>
      <c r="BC305" s="11" t="s">
        <v>3164</v>
      </c>
      <c r="BD305" s="11" t="s">
        <v>3164</v>
      </c>
      <c r="BE305" s="11" t="s">
        <v>3164</v>
      </c>
      <c r="BF305" s="11" t="s">
        <v>3164</v>
      </c>
      <c r="BG305" s="11" t="s">
        <v>3164</v>
      </c>
      <c r="BH305" s="11" t="s">
        <v>3164</v>
      </c>
      <c r="BI305" s="11" t="s">
        <v>3164</v>
      </c>
      <c r="BJ305" s="11" t="s">
        <v>3164</v>
      </c>
      <c r="BK305" s="11" t="s">
        <v>3164</v>
      </c>
      <c r="BL305" s="11" t="s">
        <v>3164</v>
      </c>
      <c r="BM305" s="11" t="s">
        <v>3164</v>
      </c>
      <c r="BN305" s="11" t="s">
        <v>3164</v>
      </c>
      <c r="BO305" s="11" t="s">
        <v>3164</v>
      </c>
      <c r="BP305" s="11" t="s">
        <v>3164</v>
      </c>
      <c r="BR305" s="11" t="s">
        <v>3164</v>
      </c>
      <c r="BS305" s="11" t="s">
        <v>3164</v>
      </c>
      <c r="BT305" s="11" t="s">
        <v>3164</v>
      </c>
      <c r="BU305" s="11" t="s">
        <v>3164</v>
      </c>
      <c r="BV305" s="11" t="s">
        <v>3164</v>
      </c>
      <c r="BW305" s="11" t="s">
        <v>3164</v>
      </c>
      <c r="BX305" s="11" t="s">
        <v>3164</v>
      </c>
      <c r="BY305" s="11" t="s">
        <v>3164</v>
      </c>
      <c r="BZ305" s="11" t="s">
        <v>3164</v>
      </c>
      <c r="CA305" s="11" t="s">
        <v>3164</v>
      </c>
      <c r="CB305" s="11" t="s">
        <v>3164</v>
      </c>
      <c r="CC305" s="11" t="s">
        <v>3164</v>
      </c>
      <c r="CD305" s="11" t="s">
        <v>3164</v>
      </c>
      <c r="CE305" s="11" t="s">
        <v>3164</v>
      </c>
      <c r="CF305" s="11" t="s">
        <v>3164</v>
      </c>
      <c r="CG305" s="11" t="s">
        <v>3164</v>
      </c>
      <c r="CH305" s="11" t="s">
        <v>3164</v>
      </c>
      <c r="CI305" s="11" t="s">
        <v>3164</v>
      </c>
    </row>
    <row r="306" spans="1:87" hidden="1" x14ac:dyDescent="0.3">
      <c r="A306" s="11" t="s">
        <v>214807</v>
      </c>
      <c r="B306" s="11" t="s">
        <v>3164</v>
      </c>
      <c r="C306" s="11" t="s">
        <v>312773</v>
      </c>
      <c r="D306" s="11" t="s">
        <v>314764</v>
      </c>
      <c r="E306" s="11" t="s">
        <v>3164</v>
      </c>
      <c r="F306" s="11" t="s">
        <v>3164</v>
      </c>
      <c r="G306" s="11" t="s">
        <v>3164</v>
      </c>
      <c r="H306" s="11" t="s">
        <v>3164</v>
      </c>
      <c r="I306" s="11" t="s">
        <v>3164</v>
      </c>
      <c r="J306" s="11" t="s">
        <v>3164</v>
      </c>
      <c r="K306" s="11" t="s">
        <v>3164</v>
      </c>
      <c r="L306" s="11" t="s">
        <v>3164</v>
      </c>
      <c r="M306" s="11" t="s">
        <v>3164</v>
      </c>
      <c r="N306" s="11" t="s">
        <v>3164</v>
      </c>
      <c r="O306" s="11" t="s">
        <v>3164</v>
      </c>
      <c r="P306" s="11" t="s">
        <v>3164</v>
      </c>
      <c r="Q306" s="11" t="s">
        <v>3164</v>
      </c>
      <c r="R306" s="11" t="s">
        <v>3164</v>
      </c>
      <c r="S306" s="11" t="s">
        <v>3164</v>
      </c>
      <c r="T306" s="11" t="s">
        <v>3164</v>
      </c>
      <c r="U306" s="11" t="s">
        <v>3164</v>
      </c>
      <c r="X306" s="11" t="s">
        <v>3164</v>
      </c>
      <c r="Y306" s="11" t="s">
        <v>3164</v>
      </c>
      <c r="Z306" s="11" t="s">
        <v>3164</v>
      </c>
      <c r="AA306" s="11" t="s">
        <v>3164</v>
      </c>
      <c r="AB306" s="11" t="s">
        <v>3164</v>
      </c>
      <c r="AC306" s="11" t="s">
        <v>3164</v>
      </c>
      <c r="AD306" s="11" t="s">
        <v>3164</v>
      </c>
      <c r="AE306" s="11" t="s">
        <v>3164</v>
      </c>
      <c r="AF306" s="11" t="s">
        <v>3164</v>
      </c>
      <c r="AG306" s="11" t="s">
        <v>3164</v>
      </c>
      <c r="AH306" s="11" t="s">
        <v>3164</v>
      </c>
      <c r="AI306" s="11" t="s">
        <v>3164</v>
      </c>
      <c r="AJ306" s="11" t="s">
        <v>3164</v>
      </c>
      <c r="AK306" s="11" t="s">
        <v>3164</v>
      </c>
      <c r="AL306" s="11" t="s">
        <v>3164</v>
      </c>
      <c r="AM306" s="11" t="s">
        <v>3164</v>
      </c>
      <c r="AN306" s="11" t="s">
        <v>3164</v>
      </c>
      <c r="AP306" s="11" t="s">
        <v>3164</v>
      </c>
      <c r="AQ306" s="11" t="s">
        <v>3164</v>
      </c>
      <c r="AY306" s="11" t="s">
        <v>3164</v>
      </c>
      <c r="AZ306" s="11" t="s">
        <v>3164</v>
      </c>
      <c r="BB306" s="11" t="s">
        <v>3164</v>
      </c>
      <c r="BC306" s="11" t="s">
        <v>3164</v>
      </c>
      <c r="BD306" s="11" t="s">
        <v>3164</v>
      </c>
      <c r="BE306" s="11" t="s">
        <v>3164</v>
      </c>
      <c r="BF306" s="11" t="s">
        <v>3164</v>
      </c>
      <c r="BG306" s="11" t="s">
        <v>3164</v>
      </c>
      <c r="BH306" s="11" t="s">
        <v>3164</v>
      </c>
      <c r="BI306" s="11" t="s">
        <v>3164</v>
      </c>
      <c r="BJ306" s="11" t="s">
        <v>3164</v>
      </c>
      <c r="BK306" s="11" t="s">
        <v>3164</v>
      </c>
      <c r="BL306" s="11" t="s">
        <v>3164</v>
      </c>
      <c r="BM306" s="11" t="s">
        <v>3164</v>
      </c>
      <c r="BN306" s="11" t="s">
        <v>3164</v>
      </c>
      <c r="BO306" s="11" t="s">
        <v>3164</v>
      </c>
      <c r="BP306" s="11" t="s">
        <v>3164</v>
      </c>
      <c r="BR306" s="11" t="s">
        <v>3164</v>
      </c>
      <c r="BS306" s="11" t="s">
        <v>3164</v>
      </c>
      <c r="BT306" s="11" t="s">
        <v>3164</v>
      </c>
      <c r="BU306" s="11" t="s">
        <v>3164</v>
      </c>
      <c r="BV306" s="11" t="s">
        <v>3164</v>
      </c>
      <c r="BW306" s="11" t="s">
        <v>3164</v>
      </c>
      <c r="BX306" s="11" t="s">
        <v>3164</v>
      </c>
      <c r="BY306" s="11" t="s">
        <v>3164</v>
      </c>
      <c r="BZ306" s="11" t="s">
        <v>3164</v>
      </c>
      <c r="CA306" s="11" t="s">
        <v>3164</v>
      </c>
      <c r="CB306" s="11" t="s">
        <v>3164</v>
      </c>
      <c r="CC306" s="11" t="s">
        <v>3164</v>
      </c>
      <c r="CD306" s="11" t="s">
        <v>3164</v>
      </c>
      <c r="CE306" s="11" t="s">
        <v>3164</v>
      </c>
      <c r="CF306" s="11" t="s">
        <v>3164</v>
      </c>
      <c r="CG306" s="11" t="s">
        <v>3164</v>
      </c>
      <c r="CH306" s="11" t="s">
        <v>3164</v>
      </c>
      <c r="CI306" s="11" t="s">
        <v>3164</v>
      </c>
    </row>
    <row r="307" spans="1:87" hidden="1" x14ac:dyDescent="0.3">
      <c r="A307" s="11" t="s">
        <v>5792</v>
      </c>
      <c r="B307" s="11" t="s">
        <v>3164</v>
      </c>
      <c r="C307" s="11" t="s">
        <v>252401</v>
      </c>
      <c r="D307" s="11" t="s">
        <v>3164</v>
      </c>
      <c r="E307" s="11" t="s">
        <v>3164</v>
      </c>
      <c r="F307" s="11" t="s">
        <v>3164</v>
      </c>
      <c r="G307" s="11" t="s">
        <v>3164</v>
      </c>
      <c r="H307" s="11" t="s">
        <v>3164</v>
      </c>
      <c r="I307" s="11" t="s">
        <v>3164</v>
      </c>
      <c r="J307" s="11" t="s">
        <v>3164</v>
      </c>
      <c r="K307" s="11" t="s">
        <v>3164</v>
      </c>
      <c r="L307" s="11" t="s">
        <v>3164</v>
      </c>
      <c r="M307" s="11" t="s">
        <v>3164</v>
      </c>
      <c r="N307" s="11" t="s">
        <v>3164</v>
      </c>
      <c r="O307" s="11" t="s">
        <v>3164</v>
      </c>
      <c r="P307" s="11" t="s">
        <v>3164</v>
      </c>
      <c r="Q307" s="11" t="s">
        <v>3164</v>
      </c>
      <c r="R307" s="11" t="s">
        <v>3164</v>
      </c>
      <c r="S307" s="11" t="s">
        <v>3164</v>
      </c>
      <c r="T307" s="11" t="s">
        <v>3164</v>
      </c>
      <c r="U307" s="11" t="s">
        <v>3164</v>
      </c>
      <c r="X307" s="11" t="s">
        <v>3164</v>
      </c>
      <c r="Y307" s="11" t="s">
        <v>3164</v>
      </c>
      <c r="Z307" s="11" t="s">
        <v>3164</v>
      </c>
      <c r="AA307" s="11" t="s">
        <v>3164</v>
      </c>
      <c r="AB307" s="11" t="s">
        <v>3164</v>
      </c>
      <c r="AC307" s="11" t="s">
        <v>3164</v>
      </c>
      <c r="AD307" s="11" t="s">
        <v>3164</v>
      </c>
      <c r="AE307" s="11" t="s">
        <v>3164</v>
      </c>
      <c r="AF307" s="11" t="s">
        <v>3164</v>
      </c>
      <c r="AG307" s="11" t="s">
        <v>3164</v>
      </c>
      <c r="AH307" s="11" t="s">
        <v>3164</v>
      </c>
      <c r="AI307" s="11" t="s">
        <v>3164</v>
      </c>
      <c r="AJ307" s="11" t="s">
        <v>3164</v>
      </c>
      <c r="AK307" s="11" t="s">
        <v>3164</v>
      </c>
      <c r="AL307" s="11" t="s">
        <v>3164</v>
      </c>
      <c r="AM307" s="11" t="s">
        <v>3164</v>
      </c>
      <c r="AN307" s="11" t="s">
        <v>3164</v>
      </c>
      <c r="AP307" s="11" t="s">
        <v>3164</v>
      </c>
      <c r="AQ307" s="11" t="s">
        <v>3164</v>
      </c>
      <c r="AY307" s="11" t="s">
        <v>3164</v>
      </c>
      <c r="AZ307" s="11" t="s">
        <v>3164</v>
      </c>
      <c r="BB307" s="11" t="s">
        <v>3164</v>
      </c>
      <c r="BC307" s="11" t="s">
        <v>3164</v>
      </c>
      <c r="BD307" s="11" t="s">
        <v>3164</v>
      </c>
      <c r="BE307" s="11" t="s">
        <v>3164</v>
      </c>
      <c r="BF307" s="11" t="s">
        <v>3164</v>
      </c>
      <c r="BG307" s="11" t="s">
        <v>3164</v>
      </c>
      <c r="BH307" s="11" t="s">
        <v>3164</v>
      </c>
      <c r="BI307" s="11" t="s">
        <v>3164</v>
      </c>
      <c r="BJ307" s="11" t="s">
        <v>3164</v>
      </c>
      <c r="BK307" s="11" t="s">
        <v>3164</v>
      </c>
      <c r="BL307" s="11" t="s">
        <v>3164</v>
      </c>
      <c r="BM307" s="11" t="s">
        <v>3164</v>
      </c>
      <c r="BN307" s="11" t="s">
        <v>3164</v>
      </c>
      <c r="BO307" s="11" t="s">
        <v>3164</v>
      </c>
      <c r="BP307" s="11" t="s">
        <v>3164</v>
      </c>
      <c r="BR307" s="11" t="s">
        <v>3164</v>
      </c>
      <c r="BS307" s="11" t="s">
        <v>3164</v>
      </c>
      <c r="BT307" s="11" t="s">
        <v>3164</v>
      </c>
      <c r="BU307" s="11" t="s">
        <v>3164</v>
      </c>
      <c r="BV307" s="11" t="s">
        <v>3164</v>
      </c>
      <c r="BW307" s="11" t="s">
        <v>3164</v>
      </c>
      <c r="BX307" s="11" t="s">
        <v>3164</v>
      </c>
      <c r="BY307" s="11" t="s">
        <v>3164</v>
      </c>
      <c r="BZ307" s="11" t="s">
        <v>3164</v>
      </c>
      <c r="CA307" s="11" t="s">
        <v>3164</v>
      </c>
      <c r="CB307" s="11" t="s">
        <v>3164</v>
      </c>
      <c r="CC307" s="11" t="s">
        <v>3164</v>
      </c>
      <c r="CD307" s="11" t="s">
        <v>3164</v>
      </c>
      <c r="CE307" s="11" t="s">
        <v>3164</v>
      </c>
      <c r="CF307" s="11" t="s">
        <v>3164</v>
      </c>
      <c r="CG307" s="11" t="s">
        <v>3164</v>
      </c>
      <c r="CH307" s="11" t="s">
        <v>3164</v>
      </c>
      <c r="CI307" s="11" t="s">
        <v>3164</v>
      </c>
    </row>
    <row r="308" spans="1:87" hidden="1" x14ac:dyDescent="0.3">
      <c r="A308" s="11" t="s">
        <v>5801</v>
      </c>
      <c r="B308" s="11" t="s">
        <v>3164</v>
      </c>
      <c r="C308" s="11" t="s">
        <v>252405</v>
      </c>
      <c r="D308" s="11" t="s">
        <v>3164</v>
      </c>
      <c r="E308" s="11" t="s">
        <v>3164</v>
      </c>
      <c r="F308" s="11" t="s">
        <v>3164</v>
      </c>
      <c r="G308" s="11" t="s">
        <v>3164</v>
      </c>
      <c r="H308" s="11" t="s">
        <v>3164</v>
      </c>
      <c r="I308" s="11" t="s">
        <v>3164</v>
      </c>
      <c r="J308" s="11" t="s">
        <v>3164</v>
      </c>
      <c r="K308" s="11" t="s">
        <v>3164</v>
      </c>
      <c r="L308" s="11" t="s">
        <v>3164</v>
      </c>
      <c r="M308" s="11" t="s">
        <v>3164</v>
      </c>
      <c r="N308" s="11" t="s">
        <v>3164</v>
      </c>
      <c r="O308" s="11" t="s">
        <v>3164</v>
      </c>
      <c r="P308" s="11" t="s">
        <v>3164</v>
      </c>
      <c r="Q308" s="11" t="s">
        <v>3164</v>
      </c>
      <c r="R308" s="11" t="s">
        <v>3164</v>
      </c>
      <c r="S308" s="11" t="s">
        <v>3164</v>
      </c>
      <c r="T308" s="11" t="s">
        <v>3164</v>
      </c>
      <c r="U308" s="11" t="s">
        <v>3164</v>
      </c>
      <c r="X308" s="11" t="s">
        <v>3164</v>
      </c>
      <c r="Y308" s="11" t="s">
        <v>3164</v>
      </c>
      <c r="Z308" s="11" t="s">
        <v>3164</v>
      </c>
      <c r="AA308" s="11" t="s">
        <v>3164</v>
      </c>
      <c r="AB308" s="11" t="s">
        <v>3164</v>
      </c>
      <c r="AC308" s="11" t="s">
        <v>3164</v>
      </c>
      <c r="AD308" s="11" t="s">
        <v>3164</v>
      </c>
      <c r="AE308" s="11" t="s">
        <v>3164</v>
      </c>
      <c r="AF308" s="11" t="s">
        <v>3164</v>
      </c>
      <c r="AG308" s="11" t="s">
        <v>3164</v>
      </c>
      <c r="AH308" s="11" t="s">
        <v>3164</v>
      </c>
      <c r="AI308" s="11" t="s">
        <v>3164</v>
      </c>
      <c r="AJ308" s="11" t="s">
        <v>3164</v>
      </c>
      <c r="AK308" s="11" t="s">
        <v>3164</v>
      </c>
      <c r="AL308" s="11" t="s">
        <v>3164</v>
      </c>
      <c r="AM308" s="11" t="s">
        <v>3164</v>
      </c>
      <c r="AN308" s="11" t="s">
        <v>3164</v>
      </c>
      <c r="AP308" s="11" t="s">
        <v>3164</v>
      </c>
      <c r="AQ308" s="11" t="s">
        <v>3164</v>
      </c>
      <c r="AY308" s="11" t="s">
        <v>3164</v>
      </c>
      <c r="AZ308" s="11" t="s">
        <v>3164</v>
      </c>
      <c r="BB308" s="11" t="s">
        <v>3164</v>
      </c>
      <c r="BC308" s="11" t="s">
        <v>3164</v>
      </c>
      <c r="BD308" s="11" t="s">
        <v>3164</v>
      </c>
      <c r="BE308" s="11" t="s">
        <v>3164</v>
      </c>
      <c r="BF308" s="11" t="s">
        <v>3164</v>
      </c>
      <c r="BG308" s="11" t="s">
        <v>3164</v>
      </c>
      <c r="BH308" s="11" t="s">
        <v>3164</v>
      </c>
      <c r="BI308" s="11" t="s">
        <v>3164</v>
      </c>
      <c r="BJ308" s="11" t="s">
        <v>3164</v>
      </c>
      <c r="BK308" s="11" t="s">
        <v>3164</v>
      </c>
      <c r="BL308" s="11" t="s">
        <v>3164</v>
      </c>
      <c r="BM308" s="11" t="s">
        <v>3164</v>
      </c>
      <c r="BN308" s="11" t="s">
        <v>3164</v>
      </c>
      <c r="BO308" s="11" t="s">
        <v>3164</v>
      </c>
      <c r="BP308" s="11" t="s">
        <v>3164</v>
      </c>
      <c r="BR308" s="11" t="s">
        <v>3164</v>
      </c>
      <c r="BS308" s="11" t="s">
        <v>3164</v>
      </c>
      <c r="BT308" s="11" t="s">
        <v>3164</v>
      </c>
      <c r="BU308" s="11" t="s">
        <v>3164</v>
      </c>
      <c r="BV308" s="11" t="s">
        <v>3164</v>
      </c>
      <c r="BW308" s="11" t="s">
        <v>3164</v>
      </c>
      <c r="BX308" s="11" t="s">
        <v>3164</v>
      </c>
      <c r="BY308" s="11" t="s">
        <v>3164</v>
      </c>
      <c r="BZ308" s="11" t="s">
        <v>3164</v>
      </c>
      <c r="CA308" s="11" t="s">
        <v>3164</v>
      </c>
      <c r="CB308" s="11" t="s">
        <v>3164</v>
      </c>
      <c r="CC308" s="11" t="s">
        <v>3164</v>
      </c>
      <c r="CD308" s="11" t="s">
        <v>3164</v>
      </c>
      <c r="CE308" s="11" t="s">
        <v>3164</v>
      </c>
      <c r="CF308" s="11" t="s">
        <v>3164</v>
      </c>
      <c r="CG308" s="11" t="s">
        <v>3164</v>
      </c>
      <c r="CH308" s="11" t="s">
        <v>3164</v>
      </c>
      <c r="CI308" s="11" t="s">
        <v>3164</v>
      </c>
    </row>
    <row r="309" spans="1:87" hidden="1" x14ac:dyDescent="0.3">
      <c r="A309" s="11" t="s">
        <v>5811</v>
      </c>
      <c r="B309" s="11" t="s">
        <v>3164</v>
      </c>
      <c r="C309" s="11" t="s">
        <v>252408</v>
      </c>
      <c r="D309" s="11" t="s">
        <v>3164</v>
      </c>
      <c r="E309" s="11" t="s">
        <v>3164</v>
      </c>
      <c r="F309" s="11" t="s">
        <v>3164</v>
      </c>
      <c r="G309" s="11" t="s">
        <v>3164</v>
      </c>
      <c r="H309" s="11" t="s">
        <v>3164</v>
      </c>
      <c r="I309" s="11" t="s">
        <v>3164</v>
      </c>
      <c r="J309" s="11" t="s">
        <v>3164</v>
      </c>
      <c r="K309" s="11" t="s">
        <v>3164</v>
      </c>
      <c r="L309" s="11" t="s">
        <v>3164</v>
      </c>
      <c r="M309" s="11" t="s">
        <v>3164</v>
      </c>
      <c r="N309" s="11" t="s">
        <v>3164</v>
      </c>
      <c r="O309" s="11" t="s">
        <v>3164</v>
      </c>
      <c r="P309" s="11" t="s">
        <v>3164</v>
      </c>
      <c r="Q309" s="11" t="s">
        <v>3164</v>
      </c>
      <c r="R309" s="11" t="s">
        <v>3164</v>
      </c>
      <c r="S309" s="11" t="s">
        <v>3164</v>
      </c>
      <c r="T309" s="11" t="s">
        <v>3164</v>
      </c>
      <c r="U309" s="11" t="s">
        <v>3164</v>
      </c>
      <c r="X309" s="11" t="s">
        <v>3164</v>
      </c>
      <c r="Y309" s="11" t="s">
        <v>3164</v>
      </c>
      <c r="Z309" s="11" t="s">
        <v>3164</v>
      </c>
      <c r="AA309" s="11" t="s">
        <v>3164</v>
      </c>
      <c r="AB309" s="11" t="s">
        <v>3164</v>
      </c>
      <c r="AC309" s="11" t="s">
        <v>3164</v>
      </c>
      <c r="AD309" s="11" t="s">
        <v>3164</v>
      </c>
      <c r="AE309" s="11" t="s">
        <v>3164</v>
      </c>
      <c r="AF309" s="11" t="s">
        <v>3164</v>
      </c>
      <c r="AG309" s="11" t="s">
        <v>3164</v>
      </c>
      <c r="AH309" s="11" t="s">
        <v>3164</v>
      </c>
      <c r="AI309" s="11" t="s">
        <v>3164</v>
      </c>
      <c r="AJ309" s="11" t="s">
        <v>3164</v>
      </c>
      <c r="AK309" s="11" t="s">
        <v>3164</v>
      </c>
      <c r="AL309" s="11" t="s">
        <v>3164</v>
      </c>
      <c r="AM309" s="11" t="s">
        <v>3164</v>
      </c>
      <c r="AN309" s="11" t="s">
        <v>3164</v>
      </c>
      <c r="AP309" s="11" t="s">
        <v>3164</v>
      </c>
      <c r="AQ309" s="11" t="s">
        <v>3164</v>
      </c>
      <c r="AY309" s="11" t="s">
        <v>3164</v>
      </c>
      <c r="AZ309" s="11" t="s">
        <v>3164</v>
      </c>
      <c r="BB309" s="11" t="s">
        <v>3164</v>
      </c>
      <c r="BC309" s="11" t="s">
        <v>3164</v>
      </c>
      <c r="BD309" s="11" t="s">
        <v>3164</v>
      </c>
      <c r="BE309" s="11" t="s">
        <v>3164</v>
      </c>
      <c r="BF309" s="11" t="s">
        <v>3164</v>
      </c>
      <c r="BG309" s="11" t="s">
        <v>3164</v>
      </c>
      <c r="BH309" s="11" t="s">
        <v>3164</v>
      </c>
      <c r="BI309" s="11" t="s">
        <v>3164</v>
      </c>
      <c r="BJ309" s="11" t="s">
        <v>3164</v>
      </c>
      <c r="BK309" s="11" t="s">
        <v>3164</v>
      </c>
      <c r="BL309" s="11" t="s">
        <v>3164</v>
      </c>
      <c r="BM309" s="11" t="s">
        <v>3164</v>
      </c>
      <c r="BN309" s="11" t="s">
        <v>3164</v>
      </c>
      <c r="BO309" s="11" t="s">
        <v>3164</v>
      </c>
      <c r="BP309" s="11" t="s">
        <v>3164</v>
      </c>
      <c r="BR309" s="11" t="s">
        <v>3164</v>
      </c>
      <c r="BS309" s="11" t="s">
        <v>3164</v>
      </c>
      <c r="BT309" s="11" t="s">
        <v>3164</v>
      </c>
      <c r="BU309" s="11" t="s">
        <v>3164</v>
      </c>
      <c r="BV309" s="11" t="s">
        <v>3164</v>
      </c>
      <c r="BW309" s="11" t="s">
        <v>3164</v>
      </c>
      <c r="BX309" s="11" t="s">
        <v>3164</v>
      </c>
      <c r="BY309" s="11" t="s">
        <v>3164</v>
      </c>
      <c r="BZ309" s="11" t="s">
        <v>3164</v>
      </c>
      <c r="CA309" s="11" t="s">
        <v>3164</v>
      </c>
      <c r="CB309" s="11" t="s">
        <v>3164</v>
      </c>
      <c r="CC309" s="11" t="s">
        <v>3164</v>
      </c>
      <c r="CD309" s="11" t="s">
        <v>3164</v>
      </c>
      <c r="CE309" s="11" t="s">
        <v>3164</v>
      </c>
      <c r="CF309" s="11" t="s">
        <v>3164</v>
      </c>
      <c r="CG309" s="11" t="s">
        <v>3164</v>
      </c>
      <c r="CH309" s="11" t="s">
        <v>3164</v>
      </c>
      <c r="CI309" s="11" t="s">
        <v>3164</v>
      </c>
    </row>
    <row r="310" spans="1:87" hidden="1" x14ac:dyDescent="0.3">
      <c r="A310" s="11" t="s">
        <v>5813</v>
      </c>
      <c r="B310" s="11" t="s">
        <v>3164</v>
      </c>
      <c r="C310" s="11" t="s">
        <v>252409</v>
      </c>
      <c r="D310" s="11" t="s">
        <v>3164</v>
      </c>
      <c r="E310" s="11" t="s">
        <v>3164</v>
      </c>
      <c r="F310" s="11" t="s">
        <v>3164</v>
      </c>
      <c r="G310" s="11" t="s">
        <v>3164</v>
      </c>
      <c r="H310" s="11" t="s">
        <v>3164</v>
      </c>
      <c r="I310" s="11" t="s">
        <v>3164</v>
      </c>
      <c r="J310" s="11" t="s">
        <v>3164</v>
      </c>
      <c r="K310" s="11" t="s">
        <v>3164</v>
      </c>
      <c r="L310" s="11" t="s">
        <v>3164</v>
      </c>
      <c r="M310" s="11" t="s">
        <v>3164</v>
      </c>
      <c r="N310" s="11" t="s">
        <v>3164</v>
      </c>
      <c r="O310" s="11" t="s">
        <v>3164</v>
      </c>
      <c r="P310" s="11" t="s">
        <v>3164</v>
      </c>
      <c r="Q310" s="11" t="s">
        <v>3164</v>
      </c>
      <c r="R310" s="11" t="s">
        <v>3164</v>
      </c>
      <c r="S310" s="11" t="s">
        <v>3164</v>
      </c>
      <c r="T310" s="11" t="s">
        <v>3164</v>
      </c>
      <c r="U310" s="11" t="s">
        <v>3164</v>
      </c>
      <c r="X310" s="11" t="s">
        <v>3164</v>
      </c>
      <c r="Y310" s="11" t="s">
        <v>3164</v>
      </c>
      <c r="Z310" s="11" t="s">
        <v>3164</v>
      </c>
      <c r="AA310" s="11" t="s">
        <v>3164</v>
      </c>
      <c r="AB310" s="11" t="s">
        <v>3164</v>
      </c>
      <c r="AC310" s="11" t="s">
        <v>3164</v>
      </c>
      <c r="AD310" s="11" t="s">
        <v>3164</v>
      </c>
      <c r="AE310" s="11" t="s">
        <v>3164</v>
      </c>
      <c r="AF310" s="11" t="s">
        <v>3164</v>
      </c>
      <c r="AG310" s="11" t="s">
        <v>3164</v>
      </c>
      <c r="AH310" s="11" t="s">
        <v>3164</v>
      </c>
      <c r="AI310" s="11" t="s">
        <v>3164</v>
      </c>
      <c r="AJ310" s="11" t="s">
        <v>3164</v>
      </c>
      <c r="AK310" s="11" t="s">
        <v>3164</v>
      </c>
      <c r="AL310" s="11" t="s">
        <v>3164</v>
      </c>
      <c r="AM310" s="11" t="s">
        <v>3164</v>
      </c>
      <c r="AN310" s="11" t="s">
        <v>3164</v>
      </c>
      <c r="AP310" s="11" t="s">
        <v>3164</v>
      </c>
      <c r="AQ310" s="11" t="s">
        <v>3164</v>
      </c>
      <c r="AY310" s="11" t="s">
        <v>3164</v>
      </c>
      <c r="AZ310" s="11" t="s">
        <v>3164</v>
      </c>
      <c r="BB310" s="11" t="s">
        <v>3164</v>
      </c>
      <c r="BC310" s="11" t="s">
        <v>3164</v>
      </c>
      <c r="BD310" s="11" t="s">
        <v>3164</v>
      </c>
      <c r="BE310" s="11" t="s">
        <v>3164</v>
      </c>
      <c r="BF310" s="11" t="s">
        <v>3164</v>
      </c>
      <c r="BG310" s="11" t="s">
        <v>3164</v>
      </c>
      <c r="BH310" s="11" t="s">
        <v>3164</v>
      </c>
      <c r="BI310" s="11" t="s">
        <v>3164</v>
      </c>
      <c r="BJ310" s="11" t="s">
        <v>3164</v>
      </c>
      <c r="BK310" s="11" t="s">
        <v>3164</v>
      </c>
      <c r="BL310" s="11" t="s">
        <v>3164</v>
      </c>
      <c r="BM310" s="11" t="s">
        <v>3164</v>
      </c>
      <c r="BN310" s="11" t="s">
        <v>3164</v>
      </c>
      <c r="BO310" s="11" t="s">
        <v>3164</v>
      </c>
      <c r="BP310" s="11" t="s">
        <v>3164</v>
      </c>
      <c r="BR310" s="11" t="s">
        <v>3164</v>
      </c>
      <c r="BS310" s="11" t="s">
        <v>3164</v>
      </c>
      <c r="BT310" s="11" t="s">
        <v>3164</v>
      </c>
      <c r="BU310" s="11" t="s">
        <v>3164</v>
      </c>
      <c r="BV310" s="11" t="s">
        <v>3164</v>
      </c>
      <c r="BW310" s="11" t="s">
        <v>3164</v>
      </c>
      <c r="BX310" s="11" t="s">
        <v>3164</v>
      </c>
      <c r="BY310" s="11" t="s">
        <v>3164</v>
      </c>
      <c r="BZ310" s="11" t="s">
        <v>3164</v>
      </c>
      <c r="CA310" s="11" t="s">
        <v>3164</v>
      </c>
      <c r="CB310" s="11" t="s">
        <v>3164</v>
      </c>
      <c r="CC310" s="11" t="s">
        <v>3164</v>
      </c>
      <c r="CD310" s="11" t="s">
        <v>3164</v>
      </c>
      <c r="CE310" s="11" t="s">
        <v>3164</v>
      </c>
      <c r="CF310" s="11" t="s">
        <v>3164</v>
      </c>
      <c r="CG310" s="11" t="s">
        <v>3164</v>
      </c>
      <c r="CH310" s="11" t="s">
        <v>3164</v>
      </c>
      <c r="CI310" s="11" t="s">
        <v>3164</v>
      </c>
    </row>
    <row r="311" spans="1:87" hidden="1" x14ac:dyDescent="0.3">
      <c r="A311" s="11" t="s">
        <v>5823</v>
      </c>
      <c r="B311" s="11" t="s">
        <v>3164</v>
      </c>
      <c r="C311" s="11" t="s">
        <v>252410</v>
      </c>
      <c r="D311" s="11" t="s">
        <v>3164</v>
      </c>
      <c r="E311" s="11" t="s">
        <v>3164</v>
      </c>
      <c r="F311" s="11" t="s">
        <v>3164</v>
      </c>
      <c r="G311" s="11" t="s">
        <v>3164</v>
      </c>
      <c r="H311" s="11" t="s">
        <v>3164</v>
      </c>
      <c r="I311" s="11" t="s">
        <v>3164</v>
      </c>
      <c r="J311" s="11" t="s">
        <v>3164</v>
      </c>
      <c r="K311" s="11" t="s">
        <v>3164</v>
      </c>
      <c r="L311" s="11" t="s">
        <v>3164</v>
      </c>
      <c r="M311" s="11" t="s">
        <v>3164</v>
      </c>
      <c r="N311" s="11" t="s">
        <v>3164</v>
      </c>
      <c r="O311" s="11" t="s">
        <v>3164</v>
      </c>
      <c r="P311" s="11" t="s">
        <v>3164</v>
      </c>
      <c r="Q311" s="11" t="s">
        <v>3164</v>
      </c>
      <c r="R311" s="11" t="s">
        <v>3164</v>
      </c>
      <c r="S311" s="11" t="s">
        <v>3164</v>
      </c>
      <c r="T311" s="11" t="s">
        <v>3164</v>
      </c>
      <c r="U311" s="11" t="s">
        <v>3164</v>
      </c>
      <c r="X311" s="11" t="s">
        <v>3164</v>
      </c>
      <c r="Y311" s="11" t="s">
        <v>3164</v>
      </c>
      <c r="Z311" s="11" t="s">
        <v>3164</v>
      </c>
      <c r="AA311" s="11" t="s">
        <v>3164</v>
      </c>
      <c r="AB311" s="11" t="s">
        <v>3164</v>
      </c>
      <c r="AC311" s="11" t="s">
        <v>3164</v>
      </c>
      <c r="AD311" s="11" t="s">
        <v>3164</v>
      </c>
      <c r="AE311" s="11" t="s">
        <v>3164</v>
      </c>
      <c r="AF311" s="11" t="s">
        <v>3164</v>
      </c>
      <c r="AG311" s="11" t="s">
        <v>3164</v>
      </c>
      <c r="AH311" s="11" t="s">
        <v>3164</v>
      </c>
      <c r="AI311" s="11" t="s">
        <v>3164</v>
      </c>
      <c r="AJ311" s="11" t="s">
        <v>3164</v>
      </c>
      <c r="AK311" s="11" t="s">
        <v>3164</v>
      </c>
      <c r="AL311" s="11" t="s">
        <v>3164</v>
      </c>
      <c r="AM311" s="11" t="s">
        <v>3164</v>
      </c>
      <c r="AN311" s="11" t="s">
        <v>3164</v>
      </c>
      <c r="AP311" s="11" t="s">
        <v>3164</v>
      </c>
      <c r="AQ311" s="11" t="s">
        <v>3164</v>
      </c>
      <c r="AY311" s="11" t="s">
        <v>3164</v>
      </c>
      <c r="AZ311" s="11" t="s">
        <v>3164</v>
      </c>
      <c r="BB311" s="11" t="s">
        <v>3164</v>
      </c>
      <c r="BC311" s="11" t="s">
        <v>3164</v>
      </c>
      <c r="BD311" s="11" t="s">
        <v>3164</v>
      </c>
      <c r="BE311" s="11" t="s">
        <v>3164</v>
      </c>
      <c r="BF311" s="11" t="s">
        <v>3164</v>
      </c>
      <c r="BG311" s="11" t="s">
        <v>3164</v>
      </c>
      <c r="BH311" s="11" t="s">
        <v>3164</v>
      </c>
      <c r="BI311" s="11" t="s">
        <v>3164</v>
      </c>
      <c r="BJ311" s="11" t="s">
        <v>3164</v>
      </c>
      <c r="BK311" s="11" t="s">
        <v>3164</v>
      </c>
      <c r="BL311" s="11" t="s">
        <v>3164</v>
      </c>
      <c r="BM311" s="11" t="s">
        <v>3164</v>
      </c>
      <c r="BN311" s="11" t="s">
        <v>3164</v>
      </c>
      <c r="BO311" s="11" t="s">
        <v>3164</v>
      </c>
      <c r="BP311" s="11" t="s">
        <v>3164</v>
      </c>
      <c r="BR311" s="11" t="s">
        <v>3164</v>
      </c>
      <c r="BS311" s="11" t="s">
        <v>3164</v>
      </c>
      <c r="BT311" s="11" t="s">
        <v>3164</v>
      </c>
      <c r="BU311" s="11" t="s">
        <v>3164</v>
      </c>
      <c r="BV311" s="11" t="s">
        <v>3164</v>
      </c>
      <c r="BW311" s="11" t="s">
        <v>3164</v>
      </c>
      <c r="BX311" s="11" t="s">
        <v>3164</v>
      </c>
      <c r="BY311" s="11" t="s">
        <v>3164</v>
      </c>
      <c r="BZ311" s="11" t="s">
        <v>3164</v>
      </c>
      <c r="CA311" s="11" t="s">
        <v>3164</v>
      </c>
      <c r="CB311" s="11" t="s">
        <v>3164</v>
      </c>
      <c r="CC311" s="11" t="s">
        <v>3164</v>
      </c>
      <c r="CD311" s="11" t="s">
        <v>3164</v>
      </c>
      <c r="CE311" s="11" t="s">
        <v>3164</v>
      </c>
      <c r="CF311" s="11" t="s">
        <v>3164</v>
      </c>
      <c r="CG311" s="11" t="s">
        <v>3164</v>
      </c>
      <c r="CH311" s="11" t="s">
        <v>3164</v>
      </c>
      <c r="CI311" s="11" t="s">
        <v>3164</v>
      </c>
    </row>
    <row r="312" spans="1:87" hidden="1" x14ac:dyDescent="0.3">
      <c r="A312" s="11" t="s">
        <v>5836</v>
      </c>
      <c r="B312" s="11" t="s">
        <v>3164</v>
      </c>
      <c r="C312" s="11" t="s">
        <v>252415</v>
      </c>
      <c r="D312" s="11" t="s">
        <v>3164</v>
      </c>
      <c r="E312" s="11" t="s">
        <v>3164</v>
      </c>
      <c r="F312" s="11" t="s">
        <v>3164</v>
      </c>
      <c r="G312" s="11" t="s">
        <v>3164</v>
      </c>
      <c r="H312" s="11" t="s">
        <v>3164</v>
      </c>
      <c r="I312" s="11" t="s">
        <v>3164</v>
      </c>
      <c r="J312" s="11" t="s">
        <v>3164</v>
      </c>
      <c r="K312" s="11" t="s">
        <v>3164</v>
      </c>
      <c r="L312" s="11" t="s">
        <v>3164</v>
      </c>
      <c r="M312" s="11" t="s">
        <v>3164</v>
      </c>
      <c r="N312" s="11" t="s">
        <v>3164</v>
      </c>
      <c r="O312" s="11" t="s">
        <v>3164</v>
      </c>
      <c r="P312" s="11" t="s">
        <v>3164</v>
      </c>
      <c r="Q312" s="11" t="s">
        <v>3164</v>
      </c>
      <c r="R312" s="11" t="s">
        <v>3164</v>
      </c>
      <c r="S312" s="11" t="s">
        <v>3164</v>
      </c>
      <c r="T312" s="11" t="s">
        <v>3164</v>
      </c>
      <c r="U312" s="11" t="s">
        <v>3164</v>
      </c>
      <c r="X312" s="11" t="s">
        <v>3164</v>
      </c>
      <c r="Y312" s="11" t="s">
        <v>3164</v>
      </c>
      <c r="Z312" s="11" t="s">
        <v>3164</v>
      </c>
      <c r="AA312" s="11" t="s">
        <v>3164</v>
      </c>
      <c r="AB312" s="11" t="s">
        <v>3164</v>
      </c>
      <c r="AC312" s="11" t="s">
        <v>3164</v>
      </c>
      <c r="AD312" s="11" t="s">
        <v>3164</v>
      </c>
      <c r="AE312" s="11" t="s">
        <v>3164</v>
      </c>
      <c r="AF312" s="11" t="s">
        <v>3164</v>
      </c>
      <c r="AG312" s="11" t="s">
        <v>3164</v>
      </c>
      <c r="AH312" s="11" t="s">
        <v>3164</v>
      </c>
      <c r="AI312" s="11" t="s">
        <v>3164</v>
      </c>
      <c r="AJ312" s="11" t="s">
        <v>3164</v>
      </c>
      <c r="AK312" s="11" t="s">
        <v>3164</v>
      </c>
      <c r="AL312" s="11" t="s">
        <v>3164</v>
      </c>
      <c r="AM312" s="11" t="s">
        <v>3164</v>
      </c>
      <c r="AN312" s="11" t="s">
        <v>3164</v>
      </c>
      <c r="AP312" s="11" t="s">
        <v>3164</v>
      </c>
      <c r="AQ312" s="11" t="s">
        <v>3164</v>
      </c>
      <c r="AY312" s="11" t="s">
        <v>3164</v>
      </c>
      <c r="AZ312" s="11" t="s">
        <v>3164</v>
      </c>
      <c r="BB312" s="11" t="s">
        <v>3164</v>
      </c>
      <c r="BC312" s="11" t="s">
        <v>3164</v>
      </c>
      <c r="BD312" s="11" t="s">
        <v>3164</v>
      </c>
      <c r="BE312" s="11" t="s">
        <v>3164</v>
      </c>
      <c r="BF312" s="11" t="s">
        <v>3164</v>
      </c>
      <c r="BG312" s="11" t="s">
        <v>3164</v>
      </c>
      <c r="BH312" s="11" t="s">
        <v>3164</v>
      </c>
      <c r="BI312" s="11" t="s">
        <v>3164</v>
      </c>
      <c r="BJ312" s="11" t="s">
        <v>3164</v>
      </c>
      <c r="BK312" s="11" t="s">
        <v>3164</v>
      </c>
      <c r="BL312" s="11" t="s">
        <v>3164</v>
      </c>
      <c r="BM312" s="11" t="s">
        <v>3164</v>
      </c>
      <c r="BN312" s="11" t="s">
        <v>3164</v>
      </c>
      <c r="BO312" s="11" t="s">
        <v>3164</v>
      </c>
      <c r="BP312" s="11" t="s">
        <v>3164</v>
      </c>
      <c r="BR312" s="11" t="s">
        <v>3164</v>
      </c>
      <c r="BS312" s="11" t="s">
        <v>3164</v>
      </c>
      <c r="BT312" s="11" t="s">
        <v>3164</v>
      </c>
      <c r="BU312" s="11" t="s">
        <v>3164</v>
      </c>
      <c r="BV312" s="11" t="s">
        <v>3164</v>
      </c>
      <c r="BW312" s="11" t="s">
        <v>3164</v>
      </c>
      <c r="BX312" s="11" t="s">
        <v>3164</v>
      </c>
      <c r="BY312" s="11" t="s">
        <v>3164</v>
      </c>
      <c r="BZ312" s="11" t="s">
        <v>3164</v>
      </c>
      <c r="CA312" s="11" t="s">
        <v>3164</v>
      </c>
      <c r="CB312" s="11" t="s">
        <v>3164</v>
      </c>
      <c r="CC312" s="11" t="s">
        <v>3164</v>
      </c>
      <c r="CD312" s="11" t="s">
        <v>3164</v>
      </c>
      <c r="CE312" s="11" t="s">
        <v>3164</v>
      </c>
      <c r="CF312" s="11" t="s">
        <v>3164</v>
      </c>
      <c r="CG312" s="11" t="s">
        <v>3164</v>
      </c>
      <c r="CH312" s="11" t="s">
        <v>3164</v>
      </c>
      <c r="CI312" s="11" t="s">
        <v>3164</v>
      </c>
    </row>
    <row r="313" spans="1:87" hidden="1" x14ac:dyDescent="0.3">
      <c r="A313" s="11" t="s">
        <v>5831</v>
      </c>
      <c r="B313" s="11" t="s">
        <v>3164</v>
      </c>
      <c r="C313" s="11" t="s">
        <v>252413</v>
      </c>
      <c r="D313" s="11" t="s">
        <v>314743</v>
      </c>
      <c r="E313" s="11" t="s">
        <v>3164</v>
      </c>
      <c r="F313" s="11" t="s">
        <v>3164</v>
      </c>
      <c r="G313" s="11" t="s">
        <v>3164</v>
      </c>
      <c r="H313" s="11" t="s">
        <v>3164</v>
      </c>
      <c r="I313" s="11" t="s">
        <v>3164</v>
      </c>
      <c r="J313" s="11" t="s">
        <v>3164</v>
      </c>
      <c r="K313" s="11" t="s">
        <v>3164</v>
      </c>
      <c r="L313" s="11" t="s">
        <v>3164</v>
      </c>
      <c r="M313" s="11" t="s">
        <v>3164</v>
      </c>
      <c r="N313" s="11" t="s">
        <v>3164</v>
      </c>
      <c r="O313" s="11" t="s">
        <v>3164</v>
      </c>
      <c r="P313" s="11" t="s">
        <v>3164</v>
      </c>
      <c r="Q313" s="11" t="s">
        <v>3164</v>
      </c>
      <c r="R313" s="11" t="s">
        <v>3164</v>
      </c>
      <c r="S313" s="11" t="s">
        <v>3164</v>
      </c>
      <c r="T313" s="11" t="s">
        <v>3164</v>
      </c>
      <c r="U313" s="11" t="s">
        <v>3164</v>
      </c>
      <c r="X313" s="11" t="s">
        <v>3164</v>
      </c>
      <c r="Y313" s="11" t="s">
        <v>3164</v>
      </c>
      <c r="Z313" s="11" t="s">
        <v>3164</v>
      </c>
      <c r="AA313" s="11" t="s">
        <v>3164</v>
      </c>
      <c r="AB313" s="11" t="s">
        <v>3164</v>
      </c>
      <c r="AC313" s="11" t="s">
        <v>3164</v>
      </c>
      <c r="AD313" s="11" t="s">
        <v>3164</v>
      </c>
      <c r="AE313" s="11" t="s">
        <v>3164</v>
      </c>
      <c r="AF313" s="11" t="s">
        <v>3164</v>
      </c>
      <c r="AG313" s="11" t="s">
        <v>3164</v>
      </c>
      <c r="AH313" s="11" t="s">
        <v>3164</v>
      </c>
      <c r="AI313" s="11" t="s">
        <v>3164</v>
      </c>
      <c r="AJ313" s="11" t="s">
        <v>3164</v>
      </c>
      <c r="AK313" s="11" t="s">
        <v>3164</v>
      </c>
      <c r="AL313" s="11" t="s">
        <v>3164</v>
      </c>
      <c r="AM313" s="11" t="s">
        <v>3164</v>
      </c>
      <c r="AN313" s="11" t="s">
        <v>3164</v>
      </c>
      <c r="AP313" s="11" t="s">
        <v>3164</v>
      </c>
      <c r="AQ313" s="11" t="s">
        <v>3164</v>
      </c>
      <c r="AY313" s="11" t="s">
        <v>3164</v>
      </c>
      <c r="AZ313" s="11" t="s">
        <v>3164</v>
      </c>
      <c r="BB313" s="11" t="s">
        <v>3164</v>
      </c>
      <c r="BC313" s="11" t="s">
        <v>3164</v>
      </c>
      <c r="BD313" s="11" t="s">
        <v>3164</v>
      </c>
      <c r="BE313" s="11" t="s">
        <v>3164</v>
      </c>
      <c r="BF313" s="11" t="s">
        <v>3164</v>
      </c>
      <c r="BG313" s="11" t="s">
        <v>3164</v>
      </c>
      <c r="BH313" s="11" t="s">
        <v>3164</v>
      </c>
      <c r="BI313" s="11" t="s">
        <v>3164</v>
      </c>
      <c r="BJ313" s="11" t="s">
        <v>3164</v>
      </c>
      <c r="BK313" s="11" t="s">
        <v>3164</v>
      </c>
      <c r="BL313" s="11" t="s">
        <v>3164</v>
      </c>
      <c r="BM313" s="11" t="s">
        <v>3164</v>
      </c>
      <c r="BN313" s="11" t="s">
        <v>3164</v>
      </c>
      <c r="BO313" s="11" t="s">
        <v>3164</v>
      </c>
      <c r="BP313" s="11" t="s">
        <v>3164</v>
      </c>
      <c r="BR313" s="11" t="s">
        <v>3164</v>
      </c>
      <c r="BS313" s="11" t="s">
        <v>3164</v>
      </c>
      <c r="BT313" s="11" t="s">
        <v>3164</v>
      </c>
      <c r="BU313" s="11" t="s">
        <v>3164</v>
      </c>
      <c r="BV313" s="11" t="s">
        <v>3164</v>
      </c>
      <c r="BW313" s="11" t="s">
        <v>3164</v>
      </c>
      <c r="BX313" s="11" t="s">
        <v>3164</v>
      </c>
      <c r="BY313" s="11" t="s">
        <v>3164</v>
      </c>
      <c r="BZ313" s="11" t="s">
        <v>3164</v>
      </c>
      <c r="CA313" s="11" t="s">
        <v>3164</v>
      </c>
      <c r="CB313" s="11" t="s">
        <v>3164</v>
      </c>
      <c r="CC313" s="11" t="s">
        <v>3164</v>
      </c>
      <c r="CD313" s="11" t="s">
        <v>3164</v>
      </c>
      <c r="CE313" s="11" t="s">
        <v>3164</v>
      </c>
      <c r="CF313" s="11" t="s">
        <v>3164</v>
      </c>
      <c r="CG313" s="11" t="s">
        <v>3164</v>
      </c>
      <c r="CH313" s="11" t="s">
        <v>3164</v>
      </c>
      <c r="CI313" s="11" t="s">
        <v>3164</v>
      </c>
    </row>
    <row r="314" spans="1:87" hidden="1" x14ac:dyDescent="0.3">
      <c r="A314" s="11" t="s">
        <v>5844</v>
      </c>
      <c r="B314" s="11" t="s">
        <v>3164</v>
      </c>
      <c r="C314" s="11" t="s">
        <v>252417</v>
      </c>
      <c r="D314" s="11" t="s">
        <v>3164</v>
      </c>
      <c r="E314" s="11" t="s">
        <v>3164</v>
      </c>
      <c r="F314" s="11" t="s">
        <v>3164</v>
      </c>
      <c r="G314" s="11" t="s">
        <v>3164</v>
      </c>
      <c r="H314" s="11" t="s">
        <v>3164</v>
      </c>
      <c r="I314" s="11" t="s">
        <v>3164</v>
      </c>
      <c r="J314" s="11" t="s">
        <v>3164</v>
      </c>
      <c r="K314" s="11" t="s">
        <v>3164</v>
      </c>
      <c r="L314" s="11" t="s">
        <v>3164</v>
      </c>
      <c r="M314" s="11" t="s">
        <v>3164</v>
      </c>
      <c r="N314" s="11" t="s">
        <v>3164</v>
      </c>
      <c r="O314" s="11" t="s">
        <v>3164</v>
      </c>
      <c r="P314" s="11" t="s">
        <v>3164</v>
      </c>
      <c r="Q314" s="11" t="s">
        <v>3164</v>
      </c>
      <c r="R314" s="11" t="s">
        <v>3164</v>
      </c>
      <c r="S314" s="11" t="s">
        <v>3164</v>
      </c>
      <c r="T314" s="11" t="s">
        <v>3164</v>
      </c>
      <c r="U314" s="11" t="s">
        <v>3164</v>
      </c>
      <c r="X314" s="11" t="s">
        <v>3164</v>
      </c>
      <c r="Y314" s="11" t="s">
        <v>3164</v>
      </c>
      <c r="Z314" s="11" t="s">
        <v>3164</v>
      </c>
      <c r="AA314" s="11" t="s">
        <v>3164</v>
      </c>
      <c r="AB314" s="11" t="s">
        <v>3164</v>
      </c>
      <c r="AC314" s="11" t="s">
        <v>3164</v>
      </c>
      <c r="AD314" s="11" t="s">
        <v>3164</v>
      </c>
      <c r="AE314" s="11" t="s">
        <v>3164</v>
      </c>
      <c r="AF314" s="11" t="s">
        <v>3164</v>
      </c>
      <c r="AG314" s="11" t="s">
        <v>3164</v>
      </c>
      <c r="AH314" s="11" t="s">
        <v>3164</v>
      </c>
      <c r="AI314" s="11" t="s">
        <v>3164</v>
      </c>
      <c r="AJ314" s="11" t="s">
        <v>3164</v>
      </c>
      <c r="AK314" s="11" t="s">
        <v>3164</v>
      </c>
      <c r="AL314" s="11" t="s">
        <v>3164</v>
      </c>
      <c r="AM314" s="11" t="s">
        <v>3164</v>
      </c>
      <c r="AN314" s="11" t="s">
        <v>3164</v>
      </c>
      <c r="AP314" s="11" t="s">
        <v>3164</v>
      </c>
      <c r="AQ314" s="11" t="s">
        <v>3164</v>
      </c>
      <c r="AY314" s="11" t="s">
        <v>3164</v>
      </c>
      <c r="AZ314" s="11" t="s">
        <v>3164</v>
      </c>
      <c r="BB314" s="11" t="s">
        <v>3164</v>
      </c>
      <c r="BC314" s="11" t="s">
        <v>3164</v>
      </c>
      <c r="BD314" s="11" t="s">
        <v>3164</v>
      </c>
      <c r="BE314" s="11" t="s">
        <v>3164</v>
      </c>
      <c r="BF314" s="11" t="s">
        <v>3164</v>
      </c>
      <c r="BG314" s="11" t="s">
        <v>3164</v>
      </c>
      <c r="BH314" s="11" t="s">
        <v>3164</v>
      </c>
      <c r="BI314" s="11" t="s">
        <v>3164</v>
      </c>
      <c r="BJ314" s="11" t="s">
        <v>3164</v>
      </c>
      <c r="BK314" s="11" t="s">
        <v>3164</v>
      </c>
      <c r="BL314" s="11" t="s">
        <v>3164</v>
      </c>
      <c r="BM314" s="11" t="s">
        <v>3164</v>
      </c>
      <c r="BN314" s="11" t="s">
        <v>3164</v>
      </c>
      <c r="BO314" s="11" t="s">
        <v>3164</v>
      </c>
      <c r="BP314" s="11" t="s">
        <v>3164</v>
      </c>
      <c r="BR314" s="11" t="s">
        <v>3164</v>
      </c>
      <c r="BS314" s="11" t="s">
        <v>3164</v>
      </c>
      <c r="BT314" s="11" t="s">
        <v>3164</v>
      </c>
      <c r="BU314" s="11" t="s">
        <v>3164</v>
      </c>
      <c r="BV314" s="11" t="s">
        <v>3164</v>
      </c>
      <c r="BW314" s="11" t="s">
        <v>3164</v>
      </c>
      <c r="BX314" s="11" t="s">
        <v>3164</v>
      </c>
      <c r="BY314" s="11" t="s">
        <v>3164</v>
      </c>
      <c r="BZ314" s="11" t="s">
        <v>3164</v>
      </c>
      <c r="CA314" s="11" t="s">
        <v>3164</v>
      </c>
      <c r="CB314" s="11" t="s">
        <v>3164</v>
      </c>
      <c r="CC314" s="11" t="s">
        <v>3164</v>
      </c>
      <c r="CD314" s="11" t="s">
        <v>3164</v>
      </c>
      <c r="CE314" s="11" t="s">
        <v>3164</v>
      </c>
      <c r="CF314" s="11" t="s">
        <v>3164</v>
      </c>
      <c r="CG314" s="11" t="s">
        <v>3164</v>
      </c>
      <c r="CH314" s="11" t="s">
        <v>3164</v>
      </c>
      <c r="CI314" s="11" t="s">
        <v>3164</v>
      </c>
    </row>
    <row r="315" spans="1:87" hidden="1" x14ac:dyDescent="0.3">
      <c r="A315" s="11" t="s">
        <v>5849</v>
      </c>
      <c r="B315" s="11" t="s">
        <v>3164</v>
      </c>
      <c r="C315" s="11" t="s">
        <v>252419</v>
      </c>
      <c r="D315" s="11" t="s">
        <v>3164</v>
      </c>
      <c r="E315" s="11" t="s">
        <v>3164</v>
      </c>
      <c r="F315" s="11" t="s">
        <v>3164</v>
      </c>
      <c r="G315" s="11" t="s">
        <v>3164</v>
      </c>
      <c r="H315" s="11" t="s">
        <v>3164</v>
      </c>
      <c r="I315" s="11" t="s">
        <v>3164</v>
      </c>
      <c r="J315" s="11" t="s">
        <v>3164</v>
      </c>
      <c r="K315" s="11" t="s">
        <v>3164</v>
      </c>
      <c r="L315" s="11" t="s">
        <v>3164</v>
      </c>
      <c r="M315" s="11" t="s">
        <v>3164</v>
      </c>
      <c r="N315" s="11" t="s">
        <v>3164</v>
      </c>
      <c r="O315" s="11" t="s">
        <v>3164</v>
      </c>
      <c r="P315" s="11" t="s">
        <v>3164</v>
      </c>
      <c r="Q315" s="11" t="s">
        <v>3164</v>
      </c>
      <c r="R315" s="11" t="s">
        <v>3164</v>
      </c>
      <c r="S315" s="11" t="s">
        <v>3164</v>
      </c>
      <c r="T315" s="11" t="s">
        <v>3164</v>
      </c>
      <c r="U315" s="11" t="s">
        <v>3164</v>
      </c>
      <c r="X315" s="11" t="s">
        <v>3164</v>
      </c>
      <c r="Y315" s="11" t="s">
        <v>3164</v>
      </c>
      <c r="Z315" s="11" t="s">
        <v>3164</v>
      </c>
      <c r="AA315" s="11" t="s">
        <v>3164</v>
      </c>
      <c r="AB315" s="11" t="s">
        <v>3164</v>
      </c>
      <c r="AC315" s="11" t="s">
        <v>3164</v>
      </c>
      <c r="AD315" s="11" t="s">
        <v>3164</v>
      </c>
      <c r="AE315" s="11" t="s">
        <v>3164</v>
      </c>
      <c r="AF315" s="11" t="s">
        <v>3164</v>
      </c>
      <c r="AG315" s="11" t="s">
        <v>3164</v>
      </c>
      <c r="AH315" s="11" t="s">
        <v>3164</v>
      </c>
      <c r="AI315" s="11" t="s">
        <v>3164</v>
      </c>
      <c r="AJ315" s="11" t="s">
        <v>3164</v>
      </c>
      <c r="AK315" s="11" t="s">
        <v>3164</v>
      </c>
      <c r="AL315" s="11" t="s">
        <v>3164</v>
      </c>
      <c r="AM315" s="11" t="s">
        <v>3164</v>
      </c>
      <c r="AN315" s="11" t="s">
        <v>3164</v>
      </c>
      <c r="AP315" s="11" t="s">
        <v>3164</v>
      </c>
      <c r="AQ315" s="11" t="s">
        <v>3164</v>
      </c>
      <c r="AY315" s="11" t="s">
        <v>3164</v>
      </c>
      <c r="AZ315" s="11" t="s">
        <v>3164</v>
      </c>
      <c r="BB315" s="11" t="s">
        <v>3164</v>
      </c>
      <c r="BC315" s="11" t="s">
        <v>3164</v>
      </c>
      <c r="BD315" s="11" t="s">
        <v>3164</v>
      </c>
      <c r="BE315" s="11" t="s">
        <v>3164</v>
      </c>
      <c r="BF315" s="11" t="s">
        <v>3164</v>
      </c>
      <c r="BG315" s="11" t="s">
        <v>3164</v>
      </c>
      <c r="BH315" s="11" t="s">
        <v>3164</v>
      </c>
      <c r="BI315" s="11" t="s">
        <v>3164</v>
      </c>
      <c r="BJ315" s="11" t="s">
        <v>3164</v>
      </c>
      <c r="BK315" s="11" t="s">
        <v>3164</v>
      </c>
      <c r="BL315" s="11" t="s">
        <v>3164</v>
      </c>
      <c r="BM315" s="11" t="s">
        <v>3164</v>
      </c>
      <c r="BN315" s="11" t="s">
        <v>3164</v>
      </c>
      <c r="BO315" s="11" t="s">
        <v>3164</v>
      </c>
      <c r="BP315" s="11" t="s">
        <v>3164</v>
      </c>
      <c r="BR315" s="11" t="s">
        <v>3164</v>
      </c>
      <c r="BS315" s="11" t="s">
        <v>3164</v>
      </c>
      <c r="BT315" s="11" t="s">
        <v>3164</v>
      </c>
      <c r="BU315" s="11" t="s">
        <v>3164</v>
      </c>
      <c r="BV315" s="11" t="s">
        <v>3164</v>
      </c>
      <c r="BW315" s="11" t="s">
        <v>3164</v>
      </c>
      <c r="BX315" s="11" t="s">
        <v>3164</v>
      </c>
      <c r="BY315" s="11" t="s">
        <v>3164</v>
      </c>
      <c r="BZ315" s="11" t="s">
        <v>3164</v>
      </c>
      <c r="CA315" s="11" t="s">
        <v>3164</v>
      </c>
      <c r="CB315" s="11" t="s">
        <v>3164</v>
      </c>
      <c r="CC315" s="11" t="s">
        <v>3164</v>
      </c>
      <c r="CD315" s="11" t="s">
        <v>3164</v>
      </c>
      <c r="CE315" s="11" t="s">
        <v>3164</v>
      </c>
      <c r="CF315" s="11" t="s">
        <v>3164</v>
      </c>
      <c r="CG315" s="11" t="s">
        <v>3164</v>
      </c>
      <c r="CH315" s="11" t="s">
        <v>3164</v>
      </c>
      <c r="CI315" s="11" t="s">
        <v>3164</v>
      </c>
    </row>
    <row r="316" spans="1:87" hidden="1" x14ac:dyDescent="0.3">
      <c r="A316" s="11" t="s">
        <v>191862</v>
      </c>
      <c r="B316" s="11" t="s">
        <v>3164</v>
      </c>
      <c r="C316" s="11" t="s">
        <v>306044</v>
      </c>
      <c r="D316" s="11" t="s">
        <v>3164</v>
      </c>
      <c r="E316" s="11" t="s">
        <v>3164</v>
      </c>
      <c r="F316" s="11" t="s">
        <v>3164</v>
      </c>
      <c r="G316" s="11" t="s">
        <v>3164</v>
      </c>
      <c r="H316" s="11" t="s">
        <v>3164</v>
      </c>
      <c r="I316" s="11" t="s">
        <v>3164</v>
      </c>
      <c r="J316" s="11" t="s">
        <v>3164</v>
      </c>
      <c r="K316" s="11" t="s">
        <v>3164</v>
      </c>
      <c r="L316" s="11" t="s">
        <v>3164</v>
      </c>
      <c r="M316" s="11" t="s">
        <v>3164</v>
      </c>
      <c r="N316" s="11" t="s">
        <v>3164</v>
      </c>
      <c r="O316" s="11" t="s">
        <v>3164</v>
      </c>
      <c r="P316" s="11" t="s">
        <v>3164</v>
      </c>
      <c r="Q316" s="11" t="s">
        <v>3164</v>
      </c>
      <c r="R316" s="11" t="s">
        <v>3164</v>
      </c>
      <c r="S316" s="11" t="s">
        <v>3164</v>
      </c>
      <c r="T316" s="11" t="s">
        <v>3164</v>
      </c>
      <c r="U316" s="11" t="s">
        <v>3164</v>
      </c>
      <c r="X316" s="11" t="s">
        <v>3164</v>
      </c>
      <c r="Y316" s="11" t="s">
        <v>3164</v>
      </c>
      <c r="Z316" s="11" t="s">
        <v>3164</v>
      </c>
      <c r="AA316" s="11" t="s">
        <v>3164</v>
      </c>
      <c r="AB316" s="11" t="s">
        <v>3164</v>
      </c>
      <c r="AC316" s="11" t="s">
        <v>3164</v>
      </c>
      <c r="AD316" s="11" t="s">
        <v>3164</v>
      </c>
      <c r="AE316" s="11" t="s">
        <v>3164</v>
      </c>
      <c r="AF316" s="11" t="s">
        <v>3164</v>
      </c>
      <c r="AG316" s="11" t="s">
        <v>3164</v>
      </c>
      <c r="AH316" s="11" t="s">
        <v>3164</v>
      </c>
      <c r="AI316" s="11" t="s">
        <v>3164</v>
      </c>
      <c r="AJ316" s="11" t="s">
        <v>3164</v>
      </c>
      <c r="AK316" s="11" t="s">
        <v>3164</v>
      </c>
      <c r="AL316" s="11" t="s">
        <v>3164</v>
      </c>
      <c r="AM316" s="11" t="s">
        <v>3164</v>
      </c>
      <c r="AN316" s="11" t="s">
        <v>3164</v>
      </c>
      <c r="AP316" s="11" t="s">
        <v>3164</v>
      </c>
      <c r="AQ316" s="11" t="s">
        <v>3164</v>
      </c>
      <c r="AY316" s="11" t="s">
        <v>3164</v>
      </c>
      <c r="AZ316" s="11" t="s">
        <v>3164</v>
      </c>
      <c r="BB316" s="11" t="s">
        <v>3164</v>
      </c>
      <c r="BC316" s="11" t="s">
        <v>3164</v>
      </c>
      <c r="BD316" s="11" t="s">
        <v>3164</v>
      </c>
      <c r="BE316" s="11" t="s">
        <v>3164</v>
      </c>
      <c r="BF316" s="11" t="s">
        <v>3164</v>
      </c>
      <c r="BG316" s="11" t="s">
        <v>3164</v>
      </c>
      <c r="BH316" s="11" t="s">
        <v>3164</v>
      </c>
      <c r="BI316" s="11" t="s">
        <v>3164</v>
      </c>
      <c r="BJ316" s="11" t="s">
        <v>3164</v>
      </c>
      <c r="BK316" s="11" t="s">
        <v>3164</v>
      </c>
      <c r="BL316" s="11" t="s">
        <v>3164</v>
      </c>
      <c r="BM316" s="11" t="s">
        <v>3164</v>
      </c>
      <c r="BN316" s="11" t="s">
        <v>3164</v>
      </c>
      <c r="BO316" s="11" t="s">
        <v>3164</v>
      </c>
      <c r="BP316" s="11" t="s">
        <v>3164</v>
      </c>
      <c r="BR316" s="11" t="s">
        <v>3164</v>
      </c>
      <c r="BS316" s="11" t="s">
        <v>3164</v>
      </c>
      <c r="BT316" s="11" t="s">
        <v>3164</v>
      </c>
      <c r="BU316" s="11" t="s">
        <v>3164</v>
      </c>
      <c r="BV316" s="11" t="s">
        <v>3164</v>
      </c>
      <c r="BW316" s="11" t="s">
        <v>3164</v>
      </c>
      <c r="BX316" s="11" t="s">
        <v>3164</v>
      </c>
      <c r="BY316" s="11" t="s">
        <v>3164</v>
      </c>
      <c r="BZ316" s="11" t="s">
        <v>3164</v>
      </c>
      <c r="CA316" s="11" t="s">
        <v>3164</v>
      </c>
      <c r="CB316" s="11" t="s">
        <v>3164</v>
      </c>
      <c r="CC316" s="11" t="s">
        <v>3164</v>
      </c>
      <c r="CD316" s="11" t="s">
        <v>3164</v>
      </c>
      <c r="CE316" s="11" t="s">
        <v>3164</v>
      </c>
      <c r="CF316" s="11" t="s">
        <v>3164</v>
      </c>
      <c r="CG316" s="11" t="s">
        <v>3164</v>
      </c>
      <c r="CH316" s="11" t="s">
        <v>3164</v>
      </c>
      <c r="CI316" s="11" t="s">
        <v>3164</v>
      </c>
    </row>
    <row r="317" spans="1:87" hidden="1" x14ac:dyDescent="0.3">
      <c r="A317" s="11" t="s">
        <v>191913</v>
      </c>
      <c r="B317" s="11" t="s">
        <v>3164</v>
      </c>
      <c r="C317" s="11" t="s">
        <v>306058</v>
      </c>
      <c r="D317" s="11" t="s">
        <v>314822</v>
      </c>
      <c r="E317" s="11" t="s">
        <v>3164</v>
      </c>
      <c r="F317" s="11" t="s">
        <v>3164</v>
      </c>
      <c r="G317" s="11" t="s">
        <v>3164</v>
      </c>
      <c r="H317" s="11" t="s">
        <v>3164</v>
      </c>
      <c r="I317" s="11" t="s">
        <v>3164</v>
      </c>
      <c r="J317" s="11" t="s">
        <v>3164</v>
      </c>
      <c r="K317" s="11" t="s">
        <v>3164</v>
      </c>
      <c r="L317" s="11" t="s">
        <v>3164</v>
      </c>
      <c r="M317" s="11" t="s">
        <v>3164</v>
      </c>
      <c r="N317" s="11" t="s">
        <v>3164</v>
      </c>
      <c r="O317" s="11" t="s">
        <v>3164</v>
      </c>
      <c r="P317" s="11" t="s">
        <v>3164</v>
      </c>
      <c r="Q317" s="11" t="s">
        <v>3164</v>
      </c>
      <c r="R317" s="11" t="s">
        <v>3164</v>
      </c>
      <c r="S317" s="11" t="s">
        <v>3164</v>
      </c>
      <c r="T317" s="11" t="s">
        <v>3164</v>
      </c>
      <c r="U317" s="11" t="s">
        <v>3164</v>
      </c>
      <c r="X317" s="11" t="s">
        <v>3164</v>
      </c>
      <c r="Y317" s="11" t="s">
        <v>3164</v>
      </c>
      <c r="Z317" s="11" t="s">
        <v>3164</v>
      </c>
      <c r="AA317" s="11" t="s">
        <v>3164</v>
      </c>
      <c r="AB317" s="11" t="s">
        <v>3164</v>
      </c>
      <c r="AC317" s="11" t="s">
        <v>3164</v>
      </c>
      <c r="AD317" s="11" t="s">
        <v>3164</v>
      </c>
      <c r="AE317" s="11" t="s">
        <v>3164</v>
      </c>
      <c r="AF317" s="11" t="s">
        <v>3164</v>
      </c>
      <c r="AG317" s="11" t="s">
        <v>3164</v>
      </c>
      <c r="AH317" s="11" t="s">
        <v>3164</v>
      </c>
      <c r="AI317" s="11" t="s">
        <v>3164</v>
      </c>
      <c r="AJ317" s="11" t="s">
        <v>3164</v>
      </c>
      <c r="AK317" s="11" t="s">
        <v>3164</v>
      </c>
      <c r="AL317" s="11" t="s">
        <v>3164</v>
      </c>
      <c r="AM317" s="11" t="s">
        <v>3164</v>
      </c>
      <c r="AN317" s="11" t="s">
        <v>3164</v>
      </c>
      <c r="AP317" s="11" t="s">
        <v>3164</v>
      </c>
      <c r="AQ317" s="11" t="s">
        <v>3164</v>
      </c>
      <c r="AY317" s="11" t="s">
        <v>3164</v>
      </c>
      <c r="AZ317" s="11" t="s">
        <v>3164</v>
      </c>
      <c r="BB317" s="11" t="s">
        <v>3164</v>
      </c>
      <c r="BC317" s="11" t="s">
        <v>3164</v>
      </c>
      <c r="BD317" s="11" t="s">
        <v>3164</v>
      </c>
      <c r="BE317" s="11" t="s">
        <v>3164</v>
      </c>
      <c r="BF317" s="11" t="s">
        <v>3164</v>
      </c>
      <c r="BG317" s="11" t="s">
        <v>3164</v>
      </c>
      <c r="BH317" s="11" t="s">
        <v>3164</v>
      </c>
      <c r="BI317" s="11" t="s">
        <v>3164</v>
      </c>
      <c r="BJ317" s="11" t="s">
        <v>3164</v>
      </c>
      <c r="BK317" s="11" t="s">
        <v>3164</v>
      </c>
      <c r="BL317" s="11" t="s">
        <v>3164</v>
      </c>
      <c r="BM317" s="11" t="s">
        <v>3164</v>
      </c>
      <c r="BN317" s="11" t="s">
        <v>3164</v>
      </c>
      <c r="BO317" s="11" t="s">
        <v>3164</v>
      </c>
      <c r="BP317" s="11" t="s">
        <v>3164</v>
      </c>
      <c r="BR317" s="11" t="s">
        <v>3164</v>
      </c>
      <c r="BS317" s="11" t="s">
        <v>3164</v>
      </c>
      <c r="BT317" s="11" t="s">
        <v>3164</v>
      </c>
      <c r="BU317" s="11" t="s">
        <v>3164</v>
      </c>
      <c r="BV317" s="11" t="s">
        <v>3164</v>
      </c>
      <c r="BW317" s="11" t="s">
        <v>3164</v>
      </c>
      <c r="BX317" s="11" t="s">
        <v>3164</v>
      </c>
      <c r="BY317" s="11" t="s">
        <v>3164</v>
      </c>
      <c r="BZ317" s="11" t="s">
        <v>3164</v>
      </c>
      <c r="CA317" s="11" t="s">
        <v>3164</v>
      </c>
      <c r="CB317" s="11" t="s">
        <v>3164</v>
      </c>
      <c r="CC317" s="11" t="s">
        <v>3164</v>
      </c>
      <c r="CD317" s="11" t="s">
        <v>3164</v>
      </c>
      <c r="CE317" s="11" t="s">
        <v>3164</v>
      </c>
      <c r="CF317" s="11" t="s">
        <v>3164</v>
      </c>
      <c r="CG317" s="11" t="s">
        <v>3164</v>
      </c>
      <c r="CH317" s="11" t="s">
        <v>3164</v>
      </c>
      <c r="CI317" s="11" t="s">
        <v>3164</v>
      </c>
    </row>
    <row r="318" spans="1:87" hidden="1" x14ac:dyDescent="0.3">
      <c r="A318" s="11" t="s">
        <v>5862</v>
      </c>
      <c r="B318" s="11" t="s">
        <v>3164</v>
      </c>
      <c r="C318" s="11" t="s">
        <v>252424</v>
      </c>
      <c r="D318" s="11" t="s">
        <v>3164</v>
      </c>
      <c r="E318" s="11" t="s">
        <v>3164</v>
      </c>
      <c r="F318" s="11" t="s">
        <v>3164</v>
      </c>
      <c r="G318" s="11" t="s">
        <v>3164</v>
      </c>
      <c r="H318" s="11" t="s">
        <v>3164</v>
      </c>
      <c r="I318" s="11" t="s">
        <v>3164</v>
      </c>
      <c r="J318" s="11" t="s">
        <v>3164</v>
      </c>
      <c r="K318" s="11" t="s">
        <v>3164</v>
      </c>
      <c r="L318" s="11" t="s">
        <v>3164</v>
      </c>
      <c r="M318" s="11" t="s">
        <v>3164</v>
      </c>
      <c r="N318" s="11" t="s">
        <v>3164</v>
      </c>
      <c r="O318" s="11" t="s">
        <v>3164</v>
      </c>
      <c r="P318" s="11" t="s">
        <v>3164</v>
      </c>
      <c r="Q318" s="11" t="s">
        <v>3164</v>
      </c>
      <c r="R318" s="11" t="s">
        <v>3164</v>
      </c>
      <c r="S318" s="11" t="s">
        <v>3164</v>
      </c>
      <c r="T318" s="11" t="s">
        <v>3164</v>
      </c>
      <c r="U318" s="11" t="s">
        <v>3164</v>
      </c>
      <c r="X318" s="11" t="s">
        <v>3164</v>
      </c>
      <c r="Y318" s="11" t="s">
        <v>3164</v>
      </c>
      <c r="Z318" s="11" t="s">
        <v>3164</v>
      </c>
      <c r="AA318" s="11" t="s">
        <v>3164</v>
      </c>
      <c r="AB318" s="11" t="s">
        <v>3164</v>
      </c>
      <c r="AC318" s="11" t="s">
        <v>3164</v>
      </c>
      <c r="AD318" s="11" t="s">
        <v>3164</v>
      </c>
      <c r="AE318" s="11" t="s">
        <v>3164</v>
      </c>
      <c r="AF318" s="11" t="s">
        <v>3164</v>
      </c>
      <c r="AG318" s="11" t="s">
        <v>3164</v>
      </c>
      <c r="AH318" s="11" t="s">
        <v>3164</v>
      </c>
      <c r="AI318" s="11" t="s">
        <v>3164</v>
      </c>
      <c r="AJ318" s="11" t="s">
        <v>3164</v>
      </c>
      <c r="AK318" s="11" t="s">
        <v>3164</v>
      </c>
      <c r="AL318" s="11" t="s">
        <v>3164</v>
      </c>
      <c r="AM318" s="11" t="s">
        <v>3164</v>
      </c>
      <c r="AN318" s="11" t="s">
        <v>3164</v>
      </c>
      <c r="AP318" s="11" t="s">
        <v>3164</v>
      </c>
      <c r="AQ318" s="11" t="s">
        <v>3164</v>
      </c>
      <c r="AY318" s="11" t="s">
        <v>3164</v>
      </c>
      <c r="AZ318" s="11" t="s">
        <v>3164</v>
      </c>
      <c r="BB318" s="11" t="s">
        <v>3164</v>
      </c>
      <c r="BC318" s="11" t="s">
        <v>3164</v>
      </c>
      <c r="BD318" s="11" t="s">
        <v>3164</v>
      </c>
      <c r="BE318" s="11" t="s">
        <v>3164</v>
      </c>
      <c r="BF318" s="11" t="s">
        <v>3164</v>
      </c>
      <c r="BG318" s="11" t="s">
        <v>3164</v>
      </c>
      <c r="BH318" s="11" t="s">
        <v>3164</v>
      </c>
      <c r="BI318" s="11" t="s">
        <v>3164</v>
      </c>
      <c r="BJ318" s="11" t="s">
        <v>3164</v>
      </c>
      <c r="BK318" s="11" t="s">
        <v>3164</v>
      </c>
      <c r="BL318" s="11" t="s">
        <v>3164</v>
      </c>
      <c r="BM318" s="11" t="s">
        <v>3164</v>
      </c>
      <c r="BN318" s="11" t="s">
        <v>3164</v>
      </c>
      <c r="BO318" s="11" t="s">
        <v>3164</v>
      </c>
      <c r="BP318" s="11" t="s">
        <v>3164</v>
      </c>
      <c r="BR318" s="11" t="s">
        <v>3164</v>
      </c>
      <c r="BS318" s="11" t="s">
        <v>3164</v>
      </c>
      <c r="BT318" s="11" t="s">
        <v>3164</v>
      </c>
      <c r="BU318" s="11" t="s">
        <v>3164</v>
      </c>
      <c r="BV318" s="11" t="s">
        <v>3164</v>
      </c>
      <c r="BW318" s="11" t="s">
        <v>3164</v>
      </c>
      <c r="BX318" s="11" t="s">
        <v>3164</v>
      </c>
      <c r="BY318" s="11" t="s">
        <v>3164</v>
      </c>
      <c r="BZ318" s="11" t="s">
        <v>3164</v>
      </c>
      <c r="CA318" s="11" t="s">
        <v>3164</v>
      </c>
      <c r="CB318" s="11" t="s">
        <v>3164</v>
      </c>
      <c r="CC318" s="11" t="s">
        <v>3164</v>
      </c>
      <c r="CD318" s="11" t="s">
        <v>3164</v>
      </c>
      <c r="CE318" s="11" t="s">
        <v>3164</v>
      </c>
      <c r="CF318" s="11" t="s">
        <v>3164</v>
      </c>
      <c r="CG318" s="11" t="s">
        <v>3164</v>
      </c>
      <c r="CH318" s="11" t="s">
        <v>3164</v>
      </c>
      <c r="CI318" s="11" t="s">
        <v>3164</v>
      </c>
    </row>
    <row r="319" spans="1:87" hidden="1" x14ac:dyDescent="0.3">
      <c r="A319" s="11" t="s">
        <v>129718</v>
      </c>
      <c r="B319" s="11" t="s">
        <v>3164</v>
      </c>
      <c r="C319" s="11" t="s">
        <v>288033</v>
      </c>
      <c r="D319" s="11" t="s">
        <v>3164</v>
      </c>
      <c r="E319" s="11" t="s">
        <v>3164</v>
      </c>
      <c r="F319" s="11" t="s">
        <v>3164</v>
      </c>
      <c r="G319" s="11" t="s">
        <v>3164</v>
      </c>
      <c r="H319" s="11" t="s">
        <v>3164</v>
      </c>
      <c r="I319" s="11" t="s">
        <v>3164</v>
      </c>
      <c r="J319" s="11" t="s">
        <v>3164</v>
      </c>
      <c r="K319" s="11" t="s">
        <v>3164</v>
      </c>
      <c r="L319" s="11" t="s">
        <v>3164</v>
      </c>
      <c r="M319" s="11" t="s">
        <v>3164</v>
      </c>
      <c r="N319" s="11" t="s">
        <v>3164</v>
      </c>
      <c r="O319" s="11" t="s">
        <v>3164</v>
      </c>
      <c r="P319" s="11" t="s">
        <v>3164</v>
      </c>
      <c r="Q319" s="11" t="s">
        <v>3164</v>
      </c>
      <c r="R319" s="11" t="s">
        <v>3164</v>
      </c>
      <c r="S319" s="11" t="s">
        <v>3164</v>
      </c>
      <c r="T319" s="11" t="s">
        <v>3164</v>
      </c>
      <c r="U319" s="11" t="s">
        <v>3164</v>
      </c>
      <c r="X319" s="11" t="s">
        <v>3164</v>
      </c>
      <c r="Y319" s="11" t="s">
        <v>3164</v>
      </c>
      <c r="Z319" s="11" t="s">
        <v>3164</v>
      </c>
      <c r="AA319" s="11" t="s">
        <v>3164</v>
      </c>
      <c r="AB319" s="11" t="s">
        <v>3164</v>
      </c>
      <c r="AC319" s="11" t="s">
        <v>3164</v>
      </c>
      <c r="AD319" s="11" t="s">
        <v>3164</v>
      </c>
      <c r="AE319" s="11" t="s">
        <v>3164</v>
      </c>
      <c r="AF319" s="11" t="s">
        <v>3164</v>
      </c>
      <c r="AG319" s="11" t="s">
        <v>3164</v>
      </c>
      <c r="AH319" s="11" t="s">
        <v>3164</v>
      </c>
      <c r="AI319" s="11" t="s">
        <v>3164</v>
      </c>
      <c r="AJ319" s="11" t="s">
        <v>3164</v>
      </c>
      <c r="AK319" s="11" t="s">
        <v>3164</v>
      </c>
      <c r="AL319" s="11" t="s">
        <v>3164</v>
      </c>
      <c r="AM319" s="11" t="s">
        <v>3164</v>
      </c>
      <c r="AN319" s="11" t="s">
        <v>3164</v>
      </c>
      <c r="AP319" s="11" t="s">
        <v>3164</v>
      </c>
      <c r="AQ319" s="11" t="s">
        <v>3164</v>
      </c>
      <c r="AY319" s="11" t="s">
        <v>3164</v>
      </c>
      <c r="AZ319" s="11" t="s">
        <v>3164</v>
      </c>
      <c r="BB319" s="11" t="s">
        <v>3164</v>
      </c>
      <c r="BC319" s="11" t="s">
        <v>3164</v>
      </c>
      <c r="BD319" s="11" t="s">
        <v>3164</v>
      </c>
      <c r="BE319" s="11" t="s">
        <v>3164</v>
      </c>
      <c r="BF319" s="11" t="s">
        <v>3164</v>
      </c>
      <c r="BG319" s="11" t="s">
        <v>3164</v>
      </c>
      <c r="BH319" s="11" t="s">
        <v>3164</v>
      </c>
      <c r="BI319" s="11" t="s">
        <v>3164</v>
      </c>
      <c r="BJ319" s="11" t="s">
        <v>3164</v>
      </c>
      <c r="BK319" s="11" t="s">
        <v>3164</v>
      </c>
      <c r="BL319" s="11" t="s">
        <v>3164</v>
      </c>
      <c r="BM319" s="11" t="s">
        <v>3164</v>
      </c>
      <c r="BN319" s="11" t="s">
        <v>3164</v>
      </c>
      <c r="BO319" s="11" t="s">
        <v>3164</v>
      </c>
      <c r="BP319" s="11" t="s">
        <v>3164</v>
      </c>
      <c r="BR319" s="11" t="s">
        <v>3164</v>
      </c>
      <c r="BS319" s="11" t="s">
        <v>3164</v>
      </c>
      <c r="BT319" s="11" t="s">
        <v>3164</v>
      </c>
      <c r="BU319" s="11" t="s">
        <v>3164</v>
      </c>
      <c r="BV319" s="11" t="s">
        <v>3164</v>
      </c>
      <c r="BW319" s="11" t="s">
        <v>3164</v>
      </c>
      <c r="BX319" s="11" t="s">
        <v>3164</v>
      </c>
      <c r="BY319" s="11" t="s">
        <v>3164</v>
      </c>
      <c r="BZ319" s="11" t="s">
        <v>3164</v>
      </c>
      <c r="CA319" s="11" t="s">
        <v>3164</v>
      </c>
      <c r="CB319" s="11" t="s">
        <v>3164</v>
      </c>
      <c r="CC319" s="11" t="s">
        <v>3164</v>
      </c>
      <c r="CD319" s="11" t="s">
        <v>3164</v>
      </c>
      <c r="CE319" s="11" t="s">
        <v>3164</v>
      </c>
      <c r="CF319" s="11" t="s">
        <v>3164</v>
      </c>
      <c r="CG319" s="11" t="s">
        <v>3164</v>
      </c>
      <c r="CH319" s="11" t="s">
        <v>3164</v>
      </c>
      <c r="CI319" s="11" t="s">
        <v>3164</v>
      </c>
    </row>
    <row r="320" spans="1:87" hidden="1" x14ac:dyDescent="0.3">
      <c r="A320" s="11" t="s">
        <v>214912</v>
      </c>
      <c r="B320" s="11" t="s">
        <v>3164</v>
      </c>
      <c r="C320" s="11" t="s">
        <v>312797</v>
      </c>
      <c r="D320" s="11" t="s">
        <v>3164</v>
      </c>
      <c r="E320" s="11" t="s">
        <v>3164</v>
      </c>
      <c r="F320" s="11" t="s">
        <v>3164</v>
      </c>
      <c r="G320" s="11" t="s">
        <v>3164</v>
      </c>
      <c r="H320" s="11" t="s">
        <v>3164</v>
      </c>
      <c r="I320" s="11" t="s">
        <v>3164</v>
      </c>
      <c r="J320" s="11" t="s">
        <v>3164</v>
      </c>
      <c r="K320" s="11" t="s">
        <v>3164</v>
      </c>
      <c r="L320" s="11" t="s">
        <v>3164</v>
      </c>
      <c r="M320" s="11" t="s">
        <v>3164</v>
      </c>
      <c r="N320" s="11" t="s">
        <v>3164</v>
      </c>
      <c r="O320" s="11" t="s">
        <v>3164</v>
      </c>
      <c r="P320" s="11" t="s">
        <v>3164</v>
      </c>
      <c r="Q320" s="11" t="s">
        <v>3164</v>
      </c>
      <c r="R320" s="11" t="s">
        <v>3164</v>
      </c>
      <c r="S320" s="11" t="s">
        <v>3164</v>
      </c>
      <c r="T320" s="11" t="s">
        <v>3164</v>
      </c>
      <c r="U320" s="11" t="s">
        <v>3164</v>
      </c>
      <c r="X320" s="11" t="s">
        <v>3164</v>
      </c>
      <c r="Y320" s="11" t="s">
        <v>3164</v>
      </c>
      <c r="Z320" s="11" t="s">
        <v>3164</v>
      </c>
      <c r="AA320" s="11" t="s">
        <v>3164</v>
      </c>
      <c r="AB320" s="11" t="s">
        <v>3164</v>
      </c>
      <c r="AC320" s="11" t="s">
        <v>3164</v>
      </c>
      <c r="AD320" s="11" t="s">
        <v>3164</v>
      </c>
      <c r="AE320" s="11" t="s">
        <v>3164</v>
      </c>
      <c r="AF320" s="11" t="s">
        <v>3164</v>
      </c>
      <c r="AG320" s="11" t="s">
        <v>3164</v>
      </c>
      <c r="AH320" s="11" t="s">
        <v>3164</v>
      </c>
      <c r="AI320" s="11" t="s">
        <v>3164</v>
      </c>
      <c r="AJ320" s="11" t="s">
        <v>3164</v>
      </c>
      <c r="AK320" s="11" t="s">
        <v>3164</v>
      </c>
      <c r="AL320" s="11" t="s">
        <v>3164</v>
      </c>
      <c r="AM320" s="11" t="s">
        <v>3164</v>
      </c>
      <c r="AN320" s="11" t="s">
        <v>3164</v>
      </c>
      <c r="AP320" s="11" t="s">
        <v>3164</v>
      </c>
      <c r="AQ320" s="11" t="s">
        <v>3164</v>
      </c>
      <c r="AY320" s="11" t="s">
        <v>3164</v>
      </c>
      <c r="AZ320" s="11" t="s">
        <v>3164</v>
      </c>
      <c r="BB320" s="11" t="s">
        <v>3164</v>
      </c>
      <c r="BC320" s="11" t="s">
        <v>3164</v>
      </c>
      <c r="BD320" s="11" t="s">
        <v>3164</v>
      </c>
      <c r="BE320" s="11" t="s">
        <v>3164</v>
      </c>
      <c r="BF320" s="11" t="s">
        <v>3164</v>
      </c>
      <c r="BG320" s="11" t="s">
        <v>3164</v>
      </c>
      <c r="BH320" s="11" t="s">
        <v>3164</v>
      </c>
      <c r="BI320" s="11" t="s">
        <v>3164</v>
      </c>
      <c r="BJ320" s="11" t="s">
        <v>3164</v>
      </c>
      <c r="BK320" s="11" t="s">
        <v>3164</v>
      </c>
      <c r="BL320" s="11" t="s">
        <v>3164</v>
      </c>
      <c r="BM320" s="11" t="s">
        <v>3164</v>
      </c>
      <c r="BN320" s="11" t="s">
        <v>3164</v>
      </c>
      <c r="BO320" s="11" t="s">
        <v>3164</v>
      </c>
      <c r="BP320" s="11" t="s">
        <v>3164</v>
      </c>
      <c r="BR320" s="11" t="s">
        <v>3164</v>
      </c>
      <c r="BS320" s="11" t="s">
        <v>3164</v>
      </c>
      <c r="BT320" s="11" t="s">
        <v>3164</v>
      </c>
      <c r="BU320" s="11" t="s">
        <v>3164</v>
      </c>
      <c r="BV320" s="11" t="s">
        <v>3164</v>
      </c>
      <c r="BW320" s="11" t="s">
        <v>3164</v>
      </c>
      <c r="BX320" s="11" t="s">
        <v>3164</v>
      </c>
      <c r="BY320" s="11" t="s">
        <v>3164</v>
      </c>
      <c r="BZ320" s="11" t="s">
        <v>3164</v>
      </c>
      <c r="CA320" s="11" t="s">
        <v>3164</v>
      </c>
      <c r="CB320" s="11" t="s">
        <v>3164</v>
      </c>
      <c r="CC320" s="11" t="s">
        <v>3164</v>
      </c>
      <c r="CD320" s="11" t="s">
        <v>3164</v>
      </c>
      <c r="CE320" s="11" t="s">
        <v>3164</v>
      </c>
      <c r="CF320" s="11" t="s">
        <v>3164</v>
      </c>
      <c r="CG320" s="11" t="s">
        <v>3164</v>
      </c>
      <c r="CH320" s="11" t="s">
        <v>3164</v>
      </c>
      <c r="CI320" s="11" t="s">
        <v>3164</v>
      </c>
    </row>
    <row r="321" spans="1:87" hidden="1" x14ac:dyDescent="0.3">
      <c r="A321" s="11" t="s">
        <v>3649</v>
      </c>
      <c r="B321" s="11" t="s">
        <v>3164</v>
      </c>
      <c r="C321" s="11" t="s">
        <v>221471</v>
      </c>
      <c r="D321" s="11" t="s">
        <v>314798</v>
      </c>
      <c r="E321" s="11" t="s">
        <v>3164</v>
      </c>
      <c r="F321" s="11" t="s">
        <v>3164</v>
      </c>
      <c r="G321" s="11" t="s">
        <v>3164</v>
      </c>
      <c r="H321" s="11" t="s">
        <v>3164</v>
      </c>
      <c r="I321" s="11" t="s">
        <v>3164</v>
      </c>
      <c r="J321" s="11" t="s">
        <v>3164</v>
      </c>
      <c r="K321" s="11" t="s">
        <v>3164</v>
      </c>
      <c r="L321" s="11" t="s">
        <v>3164</v>
      </c>
      <c r="M321" s="11" t="s">
        <v>3164</v>
      </c>
      <c r="N321" s="11" t="s">
        <v>3164</v>
      </c>
      <c r="O321" s="11" t="s">
        <v>3164</v>
      </c>
      <c r="P321" s="11" t="s">
        <v>3164</v>
      </c>
      <c r="Q321" s="11" t="s">
        <v>3164</v>
      </c>
      <c r="R321" s="11" t="s">
        <v>3164</v>
      </c>
      <c r="S321" s="11" t="s">
        <v>3164</v>
      </c>
      <c r="T321" s="11" t="s">
        <v>3164</v>
      </c>
      <c r="U321" s="11" t="s">
        <v>3164</v>
      </c>
      <c r="X321" s="11" t="s">
        <v>3164</v>
      </c>
      <c r="Y321" s="11" t="s">
        <v>3164</v>
      </c>
      <c r="Z321" s="11" t="s">
        <v>3164</v>
      </c>
      <c r="AA321" s="11" t="s">
        <v>3164</v>
      </c>
      <c r="AB321" s="11" t="s">
        <v>3164</v>
      </c>
      <c r="AC321" s="11" t="s">
        <v>3164</v>
      </c>
      <c r="AD321" s="11" t="s">
        <v>3164</v>
      </c>
      <c r="AE321" s="11" t="s">
        <v>3164</v>
      </c>
      <c r="AF321" s="11" t="s">
        <v>3164</v>
      </c>
      <c r="AG321" s="11" t="s">
        <v>3164</v>
      </c>
      <c r="AH321" s="11" t="s">
        <v>3164</v>
      </c>
      <c r="AI321" s="11" t="s">
        <v>3164</v>
      </c>
      <c r="AJ321" s="11" t="s">
        <v>3164</v>
      </c>
      <c r="AK321" s="11" t="s">
        <v>3164</v>
      </c>
      <c r="AL321" s="11" t="s">
        <v>3164</v>
      </c>
      <c r="AM321" s="11" t="s">
        <v>3164</v>
      </c>
      <c r="AN321" s="11" t="s">
        <v>3164</v>
      </c>
      <c r="AP321" s="11" t="s">
        <v>3164</v>
      </c>
      <c r="AQ321" s="11" t="s">
        <v>3164</v>
      </c>
      <c r="AY321" s="11" t="s">
        <v>3164</v>
      </c>
      <c r="AZ321" s="11" t="s">
        <v>3164</v>
      </c>
      <c r="BB321" s="11" t="s">
        <v>3164</v>
      </c>
      <c r="BC321" s="11" t="s">
        <v>3164</v>
      </c>
      <c r="BD321" s="11" t="s">
        <v>3164</v>
      </c>
      <c r="BE321" s="11" t="s">
        <v>3164</v>
      </c>
      <c r="BF321" s="11" t="s">
        <v>3164</v>
      </c>
      <c r="BG321" s="11" t="s">
        <v>3164</v>
      </c>
      <c r="BH321" s="11" t="s">
        <v>3164</v>
      </c>
      <c r="BI321" s="11" t="s">
        <v>3164</v>
      </c>
      <c r="BJ321" s="11" t="s">
        <v>3164</v>
      </c>
      <c r="BK321" s="11" t="s">
        <v>3164</v>
      </c>
      <c r="BL321" s="11" t="s">
        <v>3164</v>
      </c>
      <c r="BM321" s="11" t="s">
        <v>3164</v>
      </c>
      <c r="BN321" s="11" t="s">
        <v>3164</v>
      </c>
      <c r="BO321" s="11" t="s">
        <v>3164</v>
      </c>
      <c r="BP321" s="11" t="s">
        <v>3164</v>
      </c>
      <c r="BR321" s="11" t="s">
        <v>3164</v>
      </c>
      <c r="BS321" s="11" t="s">
        <v>3164</v>
      </c>
      <c r="BT321" s="11" t="s">
        <v>3164</v>
      </c>
      <c r="BU321" s="11" t="s">
        <v>3164</v>
      </c>
      <c r="BV321" s="11" t="s">
        <v>3164</v>
      </c>
      <c r="BW321" s="11" t="s">
        <v>3164</v>
      </c>
      <c r="BX321" s="11" t="s">
        <v>3164</v>
      </c>
      <c r="BY321" s="11" t="s">
        <v>3164</v>
      </c>
      <c r="BZ321" s="11" t="s">
        <v>3164</v>
      </c>
      <c r="CA321" s="11" t="s">
        <v>3164</v>
      </c>
      <c r="CB321" s="11" t="s">
        <v>3164</v>
      </c>
      <c r="CC321" s="11" t="s">
        <v>3164</v>
      </c>
      <c r="CD321" s="11" t="s">
        <v>3164</v>
      </c>
      <c r="CE321" s="11" t="s">
        <v>3164</v>
      </c>
      <c r="CF321" s="11" t="s">
        <v>3164</v>
      </c>
      <c r="CG321" s="11" t="s">
        <v>3164</v>
      </c>
      <c r="CH321" s="11" t="s">
        <v>3164</v>
      </c>
      <c r="CI321" s="11" t="s">
        <v>3164</v>
      </c>
    </row>
    <row r="322" spans="1:87" hidden="1" x14ac:dyDescent="0.3">
      <c r="A322" s="11" t="s">
        <v>4238</v>
      </c>
      <c r="B322" s="11" t="s">
        <v>3164</v>
      </c>
      <c r="C322" s="11" t="s">
        <v>251955</v>
      </c>
      <c r="D322" s="11" t="s">
        <v>314797</v>
      </c>
      <c r="E322" s="11" t="s">
        <v>3164</v>
      </c>
      <c r="F322" s="11" t="s">
        <v>3164</v>
      </c>
      <c r="G322" s="11" t="s">
        <v>3164</v>
      </c>
      <c r="H322" s="11" t="s">
        <v>3164</v>
      </c>
      <c r="I322" s="11" t="s">
        <v>3164</v>
      </c>
      <c r="J322" s="11" t="s">
        <v>3164</v>
      </c>
      <c r="K322" s="11" t="s">
        <v>3164</v>
      </c>
      <c r="L322" s="11" t="s">
        <v>3164</v>
      </c>
      <c r="M322" s="11" t="s">
        <v>3164</v>
      </c>
      <c r="N322" s="11" t="s">
        <v>3164</v>
      </c>
      <c r="O322" s="11" t="s">
        <v>3164</v>
      </c>
      <c r="P322" s="11" t="s">
        <v>3164</v>
      </c>
      <c r="Q322" s="11" t="s">
        <v>3164</v>
      </c>
      <c r="R322" s="11" t="s">
        <v>3164</v>
      </c>
      <c r="S322" s="11" t="s">
        <v>3164</v>
      </c>
      <c r="T322" s="11" t="s">
        <v>3164</v>
      </c>
      <c r="U322" s="11" t="s">
        <v>3164</v>
      </c>
      <c r="X322" s="11" t="s">
        <v>3164</v>
      </c>
      <c r="Y322" s="11" t="s">
        <v>3164</v>
      </c>
      <c r="Z322" s="11" t="s">
        <v>3164</v>
      </c>
      <c r="AA322" s="11" t="s">
        <v>3164</v>
      </c>
      <c r="AB322" s="11" t="s">
        <v>3164</v>
      </c>
      <c r="AC322" s="11" t="s">
        <v>3164</v>
      </c>
      <c r="AD322" s="11" t="s">
        <v>3164</v>
      </c>
      <c r="AE322" s="11" t="s">
        <v>3164</v>
      </c>
      <c r="AF322" s="11" t="s">
        <v>3164</v>
      </c>
      <c r="AG322" s="11" t="s">
        <v>3164</v>
      </c>
      <c r="AH322" s="11" t="s">
        <v>3164</v>
      </c>
      <c r="AI322" s="11" t="s">
        <v>3164</v>
      </c>
      <c r="AJ322" s="11" t="s">
        <v>3164</v>
      </c>
      <c r="AK322" s="11" t="s">
        <v>3164</v>
      </c>
      <c r="AL322" s="11" t="s">
        <v>3164</v>
      </c>
      <c r="AM322" s="11" t="s">
        <v>3164</v>
      </c>
      <c r="AN322" s="11" t="s">
        <v>3164</v>
      </c>
      <c r="AP322" s="11" t="s">
        <v>3164</v>
      </c>
      <c r="AQ322" s="11" t="s">
        <v>3164</v>
      </c>
      <c r="AY322" s="11" t="s">
        <v>3164</v>
      </c>
      <c r="AZ322" s="11" t="s">
        <v>3164</v>
      </c>
      <c r="BB322" s="11" t="s">
        <v>3164</v>
      </c>
      <c r="BC322" s="11" t="s">
        <v>3164</v>
      </c>
      <c r="BD322" s="11" t="s">
        <v>3164</v>
      </c>
      <c r="BE322" s="11" t="s">
        <v>3164</v>
      </c>
      <c r="BF322" s="11" t="s">
        <v>3164</v>
      </c>
      <c r="BG322" s="11" t="s">
        <v>3164</v>
      </c>
      <c r="BH322" s="11" t="s">
        <v>3164</v>
      </c>
      <c r="BI322" s="11" t="s">
        <v>3164</v>
      </c>
      <c r="BJ322" s="11" t="s">
        <v>3164</v>
      </c>
      <c r="BK322" s="11" t="s">
        <v>3164</v>
      </c>
      <c r="BL322" s="11" t="s">
        <v>3164</v>
      </c>
      <c r="BM322" s="11" t="s">
        <v>3164</v>
      </c>
      <c r="BN322" s="11" t="s">
        <v>3164</v>
      </c>
      <c r="BO322" s="11" t="s">
        <v>3164</v>
      </c>
      <c r="BP322" s="11" t="s">
        <v>3164</v>
      </c>
      <c r="BR322" s="11" t="s">
        <v>3164</v>
      </c>
      <c r="BS322" s="11" t="s">
        <v>3164</v>
      </c>
      <c r="BT322" s="11" t="s">
        <v>3164</v>
      </c>
      <c r="BU322" s="11" t="s">
        <v>3164</v>
      </c>
      <c r="BV322" s="11" t="s">
        <v>3164</v>
      </c>
      <c r="BW322" s="11" t="s">
        <v>3164</v>
      </c>
      <c r="BX322" s="11" t="s">
        <v>3164</v>
      </c>
      <c r="BY322" s="11" t="s">
        <v>3164</v>
      </c>
      <c r="BZ322" s="11" t="s">
        <v>3164</v>
      </c>
      <c r="CA322" s="11" t="s">
        <v>3164</v>
      </c>
      <c r="CB322" s="11" t="s">
        <v>3164</v>
      </c>
      <c r="CC322" s="11" t="s">
        <v>3164</v>
      </c>
      <c r="CD322" s="11" t="s">
        <v>3164</v>
      </c>
      <c r="CE322" s="11" t="s">
        <v>3164</v>
      </c>
      <c r="CF322" s="11" t="s">
        <v>3164</v>
      </c>
      <c r="CG322" s="11" t="s">
        <v>3164</v>
      </c>
      <c r="CH322" s="11" t="s">
        <v>3164</v>
      </c>
      <c r="CI322" s="11" t="s">
        <v>3164</v>
      </c>
    </row>
    <row r="323" spans="1:87" hidden="1" x14ac:dyDescent="0.3">
      <c r="A323" s="11" t="s">
        <v>4929</v>
      </c>
      <c r="B323" s="11" t="s">
        <v>3164</v>
      </c>
      <c r="C323" s="11" t="s">
        <v>252148</v>
      </c>
      <c r="D323" s="11" t="s">
        <v>3164</v>
      </c>
      <c r="E323" s="11" t="s">
        <v>3164</v>
      </c>
      <c r="F323" s="11" t="s">
        <v>3164</v>
      </c>
      <c r="G323" s="11" t="s">
        <v>3164</v>
      </c>
      <c r="H323" s="11" t="s">
        <v>3164</v>
      </c>
      <c r="I323" s="11" t="s">
        <v>3164</v>
      </c>
      <c r="J323" s="11" t="s">
        <v>3164</v>
      </c>
      <c r="K323" s="11" t="s">
        <v>3164</v>
      </c>
      <c r="L323" s="11" t="s">
        <v>3164</v>
      </c>
      <c r="M323" s="11" t="s">
        <v>3164</v>
      </c>
      <c r="N323" s="11" t="s">
        <v>3164</v>
      </c>
      <c r="O323" s="11" t="s">
        <v>3164</v>
      </c>
      <c r="P323" s="11" t="s">
        <v>3164</v>
      </c>
      <c r="Q323" s="11" t="s">
        <v>3164</v>
      </c>
      <c r="R323" s="11" t="s">
        <v>3164</v>
      </c>
      <c r="S323" s="11" t="s">
        <v>3164</v>
      </c>
      <c r="T323" s="11" t="s">
        <v>3164</v>
      </c>
      <c r="U323" s="11" t="s">
        <v>3164</v>
      </c>
      <c r="X323" s="11" t="s">
        <v>3164</v>
      </c>
      <c r="Y323" s="11" t="s">
        <v>3164</v>
      </c>
      <c r="Z323" s="11" t="s">
        <v>3164</v>
      </c>
      <c r="AA323" s="11" t="s">
        <v>3164</v>
      </c>
      <c r="AB323" s="11" t="s">
        <v>3164</v>
      </c>
      <c r="AC323" s="11" t="s">
        <v>3164</v>
      </c>
      <c r="AD323" s="11" t="s">
        <v>3164</v>
      </c>
      <c r="AE323" s="11" t="s">
        <v>3164</v>
      </c>
      <c r="AF323" s="11" t="s">
        <v>3164</v>
      </c>
      <c r="AG323" s="11" t="s">
        <v>3164</v>
      </c>
      <c r="AH323" s="11" t="s">
        <v>3164</v>
      </c>
      <c r="AI323" s="11" t="s">
        <v>3164</v>
      </c>
      <c r="AJ323" s="11" t="s">
        <v>3164</v>
      </c>
      <c r="AK323" s="11" t="s">
        <v>3164</v>
      </c>
      <c r="AL323" s="11" t="s">
        <v>3164</v>
      </c>
      <c r="AM323" s="11" t="s">
        <v>3164</v>
      </c>
      <c r="AN323" s="11" t="s">
        <v>3164</v>
      </c>
      <c r="AP323" s="11" t="s">
        <v>3164</v>
      </c>
      <c r="AQ323" s="11" t="s">
        <v>3164</v>
      </c>
      <c r="AY323" s="11" t="s">
        <v>3164</v>
      </c>
      <c r="AZ323" s="11" t="s">
        <v>3164</v>
      </c>
      <c r="BB323" s="11" t="s">
        <v>3164</v>
      </c>
      <c r="BC323" s="11" t="s">
        <v>3164</v>
      </c>
      <c r="BD323" s="11" t="s">
        <v>3164</v>
      </c>
      <c r="BE323" s="11" t="s">
        <v>3164</v>
      </c>
      <c r="BF323" s="11" t="s">
        <v>3164</v>
      </c>
      <c r="BG323" s="11" t="s">
        <v>3164</v>
      </c>
      <c r="BH323" s="11" t="s">
        <v>3164</v>
      </c>
      <c r="BI323" s="11" t="s">
        <v>3164</v>
      </c>
      <c r="BJ323" s="11" t="s">
        <v>3164</v>
      </c>
      <c r="BK323" s="11" t="s">
        <v>3164</v>
      </c>
      <c r="BL323" s="11" t="s">
        <v>3164</v>
      </c>
      <c r="BM323" s="11" t="s">
        <v>3164</v>
      </c>
      <c r="BN323" s="11" t="s">
        <v>3164</v>
      </c>
      <c r="BO323" s="11" t="s">
        <v>3164</v>
      </c>
      <c r="BP323" s="11" t="s">
        <v>3164</v>
      </c>
      <c r="BR323" s="11" t="s">
        <v>3164</v>
      </c>
      <c r="BS323" s="11" t="s">
        <v>3164</v>
      </c>
      <c r="BT323" s="11" t="s">
        <v>3164</v>
      </c>
      <c r="BU323" s="11" t="s">
        <v>3164</v>
      </c>
      <c r="BV323" s="11" t="s">
        <v>3164</v>
      </c>
      <c r="BW323" s="11" t="s">
        <v>3164</v>
      </c>
      <c r="BX323" s="11" t="s">
        <v>3164</v>
      </c>
      <c r="BY323" s="11" t="s">
        <v>3164</v>
      </c>
      <c r="BZ323" s="11" t="s">
        <v>3164</v>
      </c>
      <c r="CA323" s="11" t="s">
        <v>3164</v>
      </c>
      <c r="CB323" s="11" t="s">
        <v>3164</v>
      </c>
      <c r="CC323" s="11" t="s">
        <v>3164</v>
      </c>
      <c r="CD323" s="11" t="s">
        <v>3164</v>
      </c>
      <c r="CE323" s="11" t="s">
        <v>3164</v>
      </c>
      <c r="CF323" s="11" t="s">
        <v>3164</v>
      </c>
      <c r="CG323" s="11" t="s">
        <v>3164</v>
      </c>
      <c r="CH323" s="11" t="s">
        <v>3164</v>
      </c>
      <c r="CI323" s="11" t="s">
        <v>3164</v>
      </c>
    </row>
    <row r="324" spans="1:87" hidden="1" x14ac:dyDescent="0.3">
      <c r="A324" s="11" t="s">
        <v>5057</v>
      </c>
      <c r="B324" s="11" t="s">
        <v>3164</v>
      </c>
      <c r="C324" s="11" t="s">
        <v>252177</v>
      </c>
      <c r="D324" s="11" t="s">
        <v>314743</v>
      </c>
      <c r="E324" s="11" t="s">
        <v>3164</v>
      </c>
      <c r="F324" s="11" t="s">
        <v>3164</v>
      </c>
      <c r="G324" s="11" t="s">
        <v>3164</v>
      </c>
      <c r="H324" s="11" t="s">
        <v>3164</v>
      </c>
      <c r="I324" s="11" t="s">
        <v>3164</v>
      </c>
      <c r="J324" s="11" t="s">
        <v>3164</v>
      </c>
      <c r="K324" s="11" t="s">
        <v>3164</v>
      </c>
      <c r="L324" s="11" t="s">
        <v>3164</v>
      </c>
      <c r="M324" s="11" t="s">
        <v>3164</v>
      </c>
      <c r="N324" s="11" t="s">
        <v>3164</v>
      </c>
      <c r="O324" s="11" t="s">
        <v>3164</v>
      </c>
      <c r="P324" s="11" t="s">
        <v>3164</v>
      </c>
      <c r="Q324" s="11" t="s">
        <v>3164</v>
      </c>
      <c r="R324" s="11" t="s">
        <v>3164</v>
      </c>
      <c r="S324" s="11" t="s">
        <v>3164</v>
      </c>
      <c r="T324" s="11" t="s">
        <v>3164</v>
      </c>
      <c r="U324" s="11" t="s">
        <v>3164</v>
      </c>
      <c r="X324" s="11" t="s">
        <v>3164</v>
      </c>
      <c r="Y324" s="11" t="s">
        <v>3164</v>
      </c>
      <c r="Z324" s="11" t="s">
        <v>3164</v>
      </c>
      <c r="AA324" s="11" t="s">
        <v>3164</v>
      </c>
      <c r="AB324" s="11" t="s">
        <v>3164</v>
      </c>
      <c r="AC324" s="11" t="s">
        <v>3164</v>
      </c>
      <c r="AD324" s="11" t="s">
        <v>3164</v>
      </c>
      <c r="AE324" s="11" t="s">
        <v>3164</v>
      </c>
      <c r="AF324" s="11" t="s">
        <v>3164</v>
      </c>
      <c r="AG324" s="11" t="s">
        <v>3164</v>
      </c>
      <c r="AH324" s="11" t="s">
        <v>3164</v>
      </c>
      <c r="AI324" s="11" t="s">
        <v>3164</v>
      </c>
      <c r="AJ324" s="11" t="s">
        <v>3164</v>
      </c>
      <c r="AK324" s="11" t="s">
        <v>3164</v>
      </c>
      <c r="AL324" s="11" t="s">
        <v>3164</v>
      </c>
      <c r="AM324" s="11" t="s">
        <v>3164</v>
      </c>
      <c r="AN324" s="11" t="s">
        <v>3164</v>
      </c>
      <c r="AP324" s="11" t="s">
        <v>3164</v>
      </c>
      <c r="AQ324" s="11" t="s">
        <v>3164</v>
      </c>
      <c r="AY324" s="11" t="s">
        <v>3164</v>
      </c>
      <c r="AZ324" s="11" t="s">
        <v>3164</v>
      </c>
      <c r="BB324" s="11" t="s">
        <v>3164</v>
      </c>
      <c r="BC324" s="11" t="s">
        <v>3164</v>
      </c>
      <c r="BD324" s="11" t="s">
        <v>3164</v>
      </c>
      <c r="BE324" s="11" t="s">
        <v>3164</v>
      </c>
      <c r="BF324" s="11" t="s">
        <v>3164</v>
      </c>
      <c r="BG324" s="11" t="s">
        <v>3164</v>
      </c>
      <c r="BH324" s="11" t="s">
        <v>3164</v>
      </c>
      <c r="BI324" s="11" t="s">
        <v>3164</v>
      </c>
      <c r="BJ324" s="11" t="s">
        <v>3164</v>
      </c>
      <c r="BK324" s="11" t="s">
        <v>3164</v>
      </c>
      <c r="BL324" s="11" t="s">
        <v>3164</v>
      </c>
      <c r="BM324" s="11" t="s">
        <v>3164</v>
      </c>
      <c r="BN324" s="11" t="s">
        <v>3164</v>
      </c>
      <c r="BO324" s="11" t="s">
        <v>3164</v>
      </c>
      <c r="BP324" s="11" t="s">
        <v>3164</v>
      </c>
      <c r="BR324" s="11" t="s">
        <v>3164</v>
      </c>
      <c r="BS324" s="11" t="s">
        <v>3164</v>
      </c>
      <c r="BT324" s="11" t="s">
        <v>3164</v>
      </c>
      <c r="BU324" s="11" t="s">
        <v>3164</v>
      </c>
      <c r="BV324" s="11" t="s">
        <v>3164</v>
      </c>
      <c r="BW324" s="11" t="s">
        <v>3164</v>
      </c>
      <c r="BX324" s="11" t="s">
        <v>3164</v>
      </c>
      <c r="BY324" s="11" t="s">
        <v>3164</v>
      </c>
      <c r="BZ324" s="11" t="s">
        <v>3164</v>
      </c>
      <c r="CA324" s="11" t="s">
        <v>3164</v>
      </c>
      <c r="CB324" s="11" t="s">
        <v>3164</v>
      </c>
      <c r="CC324" s="11" t="s">
        <v>3164</v>
      </c>
      <c r="CD324" s="11" t="s">
        <v>3164</v>
      </c>
      <c r="CE324" s="11" t="s">
        <v>3164</v>
      </c>
      <c r="CF324" s="11" t="s">
        <v>3164</v>
      </c>
      <c r="CG324" s="11" t="s">
        <v>3164</v>
      </c>
      <c r="CH324" s="11" t="s">
        <v>3164</v>
      </c>
      <c r="CI324" s="11" t="s">
        <v>3164</v>
      </c>
    </row>
    <row r="325" spans="1:87" hidden="1" x14ac:dyDescent="0.3">
      <c r="A325" s="11" t="s">
        <v>5174</v>
      </c>
      <c r="B325" s="11" t="s">
        <v>3164</v>
      </c>
      <c r="C325" s="11" t="s">
        <v>252209</v>
      </c>
      <c r="D325" s="11" t="s">
        <v>314743</v>
      </c>
      <c r="E325" s="11" t="s">
        <v>3164</v>
      </c>
      <c r="F325" s="11" t="s">
        <v>3164</v>
      </c>
      <c r="G325" s="11" t="s">
        <v>3164</v>
      </c>
      <c r="H325" s="11" t="s">
        <v>3164</v>
      </c>
      <c r="I325" s="11" t="s">
        <v>3164</v>
      </c>
      <c r="J325" s="11" t="s">
        <v>3164</v>
      </c>
      <c r="K325" s="11" t="s">
        <v>3164</v>
      </c>
      <c r="L325" s="11" t="s">
        <v>3164</v>
      </c>
      <c r="M325" s="11" t="s">
        <v>3164</v>
      </c>
      <c r="N325" s="11" t="s">
        <v>3164</v>
      </c>
      <c r="O325" s="11" t="s">
        <v>3164</v>
      </c>
      <c r="P325" s="11" t="s">
        <v>3164</v>
      </c>
      <c r="Q325" s="11" t="s">
        <v>3164</v>
      </c>
      <c r="R325" s="11" t="s">
        <v>3164</v>
      </c>
      <c r="S325" s="11" t="s">
        <v>3164</v>
      </c>
      <c r="T325" s="11" t="s">
        <v>3164</v>
      </c>
      <c r="U325" s="11" t="s">
        <v>3164</v>
      </c>
      <c r="X325" s="11" t="s">
        <v>3164</v>
      </c>
      <c r="Y325" s="11" t="s">
        <v>3164</v>
      </c>
      <c r="Z325" s="11" t="s">
        <v>3164</v>
      </c>
      <c r="AA325" s="11" t="s">
        <v>3164</v>
      </c>
      <c r="AB325" s="11" t="s">
        <v>3164</v>
      </c>
      <c r="AC325" s="11" t="s">
        <v>3164</v>
      </c>
      <c r="AD325" s="11" t="s">
        <v>3164</v>
      </c>
      <c r="AE325" s="11" t="s">
        <v>3164</v>
      </c>
      <c r="AF325" s="11" t="s">
        <v>3164</v>
      </c>
      <c r="AG325" s="11" t="s">
        <v>3164</v>
      </c>
      <c r="AH325" s="11" t="s">
        <v>3164</v>
      </c>
      <c r="AI325" s="11" t="s">
        <v>3164</v>
      </c>
      <c r="AJ325" s="11" t="s">
        <v>3164</v>
      </c>
      <c r="AK325" s="11" t="s">
        <v>3164</v>
      </c>
      <c r="AL325" s="11" t="s">
        <v>3164</v>
      </c>
      <c r="AM325" s="11" t="s">
        <v>3164</v>
      </c>
      <c r="AN325" s="11" t="s">
        <v>3164</v>
      </c>
      <c r="AP325" s="11" t="s">
        <v>3164</v>
      </c>
      <c r="AQ325" s="11" t="s">
        <v>3164</v>
      </c>
      <c r="AY325" s="11" t="s">
        <v>3164</v>
      </c>
      <c r="AZ325" s="11" t="s">
        <v>3164</v>
      </c>
      <c r="BB325" s="11" t="s">
        <v>3164</v>
      </c>
      <c r="BC325" s="11" t="s">
        <v>3164</v>
      </c>
      <c r="BD325" s="11" t="s">
        <v>3164</v>
      </c>
      <c r="BE325" s="11" t="s">
        <v>3164</v>
      </c>
      <c r="BF325" s="11" t="s">
        <v>3164</v>
      </c>
      <c r="BG325" s="11" t="s">
        <v>3164</v>
      </c>
      <c r="BH325" s="11" t="s">
        <v>3164</v>
      </c>
      <c r="BI325" s="11" t="s">
        <v>3164</v>
      </c>
      <c r="BJ325" s="11" t="s">
        <v>3164</v>
      </c>
      <c r="BK325" s="11" t="s">
        <v>3164</v>
      </c>
      <c r="BL325" s="11" t="s">
        <v>3164</v>
      </c>
      <c r="BM325" s="11" t="s">
        <v>3164</v>
      </c>
      <c r="BN325" s="11" t="s">
        <v>3164</v>
      </c>
      <c r="BO325" s="11" t="s">
        <v>3164</v>
      </c>
      <c r="BP325" s="11" t="s">
        <v>3164</v>
      </c>
      <c r="BR325" s="11" t="s">
        <v>3164</v>
      </c>
      <c r="BS325" s="11" t="s">
        <v>3164</v>
      </c>
      <c r="BT325" s="11" t="s">
        <v>3164</v>
      </c>
      <c r="BU325" s="11" t="s">
        <v>3164</v>
      </c>
      <c r="BV325" s="11" t="s">
        <v>3164</v>
      </c>
      <c r="BW325" s="11" t="s">
        <v>3164</v>
      </c>
      <c r="BX325" s="11" t="s">
        <v>3164</v>
      </c>
      <c r="BY325" s="11" t="s">
        <v>3164</v>
      </c>
      <c r="BZ325" s="11" t="s">
        <v>3164</v>
      </c>
      <c r="CA325" s="11" t="s">
        <v>3164</v>
      </c>
      <c r="CB325" s="11" t="s">
        <v>3164</v>
      </c>
      <c r="CC325" s="11" t="s">
        <v>3164</v>
      </c>
      <c r="CD325" s="11" t="s">
        <v>3164</v>
      </c>
      <c r="CE325" s="11" t="s">
        <v>3164</v>
      </c>
      <c r="CF325" s="11" t="s">
        <v>3164</v>
      </c>
      <c r="CG325" s="11" t="s">
        <v>3164</v>
      </c>
      <c r="CH325" s="11" t="s">
        <v>3164</v>
      </c>
      <c r="CI325" s="11" t="s">
        <v>3164</v>
      </c>
    </row>
    <row r="326" spans="1:87" hidden="1" x14ac:dyDescent="0.3">
      <c r="A326" s="11" t="s">
        <v>5240</v>
      </c>
      <c r="B326" s="11" t="s">
        <v>3164</v>
      </c>
      <c r="C326" s="11" t="s">
        <v>252231</v>
      </c>
      <c r="D326" s="11" t="s">
        <v>314743</v>
      </c>
      <c r="E326" s="11" t="s">
        <v>3164</v>
      </c>
      <c r="F326" s="11" t="s">
        <v>3164</v>
      </c>
      <c r="G326" s="11" t="s">
        <v>3164</v>
      </c>
      <c r="H326" s="11" t="s">
        <v>3164</v>
      </c>
      <c r="I326" s="11" t="s">
        <v>3164</v>
      </c>
      <c r="J326" s="11" t="s">
        <v>3164</v>
      </c>
      <c r="K326" s="11" t="s">
        <v>3164</v>
      </c>
      <c r="L326" s="11" t="s">
        <v>3164</v>
      </c>
      <c r="M326" s="11" t="s">
        <v>3164</v>
      </c>
      <c r="N326" s="11" t="s">
        <v>3164</v>
      </c>
      <c r="O326" s="11" t="s">
        <v>3164</v>
      </c>
      <c r="P326" s="11" t="s">
        <v>3164</v>
      </c>
      <c r="Q326" s="11" t="s">
        <v>3164</v>
      </c>
      <c r="R326" s="11" t="s">
        <v>3164</v>
      </c>
      <c r="S326" s="11" t="s">
        <v>3164</v>
      </c>
      <c r="T326" s="11" t="s">
        <v>3164</v>
      </c>
      <c r="U326" s="11" t="s">
        <v>3164</v>
      </c>
      <c r="X326" s="11" t="s">
        <v>3164</v>
      </c>
      <c r="Y326" s="11" t="s">
        <v>3164</v>
      </c>
      <c r="Z326" s="11" t="s">
        <v>3164</v>
      </c>
      <c r="AA326" s="11" t="s">
        <v>3164</v>
      </c>
      <c r="AB326" s="11" t="s">
        <v>3164</v>
      </c>
      <c r="AC326" s="11" t="s">
        <v>3164</v>
      </c>
      <c r="AD326" s="11" t="s">
        <v>3164</v>
      </c>
      <c r="AE326" s="11" t="s">
        <v>3164</v>
      </c>
      <c r="AF326" s="11" t="s">
        <v>3164</v>
      </c>
      <c r="AG326" s="11" t="s">
        <v>3164</v>
      </c>
      <c r="AH326" s="11" t="s">
        <v>3164</v>
      </c>
      <c r="AI326" s="11" t="s">
        <v>3164</v>
      </c>
      <c r="AJ326" s="11" t="s">
        <v>3164</v>
      </c>
      <c r="AK326" s="11" t="s">
        <v>3164</v>
      </c>
      <c r="AL326" s="11" t="s">
        <v>3164</v>
      </c>
      <c r="AM326" s="11" t="s">
        <v>3164</v>
      </c>
      <c r="AN326" s="11" t="s">
        <v>3164</v>
      </c>
      <c r="AP326" s="11" t="s">
        <v>3164</v>
      </c>
      <c r="AQ326" s="11" t="s">
        <v>3164</v>
      </c>
      <c r="AY326" s="11" t="s">
        <v>3164</v>
      </c>
      <c r="AZ326" s="11" t="s">
        <v>3164</v>
      </c>
      <c r="BB326" s="11" t="s">
        <v>3164</v>
      </c>
      <c r="BC326" s="11" t="s">
        <v>3164</v>
      </c>
      <c r="BD326" s="11" t="s">
        <v>3164</v>
      </c>
      <c r="BE326" s="11" t="s">
        <v>3164</v>
      </c>
      <c r="BF326" s="11" t="s">
        <v>3164</v>
      </c>
      <c r="BG326" s="11" t="s">
        <v>3164</v>
      </c>
      <c r="BH326" s="11" t="s">
        <v>3164</v>
      </c>
      <c r="BI326" s="11" t="s">
        <v>3164</v>
      </c>
      <c r="BJ326" s="11" t="s">
        <v>3164</v>
      </c>
      <c r="BK326" s="11" t="s">
        <v>3164</v>
      </c>
      <c r="BL326" s="11" t="s">
        <v>3164</v>
      </c>
      <c r="BM326" s="11" t="s">
        <v>3164</v>
      </c>
      <c r="BN326" s="11" t="s">
        <v>3164</v>
      </c>
      <c r="BO326" s="11" t="s">
        <v>3164</v>
      </c>
      <c r="BP326" s="11" t="s">
        <v>3164</v>
      </c>
      <c r="BR326" s="11" t="s">
        <v>3164</v>
      </c>
      <c r="BS326" s="11" t="s">
        <v>3164</v>
      </c>
      <c r="BT326" s="11" t="s">
        <v>3164</v>
      </c>
      <c r="BU326" s="11" t="s">
        <v>3164</v>
      </c>
      <c r="BV326" s="11" t="s">
        <v>3164</v>
      </c>
      <c r="BW326" s="11" t="s">
        <v>3164</v>
      </c>
      <c r="BX326" s="11" t="s">
        <v>3164</v>
      </c>
      <c r="BY326" s="11" t="s">
        <v>3164</v>
      </c>
      <c r="BZ326" s="11" t="s">
        <v>3164</v>
      </c>
      <c r="CA326" s="11" t="s">
        <v>3164</v>
      </c>
      <c r="CB326" s="11" t="s">
        <v>3164</v>
      </c>
      <c r="CC326" s="11" t="s">
        <v>3164</v>
      </c>
      <c r="CD326" s="11" t="s">
        <v>3164</v>
      </c>
      <c r="CE326" s="11" t="s">
        <v>3164</v>
      </c>
      <c r="CF326" s="11" t="s">
        <v>3164</v>
      </c>
      <c r="CG326" s="11" t="s">
        <v>3164</v>
      </c>
      <c r="CH326" s="11" t="s">
        <v>3164</v>
      </c>
      <c r="CI326" s="11" t="s">
        <v>3164</v>
      </c>
    </row>
    <row r="327" spans="1:87" hidden="1" x14ac:dyDescent="0.3">
      <c r="A327" s="11" t="s">
        <v>5246</v>
      </c>
      <c r="B327" s="11" t="s">
        <v>3164</v>
      </c>
      <c r="C327" s="11" t="s">
        <v>314833</v>
      </c>
      <c r="D327" s="11" t="s">
        <v>314743</v>
      </c>
      <c r="E327" s="11" t="s">
        <v>3164</v>
      </c>
      <c r="F327" s="11" t="s">
        <v>3164</v>
      </c>
      <c r="G327" s="11" t="s">
        <v>3164</v>
      </c>
      <c r="H327" s="11" t="s">
        <v>3164</v>
      </c>
      <c r="I327" s="11" t="s">
        <v>3164</v>
      </c>
      <c r="J327" s="11" t="s">
        <v>3164</v>
      </c>
      <c r="K327" s="11" t="s">
        <v>3164</v>
      </c>
      <c r="L327" s="11" t="s">
        <v>3164</v>
      </c>
      <c r="M327" s="11" t="s">
        <v>3164</v>
      </c>
      <c r="N327" s="11" t="s">
        <v>3164</v>
      </c>
      <c r="O327" s="11" t="s">
        <v>3164</v>
      </c>
      <c r="P327" s="11" t="s">
        <v>3164</v>
      </c>
      <c r="Q327" s="11" t="s">
        <v>3164</v>
      </c>
      <c r="R327" s="11" t="s">
        <v>3164</v>
      </c>
      <c r="S327" s="11" t="s">
        <v>3164</v>
      </c>
      <c r="T327" s="11" t="s">
        <v>3164</v>
      </c>
      <c r="U327" s="11" t="s">
        <v>3164</v>
      </c>
      <c r="X327" s="11" t="s">
        <v>3164</v>
      </c>
      <c r="Y327" s="11" t="s">
        <v>3164</v>
      </c>
      <c r="Z327" s="11" t="s">
        <v>3164</v>
      </c>
      <c r="AA327" s="11" t="s">
        <v>3164</v>
      </c>
      <c r="AB327" s="11" t="s">
        <v>3164</v>
      </c>
      <c r="AC327" s="11" t="s">
        <v>3164</v>
      </c>
      <c r="AD327" s="11" t="s">
        <v>3164</v>
      </c>
      <c r="AE327" s="11" t="s">
        <v>3164</v>
      </c>
      <c r="AF327" s="11" t="s">
        <v>3164</v>
      </c>
      <c r="AG327" s="11" t="s">
        <v>3164</v>
      </c>
      <c r="AH327" s="11" t="s">
        <v>3164</v>
      </c>
      <c r="AI327" s="11" t="s">
        <v>3164</v>
      </c>
      <c r="AJ327" s="11" t="s">
        <v>3164</v>
      </c>
      <c r="AK327" s="11" t="s">
        <v>3164</v>
      </c>
      <c r="AL327" s="11" t="s">
        <v>3164</v>
      </c>
      <c r="AM327" s="11" t="s">
        <v>3164</v>
      </c>
      <c r="AN327" s="11" t="s">
        <v>3164</v>
      </c>
      <c r="AP327" s="11" t="s">
        <v>3164</v>
      </c>
      <c r="AQ327" s="11" t="s">
        <v>3164</v>
      </c>
      <c r="AY327" s="11" t="s">
        <v>3164</v>
      </c>
      <c r="AZ327" s="11" t="s">
        <v>3164</v>
      </c>
      <c r="BB327" s="11" t="s">
        <v>3164</v>
      </c>
      <c r="BC327" s="11" t="s">
        <v>3164</v>
      </c>
      <c r="BD327" s="11" t="s">
        <v>3164</v>
      </c>
      <c r="BE327" s="11" t="s">
        <v>3164</v>
      </c>
      <c r="BF327" s="11" t="s">
        <v>3164</v>
      </c>
      <c r="BG327" s="11" t="s">
        <v>3164</v>
      </c>
      <c r="BH327" s="11" t="s">
        <v>3164</v>
      </c>
      <c r="BI327" s="11" t="s">
        <v>3164</v>
      </c>
      <c r="BJ327" s="11" t="s">
        <v>3164</v>
      </c>
      <c r="BK327" s="11" t="s">
        <v>3164</v>
      </c>
      <c r="BL327" s="11" t="s">
        <v>3164</v>
      </c>
      <c r="BM327" s="11" t="s">
        <v>3164</v>
      </c>
      <c r="BN327" s="11" t="s">
        <v>3164</v>
      </c>
      <c r="BO327" s="11" t="s">
        <v>3164</v>
      </c>
      <c r="BP327" s="11" t="s">
        <v>3164</v>
      </c>
      <c r="BR327" s="11" t="s">
        <v>3164</v>
      </c>
      <c r="BS327" s="11" t="s">
        <v>3164</v>
      </c>
      <c r="BT327" s="11" t="s">
        <v>3164</v>
      </c>
      <c r="BU327" s="11" t="s">
        <v>3164</v>
      </c>
      <c r="BV327" s="11" t="s">
        <v>3164</v>
      </c>
      <c r="BW327" s="11" t="s">
        <v>3164</v>
      </c>
      <c r="BX327" s="11" t="s">
        <v>3164</v>
      </c>
      <c r="BY327" s="11" t="s">
        <v>3164</v>
      </c>
      <c r="BZ327" s="11" t="s">
        <v>3164</v>
      </c>
      <c r="CA327" s="11" t="s">
        <v>3164</v>
      </c>
      <c r="CB327" s="11" t="s">
        <v>3164</v>
      </c>
      <c r="CC327" s="11" t="s">
        <v>3164</v>
      </c>
      <c r="CD327" s="11" t="s">
        <v>3164</v>
      </c>
      <c r="CE327" s="11" t="s">
        <v>3164</v>
      </c>
      <c r="CF327" s="11" t="s">
        <v>3164</v>
      </c>
      <c r="CG327" s="11" t="s">
        <v>3164</v>
      </c>
      <c r="CH327" s="11" t="s">
        <v>3164</v>
      </c>
      <c r="CI327" s="11" t="s">
        <v>3164</v>
      </c>
    </row>
    <row r="328" spans="1:87" hidden="1" x14ac:dyDescent="0.3">
      <c r="A328" s="11" t="s">
        <v>3673</v>
      </c>
      <c r="B328" s="11" t="s">
        <v>3164</v>
      </c>
      <c r="C328" s="11" t="s">
        <v>221481</v>
      </c>
      <c r="D328" s="11" t="s">
        <v>314834</v>
      </c>
      <c r="E328" s="11" t="s">
        <v>3164</v>
      </c>
      <c r="F328" s="11" t="s">
        <v>3164</v>
      </c>
      <c r="G328" s="11" t="s">
        <v>3164</v>
      </c>
      <c r="H328" s="11" t="s">
        <v>3164</v>
      </c>
      <c r="I328" s="11" t="s">
        <v>3164</v>
      </c>
      <c r="J328" s="11" t="s">
        <v>3164</v>
      </c>
      <c r="K328" s="11" t="s">
        <v>3164</v>
      </c>
      <c r="L328" s="11" t="s">
        <v>3164</v>
      </c>
      <c r="M328" s="11" t="s">
        <v>3164</v>
      </c>
      <c r="N328" s="11" t="s">
        <v>3164</v>
      </c>
      <c r="O328" s="11" t="s">
        <v>3164</v>
      </c>
      <c r="P328" s="11" t="s">
        <v>3164</v>
      </c>
      <c r="Q328" s="11" t="s">
        <v>3164</v>
      </c>
      <c r="R328" s="11" t="s">
        <v>3164</v>
      </c>
      <c r="S328" s="11" t="s">
        <v>3164</v>
      </c>
      <c r="T328" s="11" t="s">
        <v>3164</v>
      </c>
      <c r="U328" s="11" t="s">
        <v>3164</v>
      </c>
      <c r="X328" s="11" t="s">
        <v>3164</v>
      </c>
      <c r="Y328" s="11" t="s">
        <v>3164</v>
      </c>
      <c r="Z328" s="11" t="s">
        <v>3164</v>
      </c>
      <c r="AA328" s="11" t="s">
        <v>3164</v>
      </c>
      <c r="AB328" s="11" t="s">
        <v>3164</v>
      </c>
      <c r="AC328" s="11" t="s">
        <v>3164</v>
      </c>
      <c r="AD328" s="11" t="s">
        <v>3164</v>
      </c>
      <c r="AE328" s="11" t="s">
        <v>3164</v>
      </c>
      <c r="AF328" s="11" t="s">
        <v>3164</v>
      </c>
      <c r="AG328" s="11" t="s">
        <v>3164</v>
      </c>
      <c r="AH328" s="11" t="s">
        <v>3164</v>
      </c>
      <c r="AI328" s="11" t="s">
        <v>3164</v>
      </c>
      <c r="AJ328" s="11" t="s">
        <v>3164</v>
      </c>
      <c r="AK328" s="11" t="s">
        <v>3164</v>
      </c>
      <c r="AL328" s="11" t="s">
        <v>3164</v>
      </c>
      <c r="AM328" s="11" t="s">
        <v>3164</v>
      </c>
      <c r="AN328" s="11" t="s">
        <v>3164</v>
      </c>
      <c r="AP328" s="11" t="s">
        <v>3164</v>
      </c>
      <c r="AQ328" s="11" t="s">
        <v>3164</v>
      </c>
      <c r="AY328" s="11" t="s">
        <v>3164</v>
      </c>
      <c r="AZ328" s="11" t="s">
        <v>3164</v>
      </c>
      <c r="BB328" s="11" t="s">
        <v>3164</v>
      </c>
      <c r="BC328" s="11" t="s">
        <v>3164</v>
      </c>
      <c r="BD328" s="11" t="s">
        <v>3164</v>
      </c>
      <c r="BE328" s="11" t="s">
        <v>3164</v>
      </c>
      <c r="BF328" s="11" t="s">
        <v>3164</v>
      </c>
      <c r="BG328" s="11" t="s">
        <v>3164</v>
      </c>
      <c r="BH328" s="11" t="s">
        <v>3164</v>
      </c>
      <c r="BI328" s="11" t="s">
        <v>3164</v>
      </c>
      <c r="BJ328" s="11" t="s">
        <v>3164</v>
      </c>
      <c r="BK328" s="11" t="s">
        <v>3164</v>
      </c>
      <c r="BL328" s="11" t="s">
        <v>3164</v>
      </c>
      <c r="BM328" s="11" t="s">
        <v>3164</v>
      </c>
      <c r="BN328" s="11" t="s">
        <v>3164</v>
      </c>
      <c r="BO328" s="11" t="s">
        <v>3164</v>
      </c>
      <c r="BP328" s="11" t="s">
        <v>3164</v>
      </c>
      <c r="BR328" s="11" t="s">
        <v>3164</v>
      </c>
      <c r="BS328" s="11" t="s">
        <v>3164</v>
      </c>
      <c r="BT328" s="11" t="s">
        <v>3164</v>
      </c>
      <c r="BU328" s="11" t="s">
        <v>3164</v>
      </c>
      <c r="BV328" s="11" t="s">
        <v>3164</v>
      </c>
      <c r="BW328" s="11" t="s">
        <v>3164</v>
      </c>
      <c r="BX328" s="11" t="s">
        <v>3164</v>
      </c>
      <c r="BY328" s="11" t="s">
        <v>3164</v>
      </c>
      <c r="BZ328" s="11" t="s">
        <v>3164</v>
      </c>
      <c r="CA328" s="11" t="s">
        <v>3164</v>
      </c>
      <c r="CB328" s="11" t="s">
        <v>3164</v>
      </c>
      <c r="CC328" s="11" t="s">
        <v>3164</v>
      </c>
      <c r="CD328" s="11" t="s">
        <v>3164</v>
      </c>
      <c r="CE328" s="11" t="s">
        <v>3164</v>
      </c>
      <c r="CF328" s="11" t="s">
        <v>3164</v>
      </c>
      <c r="CG328" s="11" t="s">
        <v>3164</v>
      </c>
      <c r="CH328" s="11" t="s">
        <v>3164</v>
      </c>
      <c r="CI328" s="11" t="s">
        <v>3164</v>
      </c>
    </row>
    <row r="329" spans="1:87" hidden="1" x14ac:dyDescent="0.3">
      <c r="A329" s="11" t="s">
        <v>3668</v>
      </c>
      <c r="B329" s="11" t="s">
        <v>3164</v>
      </c>
      <c r="C329" s="11" t="s">
        <v>251750</v>
      </c>
      <c r="D329" s="11" t="s">
        <v>314799</v>
      </c>
      <c r="E329" s="11" t="s">
        <v>3164</v>
      </c>
      <c r="F329" s="11" t="s">
        <v>3164</v>
      </c>
      <c r="G329" s="11" t="s">
        <v>3164</v>
      </c>
      <c r="H329" s="11" t="s">
        <v>3164</v>
      </c>
      <c r="I329" s="11" t="s">
        <v>3164</v>
      </c>
      <c r="J329" s="11" t="s">
        <v>3164</v>
      </c>
      <c r="K329" s="11" t="s">
        <v>3164</v>
      </c>
      <c r="L329" s="11" t="s">
        <v>3164</v>
      </c>
      <c r="M329" s="11" t="s">
        <v>3164</v>
      </c>
      <c r="N329" s="11" t="s">
        <v>3164</v>
      </c>
      <c r="O329" s="11" t="s">
        <v>3164</v>
      </c>
      <c r="P329" s="11" t="s">
        <v>3164</v>
      </c>
      <c r="Q329" s="11" t="s">
        <v>3164</v>
      </c>
      <c r="R329" s="11" t="s">
        <v>3164</v>
      </c>
      <c r="S329" s="11" t="s">
        <v>3164</v>
      </c>
      <c r="T329" s="11" t="s">
        <v>3164</v>
      </c>
      <c r="U329" s="11" t="s">
        <v>3164</v>
      </c>
      <c r="X329" s="11" t="s">
        <v>3164</v>
      </c>
      <c r="Y329" s="11" t="s">
        <v>3164</v>
      </c>
      <c r="Z329" s="11" t="s">
        <v>3164</v>
      </c>
      <c r="AA329" s="11" t="s">
        <v>3164</v>
      </c>
      <c r="AB329" s="11" t="s">
        <v>3164</v>
      </c>
      <c r="AC329" s="11" t="s">
        <v>3164</v>
      </c>
      <c r="AD329" s="11" t="s">
        <v>3164</v>
      </c>
      <c r="AE329" s="11" t="s">
        <v>3164</v>
      </c>
      <c r="AF329" s="11" t="s">
        <v>3164</v>
      </c>
      <c r="AG329" s="11" t="s">
        <v>3164</v>
      </c>
      <c r="AH329" s="11" t="s">
        <v>3164</v>
      </c>
      <c r="AI329" s="11" t="s">
        <v>3164</v>
      </c>
      <c r="AJ329" s="11" t="s">
        <v>3164</v>
      </c>
      <c r="AK329" s="11" t="s">
        <v>3164</v>
      </c>
      <c r="AL329" s="11" t="s">
        <v>3164</v>
      </c>
      <c r="AM329" s="11" t="s">
        <v>3164</v>
      </c>
      <c r="AN329" s="11" t="s">
        <v>3164</v>
      </c>
      <c r="AP329" s="11" t="s">
        <v>3164</v>
      </c>
      <c r="AQ329" s="11" t="s">
        <v>3164</v>
      </c>
      <c r="AY329" s="11" t="s">
        <v>3164</v>
      </c>
      <c r="AZ329" s="11" t="s">
        <v>3164</v>
      </c>
      <c r="BB329" s="11" t="s">
        <v>3164</v>
      </c>
      <c r="BC329" s="11" t="s">
        <v>3164</v>
      </c>
      <c r="BD329" s="11" t="s">
        <v>3164</v>
      </c>
      <c r="BE329" s="11" t="s">
        <v>3164</v>
      </c>
      <c r="BF329" s="11" t="s">
        <v>3164</v>
      </c>
      <c r="BG329" s="11" t="s">
        <v>3164</v>
      </c>
      <c r="BH329" s="11" t="s">
        <v>3164</v>
      </c>
      <c r="BI329" s="11" t="s">
        <v>3164</v>
      </c>
      <c r="BJ329" s="11" t="s">
        <v>3164</v>
      </c>
      <c r="BK329" s="11" t="s">
        <v>3164</v>
      </c>
      <c r="BL329" s="11" t="s">
        <v>3164</v>
      </c>
      <c r="BM329" s="11" t="s">
        <v>3164</v>
      </c>
      <c r="BN329" s="11" t="s">
        <v>3164</v>
      </c>
      <c r="BO329" s="11" t="s">
        <v>3164</v>
      </c>
      <c r="BP329" s="11" t="s">
        <v>3164</v>
      </c>
      <c r="BR329" s="11" t="s">
        <v>3164</v>
      </c>
      <c r="BS329" s="11" t="s">
        <v>3164</v>
      </c>
      <c r="BT329" s="11" t="s">
        <v>3164</v>
      </c>
      <c r="BU329" s="11" t="s">
        <v>3164</v>
      </c>
      <c r="BV329" s="11" t="s">
        <v>3164</v>
      </c>
      <c r="BW329" s="11" t="s">
        <v>3164</v>
      </c>
      <c r="BX329" s="11" t="s">
        <v>3164</v>
      </c>
      <c r="BY329" s="11" t="s">
        <v>3164</v>
      </c>
      <c r="BZ329" s="11" t="s">
        <v>3164</v>
      </c>
      <c r="CA329" s="11" t="s">
        <v>3164</v>
      </c>
      <c r="CB329" s="11" t="s">
        <v>3164</v>
      </c>
      <c r="CC329" s="11" t="s">
        <v>3164</v>
      </c>
      <c r="CD329" s="11" t="s">
        <v>3164</v>
      </c>
      <c r="CE329" s="11" t="s">
        <v>3164</v>
      </c>
      <c r="CF329" s="11" t="s">
        <v>3164</v>
      </c>
      <c r="CG329" s="11" t="s">
        <v>3164</v>
      </c>
      <c r="CH329" s="11" t="s">
        <v>3164</v>
      </c>
      <c r="CI329" s="11" t="s">
        <v>3164</v>
      </c>
    </row>
    <row r="330" spans="1:87" hidden="1" x14ac:dyDescent="0.3">
      <c r="A330" s="11" t="s">
        <v>3683</v>
      </c>
      <c r="B330" s="11" t="s">
        <v>3164</v>
      </c>
      <c r="C330" s="11" t="s">
        <v>251753</v>
      </c>
      <c r="D330" s="11" t="s">
        <v>314799</v>
      </c>
      <c r="E330" s="11" t="s">
        <v>3164</v>
      </c>
      <c r="F330" s="11" t="s">
        <v>3164</v>
      </c>
      <c r="G330" s="11" t="s">
        <v>3164</v>
      </c>
      <c r="H330" s="11" t="s">
        <v>3164</v>
      </c>
      <c r="I330" s="11" t="s">
        <v>3164</v>
      </c>
      <c r="J330" s="11" t="s">
        <v>3164</v>
      </c>
      <c r="K330" s="11" t="s">
        <v>3164</v>
      </c>
      <c r="L330" s="11" t="s">
        <v>3164</v>
      </c>
      <c r="M330" s="11" t="s">
        <v>3164</v>
      </c>
      <c r="N330" s="11" t="s">
        <v>3164</v>
      </c>
      <c r="O330" s="11" t="s">
        <v>3164</v>
      </c>
      <c r="P330" s="11" t="s">
        <v>3164</v>
      </c>
      <c r="Q330" s="11" t="s">
        <v>3164</v>
      </c>
      <c r="R330" s="11" t="s">
        <v>3164</v>
      </c>
      <c r="S330" s="11" t="s">
        <v>3164</v>
      </c>
      <c r="T330" s="11" t="s">
        <v>3164</v>
      </c>
      <c r="U330" s="11" t="s">
        <v>3164</v>
      </c>
      <c r="X330" s="11" t="s">
        <v>3164</v>
      </c>
      <c r="Y330" s="11" t="s">
        <v>3164</v>
      </c>
      <c r="Z330" s="11" t="s">
        <v>3164</v>
      </c>
      <c r="AA330" s="11" t="s">
        <v>3164</v>
      </c>
      <c r="AB330" s="11" t="s">
        <v>3164</v>
      </c>
      <c r="AC330" s="11" t="s">
        <v>3164</v>
      </c>
      <c r="AD330" s="11" t="s">
        <v>3164</v>
      </c>
      <c r="AE330" s="11" t="s">
        <v>3164</v>
      </c>
      <c r="AF330" s="11" t="s">
        <v>3164</v>
      </c>
      <c r="AG330" s="11" t="s">
        <v>3164</v>
      </c>
      <c r="AH330" s="11" t="s">
        <v>3164</v>
      </c>
      <c r="AI330" s="11" t="s">
        <v>3164</v>
      </c>
      <c r="AJ330" s="11" t="s">
        <v>3164</v>
      </c>
      <c r="AK330" s="11" t="s">
        <v>3164</v>
      </c>
      <c r="AL330" s="11" t="s">
        <v>3164</v>
      </c>
      <c r="AM330" s="11" t="s">
        <v>3164</v>
      </c>
      <c r="AN330" s="11" t="s">
        <v>3164</v>
      </c>
      <c r="AP330" s="11" t="s">
        <v>3164</v>
      </c>
      <c r="AQ330" s="11" t="s">
        <v>3164</v>
      </c>
      <c r="AY330" s="11" t="s">
        <v>3164</v>
      </c>
      <c r="AZ330" s="11" t="s">
        <v>3164</v>
      </c>
      <c r="BB330" s="11" t="s">
        <v>3164</v>
      </c>
      <c r="BC330" s="11" t="s">
        <v>3164</v>
      </c>
      <c r="BD330" s="11" t="s">
        <v>3164</v>
      </c>
      <c r="BE330" s="11" t="s">
        <v>3164</v>
      </c>
      <c r="BF330" s="11" t="s">
        <v>3164</v>
      </c>
      <c r="BG330" s="11" t="s">
        <v>3164</v>
      </c>
      <c r="BH330" s="11" t="s">
        <v>3164</v>
      </c>
      <c r="BI330" s="11" t="s">
        <v>3164</v>
      </c>
      <c r="BJ330" s="11" t="s">
        <v>3164</v>
      </c>
      <c r="BK330" s="11" t="s">
        <v>3164</v>
      </c>
      <c r="BL330" s="11" t="s">
        <v>3164</v>
      </c>
      <c r="BM330" s="11" t="s">
        <v>3164</v>
      </c>
      <c r="BN330" s="11" t="s">
        <v>3164</v>
      </c>
      <c r="BO330" s="11" t="s">
        <v>3164</v>
      </c>
      <c r="BP330" s="11" t="s">
        <v>3164</v>
      </c>
      <c r="BR330" s="11" t="s">
        <v>3164</v>
      </c>
      <c r="BS330" s="11" t="s">
        <v>3164</v>
      </c>
      <c r="BT330" s="11" t="s">
        <v>3164</v>
      </c>
      <c r="BU330" s="11" t="s">
        <v>3164</v>
      </c>
      <c r="BV330" s="11" t="s">
        <v>3164</v>
      </c>
      <c r="BW330" s="11" t="s">
        <v>3164</v>
      </c>
      <c r="BX330" s="11" t="s">
        <v>3164</v>
      </c>
      <c r="BY330" s="11" t="s">
        <v>3164</v>
      </c>
      <c r="BZ330" s="11" t="s">
        <v>3164</v>
      </c>
      <c r="CA330" s="11" t="s">
        <v>3164</v>
      </c>
      <c r="CB330" s="11" t="s">
        <v>3164</v>
      </c>
      <c r="CC330" s="11" t="s">
        <v>3164</v>
      </c>
      <c r="CD330" s="11" t="s">
        <v>3164</v>
      </c>
      <c r="CE330" s="11" t="s">
        <v>3164</v>
      </c>
      <c r="CF330" s="11" t="s">
        <v>3164</v>
      </c>
      <c r="CG330" s="11" t="s">
        <v>3164</v>
      </c>
      <c r="CH330" s="11" t="s">
        <v>3164</v>
      </c>
      <c r="CI330" s="11" t="s">
        <v>3164</v>
      </c>
    </row>
    <row r="331" spans="1:87" hidden="1" x14ac:dyDescent="0.3">
      <c r="A331" s="11" t="s">
        <v>5874</v>
      </c>
      <c r="B331" s="11" t="s">
        <v>3164</v>
      </c>
      <c r="C331" s="11" t="s">
        <v>314835</v>
      </c>
      <c r="D331" s="11" t="s">
        <v>314799</v>
      </c>
      <c r="E331" s="11" t="s">
        <v>3164</v>
      </c>
      <c r="F331" s="11" t="s">
        <v>3164</v>
      </c>
      <c r="G331" s="11" t="s">
        <v>3164</v>
      </c>
      <c r="H331" s="11" t="s">
        <v>3164</v>
      </c>
      <c r="I331" s="11" t="s">
        <v>3164</v>
      </c>
      <c r="J331" s="11" t="s">
        <v>3164</v>
      </c>
      <c r="K331" s="11" t="s">
        <v>3164</v>
      </c>
      <c r="L331" s="11" t="s">
        <v>3164</v>
      </c>
      <c r="M331" s="11" t="s">
        <v>3164</v>
      </c>
      <c r="N331" s="11" t="s">
        <v>3164</v>
      </c>
      <c r="O331" s="11" t="s">
        <v>3164</v>
      </c>
      <c r="P331" s="11" t="s">
        <v>3164</v>
      </c>
      <c r="Q331" s="11" t="s">
        <v>3164</v>
      </c>
      <c r="R331" s="11" t="s">
        <v>3164</v>
      </c>
      <c r="S331" s="11" t="s">
        <v>3164</v>
      </c>
      <c r="T331" s="11" t="s">
        <v>3164</v>
      </c>
      <c r="U331" s="11" t="s">
        <v>3164</v>
      </c>
      <c r="X331" s="11" t="s">
        <v>3164</v>
      </c>
      <c r="Y331" s="11" t="s">
        <v>3164</v>
      </c>
      <c r="Z331" s="11" t="s">
        <v>3164</v>
      </c>
      <c r="AA331" s="11" t="s">
        <v>3164</v>
      </c>
      <c r="AB331" s="11" t="s">
        <v>3164</v>
      </c>
      <c r="AC331" s="11" t="s">
        <v>3164</v>
      </c>
      <c r="AD331" s="11" t="s">
        <v>3164</v>
      </c>
      <c r="AE331" s="11" t="s">
        <v>3164</v>
      </c>
      <c r="AF331" s="11" t="s">
        <v>3164</v>
      </c>
      <c r="AG331" s="11" t="s">
        <v>3164</v>
      </c>
      <c r="AH331" s="11" t="s">
        <v>3164</v>
      </c>
      <c r="AI331" s="11" t="s">
        <v>3164</v>
      </c>
      <c r="AJ331" s="11" t="s">
        <v>3164</v>
      </c>
      <c r="AK331" s="11" t="s">
        <v>3164</v>
      </c>
      <c r="AL331" s="11" t="s">
        <v>3164</v>
      </c>
      <c r="AM331" s="11" t="s">
        <v>3164</v>
      </c>
      <c r="AN331" s="11" t="s">
        <v>3164</v>
      </c>
      <c r="AP331" s="11" t="s">
        <v>3164</v>
      </c>
      <c r="AQ331" s="11" t="s">
        <v>3164</v>
      </c>
      <c r="AY331" s="11" t="s">
        <v>3164</v>
      </c>
      <c r="AZ331" s="11" t="s">
        <v>3164</v>
      </c>
      <c r="BB331" s="11" t="s">
        <v>3164</v>
      </c>
      <c r="BC331" s="11" t="s">
        <v>3164</v>
      </c>
      <c r="BD331" s="11" t="s">
        <v>3164</v>
      </c>
      <c r="BE331" s="11" t="s">
        <v>3164</v>
      </c>
      <c r="BF331" s="11" t="s">
        <v>3164</v>
      </c>
      <c r="BG331" s="11" t="s">
        <v>3164</v>
      </c>
      <c r="BH331" s="11" t="s">
        <v>3164</v>
      </c>
      <c r="BI331" s="11" t="s">
        <v>3164</v>
      </c>
      <c r="BJ331" s="11" t="s">
        <v>3164</v>
      </c>
      <c r="BK331" s="11" t="s">
        <v>3164</v>
      </c>
      <c r="BL331" s="11" t="s">
        <v>3164</v>
      </c>
      <c r="BM331" s="11" t="s">
        <v>3164</v>
      </c>
      <c r="BN331" s="11" t="s">
        <v>3164</v>
      </c>
      <c r="BO331" s="11" t="s">
        <v>3164</v>
      </c>
      <c r="BP331" s="11" t="s">
        <v>3164</v>
      </c>
      <c r="BR331" s="11" t="s">
        <v>3164</v>
      </c>
      <c r="BS331" s="11" t="s">
        <v>3164</v>
      </c>
      <c r="BT331" s="11" t="s">
        <v>3164</v>
      </c>
      <c r="BU331" s="11" t="s">
        <v>3164</v>
      </c>
      <c r="BV331" s="11" t="s">
        <v>3164</v>
      </c>
      <c r="BW331" s="11" t="s">
        <v>3164</v>
      </c>
      <c r="BX331" s="11" t="s">
        <v>3164</v>
      </c>
      <c r="BY331" s="11" t="s">
        <v>3164</v>
      </c>
      <c r="BZ331" s="11" t="s">
        <v>3164</v>
      </c>
      <c r="CA331" s="11" t="s">
        <v>3164</v>
      </c>
      <c r="CB331" s="11" t="s">
        <v>3164</v>
      </c>
      <c r="CC331" s="11" t="s">
        <v>3164</v>
      </c>
      <c r="CD331" s="11" t="s">
        <v>3164</v>
      </c>
      <c r="CE331" s="11" t="s">
        <v>3164</v>
      </c>
      <c r="CF331" s="11" t="s">
        <v>3164</v>
      </c>
      <c r="CG331" s="11" t="s">
        <v>3164</v>
      </c>
      <c r="CH331" s="11" t="s">
        <v>3164</v>
      </c>
      <c r="CI331" s="11" t="s">
        <v>3164</v>
      </c>
    </row>
    <row r="332" spans="1:87" hidden="1" x14ac:dyDescent="0.3">
      <c r="A332" s="11" t="s">
        <v>3767</v>
      </c>
      <c r="B332" s="11" t="s">
        <v>3164</v>
      </c>
      <c r="C332" s="11" t="s">
        <v>251776</v>
      </c>
      <c r="D332" s="11" t="s">
        <v>314743</v>
      </c>
      <c r="E332" s="11" t="s">
        <v>3164</v>
      </c>
      <c r="F332" s="11" t="s">
        <v>3164</v>
      </c>
      <c r="G332" s="11" t="s">
        <v>3164</v>
      </c>
      <c r="H332" s="11" t="s">
        <v>3164</v>
      </c>
      <c r="I332" s="11" t="s">
        <v>3164</v>
      </c>
      <c r="J332" s="11" t="s">
        <v>3164</v>
      </c>
      <c r="K332" s="11" t="s">
        <v>3164</v>
      </c>
      <c r="L332" s="11" t="s">
        <v>3164</v>
      </c>
      <c r="M332" s="11" t="s">
        <v>3164</v>
      </c>
      <c r="N332" s="11" t="s">
        <v>3164</v>
      </c>
      <c r="O332" s="11" t="s">
        <v>3164</v>
      </c>
      <c r="P332" s="11" t="s">
        <v>3164</v>
      </c>
      <c r="Q332" s="11" t="s">
        <v>3164</v>
      </c>
      <c r="R332" s="11" t="s">
        <v>3164</v>
      </c>
      <c r="S332" s="11" t="s">
        <v>3164</v>
      </c>
      <c r="T332" s="11" t="s">
        <v>3164</v>
      </c>
      <c r="U332" s="11" t="s">
        <v>3164</v>
      </c>
      <c r="X332" s="11" t="s">
        <v>3164</v>
      </c>
      <c r="Y332" s="11" t="s">
        <v>3164</v>
      </c>
      <c r="Z332" s="11" t="s">
        <v>3164</v>
      </c>
      <c r="AA332" s="11" t="s">
        <v>3164</v>
      </c>
      <c r="AB332" s="11" t="s">
        <v>3164</v>
      </c>
      <c r="AC332" s="11" t="s">
        <v>3164</v>
      </c>
      <c r="AD332" s="11" t="s">
        <v>3164</v>
      </c>
      <c r="AE332" s="11" t="s">
        <v>3164</v>
      </c>
      <c r="AF332" s="11" t="s">
        <v>3164</v>
      </c>
      <c r="AG332" s="11" t="s">
        <v>3164</v>
      </c>
      <c r="AH332" s="11" t="s">
        <v>3164</v>
      </c>
      <c r="AI332" s="11" t="s">
        <v>3164</v>
      </c>
      <c r="AJ332" s="11" t="s">
        <v>3164</v>
      </c>
      <c r="AK332" s="11" t="s">
        <v>3164</v>
      </c>
      <c r="AL332" s="11" t="s">
        <v>3164</v>
      </c>
      <c r="AM332" s="11" t="s">
        <v>3164</v>
      </c>
      <c r="AN332" s="11" t="s">
        <v>3164</v>
      </c>
      <c r="AP332" s="11" t="s">
        <v>3164</v>
      </c>
      <c r="AQ332" s="11" t="s">
        <v>3164</v>
      </c>
      <c r="AY332" s="11" t="s">
        <v>3164</v>
      </c>
      <c r="AZ332" s="11" t="s">
        <v>3164</v>
      </c>
      <c r="BB332" s="11" t="s">
        <v>3164</v>
      </c>
      <c r="BC332" s="11" t="s">
        <v>3164</v>
      </c>
      <c r="BD332" s="11" t="s">
        <v>3164</v>
      </c>
      <c r="BE332" s="11" t="s">
        <v>3164</v>
      </c>
      <c r="BF332" s="11" t="s">
        <v>3164</v>
      </c>
      <c r="BG332" s="11" t="s">
        <v>3164</v>
      </c>
      <c r="BH332" s="11" t="s">
        <v>3164</v>
      </c>
      <c r="BI332" s="11" t="s">
        <v>3164</v>
      </c>
      <c r="BJ332" s="11" t="s">
        <v>3164</v>
      </c>
      <c r="BK332" s="11" t="s">
        <v>3164</v>
      </c>
      <c r="BL332" s="11" t="s">
        <v>3164</v>
      </c>
      <c r="BM332" s="11" t="s">
        <v>3164</v>
      </c>
      <c r="BN332" s="11" t="s">
        <v>3164</v>
      </c>
      <c r="BO332" s="11" t="s">
        <v>3164</v>
      </c>
      <c r="BP332" s="11" t="s">
        <v>3164</v>
      </c>
      <c r="BR332" s="11" t="s">
        <v>3164</v>
      </c>
      <c r="BS332" s="11" t="s">
        <v>3164</v>
      </c>
      <c r="BT332" s="11" t="s">
        <v>3164</v>
      </c>
      <c r="BU332" s="11" t="s">
        <v>3164</v>
      </c>
      <c r="BV332" s="11" t="s">
        <v>3164</v>
      </c>
      <c r="BW332" s="11" t="s">
        <v>3164</v>
      </c>
      <c r="BX332" s="11" t="s">
        <v>3164</v>
      </c>
      <c r="BY332" s="11" t="s">
        <v>3164</v>
      </c>
      <c r="BZ332" s="11" t="s">
        <v>3164</v>
      </c>
      <c r="CA332" s="11" t="s">
        <v>3164</v>
      </c>
      <c r="CB332" s="11" t="s">
        <v>3164</v>
      </c>
      <c r="CC332" s="11" t="s">
        <v>3164</v>
      </c>
      <c r="CD332" s="11" t="s">
        <v>3164</v>
      </c>
      <c r="CE332" s="11" t="s">
        <v>3164</v>
      </c>
      <c r="CF332" s="11" t="s">
        <v>3164</v>
      </c>
      <c r="CG332" s="11" t="s">
        <v>3164</v>
      </c>
      <c r="CH332" s="11" t="s">
        <v>3164</v>
      </c>
      <c r="CI332" s="11" t="s">
        <v>3164</v>
      </c>
    </row>
    <row r="333" spans="1:87" hidden="1" x14ac:dyDescent="0.3">
      <c r="A333" s="11" t="s">
        <v>3827</v>
      </c>
      <c r="B333" s="11" t="s">
        <v>3164</v>
      </c>
      <c r="C333" s="11" t="s">
        <v>251799</v>
      </c>
      <c r="D333" s="11" t="s">
        <v>314743</v>
      </c>
      <c r="E333" s="11" t="s">
        <v>3164</v>
      </c>
      <c r="F333" s="11" t="s">
        <v>3164</v>
      </c>
      <c r="G333" s="11" t="s">
        <v>3164</v>
      </c>
      <c r="H333" s="11" t="s">
        <v>3164</v>
      </c>
      <c r="I333" s="11" t="s">
        <v>3164</v>
      </c>
      <c r="J333" s="11" t="s">
        <v>3164</v>
      </c>
      <c r="K333" s="11" t="s">
        <v>3164</v>
      </c>
      <c r="L333" s="11" t="s">
        <v>3164</v>
      </c>
      <c r="M333" s="11" t="s">
        <v>3164</v>
      </c>
      <c r="N333" s="11" t="s">
        <v>3164</v>
      </c>
      <c r="O333" s="11" t="s">
        <v>3164</v>
      </c>
      <c r="P333" s="11" t="s">
        <v>3164</v>
      </c>
      <c r="Q333" s="11" t="s">
        <v>3164</v>
      </c>
      <c r="R333" s="11" t="s">
        <v>3164</v>
      </c>
      <c r="S333" s="11" t="s">
        <v>3164</v>
      </c>
      <c r="T333" s="11" t="s">
        <v>3164</v>
      </c>
      <c r="U333" s="11" t="s">
        <v>3164</v>
      </c>
      <c r="X333" s="11" t="s">
        <v>3164</v>
      </c>
      <c r="Y333" s="11" t="s">
        <v>3164</v>
      </c>
      <c r="Z333" s="11" t="s">
        <v>3164</v>
      </c>
      <c r="AA333" s="11" t="s">
        <v>3164</v>
      </c>
      <c r="AB333" s="11" t="s">
        <v>3164</v>
      </c>
      <c r="AC333" s="11" t="s">
        <v>3164</v>
      </c>
      <c r="AD333" s="11" t="s">
        <v>3164</v>
      </c>
      <c r="AE333" s="11" t="s">
        <v>3164</v>
      </c>
      <c r="AF333" s="11" t="s">
        <v>3164</v>
      </c>
      <c r="AG333" s="11" t="s">
        <v>3164</v>
      </c>
      <c r="AH333" s="11" t="s">
        <v>3164</v>
      </c>
      <c r="AI333" s="11" t="s">
        <v>3164</v>
      </c>
      <c r="AJ333" s="11" t="s">
        <v>3164</v>
      </c>
      <c r="AK333" s="11" t="s">
        <v>3164</v>
      </c>
      <c r="AL333" s="11" t="s">
        <v>3164</v>
      </c>
      <c r="AM333" s="11" t="s">
        <v>3164</v>
      </c>
      <c r="AN333" s="11" t="s">
        <v>3164</v>
      </c>
      <c r="AP333" s="11" t="s">
        <v>3164</v>
      </c>
      <c r="AQ333" s="11" t="s">
        <v>3164</v>
      </c>
      <c r="AY333" s="11" t="s">
        <v>3164</v>
      </c>
      <c r="AZ333" s="11" t="s">
        <v>3164</v>
      </c>
      <c r="BB333" s="11" t="s">
        <v>3164</v>
      </c>
      <c r="BC333" s="11" t="s">
        <v>3164</v>
      </c>
      <c r="BD333" s="11" t="s">
        <v>3164</v>
      </c>
      <c r="BE333" s="11" t="s">
        <v>3164</v>
      </c>
      <c r="BF333" s="11" t="s">
        <v>3164</v>
      </c>
      <c r="BG333" s="11" t="s">
        <v>3164</v>
      </c>
      <c r="BH333" s="11" t="s">
        <v>3164</v>
      </c>
      <c r="BI333" s="11" t="s">
        <v>3164</v>
      </c>
      <c r="BJ333" s="11" t="s">
        <v>3164</v>
      </c>
      <c r="BK333" s="11" t="s">
        <v>3164</v>
      </c>
      <c r="BL333" s="11" t="s">
        <v>3164</v>
      </c>
      <c r="BM333" s="11" t="s">
        <v>3164</v>
      </c>
      <c r="BN333" s="11" t="s">
        <v>3164</v>
      </c>
      <c r="BO333" s="11" t="s">
        <v>3164</v>
      </c>
      <c r="BP333" s="11" t="s">
        <v>3164</v>
      </c>
      <c r="BR333" s="11" t="s">
        <v>3164</v>
      </c>
      <c r="BS333" s="11" t="s">
        <v>3164</v>
      </c>
      <c r="BT333" s="11" t="s">
        <v>3164</v>
      </c>
      <c r="BU333" s="11" t="s">
        <v>3164</v>
      </c>
      <c r="BV333" s="11" t="s">
        <v>3164</v>
      </c>
      <c r="BW333" s="11" t="s">
        <v>3164</v>
      </c>
      <c r="BX333" s="11" t="s">
        <v>3164</v>
      </c>
      <c r="BY333" s="11" t="s">
        <v>3164</v>
      </c>
      <c r="BZ333" s="11" t="s">
        <v>3164</v>
      </c>
      <c r="CA333" s="11" t="s">
        <v>3164</v>
      </c>
      <c r="CB333" s="11" t="s">
        <v>3164</v>
      </c>
      <c r="CC333" s="11" t="s">
        <v>3164</v>
      </c>
      <c r="CD333" s="11" t="s">
        <v>3164</v>
      </c>
      <c r="CE333" s="11" t="s">
        <v>3164</v>
      </c>
      <c r="CF333" s="11" t="s">
        <v>3164</v>
      </c>
      <c r="CG333" s="11" t="s">
        <v>3164</v>
      </c>
      <c r="CH333" s="11" t="s">
        <v>3164</v>
      </c>
      <c r="CI333" s="11" t="s">
        <v>3164</v>
      </c>
    </row>
    <row r="334" spans="1:87" hidden="1" x14ac:dyDescent="0.3">
      <c r="A334" s="11" t="s">
        <v>3840</v>
      </c>
      <c r="B334" s="11" t="s">
        <v>3164</v>
      </c>
      <c r="C334" s="11" t="s">
        <v>251804</v>
      </c>
      <c r="D334" s="11" t="s">
        <v>314836</v>
      </c>
      <c r="E334" s="11" t="s">
        <v>3164</v>
      </c>
      <c r="F334" s="11" t="s">
        <v>3164</v>
      </c>
      <c r="G334" s="11" t="s">
        <v>3164</v>
      </c>
      <c r="H334" s="11" t="s">
        <v>3164</v>
      </c>
      <c r="I334" s="11" t="s">
        <v>3164</v>
      </c>
      <c r="J334" s="11" t="s">
        <v>3164</v>
      </c>
      <c r="K334" s="11" t="s">
        <v>3164</v>
      </c>
      <c r="L334" s="11" t="s">
        <v>3164</v>
      </c>
      <c r="M334" s="11" t="s">
        <v>3164</v>
      </c>
      <c r="N334" s="11" t="s">
        <v>3164</v>
      </c>
      <c r="O334" s="11" t="s">
        <v>3164</v>
      </c>
      <c r="P334" s="11" t="s">
        <v>3164</v>
      </c>
      <c r="Q334" s="11" t="s">
        <v>3164</v>
      </c>
      <c r="R334" s="11" t="s">
        <v>3164</v>
      </c>
      <c r="S334" s="11" t="s">
        <v>3164</v>
      </c>
      <c r="T334" s="11" t="s">
        <v>3164</v>
      </c>
      <c r="U334" s="11" t="s">
        <v>3164</v>
      </c>
      <c r="X334" s="11" t="s">
        <v>3164</v>
      </c>
      <c r="Y334" s="11" t="s">
        <v>3164</v>
      </c>
      <c r="Z334" s="11" t="s">
        <v>3164</v>
      </c>
      <c r="AA334" s="11" t="s">
        <v>3164</v>
      </c>
      <c r="AB334" s="11" t="s">
        <v>3164</v>
      </c>
      <c r="AC334" s="11" t="s">
        <v>3164</v>
      </c>
      <c r="AD334" s="11" t="s">
        <v>3164</v>
      </c>
      <c r="AE334" s="11" t="s">
        <v>3164</v>
      </c>
      <c r="AF334" s="11" t="s">
        <v>3164</v>
      </c>
      <c r="AG334" s="11" t="s">
        <v>3164</v>
      </c>
      <c r="AH334" s="11" t="s">
        <v>3164</v>
      </c>
      <c r="AI334" s="11" t="s">
        <v>3164</v>
      </c>
      <c r="AJ334" s="11" t="s">
        <v>3164</v>
      </c>
      <c r="AK334" s="11" t="s">
        <v>3164</v>
      </c>
      <c r="AL334" s="11" t="s">
        <v>3164</v>
      </c>
      <c r="AM334" s="11" t="s">
        <v>3164</v>
      </c>
      <c r="AN334" s="11" t="s">
        <v>3164</v>
      </c>
      <c r="AP334" s="11" t="s">
        <v>3164</v>
      </c>
      <c r="AQ334" s="11" t="s">
        <v>3164</v>
      </c>
      <c r="AY334" s="11" t="s">
        <v>3164</v>
      </c>
      <c r="AZ334" s="11" t="s">
        <v>3164</v>
      </c>
      <c r="BB334" s="11" t="s">
        <v>3164</v>
      </c>
      <c r="BC334" s="11" t="s">
        <v>3164</v>
      </c>
      <c r="BD334" s="11" t="s">
        <v>3164</v>
      </c>
      <c r="BE334" s="11" t="s">
        <v>3164</v>
      </c>
      <c r="BF334" s="11" t="s">
        <v>3164</v>
      </c>
      <c r="BG334" s="11" t="s">
        <v>3164</v>
      </c>
      <c r="BH334" s="11" t="s">
        <v>3164</v>
      </c>
      <c r="BI334" s="11" t="s">
        <v>3164</v>
      </c>
      <c r="BJ334" s="11" t="s">
        <v>3164</v>
      </c>
      <c r="BK334" s="11" t="s">
        <v>3164</v>
      </c>
      <c r="BL334" s="11" t="s">
        <v>3164</v>
      </c>
      <c r="BM334" s="11" t="s">
        <v>3164</v>
      </c>
      <c r="BN334" s="11" t="s">
        <v>3164</v>
      </c>
      <c r="BO334" s="11" t="s">
        <v>3164</v>
      </c>
      <c r="BP334" s="11" t="s">
        <v>3164</v>
      </c>
      <c r="BR334" s="11" t="s">
        <v>3164</v>
      </c>
      <c r="BS334" s="11" t="s">
        <v>3164</v>
      </c>
      <c r="BT334" s="11" t="s">
        <v>3164</v>
      </c>
      <c r="BU334" s="11" t="s">
        <v>3164</v>
      </c>
      <c r="BV334" s="11" t="s">
        <v>3164</v>
      </c>
      <c r="BW334" s="11" t="s">
        <v>3164</v>
      </c>
      <c r="BX334" s="11" t="s">
        <v>3164</v>
      </c>
      <c r="BY334" s="11" t="s">
        <v>3164</v>
      </c>
      <c r="BZ334" s="11" t="s">
        <v>3164</v>
      </c>
      <c r="CA334" s="11" t="s">
        <v>3164</v>
      </c>
      <c r="CB334" s="11" t="s">
        <v>3164</v>
      </c>
      <c r="CC334" s="11" t="s">
        <v>3164</v>
      </c>
      <c r="CD334" s="11" t="s">
        <v>3164</v>
      </c>
      <c r="CE334" s="11" t="s">
        <v>3164</v>
      </c>
      <c r="CF334" s="11" t="s">
        <v>3164</v>
      </c>
      <c r="CG334" s="11" t="s">
        <v>3164</v>
      </c>
      <c r="CH334" s="11" t="s">
        <v>3164</v>
      </c>
      <c r="CI334" s="11" t="s">
        <v>3164</v>
      </c>
    </row>
    <row r="335" spans="1:87" hidden="1" x14ac:dyDescent="0.3">
      <c r="A335" s="11" t="s">
        <v>3846</v>
      </c>
      <c r="B335" s="11" t="s">
        <v>3164</v>
      </c>
      <c r="C335" s="11" t="s">
        <v>251806</v>
      </c>
      <c r="D335" s="11" t="s">
        <v>314836</v>
      </c>
      <c r="E335" s="11" t="s">
        <v>3164</v>
      </c>
      <c r="F335" s="11" t="s">
        <v>3164</v>
      </c>
      <c r="G335" s="11" t="s">
        <v>3164</v>
      </c>
      <c r="H335" s="11" t="s">
        <v>3164</v>
      </c>
      <c r="I335" s="11" t="s">
        <v>3164</v>
      </c>
      <c r="J335" s="11" t="s">
        <v>3164</v>
      </c>
      <c r="K335" s="11" t="s">
        <v>3164</v>
      </c>
      <c r="L335" s="11" t="s">
        <v>3164</v>
      </c>
      <c r="M335" s="11" t="s">
        <v>3164</v>
      </c>
      <c r="N335" s="11" t="s">
        <v>3164</v>
      </c>
      <c r="O335" s="11" t="s">
        <v>3164</v>
      </c>
      <c r="P335" s="11" t="s">
        <v>3164</v>
      </c>
      <c r="Q335" s="11" t="s">
        <v>3164</v>
      </c>
      <c r="R335" s="11" t="s">
        <v>3164</v>
      </c>
      <c r="S335" s="11" t="s">
        <v>3164</v>
      </c>
      <c r="T335" s="11" t="s">
        <v>3164</v>
      </c>
      <c r="U335" s="11" t="s">
        <v>3164</v>
      </c>
      <c r="X335" s="11" t="s">
        <v>3164</v>
      </c>
      <c r="Y335" s="11" t="s">
        <v>3164</v>
      </c>
      <c r="Z335" s="11" t="s">
        <v>3164</v>
      </c>
      <c r="AA335" s="11" t="s">
        <v>3164</v>
      </c>
      <c r="AB335" s="11" t="s">
        <v>3164</v>
      </c>
      <c r="AC335" s="11" t="s">
        <v>3164</v>
      </c>
      <c r="AD335" s="11" t="s">
        <v>3164</v>
      </c>
      <c r="AE335" s="11" t="s">
        <v>3164</v>
      </c>
      <c r="AF335" s="11" t="s">
        <v>3164</v>
      </c>
      <c r="AG335" s="11" t="s">
        <v>3164</v>
      </c>
      <c r="AH335" s="11" t="s">
        <v>3164</v>
      </c>
      <c r="AI335" s="11" t="s">
        <v>3164</v>
      </c>
      <c r="AJ335" s="11" t="s">
        <v>3164</v>
      </c>
      <c r="AK335" s="11" t="s">
        <v>3164</v>
      </c>
      <c r="AL335" s="11" t="s">
        <v>3164</v>
      </c>
      <c r="AM335" s="11" t="s">
        <v>3164</v>
      </c>
      <c r="AN335" s="11" t="s">
        <v>3164</v>
      </c>
      <c r="AP335" s="11" t="s">
        <v>3164</v>
      </c>
      <c r="AQ335" s="11" t="s">
        <v>3164</v>
      </c>
      <c r="AY335" s="11" t="s">
        <v>3164</v>
      </c>
      <c r="AZ335" s="11" t="s">
        <v>3164</v>
      </c>
      <c r="BB335" s="11" t="s">
        <v>3164</v>
      </c>
      <c r="BC335" s="11" t="s">
        <v>3164</v>
      </c>
      <c r="BD335" s="11" t="s">
        <v>3164</v>
      </c>
      <c r="BE335" s="11" t="s">
        <v>3164</v>
      </c>
      <c r="BF335" s="11" t="s">
        <v>3164</v>
      </c>
      <c r="BG335" s="11" t="s">
        <v>3164</v>
      </c>
      <c r="BH335" s="11" t="s">
        <v>3164</v>
      </c>
      <c r="BI335" s="11" t="s">
        <v>3164</v>
      </c>
      <c r="BJ335" s="11" t="s">
        <v>3164</v>
      </c>
      <c r="BK335" s="11" t="s">
        <v>3164</v>
      </c>
      <c r="BL335" s="11" t="s">
        <v>3164</v>
      </c>
      <c r="BM335" s="11" t="s">
        <v>3164</v>
      </c>
      <c r="BN335" s="11" t="s">
        <v>3164</v>
      </c>
      <c r="BO335" s="11" t="s">
        <v>3164</v>
      </c>
      <c r="BP335" s="11" t="s">
        <v>3164</v>
      </c>
      <c r="BR335" s="11" t="s">
        <v>3164</v>
      </c>
      <c r="BS335" s="11" t="s">
        <v>3164</v>
      </c>
      <c r="BT335" s="11" t="s">
        <v>3164</v>
      </c>
      <c r="BU335" s="11" t="s">
        <v>3164</v>
      </c>
      <c r="BV335" s="11" t="s">
        <v>3164</v>
      </c>
      <c r="BW335" s="11" t="s">
        <v>3164</v>
      </c>
      <c r="BX335" s="11" t="s">
        <v>3164</v>
      </c>
      <c r="BY335" s="11" t="s">
        <v>3164</v>
      </c>
      <c r="BZ335" s="11" t="s">
        <v>3164</v>
      </c>
      <c r="CA335" s="11" t="s">
        <v>3164</v>
      </c>
      <c r="CB335" s="11" t="s">
        <v>3164</v>
      </c>
      <c r="CC335" s="11" t="s">
        <v>3164</v>
      </c>
      <c r="CD335" s="11" t="s">
        <v>3164</v>
      </c>
      <c r="CE335" s="11" t="s">
        <v>3164</v>
      </c>
      <c r="CF335" s="11" t="s">
        <v>3164</v>
      </c>
      <c r="CG335" s="11" t="s">
        <v>3164</v>
      </c>
      <c r="CH335" s="11" t="s">
        <v>3164</v>
      </c>
      <c r="CI335" s="11" t="s">
        <v>3164</v>
      </c>
    </row>
    <row r="336" spans="1:87" hidden="1" x14ac:dyDescent="0.3">
      <c r="A336" s="11" t="s">
        <v>3925</v>
      </c>
      <c r="B336" s="11" t="s">
        <v>3164</v>
      </c>
      <c r="C336" s="11" t="s">
        <v>251838</v>
      </c>
      <c r="D336" s="11" t="s">
        <v>314743</v>
      </c>
      <c r="E336" s="11" t="s">
        <v>3164</v>
      </c>
      <c r="F336" s="11" t="s">
        <v>3164</v>
      </c>
      <c r="G336" s="11" t="s">
        <v>3164</v>
      </c>
      <c r="H336" s="11" t="s">
        <v>3164</v>
      </c>
      <c r="I336" s="11" t="s">
        <v>3164</v>
      </c>
      <c r="J336" s="11" t="s">
        <v>3164</v>
      </c>
      <c r="K336" s="11" t="s">
        <v>3164</v>
      </c>
      <c r="L336" s="11" t="s">
        <v>3164</v>
      </c>
      <c r="M336" s="11" t="s">
        <v>3164</v>
      </c>
      <c r="N336" s="11" t="s">
        <v>3164</v>
      </c>
      <c r="O336" s="11" t="s">
        <v>3164</v>
      </c>
      <c r="P336" s="11" t="s">
        <v>3164</v>
      </c>
      <c r="Q336" s="11" t="s">
        <v>3164</v>
      </c>
      <c r="R336" s="11" t="s">
        <v>3164</v>
      </c>
      <c r="S336" s="11" t="s">
        <v>3164</v>
      </c>
      <c r="T336" s="11" t="s">
        <v>3164</v>
      </c>
      <c r="U336" s="11" t="s">
        <v>3164</v>
      </c>
      <c r="X336" s="11" t="s">
        <v>3164</v>
      </c>
      <c r="Y336" s="11" t="s">
        <v>3164</v>
      </c>
      <c r="Z336" s="11" t="s">
        <v>3164</v>
      </c>
      <c r="AA336" s="11" t="s">
        <v>3164</v>
      </c>
      <c r="AB336" s="11" t="s">
        <v>3164</v>
      </c>
      <c r="AC336" s="11" t="s">
        <v>3164</v>
      </c>
      <c r="AD336" s="11" t="s">
        <v>3164</v>
      </c>
      <c r="AE336" s="11" t="s">
        <v>3164</v>
      </c>
      <c r="AF336" s="11" t="s">
        <v>3164</v>
      </c>
      <c r="AG336" s="11" t="s">
        <v>3164</v>
      </c>
      <c r="AH336" s="11" t="s">
        <v>3164</v>
      </c>
      <c r="AI336" s="11" t="s">
        <v>3164</v>
      </c>
      <c r="AJ336" s="11" t="s">
        <v>3164</v>
      </c>
      <c r="AK336" s="11" t="s">
        <v>3164</v>
      </c>
      <c r="AL336" s="11" t="s">
        <v>3164</v>
      </c>
      <c r="AM336" s="11" t="s">
        <v>3164</v>
      </c>
      <c r="AN336" s="11" t="s">
        <v>3164</v>
      </c>
      <c r="AP336" s="11" t="s">
        <v>3164</v>
      </c>
      <c r="AQ336" s="11" t="s">
        <v>3164</v>
      </c>
      <c r="AY336" s="11" t="s">
        <v>3164</v>
      </c>
      <c r="AZ336" s="11" t="s">
        <v>3164</v>
      </c>
      <c r="BB336" s="11" t="s">
        <v>3164</v>
      </c>
      <c r="BC336" s="11" t="s">
        <v>3164</v>
      </c>
      <c r="BD336" s="11" t="s">
        <v>3164</v>
      </c>
      <c r="BE336" s="11" t="s">
        <v>3164</v>
      </c>
      <c r="BF336" s="11" t="s">
        <v>3164</v>
      </c>
      <c r="BG336" s="11" t="s">
        <v>3164</v>
      </c>
      <c r="BH336" s="11" t="s">
        <v>3164</v>
      </c>
      <c r="BI336" s="11" t="s">
        <v>3164</v>
      </c>
      <c r="BJ336" s="11" t="s">
        <v>3164</v>
      </c>
      <c r="BK336" s="11" t="s">
        <v>3164</v>
      </c>
      <c r="BL336" s="11" t="s">
        <v>3164</v>
      </c>
      <c r="BM336" s="11" t="s">
        <v>3164</v>
      </c>
      <c r="BN336" s="11" t="s">
        <v>3164</v>
      </c>
      <c r="BO336" s="11" t="s">
        <v>3164</v>
      </c>
      <c r="BP336" s="11" t="s">
        <v>3164</v>
      </c>
      <c r="BR336" s="11" t="s">
        <v>3164</v>
      </c>
      <c r="BS336" s="11" t="s">
        <v>3164</v>
      </c>
      <c r="BT336" s="11" t="s">
        <v>3164</v>
      </c>
      <c r="BU336" s="11" t="s">
        <v>3164</v>
      </c>
      <c r="BV336" s="11" t="s">
        <v>3164</v>
      </c>
      <c r="BW336" s="11" t="s">
        <v>3164</v>
      </c>
      <c r="BX336" s="11" t="s">
        <v>3164</v>
      </c>
      <c r="BY336" s="11" t="s">
        <v>3164</v>
      </c>
      <c r="BZ336" s="11" t="s">
        <v>3164</v>
      </c>
      <c r="CA336" s="11" t="s">
        <v>3164</v>
      </c>
      <c r="CB336" s="11" t="s">
        <v>3164</v>
      </c>
      <c r="CC336" s="11" t="s">
        <v>3164</v>
      </c>
      <c r="CD336" s="11" t="s">
        <v>3164</v>
      </c>
      <c r="CE336" s="11" t="s">
        <v>3164</v>
      </c>
      <c r="CF336" s="11" t="s">
        <v>3164</v>
      </c>
      <c r="CG336" s="11" t="s">
        <v>3164</v>
      </c>
      <c r="CH336" s="11" t="s">
        <v>3164</v>
      </c>
      <c r="CI336" s="11" t="s">
        <v>3164</v>
      </c>
    </row>
    <row r="337" spans="1:87" hidden="1" x14ac:dyDescent="0.3">
      <c r="A337" s="11" t="s">
        <v>3970</v>
      </c>
      <c r="B337" s="11" t="s">
        <v>3164</v>
      </c>
      <c r="C337" s="11" t="s">
        <v>251856</v>
      </c>
      <c r="D337" s="11" t="s">
        <v>314764</v>
      </c>
      <c r="E337" s="11" t="s">
        <v>3164</v>
      </c>
      <c r="F337" s="11" t="s">
        <v>3164</v>
      </c>
      <c r="G337" s="11" t="s">
        <v>3164</v>
      </c>
      <c r="H337" s="11" t="s">
        <v>3164</v>
      </c>
      <c r="I337" s="11" t="s">
        <v>3164</v>
      </c>
      <c r="J337" s="11" t="s">
        <v>3164</v>
      </c>
      <c r="K337" s="11" t="s">
        <v>3164</v>
      </c>
      <c r="L337" s="11" t="s">
        <v>3164</v>
      </c>
      <c r="M337" s="11" t="s">
        <v>3164</v>
      </c>
      <c r="N337" s="11" t="s">
        <v>3164</v>
      </c>
      <c r="O337" s="11" t="s">
        <v>3164</v>
      </c>
      <c r="P337" s="11" t="s">
        <v>3164</v>
      </c>
      <c r="Q337" s="11" t="s">
        <v>3164</v>
      </c>
      <c r="R337" s="11" t="s">
        <v>3164</v>
      </c>
      <c r="S337" s="11" t="s">
        <v>3164</v>
      </c>
      <c r="T337" s="11" t="s">
        <v>3164</v>
      </c>
      <c r="U337" s="11" t="s">
        <v>3164</v>
      </c>
      <c r="X337" s="11" t="s">
        <v>3164</v>
      </c>
      <c r="Y337" s="11" t="s">
        <v>3164</v>
      </c>
      <c r="Z337" s="11" t="s">
        <v>3164</v>
      </c>
      <c r="AA337" s="11" t="s">
        <v>3164</v>
      </c>
      <c r="AB337" s="11" t="s">
        <v>3164</v>
      </c>
      <c r="AC337" s="11" t="s">
        <v>3164</v>
      </c>
      <c r="AD337" s="11" t="s">
        <v>3164</v>
      </c>
      <c r="AE337" s="11" t="s">
        <v>3164</v>
      </c>
      <c r="AF337" s="11" t="s">
        <v>3164</v>
      </c>
      <c r="AG337" s="11" t="s">
        <v>3164</v>
      </c>
      <c r="AH337" s="11" t="s">
        <v>3164</v>
      </c>
      <c r="AI337" s="11" t="s">
        <v>3164</v>
      </c>
      <c r="AJ337" s="11" t="s">
        <v>3164</v>
      </c>
      <c r="AK337" s="11" t="s">
        <v>3164</v>
      </c>
      <c r="AL337" s="11" t="s">
        <v>3164</v>
      </c>
      <c r="AM337" s="11" t="s">
        <v>3164</v>
      </c>
      <c r="AN337" s="11" t="s">
        <v>3164</v>
      </c>
      <c r="AP337" s="11" t="s">
        <v>3164</v>
      </c>
      <c r="AQ337" s="11" t="s">
        <v>3164</v>
      </c>
      <c r="AY337" s="11" t="s">
        <v>3164</v>
      </c>
      <c r="AZ337" s="11" t="s">
        <v>3164</v>
      </c>
      <c r="BB337" s="11" t="s">
        <v>3164</v>
      </c>
      <c r="BC337" s="11" t="s">
        <v>3164</v>
      </c>
      <c r="BD337" s="11" t="s">
        <v>3164</v>
      </c>
      <c r="BE337" s="11" t="s">
        <v>3164</v>
      </c>
      <c r="BF337" s="11" t="s">
        <v>3164</v>
      </c>
      <c r="BG337" s="11" t="s">
        <v>3164</v>
      </c>
      <c r="BH337" s="11" t="s">
        <v>3164</v>
      </c>
      <c r="BI337" s="11" t="s">
        <v>3164</v>
      </c>
      <c r="BJ337" s="11" t="s">
        <v>3164</v>
      </c>
      <c r="BK337" s="11" t="s">
        <v>3164</v>
      </c>
      <c r="BL337" s="11" t="s">
        <v>3164</v>
      </c>
      <c r="BM337" s="11" t="s">
        <v>3164</v>
      </c>
      <c r="BN337" s="11" t="s">
        <v>3164</v>
      </c>
      <c r="BO337" s="11" t="s">
        <v>3164</v>
      </c>
      <c r="BP337" s="11" t="s">
        <v>3164</v>
      </c>
      <c r="BR337" s="11" t="s">
        <v>3164</v>
      </c>
      <c r="BS337" s="11" t="s">
        <v>3164</v>
      </c>
      <c r="BT337" s="11" t="s">
        <v>3164</v>
      </c>
      <c r="BU337" s="11" t="s">
        <v>3164</v>
      </c>
      <c r="BV337" s="11" t="s">
        <v>3164</v>
      </c>
      <c r="BW337" s="11" t="s">
        <v>3164</v>
      </c>
      <c r="BX337" s="11" t="s">
        <v>3164</v>
      </c>
      <c r="BY337" s="11" t="s">
        <v>3164</v>
      </c>
      <c r="BZ337" s="11" t="s">
        <v>3164</v>
      </c>
      <c r="CA337" s="11" t="s">
        <v>3164</v>
      </c>
      <c r="CB337" s="11" t="s">
        <v>3164</v>
      </c>
      <c r="CC337" s="11" t="s">
        <v>3164</v>
      </c>
      <c r="CD337" s="11" t="s">
        <v>3164</v>
      </c>
      <c r="CE337" s="11" t="s">
        <v>3164</v>
      </c>
      <c r="CF337" s="11" t="s">
        <v>3164</v>
      </c>
      <c r="CG337" s="11" t="s">
        <v>3164</v>
      </c>
      <c r="CH337" s="11" t="s">
        <v>3164</v>
      </c>
      <c r="CI337" s="11" t="s">
        <v>3164</v>
      </c>
    </row>
    <row r="338" spans="1:87" hidden="1" x14ac:dyDescent="0.3">
      <c r="A338" s="11" t="s">
        <v>4135</v>
      </c>
      <c r="B338" s="11" t="s">
        <v>3164</v>
      </c>
      <c r="C338" s="11" t="s">
        <v>251918</v>
      </c>
      <c r="D338" s="11" t="s">
        <v>314743</v>
      </c>
      <c r="E338" s="11" t="s">
        <v>3164</v>
      </c>
      <c r="F338" s="11" t="s">
        <v>3164</v>
      </c>
      <c r="G338" s="11" t="s">
        <v>3164</v>
      </c>
      <c r="H338" s="11" t="s">
        <v>3164</v>
      </c>
      <c r="I338" s="11" t="s">
        <v>3164</v>
      </c>
      <c r="J338" s="11" t="s">
        <v>3164</v>
      </c>
      <c r="K338" s="11" t="s">
        <v>3164</v>
      </c>
      <c r="L338" s="11" t="s">
        <v>3164</v>
      </c>
      <c r="M338" s="11" t="s">
        <v>3164</v>
      </c>
      <c r="N338" s="11" t="s">
        <v>3164</v>
      </c>
      <c r="O338" s="11" t="s">
        <v>3164</v>
      </c>
      <c r="P338" s="11" t="s">
        <v>3164</v>
      </c>
      <c r="Q338" s="11" t="s">
        <v>3164</v>
      </c>
      <c r="R338" s="11" t="s">
        <v>3164</v>
      </c>
      <c r="S338" s="11" t="s">
        <v>3164</v>
      </c>
      <c r="T338" s="11" t="s">
        <v>3164</v>
      </c>
      <c r="U338" s="11" t="s">
        <v>3164</v>
      </c>
      <c r="X338" s="11" t="s">
        <v>3164</v>
      </c>
      <c r="Y338" s="11" t="s">
        <v>3164</v>
      </c>
      <c r="Z338" s="11" t="s">
        <v>3164</v>
      </c>
      <c r="AA338" s="11" t="s">
        <v>3164</v>
      </c>
      <c r="AB338" s="11" t="s">
        <v>3164</v>
      </c>
      <c r="AC338" s="11" t="s">
        <v>3164</v>
      </c>
      <c r="AD338" s="11" t="s">
        <v>3164</v>
      </c>
      <c r="AE338" s="11" t="s">
        <v>3164</v>
      </c>
      <c r="AF338" s="11" t="s">
        <v>3164</v>
      </c>
      <c r="AG338" s="11" t="s">
        <v>3164</v>
      </c>
      <c r="AH338" s="11" t="s">
        <v>3164</v>
      </c>
      <c r="AI338" s="11" t="s">
        <v>3164</v>
      </c>
      <c r="AJ338" s="11" t="s">
        <v>3164</v>
      </c>
      <c r="AK338" s="11" t="s">
        <v>3164</v>
      </c>
      <c r="AL338" s="11" t="s">
        <v>3164</v>
      </c>
      <c r="AM338" s="11" t="s">
        <v>3164</v>
      </c>
      <c r="AN338" s="11" t="s">
        <v>3164</v>
      </c>
      <c r="AP338" s="11" t="s">
        <v>3164</v>
      </c>
      <c r="AQ338" s="11" t="s">
        <v>3164</v>
      </c>
      <c r="AY338" s="11" t="s">
        <v>3164</v>
      </c>
      <c r="AZ338" s="11" t="s">
        <v>3164</v>
      </c>
      <c r="BB338" s="11" t="s">
        <v>3164</v>
      </c>
      <c r="BC338" s="11" t="s">
        <v>3164</v>
      </c>
      <c r="BD338" s="11" t="s">
        <v>3164</v>
      </c>
      <c r="BE338" s="11" t="s">
        <v>3164</v>
      </c>
      <c r="BF338" s="11" t="s">
        <v>3164</v>
      </c>
      <c r="BG338" s="11" t="s">
        <v>3164</v>
      </c>
      <c r="BH338" s="11" t="s">
        <v>3164</v>
      </c>
      <c r="BI338" s="11" t="s">
        <v>3164</v>
      </c>
      <c r="BJ338" s="11" t="s">
        <v>3164</v>
      </c>
      <c r="BK338" s="11" t="s">
        <v>3164</v>
      </c>
      <c r="BL338" s="11" t="s">
        <v>3164</v>
      </c>
      <c r="BM338" s="11" t="s">
        <v>3164</v>
      </c>
      <c r="BN338" s="11" t="s">
        <v>3164</v>
      </c>
      <c r="BO338" s="11" t="s">
        <v>3164</v>
      </c>
      <c r="BP338" s="11" t="s">
        <v>3164</v>
      </c>
      <c r="BR338" s="11" t="s">
        <v>3164</v>
      </c>
      <c r="BS338" s="11" t="s">
        <v>3164</v>
      </c>
      <c r="BT338" s="11" t="s">
        <v>3164</v>
      </c>
      <c r="BU338" s="11" t="s">
        <v>3164</v>
      </c>
      <c r="BV338" s="11" t="s">
        <v>3164</v>
      </c>
      <c r="BW338" s="11" t="s">
        <v>3164</v>
      </c>
      <c r="BX338" s="11" t="s">
        <v>3164</v>
      </c>
      <c r="BY338" s="11" t="s">
        <v>3164</v>
      </c>
      <c r="BZ338" s="11" t="s">
        <v>3164</v>
      </c>
      <c r="CA338" s="11" t="s">
        <v>3164</v>
      </c>
      <c r="CB338" s="11" t="s">
        <v>3164</v>
      </c>
      <c r="CC338" s="11" t="s">
        <v>3164</v>
      </c>
      <c r="CD338" s="11" t="s">
        <v>3164</v>
      </c>
      <c r="CE338" s="11" t="s">
        <v>3164</v>
      </c>
      <c r="CF338" s="11" t="s">
        <v>3164</v>
      </c>
      <c r="CG338" s="11" t="s">
        <v>3164</v>
      </c>
      <c r="CH338" s="11" t="s">
        <v>3164</v>
      </c>
      <c r="CI338" s="11" t="s">
        <v>3164</v>
      </c>
    </row>
    <row r="339" spans="1:87" hidden="1" x14ac:dyDescent="0.3">
      <c r="A339" s="11" t="s">
        <v>4392</v>
      </c>
      <c r="B339" s="11" t="s">
        <v>3164</v>
      </c>
      <c r="C339" s="11" t="s">
        <v>252000</v>
      </c>
      <c r="D339" s="11" t="s">
        <v>314743</v>
      </c>
      <c r="E339" s="11" t="s">
        <v>3164</v>
      </c>
      <c r="F339" s="11" t="s">
        <v>3164</v>
      </c>
      <c r="G339" s="11" t="s">
        <v>3164</v>
      </c>
      <c r="H339" s="11" t="s">
        <v>3164</v>
      </c>
      <c r="I339" s="11" t="s">
        <v>3164</v>
      </c>
      <c r="J339" s="11" t="s">
        <v>3164</v>
      </c>
      <c r="K339" s="11" t="s">
        <v>3164</v>
      </c>
      <c r="L339" s="11" t="s">
        <v>3164</v>
      </c>
      <c r="M339" s="11" t="s">
        <v>3164</v>
      </c>
      <c r="N339" s="11" t="s">
        <v>3164</v>
      </c>
      <c r="O339" s="11" t="s">
        <v>3164</v>
      </c>
      <c r="P339" s="11" t="s">
        <v>3164</v>
      </c>
      <c r="Q339" s="11" t="s">
        <v>3164</v>
      </c>
      <c r="R339" s="11" t="s">
        <v>3164</v>
      </c>
      <c r="S339" s="11" t="s">
        <v>3164</v>
      </c>
      <c r="T339" s="11" t="s">
        <v>3164</v>
      </c>
      <c r="U339" s="11" t="s">
        <v>3164</v>
      </c>
      <c r="X339" s="11" t="s">
        <v>3164</v>
      </c>
      <c r="Y339" s="11" t="s">
        <v>3164</v>
      </c>
      <c r="Z339" s="11" t="s">
        <v>3164</v>
      </c>
      <c r="AA339" s="11" t="s">
        <v>3164</v>
      </c>
      <c r="AB339" s="11" t="s">
        <v>3164</v>
      </c>
      <c r="AC339" s="11" t="s">
        <v>3164</v>
      </c>
      <c r="AD339" s="11" t="s">
        <v>3164</v>
      </c>
      <c r="AE339" s="11" t="s">
        <v>3164</v>
      </c>
      <c r="AF339" s="11" t="s">
        <v>3164</v>
      </c>
      <c r="AG339" s="11" t="s">
        <v>3164</v>
      </c>
      <c r="AH339" s="11" t="s">
        <v>3164</v>
      </c>
      <c r="AI339" s="11" t="s">
        <v>3164</v>
      </c>
      <c r="AJ339" s="11" t="s">
        <v>3164</v>
      </c>
      <c r="AK339" s="11" t="s">
        <v>3164</v>
      </c>
      <c r="AL339" s="11" t="s">
        <v>3164</v>
      </c>
      <c r="AM339" s="11" t="s">
        <v>3164</v>
      </c>
      <c r="AN339" s="11" t="s">
        <v>3164</v>
      </c>
      <c r="AP339" s="11" t="s">
        <v>3164</v>
      </c>
      <c r="AQ339" s="11" t="s">
        <v>3164</v>
      </c>
      <c r="AY339" s="11" t="s">
        <v>3164</v>
      </c>
      <c r="AZ339" s="11" t="s">
        <v>3164</v>
      </c>
      <c r="BB339" s="11" t="s">
        <v>3164</v>
      </c>
      <c r="BC339" s="11" t="s">
        <v>3164</v>
      </c>
      <c r="BD339" s="11" t="s">
        <v>3164</v>
      </c>
      <c r="BE339" s="11" t="s">
        <v>3164</v>
      </c>
      <c r="BF339" s="11" t="s">
        <v>3164</v>
      </c>
      <c r="BG339" s="11" t="s">
        <v>3164</v>
      </c>
      <c r="BH339" s="11" t="s">
        <v>3164</v>
      </c>
      <c r="BI339" s="11" t="s">
        <v>3164</v>
      </c>
      <c r="BJ339" s="11" t="s">
        <v>3164</v>
      </c>
      <c r="BK339" s="11" t="s">
        <v>3164</v>
      </c>
      <c r="BL339" s="11" t="s">
        <v>3164</v>
      </c>
      <c r="BM339" s="11" t="s">
        <v>3164</v>
      </c>
      <c r="BN339" s="11" t="s">
        <v>3164</v>
      </c>
      <c r="BO339" s="11" t="s">
        <v>3164</v>
      </c>
      <c r="BP339" s="11" t="s">
        <v>3164</v>
      </c>
      <c r="BR339" s="11" t="s">
        <v>3164</v>
      </c>
      <c r="BS339" s="11" t="s">
        <v>3164</v>
      </c>
      <c r="BT339" s="11" t="s">
        <v>3164</v>
      </c>
      <c r="BU339" s="11" t="s">
        <v>3164</v>
      </c>
      <c r="BV339" s="11" t="s">
        <v>3164</v>
      </c>
      <c r="BW339" s="11" t="s">
        <v>3164</v>
      </c>
      <c r="BX339" s="11" t="s">
        <v>3164</v>
      </c>
      <c r="BY339" s="11" t="s">
        <v>3164</v>
      </c>
      <c r="BZ339" s="11" t="s">
        <v>3164</v>
      </c>
      <c r="CA339" s="11" t="s">
        <v>3164</v>
      </c>
      <c r="CB339" s="11" t="s">
        <v>3164</v>
      </c>
      <c r="CC339" s="11" t="s">
        <v>3164</v>
      </c>
      <c r="CD339" s="11" t="s">
        <v>3164</v>
      </c>
      <c r="CE339" s="11" t="s">
        <v>3164</v>
      </c>
      <c r="CF339" s="11" t="s">
        <v>3164</v>
      </c>
      <c r="CG339" s="11" t="s">
        <v>3164</v>
      </c>
      <c r="CH339" s="11" t="s">
        <v>3164</v>
      </c>
      <c r="CI339" s="11" t="s">
        <v>3164</v>
      </c>
    </row>
    <row r="340" spans="1:87" hidden="1" x14ac:dyDescent="0.3">
      <c r="A340" s="11" t="s">
        <v>4456</v>
      </c>
      <c r="B340" s="11" t="s">
        <v>3164</v>
      </c>
      <c r="C340" s="11" t="s">
        <v>252018</v>
      </c>
      <c r="D340" s="11" t="s">
        <v>314836</v>
      </c>
      <c r="E340" s="11" t="s">
        <v>3164</v>
      </c>
      <c r="F340" s="11" t="s">
        <v>3164</v>
      </c>
      <c r="G340" s="11" t="s">
        <v>3164</v>
      </c>
      <c r="H340" s="11" t="s">
        <v>3164</v>
      </c>
      <c r="I340" s="11" t="s">
        <v>3164</v>
      </c>
      <c r="J340" s="11" t="s">
        <v>3164</v>
      </c>
      <c r="K340" s="11" t="s">
        <v>3164</v>
      </c>
      <c r="L340" s="11" t="s">
        <v>3164</v>
      </c>
      <c r="M340" s="11" t="s">
        <v>3164</v>
      </c>
      <c r="N340" s="11" t="s">
        <v>3164</v>
      </c>
      <c r="O340" s="11" t="s">
        <v>3164</v>
      </c>
      <c r="P340" s="11" t="s">
        <v>3164</v>
      </c>
      <c r="Q340" s="11" t="s">
        <v>3164</v>
      </c>
      <c r="R340" s="11" t="s">
        <v>3164</v>
      </c>
      <c r="S340" s="11" t="s">
        <v>3164</v>
      </c>
      <c r="T340" s="11" t="s">
        <v>3164</v>
      </c>
      <c r="U340" s="11" t="s">
        <v>3164</v>
      </c>
      <c r="X340" s="11" t="s">
        <v>3164</v>
      </c>
      <c r="Y340" s="11" t="s">
        <v>3164</v>
      </c>
      <c r="Z340" s="11" t="s">
        <v>3164</v>
      </c>
      <c r="AA340" s="11" t="s">
        <v>3164</v>
      </c>
      <c r="AB340" s="11" t="s">
        <v>3164</v>
      </c>
      <c r="AC340" s="11" t="s">
        <v>3164</v>
      </c>
      <c r="AD340" s="11" t="s">
        <v>3164</v>
      </c>
      <c r="AE340" s="11" t="s">
        <v>3164</v>
      </c>
      <c r="AF340" s="11" t="s">
        <v>3164</v>
      </c>
      <c r="AG340" s="11" t="s">
        <v>3164</v>
      </c>
      <c r="AH340" s="11" t="s">
        <v>3164</v>
      </c>
      <c r="AI340" s="11" t="s">
        <v>3164</v>
      </c>
      <c r="AJ340" s="11" t="s">
        <v>3164</v>
      </c>
      <c r="AK340" s="11" t="s">
        <v>3164</v>
      </c>
      <c r="AL340" s="11" t="s">
        <v>3164</v>
      </c>
      <c r="AM340" s="11" t="s">
        <v>3164</v>
      </c>
      <c r="AN340" s="11" t="s">
        <v>3164</v>
      </c>
      <c r="AP340" s="11" t="s">
        <v>3164</v>
      </c>
      <c r="AQ340" s="11" t="s">
        <v>3164</v>
      </c>
      <c r="AY340" s="11" t="s">
        <v>3164</v>
      </c>
      <c r="AZ340" s="11" t="s">
        <v>3164</v>
      </c>
      <c r="BB340" s="11" t="s">
        <v>3164</v>
      </c>
      <c r="BC340" s="11" t="s">
        <v>3164</v>
      </c>
      <c r="BD340" s="11" t="s">
        <v>3164</v>
      </c>
      <c r="BE340" s="11" t="s">
        <v>3164</v>
      </c>
      <c r="BF340" s="11" t="s">
        <v>3164</v>
      </c>
      <c r="BG340" s="11" t="s">
        <v>3164</v>
      </c>
      <c r="BH340" s="11" t="s">
        <v>3164</v>
      </c>
      <c r="BI340" s="11" t="s">
        <v>3164</v>
      </c>
      <c r="BJ340" s="11" t="s">
        <v>3164</v>
      </c>
      <c r="BK340" s="11" t="s">
        <v>3164</v>
      </c>
      <c r="BL340" s="11" t="s">
        <v>3164</v>
      </c>
      <c r="BM340" s="11" t="s">
        <v>3164</v>
      </c>
      <c r="BN340" s="11" t="s">
        <v>3164</v>
      </c>
      <c r="BO340" s="11" t="s">
        <v>3164</v>
      </c>
      <c r="BP340" s="11" t="s">
        <v>3164</v>
      </c>
      <c r="BR340" s="11" t="s">
        <v>3164</v>
      </c>
      <c r="BS340" s="11" t="s">
        <v>3164</v>
      </c>
      <c r="BT340" s="11" t="s">
        <v>3164</v>
      </c>
      <c r="BU340" s="11" t="s">
        <v>3164</v>
      </c>
      <c r="BV340" s="11" t="s">
        <v>3164</v>
      </c>
      <c r="BW340" s="11" t="s">
        <v>3164</v>
      </c>
      <c r="BX340" s="11" t="s">
        <v>3164</v>
      </c>
      <c r="BY340" s="11" t="s">
        <v>3164</v>
      </c>
      <c r="BZ340" s="11" t="s">
        <v>3164</v>
      </c>
      <c r="CA340" s="11" t="s">
        <v>3164</v>
      </c>
      <c r="CB340" s="11" t="s">
        <v>3164</v>
      </c>
      <c r="CC340" s="11" t="s">
        <v>3164</v>
      </c>
      <c r="CD340" s="11" t="s">
        <v>3164</v>
      </c>
      <c r="CE340" s="11" t="s">
        <v>3164</v>
      </c>
      <c r="CF340" s="11" t="s">
        <v>3164</v>
      </c>
      <c r="CG340" s="11" t="s">
        <v>3164</v>
      </c>
      <c r="CH340" s="11" t="s">
        <v>3164</v>
      </c>
      <c r="CI340" s="11" t="s">
        <v>3164</v>
      </c>
    </row>
    <row r="341" spans="1:87" hidden="1" x14ac:dyDescent="0.3">
      <c r="A341" s="11" t="s">
        <v>4523</v>
      </c>
      <c r="B341" s="11" t="s">
        <v>3164</v>
      </c>
      <c r="C341" s="11" t="s">
        <v>252035</v>
      </c>
      <c r="D341" s="11" t="s">
        <v>314743</v>
      </c>
      <c r="E341" s="11" t="s">
        <v>3164</v>
      </c>
      <c r="F341" s="11" t="s">
        <v>3164</v>
      </c>
      <c r="G341" s="11" t="s">
        <v>3164</v>
      </c>
      <c r="H341" s="11" t="s">
        <v>3164</v>
      </c>
      <c r="I341" s="11" t="s">
        <v>3164</v>
      </c>
      <c r="J341" s="11" t="s">
        <v>3164</v>
      </c>
      <c r="K341" s="11" t="s">
        <v>3164</v>
      </c>
      <c r="L341" s="11" t="s">
        <v>3164</v>
      </c>
      <c r="M341" s="11" t="s">
        <v>3164</v>
      </c>
      <c r="N341" s="11" t="s">
        <v>3164</v>
      </c>
      <c r="O341" s="11" t="s">
        <v>3164</v>
      </c>
      <c r="P341" s="11" t="s">
        <v>3164</v>
      </c>
      <c r="Q341" s="11" t="s">
        <v>3164</v>
      </c>
      <c r="R341" s="11" t="s">
        <v>3164</v>
      </c>
      <c r="S341" s="11" t="s">
        <v>3164</v>
      </c>
      <c r="T341" s="11" t="s">
        <v>3164</v>
      </c>
      <c r="U341" s="11" t="s">
        <v>3164</v>
      </c>
      <c r="X341" s="11" t="s">
        <v>3164</v>
      </c>
      <c r="Y341" s="11" t="s">
        <v>3164</v>
      </c>
      <c r="Z341" s="11" t="s">
        <v>3164</v>
      </c>
      <c r="AA341" s="11" t="s">
        <v>3164</v>
      </c>
      <c r="AB341" s="11" t="s">
        <v>3164</v>
      </c>
      <c r="AC341" s="11" t="s">
        <v>3164</v>
      </c>
      <c r="AD341" s="11" t="s">
        <v>3164</v>
      </c>
      <c r="AE341" s="11" t="s">
        <v>3164</v>
      </c>
      <c r="AF341" s="11" t="s">
        <v>3164</v>
      </c>
      <c r="AG341" s="11" t="s">
        <v>3164</v>
      </c>
      <c r="AH341" s="11" t="s">
        <v>3164</v>
      </c>
      <c r="AI341" s="11" t="s">
        <v>3164</v>
      </c>
      <c r="AJ341" s="11" t="s">
        <v>3164</v>
      </c>
      <c r="AK341" s="11" t="s">
        <v>3164</v>
      </c>
      <c r="AL341" s="11" t="s">
        <v>3164</v>
      </c>
      <c r="AM341" s="11" t="s">
        <v>3164</v>
      </c>
      <c r="AN341" s="11" t="s">
        <v>3164</v>
      </c>
      <c r="AP341" s="11" t="s">
        <v>3164</v>
      </c>
      <c r="AQ341" s="11" t="s">
        <v>3164</v>
      </c>
      <c r="AY341" s="11" t="s">
        <v>3164</v>
      </c>
      <c r="AZ341" s="11" t="s">
        <v>3164</v>
      </c>
      <c r="BB341" s="11" t="s">
        <v>3164</v>
      </c>
      <c r="BC341" s="11" t="s">
        <v>3164</v>
      </c>
      <c r="BD341" s="11" t="s">
        <v>3164</v>
      </c>
      <c r="BE341" s="11" t="s">
        <v>3164</v>
      </c>
      <c r="BF341" s="11" t="s">
        <v>3164</v>
      </c>
      <c r="BG341" s="11" t="s">
        <v>3164</v>
      </c>
      <c r="BH341" s="11" t="s">
        <v>3164</v>
      </c>
      <c r="BI341" s="11" t="s">
        <v>3164</v>
      </c>
      <c r="BJ341" s="11" t="s">
        <v>3164</v>
      </c>
      <c r="BK341" s="11" t="s">
        <v>3164</v>
      </c>
      <c r="BL341" s="11" t="s">
        <v>3164</v>
      </c>
      <c r="BM341" s="11" t="s">
        <v>3164</v>
      </c>
      <c r="BN341" s="11" t="s">
        <v>3164</v>
      </c>
      <c r="BO341" s="11" t="s">
        <v>3164</v>
      </c>
      <c r="BP341" s="11" t="s">
        <v>3164</v>
      </c>
      <c r="BR341" s="11" t="s">
        <v>3164</v>
      </c>
      <c r="BS341" s="11" t="s">
        <v>3164</v>
      </c>
      <c r="BT341" s="11" t="s">
        <v>3164</v>
      </c>
      <c r="BU341" s="11" t="s">
        <v>3164</v>
      </c>
      <c r="BV341" s="11" t="s">
        <v>3164</v>
      </c>
      <c r="BW341" s="11" t="s">
        <v>3164</v>
      </c>
      <c r="BX341" s="11" t="s">
        <v>3164</v>
      </c>
      <c r="BY341" s="11" t="s">
        <v>3164</v>
      </c>
      <c r="BZ341" s="11" t="s">
        <v>3164</v>
      </c>
      <c r="CA341" s="11" t="s">
        <v>3164</v>
      </c>
      <c r="CB341" s="11" t="s">
        <v>3164</v>
      </c>
      <c r="CC341" s="11" t="s">
        <v>3164</v>
      </c>
      <c r="CD341" s="11" t="s">
        <v>3164</v>
      </c>
      <c r="CE341" s="11" t="s">
        <v>3164</v>
      </c>
      <c r="CF341" s="11" t="s">
        <v>3164</v>
      </c>
      <c r="CG341" s="11" t="s">
        <v>3164</v>
      </c>
      <c r="CH341" s="11" t="s">
        <v>3164</v>
      </c>
      <c r="CI341" s="11" t="s">
        <v>3164</v>
      </c>
    </row>
    <row r="342" spans="1:87" hidden="1" x14ac:dyDescent="0.3">
      <c r="A342" s="11" t="s">
        <v>4738</v>
      </c>
      <c r="B342" s="11" t="s">
        <v>3164</v>
      </c>
      <c r="C342" s="11" t="s">
        <v>252106</v>
      </c>
      <c r="D342" s="11" t="s">
        <v>314743</v>
      </c>
      <c r="E342" s="11" t="s">
        <v>3164</v>
      </c>
      <c r="F342" s="11" t="s">
        <v>3164</v>
      </c>
      <c r="G342" s="11" t="s">
        <v>3164</v>
      </c>
      <c r="H342" s="11" t="s">
        <v>3164</v>
      </c>
      <c r="I342" s="11" t="s">
        <v>3164</v>
      </c>
      <c r="J342" s="11" t="s">
        <v>3164</v>
      </c>
      <c r="K342" s="11" t="s">
        <v>3164</v>
      </c>
      <c r="L342" s="11" t="s">
        <v>3164</v>
      </c>
      <c r="M342" s="11" t="s">
        <v>3164</v>
      </c>
      <c r="N342" s="11" t="s">
        <v>3164</v>
      </c>
      <c r="O342" s="11" t="s">
        <v>3164</v>
      </c>
      <c r="P342" s="11" t="s">
        <v>3164</v>
      </c>
      <c r="Q342" s="11" t="s">
        <v>3164</v>
      </c>
      <c r="R342" s="11" t="s">
        <v>3164</v>
      </c>
      <c r="S342" s="11" t="s">
        <v>3164</v>
      </c>
      <c r="T342" s="11" t="s">
        <v>3164</v>
      </c>
      <c r="U342" s="11" t="s">
        <v>3164</v>
      </c>
      <c r="X342" s="11" t="s">
        <v>3164</v>
      </c>
      <c r="Y342" s="11" t="s">
        <v>3164</v>
      </c>
      <c r="Z342" s="11" t="s">
        <v>3164</v>
      </c>
      <c r="AA342" s="11" t="s">
        <v>3164</v>
      </c>
      <c r="AB342" s="11" t="s">
        <v>3164</v>
      </c>
      <c r="AC342" s="11" t="s">
        <v>3164</v>
      </c>
      <c r="AD342" s="11" t="s">
        <v>3164</v>
      </c>
      <c r="AE342" s="11" t="s">
        <v>3164</v>
      </c>
      <c r="AF342" s="11" t="s">
        <v>3164</v>
      </c>
      <c r="AG342" s="11" t="s">
        <v>3164</v>
      </c>
      <c r="AH342" s="11" t="s">
        <v>3164</v>
      </c>
      <c r="AI342" s="11" t="s">
        <v>3164</v>
      </c>
      <c r="AJ342" s="11" t="s">
        <v>3164</v>
      </c>
      <c r="AK342" s="11" t="s">
        <v>3164</v>
      </c>
      <c r="AL342" s="11" t="s">
        <v>3164</v>
      </c>
      <c r="AM342" s="11" t="s">
        <v>3164</v>
      </c>
      <c r="AN342" s="11" t="s">
        <v>3164</v>
      </c>
      <c r="AP342" s="11" t="s">
        <v>3164</v>
      </c>
      <c r="AQ342" s="11" t="s">
        <v>3164</v>
      </c>
      <c r="AY342" s="11" t="s">
        <v>3164</v>
      </c>
      <c r="AZ342" s="11" t="s">
        <v>3164</v>
      </c>
      <c r="BB342" s="11" t="s">
        <v>3164</v>
      </c>
      <c r="BC342" s="11" t="s">
        <v>3164</v>
      </c>
      <c r="BD342" s="11" t="s">
        <v>3164</v>
      </c>
      <c r="BE342" s="11" t="s">
        <v>3164</v>
      </c>
      <c r="BF342" s="11" t="s">
        <v>3164</v>
      </c>
      <c r="BG342" s="11" t="s">
        <v>3164</v>
      </c>
      <c r="BH342" s="11" t="s">
        <v>3164</v>
      </c>
      <c r="BI342" s="11" t="s">
        <v>3164</v>
      </c>
      <c r="BJ342" s="11" t="s">
        <v>3164</v>
      </c>
      <c r="BK342" s="11" t="s">
        <v>3164</v>
      </c>
      <c r="BL342" s="11" t="s">
        <v>3164</v>
      </c>
      <c r="BM342" s="11" t="s">
        <v>3164</v>
      </c>
      <c r="BN342" s="11" t="s">
        <v>3164</v>
      </c>
      <c r="BO342" s="11" t="s">
        <v>3164</v>
      </c>
      <c r="BP342" s="11" t="s">
        <v>3164</v>
      </c>
      <c r="BR342" s="11" t="s">
        <v>3164</v>
      </c>
      <c r="BS342" s="11" t="s">
        <v>3164</v>
      </c>
      <c r="BT342" s="11" t="s">
        <v>3164</v>
      </c>
      <c r="BU342" s="11" t="s">
        <v>3164</v>
      </c>
      <c r="BV342" s="11" t="s">
        <v>3164</v>
      </c>
      <c r="BW342" s="11" t="s">
        <v>3164</v>
      </c>
      <c r="BX342" s="11" t="s">
        <v>3164</v>
      </c>
      <c r="BY342" s="11" t="s">
        <v>3164</v>
      </c>
      <c r="BZ342" s="11" t="s">
        <v>3164</v>
      </c>
      <c r="CA342" s="11" t="s">
        <v>3164</v>
      </c>
      <c r="CB342" s="11" t="s">
        <v>3164</v>
      </c>
      <c r="CC342" s="11" t="s">
        <v>3164</v>
      </c>
      <c r="CD342" s="11" t="s">
        <v>3164</v>
      </c>
      <c r="CE342" s="11" t="s">
        <v>3164</v>
      </c>
      <c r="CF342" s="11" t="s">
        <v>3164</v>
      </c>
      <c r="CG342" s="11" t="s">
        <v>3164</v>
      </c>
      <c r="CH342" s="11" t="s">
        <v>3164</v>
      </c>
      <c r="CI342" s="11" t="s">
        <v>3164</v>
      </c>
    </row>
    <row r="343" spans="1:87" hidden="1" x14ac:dyDescent="0.3">
      <c r="A343" s="11" t="s">
        <v>4891</v>
      </c>
      <c r="B343" s="11" t="s">
        <v>3164</v>
      </c>
      <c r="C343" s="11" t="s">
        <v>252136</v>
      </c>
      <c r="D343" s="11" t="s">
        <v>314743</v>
      </c>
      <c r="E343" s="11" t="s">
        <v>3164</v>
      </c>
      <c r="F343" s="11" t="s">
        <v>3164</v>
      </c>
      <c r="G343" s="11" t="s">
        <v>3164</v>
      </c>
      <c r="H343" s="11" t="s">
        <v>3164</v>
      </c>
      <c r="I343" s="11" t="s">
        <v>3164</v>
      </c>
      <c r="J343" s="11" t="s">
        <v>3164</v>
      </c>
      <c r="K343" s="11" t="s">
        <v>3164</v>
      </c>
      <c r="L343" s="11" t="s">
        <v>3164</v>
      </c>
      <c r="M343" s="11" t="s">
        <v>3164</v>
      </c>
      <c r="N343" s="11" t="s">
        <v>3164</v>
      </c>
      <c r="O343" s="11" t="s">
        <v>3164</v>
      </c>
      <c r="P343" s="11" t="s">
        <v>3164</v>
      </c>
      <c r="Q343" s="11" t="s">
        <v>3164</v>
      </c>
      <c r="R343" s="11" t="s">
        <v>3164</v>
      </c>
      <c r="S343" s="11" t="s">
        <v>3164</v>
      </c>
      <c r="T343" s="11" t="s">
        <v>3164</v>
      </c>
      <c r="U343" s="11" t="s">
        <v>3164</v>
      </c>
      <c r="X343" s="11" t="s">
        <v>3164</v>
      </c>
      <c r="Y343" s="11" t="s">
        <v>3164</v>
      </c>
      <c r="Z343" s="11" t="s">
        <v>3164</v>
      </c>
      <c r="AA343" s="11" t="s">
        <v>3164</v>
      </c>
      <c r="AB343" s="11" t="s">
        <v>3164</v>
      </c>
      <c r="AC343" s="11" t="s">
        <v>3164</v>
      </c>
      <c r="AD343" s="11" t="s">
        <v>3164</v>
      </c>
      <c r="AE343" s="11" t="s">
        <v>3164</v>
      </c>
      <c r="AF343" s="11" t="s">
        <v>3164</v>
      </c>
      <c r="AG343" s="11" t="s">
        <v>3164</v>
      </c>
      <c r="AH343" s="11" t="s">
        <v>3164</v>
      </c>
      <c r="AI343" s="11" t="s">
        <v>3164</v>
      </c>
      <c r="AJ343" s="11" t="s">
        <v>3164</v>
      </c>
      <c r="AK343" s="11" t="s">
        <v>3164</v>
      </c>
      <c r="AL343" s="11" t="s">
        <v>3164</v>
      </c>
      <c r="AM343" s="11" t="s">
        <v>3164</v>
      </c>
      <c r="AN343" s="11" t="s">
        <v>3164</v>
      </c>
      <c r="AP343" s="11" t="s">
        <v>3164</v>
      </c>
      <c r="AQ343" s="11" t="s">
        <v>3164</v>
      </c>
      <c r="AY343" s="11" t="s">
        <v>3164</v>
      </c>
      <c r="AZ343" s="11" t="s">
        <v>3164</v>
      </c>
      <c r="BB343" s="11" t="s">
        <v>3164</v>
      </c>
      <c r="BC343" s="11" t="s">
        <v>3164</v>
      </c>
      <c r="BD343" s="11" t="s">
        <v>3164</v>
      </c>
      <c r="BE343" s="11" t="s">
        <v>3164</v>
      </c>
      <c r="BF343" s="11" t="s">
        <v>3164</v>
      </c>
      <c r="BG343" s="11" t="s">
        <v>3164</v>
      </c>
      <c r="BH343" s="11" t="s">
        <v>3164</v>
      </c>
      <c r="BI343" s="11" t="s">
        <v>3164</v>
      </c>
      <c r="BJ343" s="11" t="s">
        <v>3164</v>
      </c>
      <c r="BK343" s="11" t="s">
        <v>3164</v>
      </c>
      <c r="BL343" s="11" t="s">
        <v>3164</v>
      </c>
      <c r="BM343" s="11" t="s">
        <v>3164</v>
      </c>
      <c r="BN343" s="11" t="s">
        <v>3164</v>
      </c>
      <c r="BO343" s="11" t="s">
        <v>3164</v>
      </c>
      <c r="BP343" s="11" t="s">
        <v>3164</v>
      </c>
      <c r="BR343" s="11" t="s">
        <v>3164</v>
      </c>
      <c r="BS343" s="11" t="s">
        <v>3164</v>
      </c>
      <c r="BT343" s="11" t="s">
        <v>3164</v>
      </c>
      <c r="BU343" s="11" t="s">
        <v>3164</v>
      </c>
      <c r="BV343" s="11" t="s">
        <v>3164</v>
      </c>
      <c r="BW343" s="11" t="s">
        <v>3164</v>
      </c>
      <c r="BX343" s="11" t="s">
        <v>3164</v>
      </c>
      <c r="BY343" s="11" t="s">
        <v>3164</v>
      </c>
      <c r="BZ343" s="11" t="s">
        <v>3164</v>
      </c>
      <c r="CA343" s="11" t="s">
        <v>3164</v>
      </c>
      <c r="CB343" s="11" t="s">
        <v>3164</v>
      </c>
      <c r="CC343" s="11" t="s">
        <v>3164</v>
      </c>
      <c r="CD343" s="11" t="s">
        <v>3164</v>
      </c>
      <c r="CE343" s="11" t="s">
        <v>3164</v>
      </c>
      <c r="CF343" s="11" t="s">
        <v>3164</v>
      </c>
      <c r="CG343" s="11" t="s">
        <v>3164</v>
      </c>
      <c r="CH343" s="11" t="s">
        <v>3164</v>
      </c>
      <c r="CI343" s="11" t="s">
        <v>3164</v>
      </c>
    </row>
    <row r="344" spans="1:87" hidden="1" x14ac:dyDescent="0.3">
      <c r="A344" s="11" t="s">
        <v>4884</v>
      </c>
      <c r="B344" s="11" t="s">
        <v>3164</v>
      </c>
      <c r="C344" s="11" t="s">
        <v>252133</v>
      </c>
      <c r="D344" s="11" t="s">
        <v>314743</v>
      </c>
      <c r="E344" s="11" t="s">
        <v>3164</v>
      </c>
      <c r="F344" s="11" t="s">
        <v>3164</v>
      </c>
      <c r="G344" s="11" t="s">
        <v>3164</v>
      </c>
      <c r="H344" s="11" t="s">
        <v>3164</v>
      </c>
      <c r="I344" s="11" t="s">
        <v>3164</v>
      </c>
      <c r="J344" s="11" t="s">
        <v>3164</v>
      </c>
      <c r="K344" s="11" t="s">
        <v>3164</v>
      </c>
      <c r="L344" s="11" t="s">
        <v>3164</v>
      </c>
      <c r="M344" s="11" t="s">
        <v>3164</v>
      </c>
      <c r="N344" s="11" t="s">
        <v>3164</v>
      </c>
      <c r="O344" s="11" t="s">
        <v>3164</v>
      </c>
      <c r="P344" s="11" t="s">
        <v>3164</v>
      </c>
      <c r="Q344" s="11" t="s">
        <v>3164</v>
      </c>
      <c r="R344" s="11" t="s">
        <v>3164</v>
      </c>
      <c r="S344" s="11" t="s">
        <v>3164</v>
      </c>
      <c r="T344" s="11" t="s">
        <v>3164</v>
      </c>
      <c r="U344" s="11" t="s">
        <v>3164</v>
      </c>
      <c r="X344" s="11" t="s">
        <v>3164</v>
      </c>
      <c r="Y344" s="11" t="s">
        <v>3164</v>
      </c>
      <c r="Z344" s="11" t="s">
        <v>3164</v>
      </c>
      <c r="AA344" s="11" t="s">
        <v>3164</v>
      </c>
      <c r="AB344" s="11" t="s">
        <v>3164</v>
      </c>
      <c r="AC344" s="11" t="s">
        <v>3164</v>
      </c>
      <c r="AD344" s="11" t="s">
        <v>3164</v>
      </c>
      <c r="AE344" s="11" t="s">
        <v>3164</v>
      </c>
      <c r="AF344" s="11" t="s">
        <v>3164</v>
      </c>
      <c r="AG344" s="11" t="s">
        <v>3164</v>
      </c>
      <c r="AH344" s="11" t="s">
        <v>3164</v>
      </c>
      <c r="AI344" s="11" t="s">
        <v>3164</v>
      </c>
      <c r="AJ344" s="11" t="s">
        <v>3164</v>
      </c>
      <c r="AK344" s="11" t="s">
        <v>3164</v>
      </c>
      <c r="AL344" s="11" t="s">
        <v>3164</v>
      </c>
      <c r="AM344" s="11" t="s">
        <v>3164</v>
      </c>
      <c r="AN344" s="11" t="s">
        <v>3164</v>
      </c>
      <c r="AP344" s="11" t="s">
        <v>3164</v>
      </c>
      <c r="AQ344" s="11" t="s">
        <v>3164</v>
      </c>
      <c r="AY344" s="11" t="s">
        <v>3164</v>
      </c>
      <c r="AZ344" s="11" t="s">
        <v>3164</v>
      </c>
      <c r="BB344" s="11" t="s">
        <v>3164</v>
      </c>
      <c r="BC344" s="11" t="s">
        <v>3164</v>
      </c>
      <c r="BD344" s="11" t="s">
        <v>3164</v>
      </c>
      <c r="BE344" s="11" t="s">
        <v>3164</v>
      </c>
      <c r="BF344" s="11" t="s">
        <v>3164</v>
      </c>
      <c r="BG344" s="11" t="s">
        <v>3164</v>
      </c>
      <c r="BH344" s="11" t="s">
        <v>3164</v>
      </c>
      <c r="BI344" s="11" t="s">
        <v>3164</v>
      </c>
      <c r="BJ344" s="11" t="s">
        <v>3164</v>
      </c>
      <c r="BK344" s="11" t="s">
        <v>3164</v>
      </c>
      <c r="BL344" s="11" t="s">
        <v>3164</v>
      </c>
      <c r="BM344" s="11" t="s">
        <v>3164</v>
      </c>
      <c r="BN344" s="11" t="s">
        <v>3164</v>
      </c>
      <c r="BO344" s="11" t="s">
        <v>3164</v>
      </c>
      <c r="BP344" s="11" t="s">
        <v>3164</v>
      </c>
      <c r="BR344" s="11" t="s">
        <v>3164</v>
      </c>
      <c r="BS344" s="11" t="s">
        <v>3164</v>
      </c>
      <c r="BT344" s="11" t="s">
        <v>3164</v>
      </c>
      <c r="BU344" s="11" t="s">
        <v>3164</v>
      </c>
      <c r="BV344" s="11" t="s">
        <v>3164</v>
      </c>
      <c r="BW344" s="11" t="s">
        <v>3164</v>
      </c>
      <c r="BX344" s="11" t="s">
        <v>3164</v>
      </c>
      <c r="BY344" s="11" t="s">
        <v>3164</v>
      </c>
      <c r="BZ344" s="11" t="s">
        <v>3164</v>
      </c>
      <c r="CA344" s="11" t="s">
        <v>3164</v>
      </c>
      <c r="CB344" s="11" t="s">
        <v>3164</v>
      </c>
      <c r="CC344" s="11" t="s">
        <v>3164</v>
      </c>
      <c r="CD344" s="11" t="s">
        <v>3164</v>
      </c>
      <c r="CE344" s="11" t="s">
        <v>3164</v>
      </c>
      <c r="CF344" s="11" t="s">
        <v>3164</v>
      </c>
      <c r="CG344" s="11" t="s">
        <v>3164</v>
      </c>
      <c r="CH344" s="11" t="s">
        <v>3164</v>
      </c>
      <c r="CI344" s="11" t="s">
        <v>3164</v>
      </c>
    </row>
    <row r="345" spans="1:87" hidden="1" x14ac:dyDescent="0.3">
      <c r="A345" s="11" t="s">
        <v>4940</v>
      </c>
      <c r="B345" s="11" t="s">
        <v>3164</v>
      </c>
      <c r="C345" s="11" t="s">
        <v>252152</v>
      </c>
      <c r="D345" s="11" t="s">
        <v>314743</v>
      </c>
      <c r="E345" s="11" t="s">
        <v>3164</v>
      </c>
      <c r="F345" s="11" t="s">
        <v>3164</v>
      </c>
      <c r="G345" s="11" t="s">
        <v>3164</v>
      </c>
      <c r="H345" s="11" t="s">
        <v>3164</v>
      </c>
      <c r="I345" s="11" t="s">
        <v>3164</v>
      </c>
      <c r="J345" s="11" t="s">
        <v>3164</v>
      </c>
      <c r="K345" s="11" t="s">
        <v>3164</v>
      </c>
      <c r="L345" s="11" t="s">
        <v>3164</v>
      </c>
      <c r="M345" s="11" t="s">
        <v>3164</v>
      </c>
      <c r="N345" s="11" t="s">
        <v>3164</v>
      </c>
      <c r="O345" s="11" t="s">
        <v>3164</v>
      </c>
      <c r="P345" s="11" t="s">
        <v>3164</v>
      </c>
      <c r="Q345" s="11" t="s">
        <v>3164</v>
      </c>
      <c r="R345" s="11" t="s">
        <v>3164</v>
      </c>
      <c r="S345" s="11" t="s">
        <v>3164</v>
      </c>
      <c r="T345" s="11" t="s">
        <v>3164</v>
      </c>
      <c r="U345" s="11" t="s">
        <v>3164</v>
      </c>
      <c r="X345" s="11" t="s">
        <v>3164</v>
      </c>
      <c r="Y345" s="11" t="s">
        <v>3164</v>
      </c>
      <c r="Z345" s="11" t="s">
        <v>3164</v>
      </c>
      <c r="AA345" s="11" t="s">
        <v>3164</v>
      </c>
      <c r="AB345" s="11" t="s">
        <v>3164</v>
      </c>
      <c r="AC345" s="11" t="s">
        <v>3164</v>
      </c>
      <c r="AD345" s="11" t="s">
        <v>3164</v>
      </c>
      <c r="AE345" s="11" t="s">
        <v>3164</v>
      </c>
      <c r="AF345" s="11" t="s">
        <v>3164</v>
      </c>
      <c r="AG345" s="11" t="s">
        <v>3164</v>
      </c>
      <c r="AH345" s="11" t="s">
        <v>3164</v>
      </c>
      <c r="AI345" s="11" t="s">
        <v>3164</v>
      </c>
      <c r="AJ345" s="11" t="s">
        <v>3164</v>
      </c>
      <c r="AK345" s="11" t="s">
        <v>3164</v>
      </c>
      <c r="AL345" s="11" t="s">
        <v>3164</v>
      </c>
      <c r="AM345" s="11" t="s">
        <v>3164</v>
      </c>
      <c r="AN345" s="11" t="s">
        <v>3164</v>
      </c>
      <c r="AP345" s="11" t="s">
        <v>3164</v>
      </c>
      <c r="AQ345" s="11" t="s">
        <v>3164</v>
      </c>
      <c r="AY345" s="11" t="s">
        <v>3164</v>
      </c>
      <c r="AZ345" s="11" t="s">
        <v>3164</v>
      </c>
      <c r="BB345" s="11" t="s">
        <v>3164</v>
      </c>
      <c r="BC345" s="11" t="s">
        <v>3164</v>
      </c>
      <c r="BD345" s="11" t="s">
        <v>3164</v>
      </c>
      <c r="BE345" s="11" t="s">
        <v>3164</v>
      </c>
      <c r="BF345" s="11" t="s">
        <v>3164</v>
      </c>
      <c r="BG345" s="11" t="s">
        <v>3164</v>
      </c>
      <c r="BH345" s="11" t="s">
        <v>3164</v>
      </c>
      <c r="BI345" s="11" t="s">
        <v>3164</v>
      </c>
      <c r="BJ345" s="11" t="s">
        <v>3164</v>
      </c>
      <c r="BK345" s="11" t="s">
        <v>3164</v>
      </c>
      <c r="BL345" s="11" t="s">
        <v>3164</v>
      </c>
      <c r="BM345" s="11" t="s">
        <v>3164</v>
      </c>
      <c r="BN345" s="11" t="s">
        <v>3164</v>
      </c>
      <c r="BO345" s="11" t="s">
        <v>3164</v>
      </c>
      <c r="BP345" s="11" t="s">
        <v>3164</v>
      </c>
      <c r="BR345" s="11" t="s">
        <v>3164</v>
      </c>
      <c r="BS345" s="11" t="s">
        <v>3164</v>
      </c>
      <c r="BT345" s="11" t="s">
        <v>3164</v>
      </c>
      <c r="BU345" s="11" t="s">
        <v>3164</v>
      </c>
      <c r="BV345" s="11" t="s">
        <v>3164</v>
      </c>
      <c r="BW345" s="11" t="s">
        <v>3164</v>
      </c>
      <c r="BX345" s="11" t="s">
        <v>3164</v>
      </c>
      <c r="BY345" s="11" t="s">
        <v>3164</v>
      </c>
      <c r="BZ345" s="11" t="s">
        <v>3164</v>
      </c>
      <c r="CA345" s="11" t="s">
        <v>3164</v>
      </c>
      <c r="CB345" s="11" t="s">
        <v>3164</v>
      </c>
      <c r="CC345" s="11" t="s">
        <v>3164</v>
      </c>
      <c r="CD345" s="11" t="s">
        <v>3164</v>
      </c>
      <c r="CE345" s="11" t="s">
        <v>3164</v>
      </c>
      <c r="CF345" s="11" t="s">
        <v>3164</v>
      </c>
      <c r="CG345" s="11" t="s">
        <v>3164</v>
      </c>
      <c r="CH345" s="11" t="s">
        <v>3164</v>
      </c>
      <c r="CI345" s="11" t="s">
        <v>3164</v>
      </c>
    </row>
    <row r="346" spans="1:87" hidden="1" x14ac:dyDescent="0.3">
      <c r="A346" s="11" t="s">
        <v>5151</v>
      </c>
      <c r="B346" s="11" t="s">
        <v>3164</v>
      </c>
      <c r="C346" s="11" t="s">
        <v>252201</v>
      </c>
      <c r="D346" s="11" t="s">
        <v>314764</v>
      </c>
      <c r="E346" s="11" t="s">
        <v>3164</v>
      </c>
      <c r="F346" s="11" t="s">
        <v>3164</v>
      </c>
      <c r="G346" s="11" t="s">
        <v>3164</v>
      </c>
      <c r="H346" s="11" t="s">
        <v>3164</v>
      </c>
      <c r="I346" s="11" t="s">
        <v>3164</v>
      </c>
      <c r="J346" s="11" t="s">
        <v>3164</v>
      </c>
      <c r="K346" s="11" t="s">
        <v>3164</v>
      </c>
      <c r="L346" s="11" t="s">
        <v>3164</v>
      </c>
      <c r="M346" s="11" t="s">
        <v>3164</v>
      </c>
      <c r="N346" s="11" t="s">
        <v>3164</v>
      </c>
      <c r="O346" s="11" t="s">
        <v>3164</v>
      </c>
      <c r="P346" s="11" t="s">
        <v>3164</v>
      </c>
      <c r="Q346" s="11" t="s">
        <v>3164</v>
      </c>
      <c r="R346" s="11" t="s">
        <v>3164</v>
      </c>
      <c r="S346" s="11" t="s">
        <v>3164</v>
      </c>
      <c r="T346" s="11" t="s">
        <v>3164</v>
      </c>
      <c r="U346" s="11" t="s">
        <v>3164</v>
      </c>
      <c r="X346" s="11" t="s">
        <v>3164</v>
      </c>
      <c r="Y346" s="11" t="s">
        <v>3164</v>
      </c>
      <c r="Z346" s="11" t="s">
        <v>3164</v>
      </c>
      <c r="AA346" s="11" t="s">
        <v>3164</v>
      </c>
      <c r="AB346" s="11" t="s">
        <v>3164</v>
      </c>
      <c r="AC346" s="11" t="s">
        <v>3164</v>
      </c>
      <c r="AD346" s="11" t="s">
        <v>3164</v>
      </c>
      <c r="AE346" s="11" t="s">
        <v>3164</v>
      </c>
      <c r="AF346" s="11" t="s">
        <v>3164</v>
      </c>
      <c r="AG346" s="11" t="s">
        <v>3164</v>
      </c>
      <c r="AH346" s="11" t="s">
        <v>3164</v>
      </c>
      <c r="AI346" s="11" t="s">
        <v>3164</v>
      </c>
      <c r="AJ346" s="11" t="s">
        <v>3164</v>
      </c>
      <c r="AK346" s="11" t="s">
        <v>3164</v>
      </c>
      <c r="AL346" s="11" t="s">
        <v>3164</v>
      </c>
      <c r="AM346" s="11" t="s">
        <v>3164</v>
      </c>
      <c r="AN346" s="11" t="s">
        <v>3164</v>
      </c>
      <c r="AP346" s="11" t="s">
        <v>3164</v>
      </c>
      <c r="AQ346" s="11" t="s">
        <v>3164</v>
      </c>
      <c r="AY346" s="11" t="s">
        <v>3164</v>
      </c>
      <c r="AZ346" s="11" t="s">
        <v>3164</v>
      </c>
      <c r="BB346" s="11" t="s">
        <v>3164</v>
      </c>
      <c r="BC346" s="11" t="s">
        <v>3164</v>
      </c>
      <c r="BD346" s="11" t="s">
        <v>3164</v>
      </c>
      <c r="BE346" s="11" t="s">
        <v>3164</v>
      </c>
      <c r="BF346" s="11" t="s">
        <v>3164</v>
      </c>
      <c r="BG346" s="11" t="s">
        <v>3164</v>
      </c>
      <c r="BH346" s="11" t="s">
        <v>3164</v>
      </c>
      <c r="BI346" s="11" t="s">
        <v>3164</v>
      </c>
      <c r="BJ346" s="11" t="s">
        <v>3164</v>
      </c>
      <c r="BK346" s="11" t="s">
        <v>3164</v>
      </c>
      <c r="BL346" s="11" t="s">
        <v>3164</v>
      </c>
      <c r="BM346" s="11" t="s">
        <v>3164</v>
      </c>
      <c r="BN346" s="11" t="s">
        <v>3164</v>
      </c>
      <c r="BO346" s="11" t="s">
        <v>3164</v>
      </c>
      <c r="BP346" s="11" t="s">
        <v>3164</v>
      </c>
      <c r="BR346" s="11" t="s">
        <v>3164</v>
      </c>
      <c r="BS346" s="11" t="s">
        <v>3164</v>
      </c>
      <c r="BT346" s="11" t="s">
        <v>3164</v>
      </c>
      <c r="BU346" s="11" t="s">
        <v>3164</v>
      </c>
      <c r="BV346" s="11" t="s">
        <v>3164</v>
      </c>
      <c r="BW346" s="11" t="s">
        <v>3164</v>
      </c>
      <c r="BX346" s="11" t="s">
        <v>3164</v>
      </c>
      <c r="BY346" s="11" t="s">
        <v>3164</v>
      </c>
      <c r="BZ346" s="11" t="s">
        <v>3164</v>
      </c>
      <c r="CA346" s="11" t="s">
        <v>3164</v>
      </c>
      <c r="CB346" s="11" t="s">
        <v>3164</v>
      </c>
      <c r="CC346" s="11" t="s">
        <v>3164</v>
      </c>
      <c r="CD346" s="11" t="s">
        <v>3164</v>
      </c>
      <c r="CE346" s="11" t="s">
        <v>3164</v>
      </c>
      <c r="CF346" s="11" t="s">
        <v>3164</v>
      </c>
      <c r="CG346" s="11" t="s">
        <v>3164</v>
      </c>
      <c r="CH346" s="11" t="s">
        <v>3164</v>
      </c>
      <c r="CI346" s="11" t="s">
        <v>3164</v>
      </c>
    </row>
    <row r="347" spans="1:87" hidden="1" x14ac:dyDescent="0.3">
      <c r="A347" s="11" t="s">
        <v>5228</v>
      </c>
      <c r="B347" s="11" t="s">
        <v>3164</v>
      </c>
      <c r="C347" s="11" t="s">
        <v>252227</v>
      </c>
      <c r="D347" s="11" t="s">
        <v>314743</v>
      </c>
      <c r="E347" s="11" t="s">
        <v>3164</v>
      </c>
      <c r="F347" s="11" t="s">
        <v>3164</v>
      </c>
      <c r="G347" s="11" t="s">
        <v>3164</v>
      </c>
      <c r="H347" s="11" t="s">
        <v>3164</v>
      </c>
      <c r="I347" s="11" t="s">
        <v>3164</v>
      </c>
      <c r="J347" s="11" t="s">
        <v>3164</v>
      </c>
      <c r="K347" s="11" t="s">
        <v>3164</v>
      </c>
      <c r="L347" s="11" t="s">
        <v>3164</v>
      </c>
      <c r="M347" s="11" t="s">
        <v>3164</v>
      </c>
      <c r="N347" s="11" t="s">
        <v>3164</v>
      </c>
      <c r="O347" s="11" t="s">
        <v>3164</v>
      </c>
      <c r="P347" s="11" t="s">
        <v>3164</v>
      </c>
      <c r="Q347" s="11" t="s">
        <v>3164</v>
      </c>
      <c r="R347" s="11" t="s">
        <v>3164</v>
      </c>
      <c r="S347" s="11" t="s">
        <v>3164</v>
      </c>
      <c r="T347" s="11" t="s">
        <v>3164</v>
      </c>
      <c r="U347" s="11" t="s">
        <v>3164</v>
      </c>
      <c r="X347" s="11" t="s">
        <v>3164</v>
      </c>
      <c r="Y347" s="11" t="s">
        <v>3164</v>
      </c>
      <c r="Z347" s="11" t="s">
        <v>3164</v>
      </c>
      <c r="AA347" s="11" t="s">
        <v>3164</v>
      </c>
      <c r="AB347" s="11" t="s">
        <v>3164</v>
      </c>
      <c r="AC347" s="11" t="s">
        <v>3164</v>
      </c>
      <c r="AD347" s="11" t="s">
        <v>3164</v>
      </c>
      <c r="AE347" s="11" t="s">
        <v>3164</v>
      </c>
      <c r="AF347" s="11" t="s">
        <v>3164</v>
      </c>
      <c r="AG347" s="11" t="s">
        <v>3164</v>
      </c>
      <c r="AH347" s="11" t="s">
        <v>3164</v>
      </c>
      <c r="AI347" s="11" t="s">
        <v>3164</v>
      </c>
      <c r="AJ347" s="11" t="s">
        <v>3164</v>
      </c>
      <c r="AK347" s="11" t="s">
        <v>3164</v>
      </c>
      <c r="AL347" s="11" t="s">
        <v>3164</v>
      </c>
      <c r="AM347" s="11" t="s">
        <v>3164</v>
      </c>
      <c r="AN347" s="11" t="s">
        <v>3164</v>
      </c>
      <c r="AP347" s="11" t="s">
        <v>3164</v>
      </c>
      <c r="AQ347" s="11" t="s">
        <v>3164</v>
      </c>
      <c r="AY347" s="11" t="s">
        <v>3164</v>
      </c>
      <c r="AZ347" s="11" t="s">
        <v>3164</v>
      </c>
      <c r="BB347" s="11" t="s">
        <v>3164</v>
      </c>
      <c r="BC347" s="11" t="s">
        <v>3164</v>
      </c>
      <c r="BD347" s="11" t="s">
        <v>3164</v>
      </c>
      <c r="BE347" s="11" t="s">
        <v>3164</v>
      </c>
      <c r="BF347" s="11" t="s">
        <v>3164</v>
      </c>
      <c r="BG347" s="11" t="s">
        <v>3164</v>
      </c>
      <c r="BH347" s="11" t="s">
        <v>3164</v>
      </c>
      <c r="BI347" s="11" t="s">
        <v>3164</v>
      </c>
      <c r="BJ347" s="11" t="s">
        <v>3164</v>
      </c>
      <c r="BK347" s="11" t="s">
        <v>3164</v>
      </c>
      <c r="BL347" s="11" t="s">
        <v>3164</v>
      </c>
      <c r="BM347" s="11" t="s">
        <v>3164</v>
      </c>
      <c r="BN347" s="11" t="s">
        <v>3164</v>
      </c>
      <c r="BO347" s="11" t="s">
        <v>3164</v>
      </c>
      <c r="BP347" s="11" t="s">
        <v>3164</v>
      </c>
      <c r="BR347" s="11" t="s">
        <v>3164</v>
      </c>
      <c r="BS347" s="11" t="s">
        <v>3164</v>
      </c>
      <c r="BT347" s="11" t="s">
        <v>3164</v>
      </c>
      <c r="BU347" s="11" t="s">
        <v>3164</v>
      </c>
      <c r="BV347" s="11" t="s">
        <v>3164</v>
      </c>
      <c r="BW347" s="11" t="s">
        <v>3164</v>
      </c>
      <c r="BX347" s="11" t="s">
        <v>3164</v>
      </c>
      <c r="BY347" s="11" t="s">
        <v>3164</v>
      </c>
      <c r="BZ347" s="11" t="s">
        <v>3164</v>
      </c>
      <c r="CA347" s="11" t="s">
        <v>3164</v>
      </c>
      <c r="CB347" s="11" t="s">
        <v>3164</v>
      </c>
      <c r="CC347" s="11" t="s">
        <v>3164</v>
      </c>
      <c r="CD347" s="11" t="s">
        <v>3164</v>
      </c>
      <c r="CE347" s="11" t="s">
        <v>3164</v>
      </c>
      <c r="CF347" s="11" t="s">
        <v>3164</v>
      </c>
      <c r="CG347" s="11" t="s">
        <v>3164</v>
      </c>
      <c r="CH347" s="11" t="s">
        <v>3164</v>
      </c>
      <c r="CI347" s="11" t="s">
        <v>3164</v>
      </c>
    </row>
    <row r="348" spans="1:87" hidden="1" x14ac:dyDescent="0.3">
      <c r="A348" s="11" t="s">
        <v>5256</v>
      </c>
      <c r="B348" s="11" t="s">
        <v>3164</v>
      </c>
      <c r="C348" s="11" t="s">
        <v>252235</v>
      </c>
      <c r="D348" s="11" t="s">
        <v>314764</v>
      </c>
      <c r="E348" s="11" t="s">
        <v>3164</v>
      </c>
      <c r="F348" s="11" t="s">
        <v>3164</v>
      </c>
      <c r="G348" s="11" t="s">
        <v>3164</v>
      </c>
      <c r="H348" s="11" t="s">
        <v>3164</v>
      </c>
      <c r="I348" s="11" t="s">
        <v>3164</v>
      </c>
      <c r="J348" s="11" t="s">
        <v>3164</v>
      </c>
      <c r="K348" s="11" t="s">
        <v>3164</v>
      </c>
      <c r="L348" s="11" t="s">
        <v>3164</v>
      </c>
      <c r="M348" s="11" t="s">
        <v>3164</v>
      </c>
      <c r="N348" s="11" t="s">
        <v>3164</v>
      </c>
      <c r="O348" s="11" t="s">
        <v>3164</v>
      </c>
      <c r="P348" s="11" t="s">
        <v>3164</v>
      </c>
      <c r="Q348" s="11" t="s">
        <v>3164</v>
      </c>
      <c r="R348" s="11" t="s">
        <v>3164</v>
      </c>
      <c r="S348" s="11" t="s">
        <v>3164</v>
      </c>
      <c r="T348" s="11" t="s">
        <v>3164</v>
      </c>
      <c r="U348" s="11" t="s">
        <v>3164</v>
      </c>
      <c r="X348" s="11" t="s">
        <v>3164</v>
      </c>
      <c r="Y348" s="11" t="s">
        <v>3164</v>
      </c>
      <c r="Z348" s="11" t="s">
        <v>3164</v>
      </c>
      <c r="AA348" s="11" t="s">
        <v>3164</v>
      </c>
      <c r="AB348" s="11" t="s">
        <v>3164</v>
      </c>
      <c r="AC348" s="11" t="s">
        <v>3164</v>
      </c>
      <c r="AD348" s="11" t="s">
        <v>3164</v>
      </c>
      <c r="AE348" s="11" t="s">
        <v>3164</v>
      </c>
      <c r="AF348" s="11" t="s">
        <v>3164</v>
      </c>
      <c r="AG348" s="11" t="s">
        <v>3164</v>
      </c>
      <c r="AH348" s="11" t="s">
        <v>3164</v>
      </c>
      <c r="AI348" s="11" t="s">
        <v>3164</v>
      </c>
      <c r="AJ348" s="11" t="s">
        <v>3164</v>
      </c>
      <c r="AK348" s="11" t="s">
        <v>3164</v>
      </c>
      <c r="AL348" s="11" t="s">
        <v>3164</v>
      </c>
      <c r="AM348" s="11" t="s">
        <v>3164</v>
      </c>
      <c r="AN348" s="11" t="s">
        <v>3164</v>
      </c>
      <c r="AP348" s="11" t="s">
        <v>3164</v>
      </c>
      <c r="AQ348" s="11" t="s">
        <v>3164</v>
      </c>
      <c r="AY348" s="11" t="s">
        <v>3164</v>
      </c>
      <c r="AZ348" s="11" t="s">
        <v>3164</v>
      </c>
      <c r="BB348" s="11" t="s">
        <v>3164</v>
      </c>
      <c r="BC348" s="11" t="s">
        <v>3164</v>
      </c>
      <c r="BD348" s="11" t="s">
        <v>3164</v>
      </c>
      <c r="BE348" s="11" t="s">
        <v>3164</v>
      </c>
      <c r="BF348" s="11" t="s">
        <v>3164</v>
      </c>
      <c r="BG348" s="11" t="s">
        <v>3164</v>
      </c>
      <c r="BH348" s="11" t="s">
        <v>3164</v>
      </c>
      <c r="BI348" s="11" t="s">
        <v>3164</v>
      </c>
      <c r="BJ348" s="11" t="s">
        <v>3164</v>
      </c>
      <c r="BK348" s="11" t="s">
        <v>3164</v>
      </c>
      <c r="BL348" s="11" t="s">
        <v>3164</v>
      </c>
      <c r="BM348" s="11" t="s">
        <v>3164</v>
      </c>
      <c r="BN348" s="11" t="s">
        <v>3164</v>
      </c>
      <c r="BO348" s="11" t="s">
        <v>3164</v>
      </c>
      <c r="BP348" s="11" t="s">
        <v>3164</v>
      </c>
      <c r="BR348" s="11" t="s">
        <v>3164</v>
      </c>
      <c r="BS348" s="11" t="s">
        <v>3164</v>
      </c>
      <c r="BT348" s="11" t="s">
        <v>3164</v>
      </c>
      <c r="BU348" s="11" t="s">
        <v>3164</v>
      </c>
      <c r="BV348" s="11" t="s">
        <v>3164</v>
      </c>
      <c r="BW348" s="11" t="s">
        <v>3164</v>
      </c>
      <c r="BX348" s="11" t="s">
        <v>3164</v>
      </c>
      <c r="BY348" s="11" t="s">
        <v>3164</v>
      </c>
      <c r="BZ348" s="11" t="s">
        <v>3164</v>
      </c>
      <c r="CA348" s="11" t="s">
        <v>3164</v>
      </c>
      <c r="CB348" s="11" t="s">
        <v>3164</v>
      </c>
      <c r="CC348" s="11" t="s">
        <v>3164</v>
      </c>
      <c r="CD348" s="11" t="s">
        <v>3164</v>
      </c>
      <c r="CE348" s="11" t="s">
        <v>3164</v>
      </c>
      <c r="CF348" s="11" t="s">
        <v>3164</v>
      </c>
      <c r="CG348" s="11" t="s">
        <v>3164</v>
      </c>
      <c r="CH348" s="11" t="s">
        <v>3164</v>
      </c>
      <c r="CI348" s="11" t="s">
        <v>3164</v>
      </c>
    </row>
    <row r="349" spans="1:87" hidden="1" x14ac:dyDescent="0.3">
      <c r="A349" s="11" t="s">
        <v>5277</v>
      </c>
      <c r="B349" s="11" t="s">
        <v>3164</v>
      </c>
      <c r="C349" s="11" t="s">
        <v>252242</v>
      </c>
      <c r="D349" s="11" t="s">
        <v>314822</v>
      </c>
      <c r="E349" s="11" t="s">
        <v>3164</v>
      </c>
      <c r="F349" s="11" t="s">
        <v>3164</v>
      </c>
      <c r="G349" s="11" t="s">
        <v>3164</v>
      </c>
      <c r="H349" s="11" t="s">
        <v>3164</v>
      </c>
      <c r="I349" s="11" t="s">
        <v>3164</v>
      </c>
      <c r="J349" s="11" t="s">
        <v>3164</v>
      </c>
      <c r="K349" s="11" t="s">
        <v>3164</v>
      </c>
      <c r="L349" s="11" t="s">
        <v>3164</v>
      </c>
      <c r="M349" s="11" t="s">
        <v>3164</v>
      </c>
      <c r="N349" s="11" t="s">
        <v>3164</v>
      </c>
      <c r="O349" s="11" t="s">
        <v>3164</v>
      </c>
      <c r="P349" s="11" t="s">
        <v>3164</v>
      </c>
      <c r="Q349" s="11" t="s">
        <v>3164</v>
      </c>
      <c r="R349" s="11" t="s">
        <v>3164</v>
      </c>
      <c r="S349" s="11" t="s">
        <v>3164</v>
      </c>
      <c r="T349" s="11" t="s">
        <v>3164</v>
      </c>
      <c r="U349" s="11" t="s">
        <v>3164</v>
      </c>
      <c r="X349" s="11" t="s">
        <v>3164</v>
      </c>
      <c r="Y349" s="11" t="s">
        <v>3164</v>
      </c>
      <c r="Z349" s="11" t="s">
        <v>3164</v>
      </c>
      <c r="AA349" s="11" t="s">
        <v>3164</v>
      </c>
      <c r="AB349" s="11" t="s">
        <v>3164</v>
      </c>
      <c r="AC349" s="11" t="s">
        <v>3164</v>
      </c>
      <c r="AD349" s="11" t="s">
        <v>3164</v>
      </c>
      <c r="AE349" s="11" t="s">
        <v>3164</v>
      </c>
      <c r="AF349" s="11" t="s">
        <v>3164</v>
      </c>
      <c r="AG349" s="11" t="s">
        <v>3164</v>
      </c>
      <c r="AH349" s="11" t="s">
        <v>3164</v>
      </c>
      <c r="AI349" s="11" t="s">
        <v>3164</v>
      </c>
      <c r="AJ349" s="11" t="s">
        <v>3164</v>
      </c>
      <c r="AK349" s="11" t="s">
        <v>3164</v>
      </c>
      <c r="AL349" s="11" t="s">
        <v>3164</v>
      </c>
      <c r="AM349" s="11" t="s">
        <v>3164</v>
      </c>
      <c r="AN349" s="11" t="s">
        <v>3164</v>
      </c>
      <c r="AP349" s="11" t="s">
        <v>3164</v>
      </c>
      <c r="AQ349" s="11" t="s">
        <v>3164</v>
      </c>
      <c r="AY349" s="11" t="s">
        <v>3164</v>
      </c>
      <c r="AZ349" s="11" t="s">
        <v>3164</v>
      </c>
      <c r="BB349" s="11" t="s">
        <v>3164</v>
      </c>
      <c r="BC349" s="11" t="s">
        <v>3164</v>
      </c>
      <c r="BD349" s="11" t="s">
        <v>3164</v>
      </c>
      <c r="BE349" s="11" t="s">
        <v>3164</v>
      </c>
      <c r="BF349" s="11" t="s">
        <v>3164</v>
      </c>
      <c r="BG349" s="11" t="s">
        <v>3164</v>
      </c>
      <c r="BH349" s="11" t="s">
        <v>3164</v>
      </c>
      <c r="BI349" s="11" t="s">
        <v>3164</v>
      </c>
      <c r="BJ349" s="11" t="s">
        <v>3164</v>
      </c>
      <c r="BK349" s="11" t="s">
        <v>3164</v>
      </c>
      <c r="BL349" s="11" t="s">
        <v>3164</v>
      </c>
      <c r="BM349" s="11" t="s">
        <v>3164</v>
      </c>
      <c r="BN349" s="11" t="s">
        <v>3164</v>
      </c>
      <c r="BO349" s="11" t="s">
        <v>3164</v>
      </c>
      <c r="BP349" s="11" t="s">
        <v>3164</v>
      </c>
      <c r="BR349" s="11" t="s">
        <v>3164</v>
      </c>
      <c r="BS349" s="11" t="s">
        <v>3164</v>
      </c>
      <c r="BT349" s="11" t="s">
        <v>3164</v>
      </c>
      <c r="BU349" s="11" t="s">
        <v>3164</v>
      </c>
      <c r="BV349" s="11" t="s">
        <v>3164</v>
      </c>
      <c r="BW349" s="11" t="s">
        <v>3164</v>
      </c>
      <c r="BX349" s="11" t="s">
        <v>3164</v>
      </c>
      <c r="BY349" s="11" t="s">
        <v>3164</v>
      </c>
      <c r="BZ349" s="11" t="s">
        <v>3164</v>
      </c>
      <c r="CA349" s="11" t="s">
        <v>3164</v>
      </c>
      <c r="CB349" s="11" t="s">
        <v>3164</v>
      </c>
      <c r="CC349" s="11" t="s">
        <v>3164</v>
      </c>
      <c r="CD349" s="11" t="s">
        <v>3164</v>
      </c>
      <c r="CE349" s="11" t="s">
        <v>3164</v>
      </c>
      <c r="CF349" s="11" t="s">
        <v>3164</v>
      </c>
      <c r="CG349" s="11" t="s">
        <v>3164</v>
      </c>
      <c r="CH349" s="11" t="s">
        <v>3164</v>
      </c>
      <c r="CI349" s="11" t="s">
        <v>3164</v>
      </c>
    </row>
    <row r="350" spans="1:87" hidden="1" x14ac:dyDescent="0.3">
      <c r="A350" s="11" t="s">
        <v>5326</v>
      </c>
      <c r="B350" s="11" t="s">
        <v>3164</v>
      </c>
      <c r="C350" s="11" t="s">
        <v>252259</v>
      </c>
      <c r="D350" s="11" t="s">
        <v>314743</v>
      </c>
      <c r="E350" s="11" t="s">
        <v>3164</v>
      </c>
      <c r="F350" s="11" t="s">
        <v>3164</v>
      </c>
      <c r="G350" s="11" t="s">
        <v>3164</v>
      </c>
      <c r="H350" s="11" t="s">
        <v>3164</v>
      </c>
      <c r="I350" s="11" t="s">
        <v>3164</v>
      </c>
      <c r="J350" s="11" t="s">
        <v>3164</v>
      </c>
      <c r="K350" s="11" t="s">
        <v>3164</v>
      </c>
      <c r="L350" s="11" t="s">
        <v>3164</v>
      </c>
      <c r="M350" s="11" t="s">
        <v>3164</v>
      </c>
      <c r="N350" s="11" t="s">
        <v>3164</v>
      </c>
      <c r="O350" s="11" t="s">
        <v>3164</v>
      </c>
      <c r="P350" s="11" t="s">
        <v>3164</v>
      </c>
      <c r="Q350" s="11" t="s">
        <v>3164</v>
      </c>
      <c r="R350" s="11" t="s">
        <v>3164</v>
      </c>
      <c r="S350" s="11" t="s">
        <v>3164</v>
      </c>
      <c r="T350" s="11" t="s">
        <v>3164</v>
      </c>
      <c r="U350" s="11" t="s">
        <v>3164</v>
      </c>
      <c r="X350" s="11" t="s">
        <v>3164</v>
      </c>
      <c r="Y350" s="11" t="s">
        <v>3164</v>
      </c>
      <c r="Z350" s="11" t="s">
        <v>3164</v>
      </c>
      <c r="AA350" s="11" t="s">
        <v>3164</v>
      </c>
      <c r="AB350" s="11" t="s">
        <v>3164</v>
      </c>
      <c r="AC350" s="11" t="s">
        <v>3164</v>
      </c>
      <c r="AD350" s="11" t="s">
        <v>3164</v>
      </c>
      <c r="AE350" s="11" t="s">
        <v>3164</v>
      </c>
      <c r="AF350" s="11" t="s">
        <v>3164</v>
      </c>
      <c r="AG350" s="11" t="s">
        <v>3164</v>
      </c>
      <c r="AH350" s="11" t="s">
        <v>3164</v>
      </c>
      <c r="AI350" s="11" t="s">
        <v>3164</v>
      </c>
      <c r="AJ350" s="11" t="s">
        <v>3164</v>
      </c>
      <c r="AK350" s="11" t="s">
        <v>3164</v>
      </c>
      <c r="AL350" s="11" t="s">
        <v>3164</v>
      </c>
      <c r="AM350" s="11" t="s">
        <v>3164</v>
      </c>
      <c r="AN350" s="11" t="s">
        <v>3164</v>
      </c>
      <c r="AP350" s="11" t="s">
        <v>3164</v>
      </c>
      <c r="AQ350" s="11" t="s">
        <v>3164</v>
      </c>
      <c r="AY350" s="11" t="s">
        <v>3164</v>
      </c>
      <c r="AZ350" s="11" t="s">
        <v>3164</v>
      </c>
      <c r="BB350" s="11" t="s">
        <v>3164</v>
      </c>
      <c r="BC350" s="11" t="s">
        <v>3164</v>
      </c>
      <c r="BD350" s="11" t="s">
        <v>3164</v>
      </c>
      <c r="BE350" s="11" t="s">
        <v>3164</v>
      </c>
      <c r="BF350" s="11" t="s">
        <v>3164</v>
      </c>
      <c r="BG350" s="11" t="s">
        <v>3164</v>
      </c>
      <c r="BH350" s="11" t="s">
        <v>3164</v>
      </c>
      <c r="BI350" s="11" t="s">
        <v>3164</v>
      </c>
      <c r="BJ350" s="11" t="s">
        <v>3164</v>
      </c>
      <c r="BK350" s="11" t="s">
        <v>3164</v>
      </c>
      <c r="BL350" s="11" t="s">
        <v>3164</v>
      </c>
      <c r="BM350" s="11" t="s">
        <v>3164</v>
      </c>
      <c r="BN350" s="11" t="s">
        <v>3164</v>
      </c>
      <c r="BO350" s="11" t="s">
        <v>3164</v>
      </c>
      <c r="BP350" s="11" t="s">
        <v>3164</v>
      </c>
      <c r="BR350" s="11" t="s">
        <v>3164</v>
      </c>
      <c r="BS350" s="11" t="s">
        <v>3164</v>
      </c>
      <c r="BT350" s="11" t="s">
        <v>3164</v>
      </c>
      <c r="BU350" s="11" t="s">
        <v>3164</v>
      </c>
      <c r="BV350" s="11" t="s">
        <v>3164</v>
      </c>
      <c r="BW350" s="11" t="s">
        <v>3164</v>
      </c>
      <c r="BX350" s="11" t="s">
        <v>3164</v>
      </c>
      <c r="BY350" s="11" t="s">
        <v>3164</v>
      </c>
      <c r="BZ350" s="11" t="s">
        <v>3164</v>
      </c>
      <c r="CA350" s="11" t="s">
        <v>3164</v>
      </c>
      <c r="CB350" s="11" t="s">
        <v>3164</v>
      </c>
      <c r="CC350" s="11" t="s">
        <v>3164</v>
      </c>
      <c r="CD350" s="11" t="s">
        <v>3164</v>
      </c>
      <c r="CE350" s="11" t="s">
        <v>3164</v>
      </c>
      <c r="CF350" s="11" t="s">
        <v>3164</v>
      </c>
      <c r="CG350" s="11" t="s">
        <v>3164</v>
      </c>
      <c r="CH350" s="11" t="s">
        <v>3164</v>
      </c>
      <c r="CI350" s="11" t="s">
        <v>3164</v>
      </c>
    </row>
    <row r="351" spans="1:87" hidden="1" x14ac:dyDescent="0.3">
      <c r="A351" s="11" t="s">
        <v>5372</v>
      </c>
      <c r="B351" s="11" t="s">
        <v>3164</v>
      </c>
      <c r="C351" s="11" t="s">
        <v>251919</v>
      </c>
      <c r="D351" s="11" t="s">
        <v>314779</v>
      </c>
      <c r="E351" s="11" t="s">
        <v>3164</v>
      </c>
      <c r="F351" s="11" t="s">
        <v>3164</v>
      </c>
      <c r="G351" s="11" t="s">
        <v>3164</v>
      </c>
      <c r="H351" s="11" t="s">
        <v>3164</v>
      </c>
      <c r="I351" s="11" t="s">
        <v>3164</v>
      </c>
      <c r="J351" s="11" t="s">
        <v>3164</v>
      </c>
      <c r="K351" s="11" t="s">
        <v>3164</v>
      </c>
      <c r="L351" s="11" t="s">
        <v>3164</v>
      </c>
      <c r="M351" s="11" t="s">
        <v>3164</v>
      </c>
      <c r="N351" s="11" t="s">
        <v>3164</v>
      </c>
      <c r="O351" s="11" t="s">
        <v>3164</v>
      </c>
      <c r="P351" s="11" t="s">
        <v>3164</v>
      </c>
      <c r="Q351" s="11" t="s">
        <v>3164</v>
      </c>
      <c r="R351" s="11" t="s">
        <v>3164</v>
      </c>
      <c r="S351" s="11" t="s">
        <v>3164</v>
      </c>
      <c r="T351" s="11" t="s">
        <v>3164</v>
      </c>
      <c r="U351" s="11" t="s">
        <v>3164</v>
      </c>
      <c r="X351" s="11" t="s">
        <v>3164</v>
      </c>
      <c r="Y351" s="11" t="s">
        <v>3164</v>
      </c>
      <c r="Z351" s="11" t="s">
        <v>3164</v>
      </c>
      <c r="AA351" s="11" t="s">
        <v>3164</v>
      </c>
      <c r="AB351" s="11" t="s">
        <v>3164</v>
      </c>
      <c r="AC351" s="11" t="s">
        <v>3164</v>
      </c>
      <c r="AD351" s="11" t="s">
        <v>3164</v>
      </c>
      <c r="AE351" s="11" t="s">
        <v>3164</v>
      </c>
      <c r="AF351" s="11" t="s">
        <v>3164</v>
      </c>
      <c r="AG351" s="11" t="s">
        <v>3164</v>
      </c>
      <c r="AH351" s="11" t="s">
        <v>3164</v>
      </c>
      <c r="AI351" s="11" t="s">
        <v>3164</v>
      </c>
      <c r="AJ351" s="11" t="s">
        <v>3164</v>
      </c>
      <c r="AK351" s="11" t="s">
        <v>3164</v>
      </c>
      <c r="AL351" s="11" t="s">
        <v>3164</v>
      </c>
      <c r="AM351" s="11" t="s">
        <v>3164</v>
      </c>
      <c r="AN351" s="11" t="s">
        <v>3164</v>
      </c>
      <c r="AP351" s="11" t="s">
        <v>3164</v>
      </c>
      <c r="AQ351" s="11" t="s">
        <v>3164</v>
      </c>
      <c r="AY351" s="11" t="s">
        <v>3164</v>
      </c>
      <c r="AZ351" s="11" t="s">
        <v>3164</v>
      </c>
      <c r="BB351" s="11" t="s">
        <v>3164</v>
      </c>
      <c r="BC351" s="11" t="s">
        <v>3164</v>
      </c>
      <c r="BD351" s="11" t="s">
        <v>3164</v>
      </c>
      <c r="BE351" s="11" t="s">
        <v>3164</v>
      </c>
      <c r="BF351" s="11" t="s">
        <v>3164</v>
      </c>
      <c r="BG351" s="11" t="s">
        <v>3164</v>
      </c>
      <c r="BH351" s="11" t="s">
        <v>3164</v>
      </c>
      <c r="BI351" s="11" t="s">
        <v>3164</v>
      </c>
      <c r="BJ351" s="11" t="s">
        <v>3164</v>
      </c>
      <c r="BK351" s="11" t="s">
        <v>3164</v>
      </c>
      <c r="BL351" s="11" t="s">
        <v>3164</v>
      </c>
      <c r="BM351" s="11" t="s">
        <v>3164</v>
      </c>
      <c r="BN351" s="11" t="s">
        <v>3164</v>
      </c>
      <c r="BO351" s="11" t="s">
        <v>3164</v>
      </c>
      <c r="BP351" s="11" t="s">
        <v>3164</v>
      </c>
      <c r="BR351" s="11" t="s">
        <v>3164</v>
      </c>
      <c r="BS351" s="11" t="s">
        <v>3164</v>
      </c>
      <c r="BT351" s="11" t="s">
        <v>3164</v>
      </c>
      <c r="BU351" s="11" t="s">
        <v>3164</v>
      </c>
      <c r="BV351" s="11" t="s">
        <v>3164</v>
      </c>
      <c r="BW351" s="11" t="s">
        <v>3164</v>
      </c>
      <c r="BX351" s="11" t="s">
        <v>3164</v>
      </c>
      <c r="BY351" s="11" t="s">
        <v>3164</v>
      </c>
      <c r="BZ351" s="11" t="s">
        <v>3164</v>
      </c>
      <c r="CA351" s="11" t="s">
        <v>3164</v>
      </c>
      <c r="CB351" s="11" t="s">
        <v>3164</v>
      </c>
      <c r="CC351" s="11" t="s">
        <v>3164</v>
      </c>
      <c r="CD351" s="11" t="s">
        <v>3164</v>
      </c>
      <c r="CE351" s="11" t="s">
        <v>3164</v>
      </c>
      <c r="CF351" s="11" t="s">
        <v>3164</v>
      </c>
      <c r="CG351" s="11" t="s">
        <v>3164</v>
      </c>
      <c r="CH351" s="11" t="s">
        <v>3164</v>
      </c>
      <c r="CI351" s="11" t="s">
        <v>3164</v>
      </c>
    </row>
    <row r="352" spans="1:87" hidden="1" x14ac:dyDescent="0.3">
      <c r="A352" s="11" t="s">
        <v>5590</v>
      </c>
      <c r="B352" s="11" t="s">
        <v>3164</v>
      </c>
      <c r="C352" s="11" t="s">
        <v>252331</v>
      </c>
      <c r="D352" s="11" t="s">
        <v>314799</v>
      </c>
      <c r="E352" s="11" t="s">
        <v>3164</v>
      </c>
      <c r="F352" s="11" t="s">
        <v>3164</v>
      </c>
      <c r="G352" s="11" t="s">
        <v>3164</v>
      </c>
      <c r="H352" s="11" t="s">
        <v>3164</v>
      </c>
      <c r="I352" s="11" t="s">
        <v>3164</v>
      </c>
      <c r="J352" s="11" t="s">
        <v>3164</v>
      </c>
      <c r="K352" s="11" t="s">
        <v>3164</v>
      </c>
      <c r="L352" s="11" t="s">
        <v>3164</v>
      </c>
      <c r="M352" s="11" t="s">
        <v>3164</v>
      </c>
      <c r="N352" s="11" t="s">
        <v>3164</v>
      </c>
      <c r="O352" s="11" t="s">
        <v>3164</v>
      </c>
      <c r="P352" s="11" t="s">
        <v>3164</v>
      </c>
      <c r="Q352" s="11" t="s">
        <v>3164</v>
      </c>
      <c r="R352" s="11" t="s">
        <v>3164</v>
      </c>
      <c r="S352" s="11" t="s">
        <v>3164</v>
      </c>
      <c r="T352" s="11" t="s">
        <v>3164</v>
      </c>
      <c r="U352" s="11" t="s">
        <v>3164</v>
      </c>
      <c r="X352" s="11" t="s">
        <v>3164</v>
      </c>
      <c r="Y352" s="11" t="s">
        <v>3164</v>
      </c>
      <c r="Z352" s="11" t="s">
        <v>3164</v>
      </c>
      <c r="AA352" s="11" t="s">
        <v>3164</v>
      </c>
      <c r="AB352" s="11" t="s">
        <v>3164</v>
      </c>
      <c r="AC352" s="11" t="s">
        <v>3164</v>
      </c>
      <c r="AD352" s="11" t="s">
        <v>3164</v>
      </c>
      <c r="AE352" s="11" t="s">
        <v>3164</v>
      </c>
      <c r="AF352" s="11" t="s">
        <v>3164</v>
      </c>
      <c r="AG352" s="11" t="s">
        <v>3164</v>
      </c>
      <c r="AH352" s="11" t="s">
        <v>3164</v>
      </c>
      <c r="AI352" s="11" t="s">
        <v>3164</v>
      </c>
      <c r="AJ352" s="11" t="s">
        <v>3164</v>
      </c>
      <c r="AK352" s="11" t="s">
        <v>3164</v>
      </c>
      <c r="AL352" s="11" t="s">
        <v>3164</v>
      </c>
      <c r="AM352" s="11" t="s">
        <v>3164</v>
      </c>
      <c r="AN352" s="11" t="s">
        <v>3164</v>
      </c>
      <c r="AP352" s="11" t="s">
        <v>3164</v>
      </c>
      <c r="AQ352" s="11" t="s">
        <v>3164</v>
      </c>
      <c r="AY352" s="11" t="s">
        <v>3164</v>
      </c>
      <c r="AZ352" s="11" t="s">
        <v>3164</v>
      </c>
      <c r="BB352" s="11" t="s">
        <v>3164</v>
      </c>
      <c r="BC352" s="11" t="s">
        <v>3164</v>
      </c>
      <c r="BD352" s="11" t="s">
        <v>3164</v>
      </c>
      <c r="BE352" s="11" t="s">
        <v>3164</v>
      </c>
      <c r="BF352" s="11" t="s">
        <v>3164</v>
      </c>
      <c r="BG352" s="11" t="s">
        <v>3164</v>
      </c>
      <c r="BH352" s="11" t="s">
        <v>3164</v>
      </c>
      <c r="BI352" s="11" t="s">
        <v>3164</v>
      </c>
      <c r="BJ352" s="11" t="s">
        <v>3164</v>
      </c>
      <c r="BK352" s="11" t="s">
        <v>3164</v>
      </c>
      <c r="BL352" s="11" t="s">
        <v>3164</v>
      </c>
      <c r="BM352" s="11" t="s">
        <v>3164</v>
      </c>
      <c r="BN352" s="11" t="s">
        <v>3164</v>
      </c>
      <c r="BO352" s="11" t="s">
        <v>3164</v>
      </c>
      <c r="BP352" s="11" t="s">
        <v>3164</v>
      </c>
      <c r="BR352" s="11" t="s">
        <v>3164</v>
      </c>
      <c r="BS352" s="11" t="s">
        <v>3164</v>
      </c>
      <c r="BT352" s="11" t="s">
        <v>3164</v>
      </c>
      <c r="BU352" s="11" t="s">
        <v>3164</v>
      </c>
      <c r="BV352" s="11" t="s">
        <v>3164</v>
      </c>
      <c r="BW352" s="11" t="s">
        <v>3164</v>
      </c>
      <c r="BX352" s="11" t="s">
        <v>3164</v>
      </c>
      <c r="BY352" s="11" t="s">
        <v>3164</v>
      </c>
      <c r="BZ352" s="11" t="s">
        <v>3164</v>
      </c>
      <c r="CA352" s="11" t="s">
        <v>3164</v>
      </c>
      <c r="CB352" s="11" t="s">
        <v>3164</v>
      </c>
      <c r="CC352" s="11" t="s">
        <v>3164</v>
      </c>
      <c r="CD352" s="11" t="s">
        <v>3164</v>
      </c>
      <c r="CE352" s="11" t="s">
        <v>3164</v>
      </c>
      <c r="CF352" s="11" t="s">
        <v>3164</v>
      </c>
      <c r="CG352" s="11" t="s">
        <v>3164</v>
      </c>
      <c r="CH352" s="11" t="s">
        <v>3164</v>
      </c>
      <c r="CI352" s="11" t="s">
        <v>3164</v>
      </c>
    </row>
    <row r="353" spans="1:87" x14ac:dyDescent="0.3">
      <c r="A353" s="11" t="s">
        <v>5838</v>
      </c>
      <c r="B353" s="11" t="s">
        <v>3164</v>
      </c>
      <c r="C353" s="11" t="s">
        <v>251920</v>
      </c>
      <c r="D353" s="11" t="s">
        <v>314743</v>
      </c>
      <c r="E353" s="11" t="s">
        <v>314837</v>
      </c>
      <c r="F353" s="11" t="s">
        <v>314771</v>
      </c>
      <c r="G353" s="11" t="s">
        <v>314745</v>
      </c>
      <c r="H353" s="11" t="s">
        <v>314746</v>
      </c>
      <c r="I353" s="11" t="s">
        <v>314747</v>
      </c>
      <c r="J353" s="11" t="s">
        <v>314748</v>
      </c>
      <c r="K353" s="11" t="s">
        <v>314747</v>
      </c>
      <c r="L353" s="11" t="s">
        <v>541</v>
      </c>
      <c r="M353" s="11" t="s">
        <v>314748</v>
      </c>
      <c r="N353" s="11" t="s">
        <v>239617</v>
      </c>
      <c r="O353" s="11" t="s">
        <v>314755</v>
      </c>
      <c r="P353" s="11" t="s">
        <v>314807</v>
      </c>
      <c r="Q353" s="11" t="s">
        <v>314838</v>
      </c>
      <c r="R353" s="11" t="s">
        <v>541</v>
      </c>
      <c r="S353" s="11" t="s">
        <v>314747</v>
      </c>
      <c r="T353" s="11" t="s">
        <v>314839</v>
      </c>
      <c r="U353" s="11" t="s">
        <v>314754</v>
      </c>
      <c r="W353">
        <v>3</v>
      </c>
      <c r="X353" s="11" t="s">
        <v>314747</v>
      </c>
      <c r="Y353" s="11" t="s">
        <v>314747</v>
      </c>
      <c r="Z353" s="11" t="s">
        <v>3164</v>
      </c>
      <c r="AA353" s="11" t="s">
        <v>314747</v>
      </c>
      <c r="AB353" s="11" t="s">
        <v>314745</v>
      </c>
      <c r="AC353" s="11" t="s">
        <v>314747</v>
      </c>
      <c r="AD353" s="11" t="s">
        <v>314772</v>
      </c>
      <c r="AE353" s="11" t="s">
        <v>314745</v>
      </c>
      <c r="AF353" s="11" t="s">
        <v>314747</v>
      </c>
      <c r="AG353" s="11" t="s">
        <v>314748</v>
      </c>
      <c r="AH353" s="11" t="s">
        <v>314747</v>
      </c>
      <c r="AI353" s="11" t="s">
        <v>314745</v>
      </c>
      <c r="AJ353" s="11" t="s">
        <v>314757</v>
      </c>
      <c r="AK353" s="11" t="s">
        <v>314747</v>
      </c>
      <c r="AL353" s="11" t="s">
        <v>314752</v>
      </c>
      <c r="AM353" s="11" t="s">
        <v>314752</v>
      </c>
      <c r="AN353" s="11" t="s">
        <v>314745</v>
      </c>
      <c r="AO353">
        <v>80</v>
      </c>
      <c r="AP353" s="11" t="s">
        <v>314745</v>
      </c>
      <c r="AQ353" s="11" t="s">
        <v>314752</v>
      </c>
      <c r="AR353">
        <v>5.9</v>
      </c>
      <c r="AS353">
        <v>7</v>
      </c>
      <c r="AT353">
        <v>1100</v>
      </c>
      <c r="AU353">
        <v>4800</v>
      </c>
      <c r="AV353">
        <v>13</v>
      </c>
      <c r="AW353">
        <v>60</v>
      </c>
      <c r="AX353">
        <v>6</v>
      </c>
      <c r="AY353" s="11" t="s">
        <v>314745</v>
      </c>
      <c r="AZ353" s="11" t="s">
        <v>314780</v>
      </c>
      <c r="BA353">
        <v>33</v>
      </c>
      <c r="BB353" s="11" t="s">
        <v>314840</v>
      </c>
      <c r="BC353" s="11" t="s">
        <v>314820</v>
      </c>
      <c r="BD353" s="11" t="s">
        <v>314746</v>
      </c>
      <c r="BE353" s="11" t="s">
        <v>314761</v>
      </c>
      <c r="BF353" s="11" t="s">
        <v>314762</v>
      </c>
      <c r="BG353" s="11" t="s">
        <v>314747</v>
      </c>
      <c r="BH353" s="11" t="s">
        <v>314748</v>
      </c>
      <c r="BI353" s="11" t="s">
        <v>314747</v>
      </c>
      <c r="BJ353" s="11" t="s">
        <v>314748</v>
      </c>
      <c r="BK353" s="11" t="s">
        <v>314747</v>
      </c>
      <c r="BL353" s="11" t="s">
        <v>314748</v>
      </c>
      <c r="BM353" s="11" t="s">
        <v>314748</v>
      </c>
      <c r="BN353" s="11" t="s">
        <v>314747</v>
      </c>
      <c r="BO353" s="11" t="s">
        <v>314747</v>
      </c>
      <c r="BP353" s="11" t="s">
        <v>314747</v>
      </c>
      <c r="BQ353">
        <v>678000</v>
      </c>
      <c r="BR353" s="11" t="s">
        <v>314771</v>
      </c>
      <c r="BS353" s="11" t="s">
        <v>314752</v>
      </c>
      <c r="BT353" s="11" t="s">
        <v>314747</v>
      </c>
      <c r="BU353" s="11" t="s">
        <v>314745</v>
      </c>
      <c r="BV353" s="11" t="s">
        <v>314747</v>
      </c>
      <c r="BW353" s="11" t="s">
        <v>314747</v>
      </c>
      <c r="BX353" s="11" t="s">
        <v>314747</v>
      </c>
      <c r="BY353" s="11" t="s">
        <v>3164</v>
      </c>
      <c r="BZ353" s="11" t="s">
        <v>314747</v>
      </c>
      <c r="CA353" s="11" t="s">
        <v>314747</v>
      </c>
      <c r="CB353" s="11" t="s">
        <v>314748</v>
      </c>
      <c r="CC353" s="11" t="s">
        <v>314757</v>
      </c>
      <c r="CD353" s="11" t="s">
        <v>314757</v>
      </c>
      <c r="CE353" s="11" t="s">
        <v>314747</v>
      </c>
      <c r="CF353" s="11" t="s">
        <v>314747</v>
      </c>
      <c r="CG353" s="11" t="s">
        <v>314757</v>
      </c>
      <c r="CH353" s="11" t="s">
        <v>314747</v>
      </c>
      <c r="CI353" s="11" t="s">
        <v>314747</v>
      </c>
    </row>
    <row r="354" spans="1:87" hidden="1" x14ac:dyDescent="0.3">
      <c r="A354" s="11" t="s">
        <v>3698</v>
      </c>
      <c r="B354" s="11" t="s">
        <v>3164</v>
      </c>
      <c r="C354" s="11" t="s">
        <v>221499</v>
      </c>
      <c r="D354" s="11" t="s">
        <v>314743</v>
      </c>
      <c r="E354" s="11" t="s">
        <v>3164</v>
      </c>
      <c r="F354" s="11" t="s">
        <v>3164</v>
      </c>
      <c r="G354" s="11" t="s">
        <v>3164</v>
      </c>
      <c r="H354" s="11" t="s">
        <v>3164</v>
      </c>
      <c r="I354" s="11" t="s">
        <v>3164</v>
      </c>
      <c r="J354" s="11" t="s">
        <v>3164</v>
      </c>
      <c r="K354" s="11" t="s">
        <v>3164</v>
      </c>
      <c r="L354" s="11" t="s">
        <v>3164</v>
      </c>
      <c r="M354" s="11" t="s">
        <v>3164</v>
      </c>
      <c r="N354" s="11" t="s">
        <v>3164</v>
      </c>
      <c r="O354" s="11" t="s">
        <v>3164</v>
      </c>
      <c r="P354" s="11" t="s">
        <v>3164</v>
      </c>
      <c r="Q354" s="11" t="s">
        <v>3164</v>
      </c>
      <c r="R354" s="11" t="s">
        <v>3164</v>
      </c>
      <c r="S354" s="11" t="s">
        <v>3164</v>
      </c>
      <c r="T354" s="11" t="s">
        <v>3164</v>
      </c>
      <c r="U354" s="11" t="s">
        <v>3164</v>
      </c>
      <c r="X354" s="11" t="s">
        <v>3164</v>
      </c>
      <c r="Y354" s="11" t="s">
        <v>3164</v>
      </c>
      <c r="Z354" s="11" t="s">
        <v>3164</v>
      </c>
      <c r="AA354" s="11" t="s">
        <v>3164</v>
      </c>
      <c r="AB354" s="11" t="s">
        <v>3164</v>
      </c>
      <c r="AC354" s="11" t="s">
        <v>3164</v>
      </c>
      <c r="AD354" s="11" t="s">
        <v>3164</v>
      </c>
      <c r="AE354" s="11" t="s">
        <v>3164</v>
      </c>
      <c r="AF354" s="11" t="s">
        <v>3164</v>
      </c>
      <c r="AG354" s="11" t="s">
        <v>3164</v>
      </c>
      <c r="AH354" s="11" t="s">
        <v>3164</v>
      </c>
      <c r="AI354" s="11" t="s">
        <v>3164</v>
      </c>
      <c r="AJ354" s="11" t="s">
        <v>3164</v>
      </c>
      <c r="AK354" s="11" t="s">
        <v>3164</v>
      </c>
      <c r="AL354" s="11" t="s">
        <v>3164</v>
      </c>
      <c r="AM354" s="11" t="s">
        <v>3164</v>
      </c>
      <c r="AN354" s="11" t="s">
        <v>3164</v>
      </c>
      <c r="AP354" s="11" t="s">
        <v>3164</v>
      </c>
      <c r="AQ354" s="11" t="s">
        <v>3164</v>
      </c>
      <c r="AY354" s="11" t="s">
        <v>3164</v>
      </c>
      <c r="AZ354" s="11" t="s">
        <v>3164</v>
      </c>
      <c r="BB354" s="11" t="s">
        <v>3164</v>
      </c>
      <c r="BC354" s="11" t="s">
        <v>3164</v>
      </c>
      <c r="BD354" s="11" t="s">
        <v>3164</v>
      </c>
      <c r="BE354" s="11" t="s">
        <v>3164</v>
      </c>
      <c r="BF354" s="11" t="s">
        <v>3164</v>
      </c>
      <c r="BG354" s="11" t="s">
        <v>3164</v>
      </c>
      <c r="BH354" s="11" t="s">
        <v>3164</v>
      </c>
      <c r="BI354" s="11" t="s">
        <v>3164</v>
      </c>
      <c r="BJ354" s="11" t="s">
        <v>3164</v>
      </c>
      <c r="BK354" s="11" t="s">
        <v>3164</v>
      </c>
      <c r="BL354" s="11" t="s">
        <v>3164</v>
      </c>
      <c r="BM354" s="11" t="s">
        <v>3164</v>
      </c>
      <c r="BN354" s="11" t="s">
        <v>3164</v>
      </c>
      <c r="BO354" s="11" t="s">
        <v>3164</v>
      </c>
      <c r="BP354" s="11" t="s">
        <v>3164</v>
      </c>
      <c r="BR354" s="11" t="s">
        <v>3164</v>
      </c>
      <c r="BS354" s="11" t="s">
        <v>3164</v>
      </c>
      <c r="BT354" s="11" t="s">
        <v>3164</v>
      </c>
      <c r="BU354" s="11" t="s">
        <v>3164</v>
      </c>
      <c r="BV354" s="11" t="s">
        <v>3164</v>
      </c>
      <c r="BW354" s="11" t="s">
        <v>3164</v>
      </c>
      <c r="BX354" s="11" t="s">
        <v>3164</v>
      </c>
      <c r="BY354" s="11" t="s">
        <v>3164</v>
      </c>
      <c r="BZ354" s="11" t="s">
        <v>3164</v>
      </c>
      <c r="CA354" s="11" t="s">
        <v>3164</v>
      </c>
      <c r="CB354" s="11" t="s">
        <v>3164</v>
      </c>
      <c r="CC354" s="11" t="s">
        <v>3164</v>
      </c>
      <c r="CD354" s="11" t="s">
        <v>3164</v>
      </c>
      <c r="CE354" s="11" t="s">
        <v>3164</v>
      </c>
      <c r="CF354" s="11" t="s">
        <v>3164</v>
      </c>
      <c r="CG354" s="11" t="s">
        <v>3164</v>
      </c>
      <c r="CH354" s="11" t="s">
        <v>3164</v>
      </c>
      <c r="CI354" s="11" t="s">
        <v>3164</v>
      </c>
    </row>
    <row r="355" spans="1:87" hidden="1" x14ac:dyDescent="0.3">
      <c r="A355" s="11" t="s">
        <v>5595</v>
      </c>
      <c r="B355" s="11" t="s">
        <v>3164</v>
      </c>
      <c r="C355" s="11" t="s">
        <v>252333</v>
      </c>
      <c r="D355" s="11" t="s">
        <v>314743</v>
      </c>
      <c r="E355" s="11" t="s">
        <v>3164</v>
      </c>
      <c r="F355" s="11" t="s">
        <v>3164</v>
      </c>
      <c r="G355" s="11" t="s">
        <v>3164</v>
      </c>
      <c r="H355" s="11" t="s">
        <v>3164</v>
      </c>
      <c r="I355" s="11" t="s">
        <v>3164</v>
      </c>
      <c r="J355" s="11" t="s">
        <v>3164</v>
      </c>
      <c r="K355" s="11" t="s">
        <v>3164</v>
      </c>
      <c r="L355" s="11" t="s">
        <v>3164</v>
      </c>
      <c r="M355" s="11" t="s">
        <v>3164</v>
      </c>
      <c r="N355" s="11" t="s">
        <v>3164</v>
      </c>
      <c r="O355" s="11" t="s">
        <v>3164</v>
      </c>
      <c r="P355" s="11" t="s">
        <v>3164</v>
      </c>
      <c r="Q355" s="11" t="s">
        <v>3164</v>
      </c>
      <c r="R355" s="11" t="s">
        <v>3164</v>
      </c>
      <c r="S355" s="11" t="s">
        <v>3164</v>
      </c>
      <c r="T355" s="11" t="s">
        <v>3164</v>
      </c>
      <c r="U355" s="11" t="s">
        <v>3164</v>
      </c>
      <c r="X355" s="11" t="s">
        <v>3164</v>
      </c>
      <c r="Y355" s="11" t="s">
        <v>3164</v>
      </c>
      <c r="Z355" s="11" t="s">
        <v>3164</v>
      </c>
      <c r="AA355" s="11" t="s">
        <v>3164</v>
      </c>
      <c r="AB355" s="11" t="s">
        <v>3164</v>
      </c>
      <c r="AC355" s="11" t="s">
        <v>3164</v>
      </c>
      <c r="AD355" s="11" t="s">
        <v>3164</v>
      </c>
      <c r="AE355" s="11" t="s">
        <v>3164</v>
      </c>
      <c r="AF355" s="11" t="s">
        <v>3164</v>
      </c>
      <c r="AG355" s="11" t="s">
        <v>3164</v>
      </c>
      <c r="AH355" s="11" t="s">
        <v>3164</v>
      </c>
      <c r="AI355" s="11" t="s">
        <v>3164</v>
      </c>
      <c r="AJ355" s="11" t="s">
        <v>3164</v>
      </c>
      <c r="AK355" s="11" t="s">
        <v>3164</v>
      </c>
      <c r="AL355" s="11" t="s">
        <v>3164</v>
      </c>
      <c r="AM355" s="11" t="s">
        <v>3164</v>
      </c>
      <c r="AN355" s="11" t="s">
        <v>3164</v>
      </c>
      <c r="AP355" s="11" t="s">
        <v>3164</v>
      </c>
      <c r="AQ355" s="11" t="s">
        <v>3164</v>
      </c>
      <c r="AY355" s="11" t="s">
        <v>3164</v>
      </c>
      <c r="AZ355" s="11" t="s">
        <v>3164</v>
      </c>
      <c r="BB355" s="11" t="s">
        <v>3164</v>
      </c>
      <c r="BC355" s="11" t="s">
        <v>3164</v>
      </c>
      <c r="BD355" s="11" t="s">
        <v>3164</v>
      </c>
      <c r="BE355" s="11" t="s">
        <v>3164</v>
      </c>
      <c r="BF355" s="11" t="s">
        <v>3164</v>
      </c>
      <c r="BG355" s="11" t="s">
        <v>3164</v>
      </c>
      <c r="BH355" s="11" t="s">
        <v>3164</v>
      </c>
      <c r="BI355" s="11" t="s">
        <v>3164</v>
      </c>
      <c r="BJ355" s="11" t="s">
        <v>3164</v>
      </c>
      <c r="BK355" s="11" t="s">
        <v>3164</v>
      </c>
      <c r="BL355" s="11" t="s">
        <v>3164</v>
      </c>
      <c r="BM355" s="11" t="s">
        <v>3164</v>
      </c>
      <c r="BN355" s="11" t="s">
        <v>3164</v>
      </c>
      <c r="BO355" s="11" t="s">
        <v>3164</v>
      </c>
      <c r="BP355" s="11" t="s">
        <v>3164</v>
      </c>
      <c r="BR355" s="11" t="s">
        <v>3164</v>
      </c>
      <c r="BS355" s="11" t="s">
        <v>3164</v>
      </c>
      <c r="BT355" s="11" t="s">
        <v>3164</v>
      </c>
      <c r="BU355" s="11" t="s">
        <v>3164</v>
      </c>
      <c r="BV355" s="11" t="s">
        <v>3164</v>
      </c>
      <c r="BW355" s="11" t="s">
        <v>3164</v>
      </c>
      <c r="BX355" s="11" t="s">
        <v>3164</v>
      </c>
      <c r="BY355" s="11" t="s">
        <v>3164</v>
      </c>
      <c r="BZ355" s="11" t="s">
        <v>3164</v>
      </c>
      <c r="CA355" s="11" t="s">
        <v>3164</v>
      </c>
      <c r="CB355" s="11" t="s">
        <v>3164</v>
      </c>
      <c r="CC355" s="11" t="s">
        <v>3164</v>
      </c>
      <c r="CD355" s="11" t="s">
        <v>3164</v>
      </c>
      <c r="CE355" s="11" t="s">
        <v>3164</v>
      </c>
      <c r="CF355" s="11" t="s">
        <v>3164</v>
      </c>
      <c r="CG355" s="11" t="s">
        <v>3164</v>
      </c>
      <c r="CH355" s="11" t="s">
        <v>3164</v>
      </c>
      <c r="CI355" s="11" t="s">
        <v>3164</v>
      </c>
    </row>
    <row r="356" spans="1:87" hidden="1" x14ac:dyDescent="0.3">
      <c r="A356" s="11" t="s">
        <v>5630</v>
      </c>
      <c r="B356" s="11" t="s">
        <v>3164</v>
      </c>
      <c r="C356" s="11" t="s">
        <v>252346</v>
      </c>
      <c r="D356" s="11" t="s">
        <v>314743</v>
      </c>
      <c r="E356" s="11" t="s">
        <v>3164</v>
      </c>
      <c r="F356" s="11" t="s">
        <v>3164</v>
      </c>
      <c r="G356" s="11" t="s">
        <v>3164</v>
      </c>
      <c r="H356" s="11" t="s">
        <v>3164</v>
      </c>
      <c r="I356" s="11" t="s">
        <v>3164</v>
      </c>
      <c r="J356" s="11" t="s">
        <v>3164</v>
      </c>
      <c r="K356" s="11" t="s">
        <v>3164</v>
      </c>
      <c r="L356" s="11" t="s">
        <v>3164</v>
      </c>
      <c r="M356" s="11" t="s">
        <v>3164</v>
      </c>
      <c r="N356" s="11" t="s">
        <v>3164</v>
      </c>
      <c r="O356" s="11" t="s">
        <v>3164</v>
      </c>
      <c r="P356" s="11" t="s">
        <v>3164</v>
      </c>
      <c r="Q356" s="11" t="s">
        <v>3164</v>
      </c>
      <c r="R356" s="11" t="s">
        <v>3164</v>
      </c>
      <c r="S356" s="11" t="s">
        <v>3164</v>
      </c>
      <c r="T356" s="11" t="s">
        <v>3164</v>
      </c>
      <c r="U356" s="11" t="s">
        <v>3164</v>
      </c>
      <c r="X356" s="11" t="s">
        <v>3164</v>
      </c>
      <c r="Y356" s="11" t="s">
        <v>3164</v>
      </c>
      <c r="Z356" s="11" t="s">
        <v>3164</v>
      </c>
      <c r="AA356" s="11" t="s">
        <v>3164</v>
      </c>
      <c r="AB356" s="11" t="s">
        <v>3164</v>
      </c>
      <c r="AC356" s="11" t="s">
        <v>3164</v>
      </c>
      <c r="AD356" s="11" t="s">
        <v>3164</v>
      </c>
      <c r="AE356" s="11" t="s">
        <v>3164</v>
      </c>
      <c r="AF356" s="11" t="s">
        <v>3164</v>
      </c>
      <c r="AG356" s="11" t="s">
        <v>3164</v>
      </c>
      <c r="AH356" s="11" t="s">
        <v>3164</v>
      </c>
      <c r="AI356" s="11" t="s">
        <v>3164</v>
      </c>
      <c r="AJ356" s="11" t="s">
        <v>3164</v>
      </c>
      <c r="AK356" s="11" t="s">
        <v>3164</v>
      </c>
      <c r="AL356" s="11" t="s">
        <v>3164</v>
      </c>
      <c r="AM356" s="11" t="s">
        <v>3164</v>
      </c>
      <c r="AN356" s="11" t="s">
        <v>3164</v>
      </c>
      <c r="AP356" s="11" t="s">
        <v>3164</v>
      </c>
      <c r="AQ356" s="11" t="s">
        <v>3164</v>
      </c>
      <c r="AY356" s="11" t="s">
        <v>3164</v>
      </c>
      <c r="AZ356" s="11" t="s">
        <v>3164</v>
      </c>
      <c r="BB356" s="11" t="s">
        <v>3164</v>
      </c>
      <c r="BC356" s="11" t="s">
        <v>3164</v>
      </c>
      <c r="BD356" s="11" t="s">
        <v>3164</v>
      </c>
      <c r="BE356" s="11" t="s">
        <v>3164</v>
      </c>
      <c r="BF356" s="11" t="s">
        <v>3164</v>
      </c>
      <c r="BG356" s="11" t="s">
        <v>3164</v>
      </c>
      <c r="BH356" s="11" t="s">
        <v>3164</v>
      </c>
      <c r="BI356" s="11" t="s">
        <v>3164</v>
      </c>
      <c r="BJ356" s="11" t="s">
        <v>3164</v>
      </c>
      <c r="BK356" s="11" t="s">
        <v>3164</v>
      </c>
      <c r="BL356" s="11" t="s">
        <v>3164</v>
      </c>
      <c r="BM356" s="11" t="s">
        <v>3164</v>
      </c>
      <c r="BN356" s="11" t="s">
        <v>3164</v>
      </c>
      <c r="BO356" s="11" t="s">
        <v>3164</v>
      </c>
      <c r="BP356" s="11" t="s">
        <v>3164</v>
      </c>
      <c r="BR356" s="11" t="s">
        <v>3164</v>
      </c>
      <c r="BS356" s="11" t="s">
        <v>3164</v>
      </c>
      <c r="BT356" s="11" t="s">
        <v>3164</v>
      </c>
      <c r="BU356" s="11" t="s">
        <v>3164</v>
      </c>
      <c r="BV356" s="11" t="s">
        <v>3164</v>
      </c>
      <c r="BW356" s="11" t="s">
        <v>3164</v>
      </c>
      <c r="BX356" s="11" t="s">
        <v>3164</v>
      </c>
      <c r="BY356" s="11" t="s">
        <v>3164</v>
      </c>
      <c r="BZ356" s="11" t="s">
        <v>3164</v>
      </c>
      <c r="CA356" s="11" t="s">
        <v>3164</v>
      </c>
      <c r="CB356" s="11" t="s">
        <v>3164</v>
      </c>
      <c r="CC356" s="11" t="s">
        <v>3164</v>
      </c>
      <c r="CD356" s="11" t="s">
        <v>3164</v>
      </c>
      <c r="CE356" s="11" t="s">
        <v>3164</v>
      </c>
      <c r="CF356" s="11" t="s">
        <v>3164</v>
      </c>
      <c r="CG356" s="11" t="s">
        <v>3164</v>
      </c>
      <c r="CH356" s="11" t="s">
        <v>3164</v>
      </c>
      <c r="CI356" s="11" t="s">
        <v>3164</v>
      </c>
    </row>
    <row r="357" spans="1:87" hidden="1" x14ac:dyDescent="0.3">
      <c r="A357" s="11" t="s">
        <v>5669</v>
      </c>
      <c r="B357" s="11" t="s">
        <v>3164</v>
      </c>
      <c r="C357" s="11" t="s">
        <v>314841</v>
      </c>
      <c r="D357" s="11" t="s">
        <v>314743</v>
      </c>
      <c r="E357" s="11" t="s">
        <v>3164</v>
      </c>
      <c r="F357" s="11" t="s">
        <v>3164</v>
      </c>
      <c r="G357" s="11" t="s">
        <v>3164</v>
      </c>
      <c r="H357" s="11" t="s">
        <v>3164</v>
      </c>
      <c r="I357" s="11" t="s">
        <v>3164</v>
      </c>
      <c r="J357" s="11" t="s">
        <v>3164</v>
      </c>
      <c r="K357" s="11" t="s">
        <v>3164</v>
      </c>
      <c r="L357" s="11" t="s">
        <v>3164</v>
      </c>
      <c r="M357" s="11" t="s">
        <v>3164</v>
      </c>
      <c r="N357" s="11" t="s">
        <v>3164</v>
      </c>
      <c r="O357" s="11" t="s">
        <v>3164</v>
      </c>
      <c r="P357" s="11" t="s">
        <v>3164</v>
      </c>
      <c r="Q357" s="11" t="s">
        <v>3164</v>
      </c>
      <c r="R357" s="11" t="s">
        <v>3164</v>
      </c>
      <c r="S357" s="11" t="s">
        <v>3164</v>
      </c>
      <c r="T357" s="11" t="s">
        <v>3164</v>
      </c>
      <c r="U357" s="11" t="s">
        <v>3164</v>
      </c>
      <c r="X357" s="11" t="s">
        <v>3164</v>
      </c>
      <c r="Y357" s="11" t="s">
        <v>3164</v>
      </c>
      <c r="Z357" s="11" t="s">
        <v>3164</v>
      </c>
      <c r="AA357" s="11" t="s">
        <v>3164</v>
      </c>
      <c r="AB357" s="11" t="s">
        <v>3164</v>
      </c>
      <c r="AC357" s="11" t="s">
        <v>3164</v>
      </c>
      <c r="AD357" s="11" t="s">
        <v>3164</v>
      </c>
      <c r="AE357" s="11" t="s">
        <v>3164</v>
      </c>
      <c r="AF357" s="11" t="s">
        <v>3164</v>
      </c>
      <c r="AG357" s="11" t="s">
        <v>3164</v>
      </c>
      <c r="AH357" s="11" t="s">
        <v>3164</v>
      </c>
      <c r="AI357" s="11" t="s">
        <v>3164</v>
      </c>
      <c r="AJ357" s="11" t="s">
        <v>3164</v>
      </c>
      <c r="AK357" s="11" t="s">
        <v>3164</v>
      </c>
      <c r="AL357" s="11" t="s">
        <v>3164</v>
      </c>
      <c r="AM357" s="11" t="s">
        <v>3164</v>
      </c>
      <c r="AN357" s="11" t="s">
        <v>3164</v>
      </c>
      <c r="AP357" s="11" t="s">
        <v>3164</v>
      </c>
      <c r="AQ357" s="11" t="s">
        <v>3164</v>
      </c>
      <c r="AY357" s="11" t="s">
        <v>3164</v>
      </c>
      <c r="AZ357" s="11" t="s">
        <v>3164</v>
      </c>
      <c r="BB357" s="11" t="s">
        <v>3164</v>
      </c>
      <c r="BC357" s="11" t="s">
        <v>3164</v>
      </c>
      <c r="BD357" s="11" t="s">
        <v>3164</v>
      </c>
      <c r="BE357" s="11" t="s">
        <v>3164</v>
      </c>
      <c r="BF357" s="11" t="s">
        <v>3164</v>
      </c>
      <c r="BG357" s="11" t="s">
        <v>3164</v>
      </c>
      <c r="BH357" s="11" t="s">
        <v>3164</v>
      </c>
      <c r="BI357" s="11" t="s">
        <v>3164</v>
      </c>
      <c r="BJ357" s="11" t="s">
        <v>3164</v>
      </c>
      <c r="BK357" s="11" t="s">
        <v>3164</v>
      </c>
      <c r="BL357" s="11" t="s">
        <v>3164</v>
      </c>
      <c r="BM357" s="11" t="s">
        <v>3164</v>
      </c>
      <c r="BN357" s="11" t="s">
        <v>3164</v>
      </c>
      <c r="BO357" s="11" t="s">
        <v>3164</v>
      </c>
      <c r="BP357" s="11" t="s">
        <v>3164</v>
      </c>
      <c r="BR357" s="11" t="s">
        <v>3164</v>
      </c>
      <c r="BS357" s="11" t="s">
        <v>3164</v>
      </c>
      <c r="BT357" s="11" t="s">
        <v>3164</v>
      </c>
      <c r="BU357" s="11" t="s">
        <v>3164</v>
      </c>
      <c r="BV357" s="11" t="s">
        <v>3164</v>
      </c>
      <c r="BW357" s="11" t="s">
        <v>3164</v>
      </c>
      <c r="BX357" s="11" t="s">
        <v>3164</v>
      </c>
      <c r="BY357" s="11" t="s">
        <v>3164</v>
      </c>
      <c r="BZ357" s="11" t="s">
        <v>3164</v>
      </c>
      <c r="CA357" s="11" t="s">
        <v>3164</v>
      </c>
      <c r="CB357" s="11" t="s">
        <v>3164</v>
      </c>
      <c r="CC357" s="11" t="s">
        <v>3164</v>
      </c>
      <c r="CD357" s="11" t="s">
        <v>3164</v>
      </c>
      <c r="CE357" s="11" t="s">
        <v>3164</v>
      </c>
      <c r="CF357" s="11" t="s">
        <v>3164</v>
      </c>
      <c r="CG357" s="11" t="s">
        <v>3164</v>
      </c>
      <c r="CH357" s="11" t="s">
        <v>3164</v>
      </c>
      <c r="CI357" s="11" t="s">
        <v>3164</v>
      </c>
    </row>
    <row r="358" spans="1:87" hidden="1" x14ac:dyDescent="0.3">
      <c r="A358" s="11" t="s">
        <v>5677</v>
      </c>
      <c r="B358" s="11" t="s">
        <v>3164</v>
      </c>
      <c r="C358" s="11" t="s">
        <v>314842</v>
      </c>
      <c r="D358" s="11" t="s">
        <v>314743</v>
      </c>
      <c r="E358" s="11" t="s">
        <v>3164</v>
      </c>
      <c r="F358" s="11" t="s">
        <v>3164</v>
      </c>
      <c r="G358" s="11" t="s">
        <v>3164</v>
      </c>
      <c r="H358" s="11" t="s">
        <v>3164</v>
      </c>
      <c r="I358" s="11" t="s">
        <v>3164</v>
      </c>
      <c r="J358" s="11" t="s">
        <v>3164</v>
      </c>
      <c r="K358" s="11" t="s">
        <v>3164</v>
      </c>
      <c r="L358" s="11" t="s">
        <v>3164</v>
      </c>
      <c r="M358" s="11" t="s">
        <v>3164</v>
      </c>
      <c r="N358" s="11" t="s">
        <v>3164</v>
      </c>
      <c r="O358" s="11" t="s">
        <v>3164</v>
      </c>
      <c r="P358" s="11" t="s">
        <v>3164</v>
      </c>
      <c r="Q358" s="11" t="s">
        <v>3164</v>
      </c>
      <c r="R358" s="11" t="s">
        <v>3164</v>
      </c>
      <c r="S358" s="11" t="s">
        <v>3164</v>
      </c>
      <c r="T358" s="11" t="s">
        <v>3164</v>
      </c>
      <c r="U358" s="11" t="s">
        <v>3164</v>
      </c>
      <c r="X358" s="11" t="s">
        <v>3164</v>
      </c>
      <c r="Y358" s="11" t="s">
        <v>3164</v>
      </c>
      <c r="Z358" s="11" t="s">
        <v>3164</v>
      </c>
      <c r="AA358" s="11" t="s">
        <v>3164</v>
      </c>
      <c r="AB358" s="11" t="s">
        <v>3164</v>
      </c>
      <c r="AC358" s="11" t="s">
        <v>3164</v>
      </c>
      <c r="AD358" s="11" t="s">
        <v>3164</v>
      </c>
      <c r="AE358" s="11" t="s">
        <v>3164</v>
      </c>
      <c r="AF358" s="11" t="s">
        <v>3164</v>
      </c>
      <c r="AG358" s="11" t="s">
        <v>3164</v>
      </c>
      <c r="AH358" s="11" t="s">
        <v>3164</v>
      </c>
      <c r="AI358" s="11" t="s">
        <v>3164</v>
      </c>
      <c r="AJ358" s="11" t="s">
        <v>3164</v>
      </c>
      <c r="AK358" s="11" t="s">
        <v>3164</v>
      </c>
      <c r="AL358" s="11" t="s">
        <v>3164</v>
      </c>
      <c r="AM358" s="11" t="s">
        <v>3164</v>
      </c>
      <c r="AN358" s="11" t="s">
        <v>3164</v>
      </c>
      <c r="AP358" s="11" t="s">
        <v>3164</v>
      </c>
      <c r="AQ358" s="11" t="s">
        <v>3164</v>
      </c>
      <c r="AY358" s="11" t="s">
        <v>3164</v>
      </c>
      <c r="AZ358" s="11" t="s">
        <v>3164</v>
      </c>
      <c r="BB358" s="11" t="s">
        <v>3164</v>
      </c>
      <c r="BC358" s="11" t="s">
        <v>3164</v>
      </c>
      <c r="BD358" s="11" t="s">
        <v>3164</v>
      </c>
      <c r="BE358" s="11" t="s">
        <v>3164</v>
      </c>
      <c r="BF358" s="11" t="s">
        <v>3164</v>
      </c>
      <c r="BG358" s="11" t="s">
        <v>3164</v>
      </c>
      <c r="BH358" s="11" t="s">
        <v>3164</v>
      </c>
      <c r="BI358" s="11" t="s">
        <v>3164</v>
      </c>
      <c r="BJ358" s="11" t="s">
        <v>3164</v>
      </c>
      <c r="BK358" s="11" t="s">
        <v>3164</v>
      </c>
      <c r="BL358" s="11" t="s">
        <v>3164</v>
      </c>
      <c r="BM358" s="11" t="s">
        <v>3164</v>
      </c>
      <c r="BN358" s="11" t="s">
        <v>3164</v>
      </c>
      <c r="BO358" s="11" t="s">
        <v>3164</v>
      </c>
      <c r="BP358" s="11" t="s">
        <v>3164</v>
      </c>
      <c r="BR358" s="11" t="s">
        <v>3164</v>
      </c>
      <c r="BS358" s="11" t="s">
        <v>3164</v>
      </c>
      <c r="BT358" s="11" t="s">
        <v>3164</v>
      </c>
      <c r="BU358" s="11" t="s">
        <v>3164</v>
      </c>
      <c r="BV358" s="11" t="s">
        <v>3164</v>
      </c>
      <c r="BW358" s="11" t="s">
        <v>3164</v>
      </c>
      <c r="BX358" s="11" t="s">
        <v>3164</v>
      </c>
      <c r="BY358" s="11" t="s">
        <v>3164</v>
      </c>
      <c r="BZ358" s="11" t="s">
        <v>3164</v>
      </c>
      <c r="CA358" s="11" t="s">
        <v>3164</v>
      </c>
      <c r="CB358" s="11" t="s">
        <v>3164</v>
      </c>
      <c r="CC358" s="11" t="s">
        <v>3164</v>
      </c>
      <c r="CD358" s="11" t="s">
        <v>3164</v>
      </c>
      <c r="CE358" s="11" t="s">
        <v>3164</v>
      </c>
      <c r="CF358" s="11" t="s">
        <v>3164</v>
      </c>
      <c r="CG358" s="11" t="s">
        <v>3164</v>
      </c>
      <c r="CH358" s="11" t="s">
        <v>3164</v>
      </c>
      <c r="CI358" s="11" t="s">
        <v>3164</v>
      </c>
    </row>
    <row r="359" spans="1:87" hidden="1" x14ac:dyDescent="0.3">
      <c r="A359" s="11" t="s">
        <v>3746</v>
      </c>
      <c r="B359" s="11" t="s">
        <v>3164</v>
      </c>
      <c r="C359" s="11" t="s">
        <v>221523</v>
      </c>
      <c r="D359" s="11" t="s">
        <v>314843</v>
      </c>
      <c r="E359" s="11" t="s">
        <v>3164</v>
      </c>
      <c r="F359" s="11" t="s">
        <v>3164</v>
      </c>
      <c r="G359" s="11" t="s">
        <v>3164</v>
      </c>
      <c r="H359" s="11" t="s">
        <v>3164</v>
      </c>
      <c r="I359" s="11" t="s">
        <v>3164</v>
      </c>
      <c r="J359" s="11" t="s">
        <v>3164</v>
      </c>
      <c r="K359" s="11" t="s">
        <v>3164</v>
      </c>
      <c r="L359" s="11" t="s">
        <v>3164</v>
      </c>
      <c r="M359" s="11" t="s">
        <v>3164</v>
      </c>
      <c r="N359" s="11" t="s">
        <v>3164</v>
      </c>
      <c r="O359" s="11" t="s">
        <v>3164</v>
      </c>
      <c r="P359" s="11" t="s">
        <v>3164</v>
      </c>
      <c r="Q359" s="11" t="s">
        <v>3164</v>
      </c>
      <c r="R359" s="11" t="s">
        <v>3164</v>
      </c>
      <c r="S359" s="11" t="s">
        <v>3164</v>
      </c>
      <c r="T359" s="11" t="s">
        <v>3164</v>
      </c>
      <c r="U359" s="11" t="s">
        <v>3164</v>
      </c>
      <c r="X359" s="11" t="s">
        <v>3164</v>
      </c>
      <c r="Y359" s="11" t="s">
        <v>3164</v>
      </c>
      <c r="Z359" s="11" t="s">
        <v>3164</v>
      </c>
      <c r="AA359" s="11" t="s">
        <v>3164</v>
      </c>
      <c r="AB359" s="11" t="s">
        <v>3164</v>
      </c>
      <c r="AC359" s="11" t="s">
        <v>3164</v>
      </c>
      <c r="AD359" s="11" t="s">
        <v>3164</v>
      </c>
      <c r="AE359" s="11" t="s">
        <v>3164</v>
      </c>
      <c r="AF359" s="11" t="s">
        <v>3164</v>
      </c>
      <c r="AG359" s="11" t="s">
        <v>3164</v>
      </c>
      <c r="AH359" s="11" t="s">
        <v>3164</v>
      </c>
      <c r="AI359" s="11" t="s">
        <v>3164</v>
      </c>
      <c r="AJ359" s="11" t="s">
        <v>3164</v>
      </c>
      <c r="AK359" s="11" t="s">
        <v>3164</v>
      </c>
      <c r="AL359" s="11" t="s">
        <v>3164</v>
      </c>
      <c r="AM359" s="11" t="s">
        <v>3164</v>
      </c>
      <c r="AN359" s="11" t="s">
        <v>3164</v>
      </c>
      <c r="AP359" s="11" t="s">
        <v>3164</v>
      </c>
      <c r="AQ359" s="11" t="s">
        <v>3164</v>
      </c>
      <c r="AY359" s="11" t="s">
        <v>3164</v>
      </c>
      <c r="AZ359" s="11" t="s">
        <v>3164</v>
      </c>
      <c r="BB359" s="11" t="s">
        <v>3164</v>
      </c>
      <c r="BC359" s="11" t="s">
        <v>3164</v>
      </c>
      <c r="BD359" s="11" t="s">
        <v>3164</v>
      </c>
      <c r="BE359" s="11" t="s">
        <v>3164</v>
      </c>
      <c r="BF359" s="11" t="s">
        <v>3164</v>
      </c>
      <c r="BG359" s="11" t="s">
        <v>3164</v>
      </c>
      <c r="BH359" s="11" t="s">
        <v>3164</v>
      </c>
      <c r="BI359" s="11" t="s">
        <v>3164</v>
      </c>
      <c r="BJ359" s="11" t="s">
        <v>3164</v>
      </c>
      <c r="BK359" s="11" t="s">
        <v>3164</v>
      </c>
      <c r="BL359" s="11" t="s">
        <v>3164</v>
      </c>
      <c r="BM359" s="11" t="s">
        <v>3164</v>
      </c>
      <c r="BN359" s="11" t="s">
        <v>3164</v>
      </c>
      <c r="BO359" s="11" t="s">
        <v>3164</v>
      </c>
      <c r="BP359" s="11" t="s">
        <v>3164</v>
      </c>
      <c r="BR359" s="11" t="s">
        <v>3164</v>
      </c>
      <c r="BS359" s="11" t="s">
        <v>3164</v>
      </c>
      <c r="BT359" s="11" t="s">
        <v>3164</v>
      </c>
      <c r="BU359" s="11" t="s">
        <v>3164</v>
      </c>
      <c r="BV359" s="11" t="s">
        <v>3164</v>
      </c>
      <c r="BW359" s="11" t="s">
        <v>3164</v>
      </c>
      <c r="BX359" s="11" t="s">
        <v>3164</v>
      </c>
      <c r="BY359" s="11" t="s">
        <v>3164</v>
      </c>
      <c r="BZ359" s="11" t="s">
        <v>3164</v>
      </c>
      <c r="CA359" s="11" t="s">
        <v>3164</v>
      </c>
      <c r="CB359" s="11" t="s">
        <v>3164</v>
      </c>
      <c r="CC359" s="11" t="s">
        <v>3164</v>
      </c>
      <c r="CD359" s="11" t="s">
        <v>3164</v>
      </c>
      <c r="CE359" s="11" t="s">
        <v>3164</v>
      </c>
      <c r="CF359" s="11" t="s">
        <v>3164</v>
      </c>
      <c r="CG359" s="11" t="s">
        <v>3164</v>
      </c>
      <c r="CH359" s="11" t="s">
        <v>3164</v>
      </c>
      <c r="CI359" s="11" t="s">
        <v>3164</v>
      </c>
    </row>
    <row r="360" spans="1:87" hidden="1" x14ac:dyDescent="0.3">
      <c r="A360" s="11" t="s">
        <v>5733</v>
      </c>
      <c r="B360" s="11" t="s">
        <v>3164</v>
      </c>
      <c r="C360" s="11" t="s">
        <v>252379</v>
      </c>
      <c r="D360" s="11" t="s">
        <v>314843</v>
      </c>
      <c r="E360" s="11" t="s">
        <v>3164</v>
      </c>
      <c r="F360" s="11" t="s">
        <v>3164</v>
      </c>
      <c r="G360" s="11" t="s">
        <v>3164</v>
      </c>
      <c r="H360" s="11" t="s">
        <v>3164</v>
      </c>
      <c r="I360" s="11" t="s">
        <v>3164</v>
      </c>
      <c r="J360" s="11" t="s">
        <v>3164</v>
      </c>
      <c r="K360" s="11" t="s">
        <v>3164</v>
      </c>
      <c r="L360" s="11" t="s">
        <v>3164</v>
      </c>
      <c r="M360" s="11" t="s">
        <v>3164</v>
      </c>
      <c r="N360" s="11" t="s">
        <v>3164</v>
      </c>
      <c r="O360" s="11" t="s">
        <v>3164</v>
      </c>
      <c r="P360" s="11" t="s">
        <v>3164</v>
      </c>
      <c r="Q360" s="11" t="s">
        <v>3164</v>
      </c>
      <c r="R360" s="11" t="s">
        <v>3164</v>
      </c>
      <c r="S360" s="11" t="s">
        <v>3164</v>
      </c>
      <c r="T360" s="11" t="s">
        <v>3164</v>
      </c>
      <c r="U360" s="11" t="s">
        <v>3164</v>
      </c>
      <c r="X360" s="11" t="s">
        <v>3164</v>
      </c>
      <c r="Y360" s="11" t="s">
        <v>3164</v>
      </c>
      <c r="Z360" s="11" t="s">
        <v>3164</v>
      </c>
      <c r="AA360" s="11" t="s">
        <v>3164</v>
      </c>
      <c r="AB360" s="11" t="s">
        <v>3164</v>
      </c>
      <c r="AC360" s="11" t="s">
        <v>3164</v>
      </c>
      <c r="AD360" s="11" t="s">
        <v>3164</v>
      </c>
      <c r="AE360" s="11" t="s">
        <v>3164</v>
      </c>
      <c r="AF360" s="11" t="s">
        <v>3164</v>
      </c>
      <c r="AG360" s="11" t="s">
        <v>3164</v>
      </c>
      <c r="AH360" s="11" t="s">
        <v>3164</v>
      </c>
      <c r="AI360" s="11" t="s">
        <v>3164</v>
      </c>
      <c r="AJ360" s="11" t="s">
        <v>3164</v>
      </c>
      <c r="AK360" s="11" t="s">
        <v>3164</v>
      </c>
      <c r="AL360" s="11" t="s">
        <v>3164</v>
      </c>
      <c r="AM360" s="11" t="s">
        <v>3164</v>
      </c>
      <c r="AN360" s="11" t="s">
        <v>3164</v>
      </c>
      <c r="AP360" s="11" t="s">
        <v>3164</v>
      </c>
      <c r="AQ360" s="11" t="s">
        <v>3164</v>
      </c>
      <c r="AY360" s="11" t="s">
        <v>3164</v>
      </c>
      <c r="AZ360" s="11" t="s">
        <v>3164</v>
      </c>
      <c r="BB360" s="11" t="s">
        <v>3164</v>
      </c>
      <c r="BC360" s="11" t="s">
        <v>3164</v>
      </c>
      <c r="BD360" s="11" t="s">
        <v>3164</v>
      </c>
      <c r="BE360" s="11" t="s">
        <v>3164</v>
      </c>
      <c r="BF360" s="11" t="s">
        <v>3164</v>
      </c>
      <c r="BG360" s="11" t="s">
        <v>3164</v>
      </c>
      <c r="BH360" s="11" t="s">
        <v>3164</v>
      </c>
      <c r="BI360" s="11" t="s">
        <v>3164</v>
      </c>
      <c r="BJ360" s="11" t="s">
        <v>3164</v>
      </c>
      <c r="BK360" s="11" t="s">
        <v>3164</v>
      </c>
      <c r="BL360" s="11" t="s">
        <v>3164</v>
      </c>
      <c r="BM360" s="11" t="s">
        <v>3164</v>
      </c>
      <c r="BN360" s="11" t="s">
        <v>3164</v>
      </c>
      <c r="BO360" s="11" t="s">
        <v>3164</v>
      </c>
      <c r="BP360" s="11" t="s">
        <v>3164</v>
      </c>
      <c r="BR360" s="11" t="s">
        <v>3164</v>
      </c>
      <c r="BS360" s="11" t="s">
        <v>3164</v>
      </c>
      <c r="BT360" s="11" t="s">
        <v>3164</v>
      </c>
      <c r="BU360" s="11" t="s">
        <v>3164</v>
      </c>
      <c r="BV360" s="11" t="s">
        <v>3164</v>
      </c>
      <c r="BW360" s="11" t="s">
        <v>3164</v>
      </c>
      <c r="BX360" s="11" t="s">
        <v>3164</v>
      </c>
      <c r="BY360" s="11" t="s">
        <v>3164</v>
      </c>
      <c r="BZ360" s="11" t="s">
        <v>3164</v>
      </c>
      <c r="CA360" s="11" t="s">
        <v>3164</v>
      </c>
      <c r="CB360" s="11" t="s">
        <v>3164</v>
      </c>
      <c r="CC360" s="11" t="s">
        <v>3164</v>
      </c>
      <c r="CD360" s="11" t="s">
        <v>3164</v>
      </c>
      <c r="CE360" s="11" t="s">
        <v>3164</v>
      </c>
      <c r="CF360" s="11" t="s">
        <v>3164</v>
      </c>
      <c r="CG360" s="11" t="s">
        <v>3164</v>
      </c>
      <c r="CH360" s="11" t="s">
        <v>3164</v>
      </c>
      <c r="CI360" s="11" t="s">
        <v>3164</v>
      </c>
    </row>
    <row r="361" spans="1:87" hidden="1" x14ac:dyDescent="0.3">
      <c r="A361" s="11" t="s">
        <v>3740</v>
      </c>
      <c r="B361" s="11" t="s">
        <v>3164</v>
      </c>
      <c r="C361" s="11" t="s">
        <v>221520</v>
      </c>
      <c r="D361" s="11" t="s">
        <v>314743</v>
      </c>
      <c r="E361" s="11" t="s">
        <v>3164</v>
      </c>
      <c r="F361" s="11" t="s">
        <v>3164</v>
      </c>
      <c r="G361" s="11" t="s">
        <v>3164</v>
      </c>
      <c r="H361" s="11" t="s">
        <v>3164</v>
      </c>
      <c r="I361" s="11" t="s">
        <v>3164</v>
      </c>
      <c r="J361" s="11" t="s">
        <v>3164</v>
      </c>
      <c r="K361" s="11" t="s">
        <v>3164</v>
      </c>
      <c r="L361" s="11" t="s">
        <v>3164</v>
      </c>
      <c r="M361" s="11" t="s">
        <v>3164</v>
      </c>
      <c r="N361" s="11" t="s">
        <v>3164</v>
      </c>
      <c r="O361" s="11" t="s">
        <v>3164</v>
      </c>
      <c r="P361" s="11" t="s">
        <v>3164</v>
      </c>
      <c r="Q361" s="11" t="s">
        <v>3164</v>
      </c>
      <c r="R361" s="11" t="s">
        <v>3164</v>
      </c>
      <c r="S361" s="11" t="s">
        <v>3164</v>
      </c>
      <c r="T361" s="11" t="s">
        <v>3164</v>
      </c>
      <c r="U361" s="11" t="s">
        <v>3164</v>
      </c>
      <c r="X361" s="11" t="s">
        <v>3164</v>
      </c>
      <c r="Y361" s="11" t="s">
        <v>3164</v>
      </c>
      <c r="Z361" s="11" t="s">
        <v>3164</v>
      </c>
      <c r="AA361" s="11" t="s">
        <v>3164</v>
      </c>
      <c r="AB361" s="11" t="s">
        <v>3164</v>
      </c>
      <c r="AC361" s="11" t="s">
        <v>3164</v>
      </c>
      <c r="AD361" s="11" t="s">
        <v>3164</v>
      </c>
      <c r="AE361" s="11" t="s">
        <v>3164</v>
      </c>
      <c r="AF361" s="11" t="s">
        <v>3164</v>
      </c>
      <c r="AG361" s="11" t="s">
        <v>3164</v>
      </c>
      <c r="AH361" s="11" t="s">
        <v>3164</v>
      </c>
      <c r="AI361" s="11" t="s">
        <v>3164</v>
      </c>
      <c r="AJ361" s="11" t="s">
        <v>3164</v>
      </c>
      <c r="AK361" s="11" t="s">
        <v>3164</v>
      </c>
      <c r="AL361" s="11" t="s">
        <v>3164</v>
      </c>
      <c r="AM361" s="11" t="s">
        <v>3164</v>
      </c>
      <c r="AN361" s="11" t="s">
        <v>3164</v>
      </c>
      <c r="AP361" s="11" t="s">
        <v>3164</v>
      </c>
      <c r="AQ361" s="11" t="s">
        <v>3164</v>
      </c>
      <c r="AY361" s="11" t="s">
        <v>3164</v>
      </c>
      <c r="AZ361" s="11" t="s">
        <v>3164</v>
      </c>
      <c r="BB361" s="11" t="s">
        <v>3164</v>
      </c>
      <c r="BC361" s="11" t="s">
        <v>3164</v>
      </c>
      <c r="BD361" s="11" t="s">
        <v>3164</v>
      </c>
      <c r="BE361" s="11" t="s">
        <v>3164</v>
      </c>
      <c r="BF361" s="11" t="s">
        <v>3164</v>
      </c>
      <c r="BG361" s="11" t="s">
        <v>3164</v>
      </c>
      <c r="BH361" s="11" t="s">
        <v>3164</v>
      </c>
      <c r="BI361" s="11" t="s">
        <v>3164</v>
      </c>
      <c r="BJ361" s="11" t="s">
        <v>3164</v>
      </c>
      <c r="BK361" s="11" t="s">
        <v>3164</v>
      </c>
      <c r="BL361" s="11" t="s">
        <v>3164</v>
      </c>
      <c r="BM361" s="11" t="s">
        <v>3164</v>
      </c>
      <c r="BN361" s="11" t="s">
        <v>3164</v>
      </c>
      <c r="BO361" s="11" t="s">
        <v>3164</v>
      </c>
      <c r="BP361" s="11" t="s">
        <v>3164</v>
      </c>
      <c r="BR361" s="11" t="s">
        <v>3164</v>
      </c>
      <c r="BS361" s="11" t="s">
        <v>3164</v>
      </c>
      <c r="BT361" s="11" t="s">
        <v>3164</v>
      </c>
      <c r="BU361" s="11" t="s">
        <v>3164</v>
      </c>
      <c r="BV361" s="11" t="s">
        <v>3164</v>
      </c>
      <c r="BW361" s="11" t="s">
        <v>3164</v>
      </c>
      <c r="BX361" s="11" t="s">
        <v>3164</v>
      </c>
      <c r="BY361" s="11" t="s">
        <v>3164</v>
      </c>
      <c r="BZ361" s="11" t="s">
        <v>3164</v>
      </c>
      <c r="CA361" s="11" t="s">
        <v>3164</v>
      </c>
      <c r="CB361" s="11" t="s">
        <v>3164</v>
      </c>
      <c r="CC361" s="11" t="s">
        <v>3164</v>
      </c>
      <c r="CD361" s="11" t="s">
        <v>3164</v>
      </c>
      <c r="CE361" s="11" t="s">
        <v>3164</v>
      </c>
      <c r="CF361" s="11" t="s">
        <v>3164</v>
      </c>
      <c r="CG361" s="11" t="s">
        <v>3164</v>
      </c>
      <c r="CH361" s="11" t="s">
        <v>3164</v>
      </c>
      <c r="CI361" s="11" t="s">
        <v>3164</v>
      </c>
    </row>
    <row r="362" spans="1:87" hidden="1" x14ac:dyDescent="0.3">
      <c r="A362" s="11" t="s">
        <v>4198</v>
      </c>
      <c r="B362" s="11" t="s">
        <v>3164</v>
      </c>
      <c r="C362" s="11" t="s">
        <v>251940</v>
      </c>
      <c r="D362" s="11" t="s">
        <v>314743</v>
      </c>
      <c r="E362" s="11" t="s">
        <v>3164</v>
      </c>
      <c r="F362" s="11" t="s">
        <v>3164</v>
      </c>
      <c r="G362" s="11" t="s">
        <v>3164</v>
      </c>
      <c r="H362" s="11" t="s">
        <v>3164</v>
      </c>
      <c r="I362" s="11" t="s">
        <v>3164</v>
      </c>
      <c r="J362" s="11" t="s">
        <v>3164</v>
      </c>
      <c r="K362" s="11" t="s">
        <v>3164</v>
      </c>
      <c r="L362" s="11" t="s">
        <v>3164</v>
      </c>
      <c r="M362" s="11" t="s">
        <v>3164</v>
      </c>
      <c r="N362" s="11" t="s">
        <v>3164</v>
      </c>
      <c r="O362" s="11" t="s">
        <v>3164</v>
      </c>
      <c r="P362" s="11" t="s">
        <v>3164</v>
      </c>
      <c r="Q362" s="11" t="s">
        <v>3164</v>
      </c>
      <c r="R362" s="11" t="s">
        <v>3164</v>
      </c>
      <c r="S362" s="11" t="s">
        <v>3164</v>
      </c>
      <c r="T362" s="11" t="s">
        <v>3164</v>
      </c>
      <c r="U362" s="11" t="s">
        <v>3164</v>
      </c>
      <c r="X362" s="11" t="s">
        <v>3164</v>
      </c>
      <c r="Y362" s="11" t="s">
        <v>3164</v>
      </c>
      <c r="Z362" s="11" t="s">
        <v>3164</v>
      </c>
      <c r="AA362" s="11" t="s">
        <v>3164</v>
      </c>
      <c r="AB362" s="11" t="s">
        <v>3164</v>
      </c>
      <c r="AC362" s="11" t="s">
        <v>3164</v>
      </c>
      <c r="AD362" s="11" t="s">
        <v>3164</v>
      </c>
      <c r="AE362" s="11" t="s">
        <v>3164</v>
      </c>
      <c r="AF362" s="11" t="s">
        <v>3164</v>
      </c>
      <c r="AG362" s="11" t="s">
        <v>3164</v>
      </c>
      <c r="AH362" s="11" t="s">
        <v>3164</v>
      </c>
      <c r="AI362" s="11" t="s">
        <v>3164</v>
      </c>
      <c r="AJ362" s="11" t="s">
        <v>3164</v>
      </c>
      <c r="AK362" s="11" t="s">
        <v>3164</v>
      </c>
      <c r="AL362" s="11" t="s">
        <v>3164</v>
      </c>
      <c r="AM362" s="11" t="s">
        <v>3164</v>
      </c>
      <c r="AN362" s="11" t="s">
        <v>3164</v>
      </c>
      <c r="AP362" s="11" t="s">
        <v>3164</v>
      </c>
      <c r="AQ362" s="11" t="s">
        <v>3164</v>
      </c>
      <c r="AY362" s="11" t="s">
        <v>3164</v>
      </c>
      <c r="AZ362" s="11" t="s">
        <v>3164</v>
      </c>
      <c r="BB362" s="11" t="s">
        <v>3164</v>
      </c>
      <c r="BC362" s="11" t="s">
        <v>3164</v>
      </c>
      <c r="BD362" s="11" t="s">
        <v>3164</v>
      </c>
      <c r="BE362" s="11" t="s">
        <v>3164</v>
      </c>
      <c r="BF362" s="11" t="s">
        <v>3164</v>
      </c>
      <c r="BG362" s="11" t="s">
        <v>3164</v>
      </c>
      <c r="BH362" s="11" t="s">
        <v>3164</v>
      </c>
      <c r="BI362" s="11" t="s">
        <v>3164</v>
      </c>
      <c r="BJ362" s="11" t="s">
        <v>3164</v>
      </c>
      <c r="BK362" s="11" t="s">
        <v>3164</v>
      </c>
      <c r="BL362" s="11" t="s">
        <v>3164</v>
      </c>
      <c r="BM362" s="11" t="s">
        <v>3164</v>
      </c>
      <c r="BN362" s="11" t="s">
        <v>3164</v>
      </c>
      <c r="BO362" s="11" t="s">
        <v>3164</v>
      </c>
      <c r="BP362" s="11" t="s">
        <v>3164</v>
      </c>
      <c r="BR362" s="11" t="s">
        <v>3164</v>
      </c>
      <c r="BS362" s="11" t="s">
        <v>3164</v>
      </c>
      <c r="BT362" s="11" t="s">
        <v>3164</v>
      </c>
      <c r="BU362" s="11" t="s">
        <v>3164</v>
      </c>
      <c r="BV362" s="11" t="s">
        <v>3164</v>
      </c>
      <c r="BW362" s="11" t="s">
        <v>3164</v>
      </c>
      <c r="BX362" s="11" t="s">
        <v>3164</v>
      </c>
      <c r="BY362" s="11" t="s">
        <v>3164</v>
      </c>
      <c r="BZ362" s="11" t="s">
        <v>3164</v>
      </c>
      <c r="CA362" s="11" t="s">
        <v>3164</v>
      </c>
      <c r="CB362" s="11" t="s">
        <v>3164</v>
      </c>
      <c r="CC362" s="11" t="s">
        <v>3164</v>
      </c>
      <c r="CD362" s="11" t="s">
        <v>3164</v>
      </c>
      <c r="CE362" s="11" t="s">
        <v>3164</v>
      </c>
      <c r="CF362" s="11" t="s">
        <v>3164</v>
      </c>
      <c r="CG362" s="11" t="s">
        <v>3164</v>
      </c>
      <c r="CH362" s="11" t="s">
        <v>3164</v>
      </c>
      <c r="CI362" s="11" t="s">
        <v>3164</v>
      </c>
    </row>
    <row r="363" spans="1:87" hidden="1" x14ac:dyDescent="0.3">
      <c r="A363" s="11" t="s">
        <v>4507</v>
      </c>
      <c r="B363" s="11" t="s">
        <v>3164</v>
      </c>
      <c r="C363" s="11" t="s">
        <v>252029</v>
      </c>
      <c r="D363" s="11" t="s">
        <v>314743</v>
      </c>
      <c r="E363" s="11" t="s">
        <v>3164</v>
      </c>
      <c r="F363" s="11" t="s">
        <v>3164</v>
      </c>
      <c r="G363" s="11" t="s">
        <v>3164</v>
      </c>
      <c r="H363" s="11" t="s">
        <v>3164</v>
      </c>
      <c r="I363" s="11" t="s">
        <v>3164</v>
      </c>
      <c r="J363" s="11" t="s">
        <v>3164</v>
      </c>
      <c r="K363" s="11" t="s">
        <v>3164</v>
      </c>
      <c r="L363" s="11" t="s">
        <v>3164</v>
      </c>
      <c r="M363" s="11" t="s">
        <v>3164</v>
      </c>
      <c r="N363" s="11" t="s">
        <v>3164</v>
      </c>
      <c r="O363" s="11" t="s">
        <v>3164</v>
      </c>
      <c r="P363" s="11" t="s">
        <v>3164</v>
      </c>
      <c r="Q363" s="11" t="s">
        <v>3164</v>
      </c>
      <c r="R363" s="11" t="s">
        <v>3164</v>
      </c>
      <c r="S363" s="11" t="s">
        <v>3164</v>
      </c>
      <c r="T363" s="11" t="s">
        <v>3164</v>
      </c>
      <c r="U363" s="11" t="s">
        <v>3164</v>
      </c>
      <c r="X363" s="11" t="s">
        <v>3164</v>
      </c>
      <c r="Y363" s="11" t="s">
        <v>3164</v>
      </c>
      <c r="Z363" s="11" t="s">
        <v>3164</v>
      </c>
      <c r="AA363" s="11" t="s">
        <v>3164</v>
      </c>
      <c r="AB363" s="11" t="s">
        <v>3164</v>
      </c>
      <c r="AC363" s="11" t="s">
        <v>3164</v>
      </c>
      <c r="AD363" s="11" t="s">
        <v>3164</v>
      </c>
      <c r="AE363" s="11" t="s">
        <v>3164</v>
      </c>
      <c r="AF363" s="11" t="s">
        <v>3164</v>
      </c>
      <c r="AG363" s="11" t="s">
        <v>3164</v>
      </c>
      <c r="AH363" s="11" t="s">
        <v>3164</v>
      </c>
      <c r="AI363" s="11" t="s">
        <v>3164</v>
      </c>
      <c r="AJ363" s="11" t="s">
        <v>3164</v>
      </c>
      <c r="AK363" s="11" t="s">
        <v>3164</v>
      </c>
      <c r="AL363" s="11" t="s">
        <v>3164</v>
      </c>
      <c r="AM363" s="11" t="s">
        <v>3164</v>
      </c>
      <c r="AN363" s="11" t="s">
        <v>3164</v>
      </c>
      <c r="AP363" s="11" t="s">
        <v>3164</v>
      </c>
      <c r="AQ363" s="11" t="s">
        <v>3164</v>
      </c>
      <c r="AY363" s="11" t="s">
        <v>3164</v>
      </c>
      <c r="AZ363" s="11" t="s">
        <v>3164</v>
      </c>
      <c r="BB363" s="11" t="s">
        <v>3164</v>
      </c>
      <c r="BC363" s="11" t="s">
        <v>3164</v>
      </c>
      <c r="BD363" s="11" t="s">
        <v>3164</v>
      </c>
      <c r="BE363" s="11" t="s">
        <v>3164</v>
      </c>
      <c r="BF363" s="11" t="s">
        <v>3164</v>
      </c>
      <c r="BG363" s="11" t="s">
        <v>3164</v>
      </c>
      <c r="BH363" s="11" t="s">
        <v>3164</v>
      </c>
      <c r="BI363" s="11" t="s">
        <v>3164</v>
      </c>
      <c r="BJ363" s="11" t="s">
        <v>3164</v>
      </c>
      <c r="BK363" s="11" t="s">
        <v>3164</v>
      </c>
      <c r="BL363" s="11" t="s">
        <v>3164</v>
      </c>
      <c r="BM363" s="11" t="s">
        <v>3164</v>
      </c>
      <c r="BN363" s="11" t="s">
        <v>3164</v>
      </c>
      <c r="BO363" s="11" t="s">
        <v>3164</v>
      </c>
      <c r="BP363" s="11" t="s">
        <v>3164</v>
      </c>
      <c r="BR363" s="11" t="s">
        <v>3164</v>
      </c>
      <c r="BS363" s="11" t="s">
        <v>3164</v>
      </c>
      <c r="BT363" s="11" t="s">
        <v>3164</v>
      </c>
      <c r="BU363" s="11" t="s">
        <v>3164</v>
      </c>
      <c r="BV363" s="11" t="s">
        <v>3164</v>
      </c>
      <c r="BW363" s="11" t="s">
        <v>3164</v>
      </c>
      <c r="BX363" s="11" t="s">
        <v>3164</v>
      </c>
      <c r="BY363" s="11" t="s">
        <v>3164</v>
      </c>
      <c r="BZ363" s="11" t="s">
        <v>3164</v>
      </c>
      <c r="CA363" s="11" t="s">
        <v>3164</v>
      </c>
      <c r="CB363" s="11" t="s">
        <v>3164</v>
      </c>
      <c r="CC363" s="11" t="s">
        <v>3164</v>
      </c>
      <c r="CD363" s="11" t="s">
        <v>3164</v>
      </c>
      <c r="CE363" s="11" t="s">
        <v>3164</v>
      </c>
      <c r="CF363" s="11" t="s">
        <v>3164</v>
      </c>
      <c r="CG363" s="11" t="s">
        <v>3164</v>
      </c>
      <c r="CH363" s="11" t="s">
        <v>3164</v>
      </c>
      <c r="CI363" s="11" t="s">
        <v>3164</v>
      </c>
    </row>
    <row r="364" spans="1:87" hidden="1" x14ac:dyDescent="0.3">
      <c r="A364" s="11" t="s">
        <v>4592</v>
      </c>
      <c r="B364" s="11" t="s">
        <v>3164</v>
      </c>
      <c r="C364" s="11" t="s">
        <v>252060</v>
      </c>
      <c r="D364" s="11" t="s">
        <v>314743</v>
      </c>
      <c r="E364" s="11" t="s">
        <v>3164</v>
      </c>
      <c r="F364" s="11" t="s">
        <v>3164</v>
      </c>
      <c r="G364" s="11" t="s">
        <v>3164</v>
      </c>
      <c r="H364" s="11" t="s">
        <v>3164</v>
      </c>
      <c r="I364" s="11" t="s">
        <v>3164</v>
      </c>
      <c r="J364" s="11" t="s">
        <v>3164</v>
      </c>
      <c r="K364" s="11" t="s">
        <v>3164</v>
      </c>
      <c r="L364" s="11" t="s">
        <v>3164</v>
      </c>
      <c r="M364" s="11" t="s">
        <v>3164</v>
      </c>
      <c r="N364" s="11" t="s">
        <v>3164</v>
      </c>
      <c r="O364" s="11" t="s">
        <v>3164</v>
      </c>
      <c r="P364" s="11" t="s">
        <v>3164</v>
      </c>
      <c r="Q364" s="11" t="s">
        <v>3164</v>
      </c>
      <c r="R364" s="11" t="s">
        <v>3164</v>
      </c>
      <c r="S364" s="11" t="s">
        <v>3164</v>
      </c>
      <c r="T364" s="11" t="s">
        <v>3164</v>
      </c>
      <c r="U364" s="11" t="s">
        <v>3164</v>
      </c>
      <c r="X364" s="11" t="s">
        <v>3164</v>
      </c>
      <c r="Y364" s="11" t="s">
        <v>3164</v>
      </c>
      <c r="Z364" s="11" t="s">
        <v>3164</v>
      </c>
      <c r="AA364" s="11" t="s">
        <v>3164</v>
      </c>
      <c r="AB364" s="11" t="s">
        <v>3164</v>
      </c>
      <c r="AC364" s="11" t="s">
        <v>3164</v>
      </c>
      <c r="AD364" s="11" t="s">
        <v>3164</v>
      </c>
      <c r="AE364" s="11" t="s">
        <v>3164</v>
      </c>
      <c r="AF364" s="11" t="s">
        <v>3164</v>
      </c>
      <c r="AG364" s="11" t="s">
        <v>3164</v>
      </c>
      <c r="AH364" s="11" t="s">
        <v>3164</v>
      </c>
      <c r="AI364" s="11" t="s">
        <v>3164</v>
      </c>
      <c r="AJ364" s="11" t="s">
        <v>3164</v>
      </c>
      <c r="AK364" s="11" t="s">
        <v>3164</v>
      </c>
      <c r="AL364" s="11" t="s">
        <v>3164</v>
      </c>
      <c r="AM364" s="11" t="s">
        <v>3164</v>
      </c>
      <c r="AN364" s="11" t="s">
        <v>3164</v>
      </c>
      <c r="AP364" s="11" t="s">
        <v>3164</v>
      </c>
      <c r="AQ364" s="11" t="s">
        <v>3164</v>
      </c>
      <c r="AY364" s="11" t="s">
        <v>3164</v>
      </c>
      <c r="AZ364" s="11" t="s">
        <v>3164</v>
      </c>
      <c r="BB364" s="11" t="s">
        <v>3164</v>
      </c>
      <c r="BC364" s="11" t="s">
        <v>3164</v>
      </c>
      <c r="BD364" s="11" t="s">
        <v>3164</v>
      </c>
      <c r="BE364" s="11" t="s">
        <v>3164</v>
      </c>
      <c r="BF364" s="11" t="s">
        <v>3164</v>
      </c>
      <c r="BG364" s="11" t="s">
        <v>3164</v>
      </c>
      <c r="BH364" s="11" t="s">
        <v>3164</v>
      </c>
      <c r="BI364" s="11" t="s">
        <v>3164</v>
      </c>
      <c r="BJ364" s="11" t="s">
        <v>3164</v>
      </c>
      <c r="BK364" s="11" t="s">
        <v>3164</v>
      </c>
      <c r="BL364" s="11" t="s">
        <v>3164</v>
      </c>
      <c r="BM364" s="11" t="s">
        <v>3164</v>
      </c>
      <c r="BN364" s="11" t="s">
        <v>3164</v>
      </c>
      <c r="BO364" s="11" t="s">
        <v>3164</v>
      </c>
      <c r="BP364" s="11" t="s">
        <v>3164</v>
      </c>
      <c r="BR364" s="11" t="s">
        <v>3164</v>
      </c>
      <c r="BS364" s="11" t="s">
        <v>3164</v>
      </c>
      <c r="BT364" s="11" t="s">
        <v>3164</v>
      </c>
      <c r="BU364" s="11" t="s">
        <v>3164</v>
      </c>
      <c r="BV364" s="11" t="s">
        <v>3164</v>
      </c>
      <c r="BW364" s="11" t="s">
        <v>3164</v>
      </c>
      <c r="BX364" s="11" t="s">
        <v>3164</v>
      </c>
      <c r="BY364" s="11" t="s">
        <v>3164</v>
      </c>
      <c r="BZ364" s="11" t="s">
        <v>3164</v>
      </c>
      <c r="CA364" s="11" t="s">
        <v>3164</v>
      </c>
      <c r="CB364" s="11" t="s">
        <v>3164</v>
      </c>
      <c r="CC364" s="11" t="s">
        <v>3164</v>
      </c>
      <c r="CD364" s="11" t="s">
        <v>3164</v>
      </c>
      <c r="CE364" s="11" t="s">
        <v>3164</v>
      </c>
      <c r="CF364" s="11" t="s">
        <v>3164</v>
      </c>
      <c r="CG364" s="11" t="s">
        <v>3164</v>
      </c>
      <c r="CH364" s="11" t="s">
        <v>3164</v>
      </c>
      <c r="CI364" s="11" t="s">
        <v>3164</v>
      </c>
    </row>
    <row r="365" spans="1:87" hidden="1" x14ac:dyDescent="0.3">
      <c r="A365" s="11" t="s">
        <v>5068</v>
      </c>
      <c r="B365" s="11" t="s">
        <v>3164</v>
      </c>
      <c r="C365" s="11" t="s">
        <v>251941</v>
      </c>
      <c r="D365" s="11" t="s">
        <v>314743</v>
      </c>
      <c r="E365" s="11" t="s">
        <v>3164</v>
      </c>
      <c r="F365" s="11" t="s">
        <v>3164</v>
      </c>
      <c r="G365" s="11" t="s">
        <v>3164</v>
      </c>
      <c r="H365" s="11" t="s">
        <v>3164</v>
      </c>
      <c r="I365" s="11" t="s">
        <v>3164</v>
      </c>
      <c r="J365" s="11" t="s">
        <v>3164</v>
      </c>
      <c r="K365" s="11" t="s">
        <v>3164</v>
      </c>
      <c r="L365" s="11" t="s">
        <v>3164</v>
      </c>
      <c r="M365" s="11" t="s">
        <v>3164</v>
      </c>
      <c r="N365" s="11" t="s">
        <v>3164</v>
      </c>
      <c r="O365" s="11" t="s">
        <v>3164</v>
      </c>
      <c r="P365" s="11" t="s">
        <v>3164</v>
      </c>
      <c r="Q365" s="11" t="s">
        <v>3164</v>
      </c>
      <c r="R365" s="11" t="s">
        <v>3164</v>
      </c>
      <c r="S365" s="11" t="s">
        <v>3164</v>
      </c>
      <c r="T365" s="11" t="s">
        <v>3164</v>
      </c>
      <c r="U365" s="11" t="s">
        <v>3164</v>
      </c>
      <c r="X365" s="11" t="s">
        <v>3164</v>
      </c>
      <c r="Y365" s="11" t="s">
        <v>3164</v>
      </c>
      <c r="Z365" s="11" t="s">
        <v>3164</v>
      </c>
      <c r="AA365" s="11" t="s">
        <v>3164</v>
      </c>
      <c r="AB365" s="11" t="s">
        <v>3164</v>
      </c>
      <c r="AC365" s="11" t="s">
        <v>3164</v>
      </c>
      <c r="AD365" s="11" t="s">
        <v>3164</v>
      </c>
      <c r="AE365" s="11" t="s">
        <v>3164</v>
      </c>
      <c r="AF365" s="11" t="s">
        <v>3164</v>
      </c>
      <c r="AG365" s="11" t="s">
        <v>3164</v>
      </c>
      <c r="AH365" s="11" t="s">
        <v>3164</v>
      </c>
      <c r="AI365" s="11" t="s">
        <v>3164</v>
      </c>
      <c r="AJ365" s="11" t="s">
        <v>3164</v>
      </c>
      <c r="AK365" s="11" t="s">
        <v>3164</v>
      </c>
      <c r="AL365" s="11" t="s">
        <v>3164</v>
      </c>
      <c r="AM365" s="11" t="s">
        <v>3164</v>
      </c>
      <c r="AN365" s="11" t="s">
        <v>3164</v>
      </c>
      <c r="AP365" s="11" t="s">
        <v>3164</v>
      </c>
      <c r="AQ365" s="11" t="s">
        <v>3164</v>
      </c>
      <c r="AY365" s="11" t="s">
        <v>3164</v>
      </c>
      <c r="AZ365" s="11" t="s">
        <v>3164</v>
      </c>
      <c r="BB365" s="11" t="s">
        <v>3164</v>
      </c>
      <c r="BC365" s="11" t="s">
        <v>3164</v>
      </c>
      <c r="BD365" s="11" t="s">
        <v>3164</v>
      </c>
      <c r="BE365" s="11" t="s">
        <v>3164</v>
      </c>
      <c r="BF365" s="11" t="s">
        <v>3164</v>
      </c>
      <c r="BG365" s="11" t="s">
        <v>3164</v>
      </c>
      <c r="BH365" s="11" t="s">
        <v>3164</v>
      </c>
      <c r="BI365" s="11" t="s">
        <v>3164</v>
      </c>
      <c r="BJ365" s="11" t="s">
        <v>3164</v>
      </c>
      <c r="BK365" s="11" t="s">
        <v>3164</v>
      </c>
      <c r="BL365" s="11" t="s">
        <v>3164</v>
      </c>
      <c r="BM365" s="11" t="s">
        <v>3164</v>
      </c>
      <c r="BN365" s="11" t="s">
        <v>3164</v>
      </c>
      <c r="BO365" s="11" t="s">
        <v>3164</v>
      </c>
      <c r="BP365" s="11" t="s">
        <v>3164</v>
      </c>
      <c r="BR365" s="11" t="s">
        <v>3164</v>
      </c>
      <c r="BS365" s="11" t="s">
        <v>3164</v>
      </c>
      <c r="BT365" s="11" t="s">
        <v>3164</v>
      </c>
      <c r="BU365" s="11" t="s">
        <v>3164</v>
      </c>
      <c r="BV365" s="11" t="s">
        <v>3164</v>
      </c>
      <c r="BW365" s="11" t="s">
        <v>3164</v>
      </c>
      <c r="BX365" s="11" t="s">
        <v>3164</v>
      </c>
      <c r="BY365" s="11" t="s">
        <v>3164</v>
      </c>
      <c r="BZ365" s="11" t="s">
        <v>3164</v>
      </c>
      <c r="CA365" s="11" t="s">
        <v>3164</v>
      </c>
      <c r="CB365" s="11" t="s">
        <v>3164</v>
      </c>
      <c r="CC365" s="11" t="s">
        <v>3164</v>
      </c>
      <c r="CD365" s="11" t="s">
        <v>3164</v>
      </c>
      <c r="CE365" s="11" t="s">
        <v>3164</v>
      </c>
      <c r="CF365" s="11" t="s">
        <v>3164</v>
      </c>
      <c r="CG365" s="11" t="s">
        <v>3164</v>
      </c>
      <c r="CH365" s="11" t="s">
        <v>3164</v>
      </c>
      <c r="CI365" s="11" t="s">
        <v>3164</v>
      </c>
    </row>
    <row r="366" spans="1:87" hidden="1" x14ac:dyDescent="0.3">
      <c r="A366" s="11" t="s">
        <v>5082</v>
      </c>
      <c r="B366" s="11" t="s">
        <v>3164</v>
      </c>
      <c r="C366" s="11" t="s">
        <v>314844</v>
      </c>
      <c r="D366" s="11" t="s">
        <v>314743</v>
      </c>
      <c r="E366" s="11" t="s">
        <v>3164</v>
      </c>
      <c r="F366" s="11" t="s">
        <v>3164</v>
      </c>
      <c r="G366" s="11" t="s">
        <v>3164</v>
      </c>
      <c r="H366" s="11" t="s">
        <v>3164</v>
      </c>
      <c r="I366" s="11" t="s">
        <v>3164</v>
      </c>
      <c r="J366" s="11" t="s">
        <v>3164</v>
      </c>
      <c r="K366" s="11" t="s">
        <v>3164</v>
      </c>
      <c r="L366" s="11" t="s">
        <v>3164</v>
      </c>
      <c r="M366" s="11" t="s">
        <v>3164</v>
      </c>
      <c r="N366" s="11" t="s">
        <v>3164</v>
      </c>
      <c r="O366" s="11" t="s">
        <v>3164</v>
      </c>
      <c r="P366" s="11" t="s">
        <v>3164</v>
      </c>
      <c r="Q366" s="11" t="s">
        <v>3164</v>
      </c>
      <c r="R366" s="11" t="s">
        <v>3164</v>
      </c>
      <c r="S366" s="11" t="s">
        <v>3164</v>
      </c>
      <c r="T366" s="11" t="s">
        <v>3164</v>
      </c>
      <c r="U366" s="11" t="s">
        <v>3164</v>
      </c>
      <c r="X366" s="11" t="s">
        <v>3164</v>
      </c>
      <c r="Y366" s="11" t="s">
        <v>3164</v>
      </c>
      <c r="Z366" s="11" t="s">
        <v>3164</v>
      </c>
      <c r="AA366" s="11" t="s">
        <v>3164</v>
      </c>
      <c r="AB366" s="11" t="s">
        <v>3164</v>
      </c>
      <c r="AC366" s="11" t="s">
        <v>3164</v>
      </c>
      <c r="AD366" s="11" t="s">
        <v>3164</v>
      </c>
      <c r="AE366" s="11" t="s">
        <v>3164</v>
      </c>
      <c r="AF366" s="11" t="s">
        <v>3164</v>
      </c>
      <c r="AG366" s="11" t="s">
        <v>3164</v>
      </c>
      <c r="AH366" s="11" t="s">
        <v>3164</v>
      </c>
      <c r="AI366" s="11" t="s">
        <v>3164</v>
      </c>
      <c r="AJ366" s="11" t="s">
        <v>3164</v>
      </c>
      <c r="AK366" s="11" t="s">
        <v>3164</v>
      </c>
      <c r="AL366" s="11" t="s">
        <v>3164</v>
      </c>
      <c r="AM366" s="11" t="s">
        <v>3164</v>
      </c>
      <c r="AN366" s="11" t="s">
        <v>3164</v>
      </c>
      <c r="AP366" s="11" t="s">
        <v>3164</v>
      </c>
      <c r="AQ366" s="11" t="s">
        <v>3164</v>
      </c>
      <c r="AY366" s="11" t="s">
        <v>3164</v>
      </c>
      <c r="AZ366" s="11" t="s">
        <v>3164</v>
      </c>
      <c r="BB366" s="11" t="s">
        <v>3164</v>
      </c>
      <c r="BC366" s="11" t="s">
        <v>3164</v>
      </c>
      <c r="BD366" s="11" t="s">
        <v>3164</v>
      </c>
      <c r="BE366" s="11" t="s">
        <v>3164</v>
      </c>
      <c r="BF366" s="11" t="s">
        <v>3164</v>
      </c>
      <c r="BG366" s="11" t="s">
        <v>3164</v>
      </c>
      <c r="BH366" s="11" t="s">
        <v>3164</v>
      </c>
      <c r="BI366" s="11" t="s">
        <v>3164</v>
      </c>
      <c r="BJ366" s="11" t="s">
        <v>3164</v>
      </c>
      <c r="BK366" s="11" t="s">
        <v>3164</v>
      </c>
      <c r="BL366" s="11" t="s">
        <v>3164</v>
      </c>
      <c r="BM366" s="11" t="s">
        <v>3164</v>
      </c>
      <c r="BN366" s="11" t="s">
        <v>3164</v>
      </c>
      <c r="BO366" s="11" t="s">
        <v>3164</v>
      </c>
      <c r="BP366" s="11" t="s">
        <v>3164</v>
      </c>
      <c r="BR366" s="11" t="s">
        <v>3164</v>
      </c>
      <c r="BS366" s="11" t="s">
        <v>3164</v>
      </c>
      <c r="BT366" s="11" t="s">
        <v>3164</v>
      </c>
      <c r="BU366" s="11" t="s">
        <v>3164</v>
      </c>
      <c r="BV366" s="11" t="s">
        <v>3164</v>
      </c>
      <c r="BW366" s="11" t="s">
        <v>3164</v>
      </c>
      <c r="BX366" s="11" t="s">
        <v>3164</v>
      </c>
      <c r="BY366" s="11" t="s">
        <v>3164</v>
      </c>
      <c r="BZ366" s="11" t="s">
        <v>3164</v>
      </c>
      <c r="CA366" s="11" t="s">
        <v>3164</v>
      </c>
      <c r="CB366" s="11" t="s">
        <v>3164</v>
      </c>
      <c r="CC366" s="11" t="s">
        <v>3164</v>
      </c>
      <c r="CD366" s="11" t="s">
        <v>3164</v>
      </c>
      <c r="CE366" s="11" t="s">
        <v>3164</v>
      </c>
      <c r="CF366" s="11" t="s">
        <v>3164</v>
      </c>
      <c r="CG366" s="11" t="s">
        <v>3164</v>
      </c>
      <c r="CH366" s="11" t="s">
        <v>3164</v>
      </c>
      <c r="CI366" s="11" t="s">
        <v>3164</v>
      </c>
    </row>
    <row r="367" spans="1:87" hidden="1" x14ac:dyDescent="0.3">
      <c r="A367" s="11" t="s">
        <v>5085</v>
      </c>
      <c r="B367" s="11" t="s">
        <v>3164</v>
      </c>
      <c r="C367" s="11" t="s">
        <v>314845</v>
      </c>
      <c r="D367" s="11" t="s">
        <v>314743</v>
      </c>
      <c r="E367" s="11" t="s">
        <v>3164</v>
      </c>
      <c r="F367" s="11" t="s">
        <v>3164</v>
      </c>
      <c r="G367" s="11" t="s">
        <v>3164</v>
      </c>
      <c r="H367" s="11" t="s">
        <v>3164</v>
      </c>
      <c r="I367" s="11" t="s">
        <v>3164</v>
      </c>
      <c r="J367" s="11" t="s">
        <v>3164</v>
      </c>
      <c r="K367" s="11" t="s">
        <v>3164</v>
      </c>
      <c r="L367" s="11" t="s">
        <v>3164</v>
      </c>
      <c r="M367" s="11" t="s">
        <v>3164</v>
      </c>
      <c r="N367" s="11" t="s">
        <v>3164</v>
      </c>
      <c r="O367" s="11" t="s">
        <v>3164</v>
      </c>
      <c r="P367" s="11" t="s">
        <v>3164</v>
      </c>
      <c r="Q367" s="11" t="s">
        <v>3164</v>
      </c>
      <c r="R367" s="11" t="s">
        <v>3164</v>
      </c>
      <c r="S367" s="11" t="s">
        <v>3164</v>
      </c>
      <c r="T367" s="11" t="s">
        <v>3164</v>
      </c>
      <c r="U367" s="11" t="s">
        <v>3164</v>
      </c>
      <c r="X367" s="11" t="s">
        <v>3164</v>
      </c>
      <c r="Y367" s="11" t="s">
        <v>3164</v>
      </c>
      <c r="Z367" s="11" t="s">
        <v>3164</v>
      </c>
      <c r="AA367" s="11" t="s">
        <v>3164</v>
      </c>
      <c r="AB367" s="11" t="s">
        <v>3164</v>
      </c>
      <c r="AC367" s="11" t="s">
        <v>3164</v>
      </c>
      <c r="AD367" s="11" t="s">
        <v>3164</v>
      </c>
      <c r="AE367" s="11" t="s">
        <v>3164</v>
      </c>
      <c r="AF367" s="11" t="s">
        <v>3164</v>
      </c>
      <c r="AG367" s="11" t="s">
        <v>3164</v>
      </c>
      <c r="AH367" s="11" t="s">
        <v>3164</v>
      </c>
      <c r="AI367" s="11" t="s">
        <v>3164</v>
      </c>
      <c r="AJ367" s="11" t="s">
        <v>3164</v>
      </c>
      <c r="AK367" s="11" t="s">
        <v>3164</v>
      </c>
      <c r="AL367" s="11" t="s">
        <v>3164</v>
      </c>
      <c r="AM367" s="11" t="s">
        <v>3164</v>
      </c>
      <c r="AN367" s="11" t="s">
        <v>3164</v>
      </c>
      <c r="AP367" s="11" t="s">
        <v>3164</v>
      </c>
      <c r="AQ367" s="11" t="s">
        <v>3164</v>
      </c>
      <c r="AY367" s="11" t="s">
        <v>3164</v>
      </c>
      <c r="AZ367" s="11" t="s">
        <v>3164</v>
      </c>
      <c r="BB367" s="11" t="s">
        <v>3164</v>
      </c>
      <c r="BC367" s="11" t="s">
        <v>3164</v>
      </c>
      <c r="BD367" s="11" t="s">
        <v>3164</v>
      </c>
      <c r="BE367" s="11" t="s">
        <v>3164</v>
      </c>
      <c r="BF367" s="11" t="s">
        <v>3164</v>
      </c>
      <c r="BG367" s="11" t="s">
        <v>3164</v>
      </c>
      <c r="BH367" s="11" t="s">
        <v>3164</v>
      </c>
      <c r="BI367" s="11" t="s">
        <v>3164</v>
      </c>
      <c r="BJ367" s="11" t="s">
        <v>3164</v>
      </c>
      <c r="BK367" s="11" t="s">
        <v>3164</v>
      </c>
      <c r="BL367" s="11" t="s">
        <v>3164</v>
      </c>
      <c r="BM367" s="11" t="s">
        <v>3164</v>
      </c>
      <c r="BN367" s="11" t="s">
        <v>3164</v>
      </c>
      <c r="BO367" s="11" t="s">
        <v>3164</v>
      </c>
      <c r="BP367" s="11" t="s">
        <v>3164</v>
      </c>
      <c r="BR367" s="11" t="s">
        <v>3164</v>
      </c>
      <c r="BS367" s="11" t="s">
        <v>3164</v>
      </c>
      <c r="BT367" s="11" t="s">
        <v>3164</v>
      </c>
      <c r="BU367" s="11" t="s">
        <v>3164</v>
      </c>
      <c r="BV367" s="11" t="s">
        <v>3164</v>
      </c>
      <c r="BW367" s="11" t="s">
        <v>3164</v>
      </c>
      <c r="BX367" s="11" t="s">
        <v>3164</v>
      </c>
      <c r="BY367" s="11" t="s">
        <v>3164</v>
      </c>
      <c r="BZ367" s="11" t="s">
        <v>3164</v>
      </c>
      <c r="CA367" s="11" t="s">
        <v>3164</v>
      </c>
      <c r="CB367" s="11" t="s">
        <v>3164</v>
      </c>
      <c r="CC367" s="11" t="s">
        <v>3164</v>
      </c>
      <c r="CD367" s="11" t="s">
        <v>3164</v>
      </c>
      <c r="CE367" s="11" t="s">
        <v>3164</v>
      </c>
      <c r="CF367" s="11" t="s">
        <v>3164</v>
      </c>
      <c r="CG367" s="11" t="s">
        <v>3164</v>
      </c>
      <c r="CH367" s="11" t="s">
        <v>3164</v>
      </c>
      <c r="CI367" s="11" t="s">
        <v>3164</v>
      </c>
    </row>
    <row r="368" spans="1:87" hidden="1" x14ac:dyDescent="0.3">
      <c r="A368" s="11" t="s">
        <v>3743</v>
      </c>
      <c r="B368" s="11" t="s">
        <v>3164</v>
      </c>
      <c r="C368" s="11" t="s">
        <v>221521</v>
      </c>
      <c r="D368" s="11" t="s">
        <v>314796</v>
      </c>
      <c r="E368" s="11" t="s">
        <v>3164</v>
      </c>
      <c r="F368" s="11" t="s">
        <v>3164</v>
      </c>
      <c r="G368" s="11" t="s">
        <v>3164</v>
      </c>
      <c r="H368" s="11" t="s">
        <v>3164</v>
      </c>
      <c r="I368" s="11" t="s">
        <v>3164</v>
      </c>
      <c r="J368" s="11" t="s">
        <v>3164</v>
      </c>
      <c r="K368" s="11" t="s">
        <v>3164</v>
      </c>
      <c r="L368" s="11" t="s">
        <v>3164</v>
      </c>
      <c r="M368" s="11" t="s">
        <v>3164</v>
      </c>
      <c r="N368" s="11" t="s">
        <v>3164</v>
      </c>
      <c r="O368" s="11" t="s">
        <v>3164</v>
      </c>
      <c r="P368" s="11" t="s">
        <v>3164</v>
      </c>
      <c r="Q368" s="11" t="s">
        <v>3164</v>
      </c>
      <c r="R368" s="11" t="s">
        <v>3164</v>
      </c>
      <c r="S368" s="11" t="s">
        <v>3164</v>
      </c>
      <c r="T368" s="11" t="s">
        <v>3164</v>
      </c>
      <c r="U368" s="11" t="s">
        <v>3164</v>
      </c>
      <c r="X368" s="11" t="s">
        <v>3164</v>
      </c>
      <c r="Y368" s="11" t="s">
        <v>3164</v>
      </c>
      <c r="Z368" s="11" t="s">
        <v>3164</v>
      </c>
      <c r="AA368" s="11" t="s">
        <v>3164</v>
      </c>
      <c r="AB368" s="11" t="s">
        <v>3164</v>
      </c>
      <c r="AC368" s="11" t="s">
        <v>3164</v>
      </c>
      <c r="AD368" s="11" t="s">
        <v>3164</v>
      </c>
      <c r="AE368" s="11" t="s">
        <v>3164</v>
      </c>
      <c r="AF368" s="11" t="s">
        <v>3164</v>
      </c>
      <c r="AG368" s="11" t="s">
        <v>3164</v>
      </c>
      <c r="AH368" s="11" t="s">
        <v>3164</v>
      </c>
      <c r="AI368" s="11" t="s">
        <v>3164</v>
      </c>
      <c r="AJ368" s="11" t="s">
        <v>3164</v>
      </c>
      <c r="AK368" s="11" t="s">
        <v>3164</v>
      </c>
      <c r="AL368" s="11" t="s">
        <v>3164</v>
      </c>
      <c r="AM368" s="11" t="s">
        <v>3164</v>
      </c>
      <c r="AN368" s="11" t="s">
        <v>3164</v>
      </c>
      <c r="AP368" s="11" t="s">
        <v>3164</v>
      </c>
      <c r="AQ368" s="11" t="s">
        <v>3164</v>
      </c>
      <c r="AY368" s="11" t="s">
        <v>3164</v>
      </c>
      <c r="AZ368" s="11" t="s">
        <v>3164</v>
      </c>
      <c r="BB368" s="11" t="s">
        <v>3164</v>
      </c>
      <c r="BC368" s="11" t="s">
        <v>3164</v>
      </c>
      <c r="BD368" s="11" t="s">
        <v>3164</v>
      </c>
      <c r="BE368" s="11" t="s">
        <v>3164</v>
      </c>
      <c r="BF368" s="11" t="s">
        <v>3164</v>
      </c>
      <c r="BG368" s="11" t="s">
        <v>3164</v>
      </c>
      <c r="BH368" s="11" t="s">
        <v>3164</v>
      </c>
      <c r="BI368" s="11" t="s">
        <v>3164</v>
      </c>
      <c r="BJ368" s="11" t="s">
        <v>3164</v>
      </c>
      <c r="BK368" s="11" t="s">
        <v>3164</v>
      </c>
      <c r="BL368" s="11" t="s">
        <v>3164</v>
      </c>
      <c r="BM368" s="11" t="s">
        <v>3164</v>
      </c>
      <c r="BN368" s="11" t="s">
        <v>3164</v>
      </c>
      <c r="BO368" s="11" t="s">
        <v>3164</v>
      </c>
      <c r="BP368" s="11" t="s">
        <v>3164</v>
      </c>
      <c r="BR368" s="11" t="s">
        <v>3164</v>
      </c>
      <c r="BS368" s="11" t="s">
        <v>3164</v>
      </c>
      <c r="BT368" s="11" t="s">
        <v>3164</v>
      </c>
      <c r="BU368" s="11" t="s">
        <v>3164</v>
      </c>
      <c r="BV368" s="11" t="s">
        <v>3164</v>
      </c>
      <c r="BW368" s="11" t="s">
        <v>3164</v>
      </c>
      <c r="BX368" s="11" t="s">
        <v>3164</v>
      </c>
      <c r="BY368" s="11" t="s">
        <v>3164</v>
      </c>
      <c r="BZ368" s="11" t="s">
        <v>3164</v>
      </c>
      <c r="CA368" s="11" t="s">
        <v>3164</v>
      </c>
      <c r="CB368" s="11" t="s">
        <v>3164</v>
      </c>
      <c r="CC368" s="11" t="s">
        <v>3164</v>
      </c>
      <c r="CD368" s="11" t="s">
        <v>3164</v>
      </c>
      <c r="CE368" s="11" t="s">
        <v>3164</v>
      </c>
      <c r="CF368" s="11" t="s">
        <v>3164</v>
      </c>
      <c r="CG368" s="11" t="s">
        <v>3164</v>
      </c>
      <c r="CH368" s="11" t="s">
        <v>3164</v>
      </c>
      <c r="CI368" s="11" t="s">
        <v>3164</v>
      </c>
    </row>
    <row r="369" spans="1:87" hidden="1" x14ac:dyDescent="0.3">
      <c r="A369" s="11" t="s">
        <v>3817</v>
      </c>
      <c r="B369" s="11" t="s">
        <v>3164</v>
      </c>
      <c r="C369" s="11" t="s">
        <v>251795</v>
      </c>
      <c r="D369" s="11" t="s">
        <v>314798</v>
      </c>
      <c r="E369" s="11" t="s">
        <v>3164</v>
      </c>
      <c r="F369" s="11" t="s">
        <v>3164</v>
      </c>
      <c r="G369" s="11" t="s">
        <v>3164</v>
      </c>
      <c r="H369" s="11" t="s">
        <v>3164</v>
      </c>
      <c r="I369" s="11" t="s">
        <v>3164</v>
      </c>
      <c r="J369" s="11" t="s">
        <v>3164</v>
      </c>
      <c r="K369" s="11" t="s">
        <v>3164</v>
      </c>
      <c r="L369" s="11" t="s">
        <v>3164</v>
      </c>
      <c r="M369" s="11" t="s">
        <v>3164</v>
      </c>
      <c r="N369" s="11" t="s">
        <v>3164</v>
      </c>
      <c r="O369" s="11" t="s">
        <v>3164</v>
      </c>
      <c r="P369" s="11" t="s">
        <v>3164</v>
      </c>
      <c r="Q369" s="11" t="s">
        <v>3164</v>
      </c>
      <c r="R369" s="11" t="s">
        <v>3164</v>
      </c>
      <c r="S369" s="11" t="s">
        <v>3164</v>
      </c>
      <c r="T369" s="11" t="s">
        <v>3164</v>
      </c>
      <c r="U369" s="11" t="s">
        <v>3164</v>
      </c>
      <c r="X369" s="11" t="s">
        <v>3164</v>
      </c>
      <c r="Y369" s="11" t="s">
        <v>3164</v>
      </c>
      <c r="Z369" s="11" t="s">
        <v>3164</v>
      </c>
      <c r="AA369" s="11" t="s">
        <v>3164</v>
      </c>
      <c r="AB369" s="11" t="s">
        <v>3164</v>
      </c>
      <c r="AC369" s="11" t="s">
        <v>3164</v>
      </c>
      <c r="AD369" s="11" t="s">
        <v>3164</v>
      </c>
      <c r="AE369" s="11" t="s">
        <v>3164</v>
      </c>
      <c r="AF369" s="11" t="s">
        <v>3164</v>
      </c>
      <c r="AG369" s="11" t="s">
        <v>3164</v>
      </c>
      <c r="AH369" s="11" t="s">
        <v>3164</v>
      </c>
      <c r="AI369" s="11" t="s">
        <v>3164</v>
      </c>
      <c r="AJ369" s="11" t="s">
        <v>3164</v>
      </c>
      <c r="AK369" s="11" t="s">
        <v>3164</v>
      </c>
      <c r="AL369" s="11" t="s">
        <v>3164</v>
      </c>
      <c r="AM369" s="11" t="s">
        <v>3164</v>
      </c>
      <c r="AN369" s="11" t="s">
        <v>3164</v>
      </c>
      <c r="AP369" s="11" t="s">
        <v>3164</v>
      </c>
      <c r="AQ369" s="11" t="s">
        <v>3164</v>
      </c>
      <c r="AY369" s="11" t="s">
        <v>3164</v>
      </c>
      <c r="AZ369" s="11" t="s">
        <v>3164</v>
      </c>
      <c r="BB369" s="11" t="s">
        <v>3164</v>
      </c>
      <c r="BC369" s="11" t="s">
        <v>3164</v>
      </c>
      <c r="BD369" s="11" t="s">
        <v>3164</v>
      </c>
      <c r="BE369" s="11" t="s">
        <v>3164</v>
      </c>
      <c r="BF369" s="11" t="s">
        <v>3164</v>
      </c>
      <c r="BG369" s="11" t="s">
        <v>3164</v>
      </c>
      <c r="BH369" s="11" t="s">
        <v>3164</v>
      </c>
      <c r="BI369" s="11" t="s">
        <v>3164</v>
      </c>
      <c r="BJ369" s="11" t="s">
        <v>3164</v>
      </c>
      <c r="BK369" s="11" t="s">
        <v>3164</v>
      </c>
      <c r="BL369" s="11" t="s">
        <v>3164</v>
      </c>
      <c r="BM369" s="11" t="s">
        <v>3164</v>
      </c>
      <c r="BN369" s="11" t="s">
        <v>3164</v>
      </c>
      <c r="BO369" s="11" t="s">
        <v>3164</v>
      </c>
      <c r="BP369" s="11" t="s">
        <v>3164</v>
      </c>
      <c r="BR369" s="11" t="s">
        <v>3164</v>
      </c>
      <c r="BS369" s="11" t="s">
        <v>3164</v>
      </c>
      <c r="BT369" s="11" t="s">
        <v>3164</v>
      </c>
      <c r="BU369" s="11" t="s">
        <v>3164</v>
      </c>
      <c r="BV369" s="11" t="s">
        <v>3164</v>
      </c>
      <c r="BW369" s="11" t="s">
        <v>3164</v>
      </c>
      <c r="BX369" s="11" t="s">
        <v>3164</v>
      </c>
      <c r="BY369" s="11" t="s">
        <v>3164</v>
      </c>
      <c r="BZ369" s="11" t="s">
        <v>3164</v>
      </c>
      <c r="CA369" s="11" t="s">
        <v>3164</v>
      </c>
      <c r="CB369" s="11" t="s">
        <v>3164</v>
      </c>
      <c r="CC369" s="11" t="s">
        <v>3164</v>
      </c>
      <c r="CD369" s="11" t="s">
        <v>3164</v>
      </c>
      <c r="CE369" s="11" t="s">
        <v>3164</v>
      </c>
      <c r="CF369" s="11" t="s">
        <v>3164</v>
      </c>
      <c r="CG369" s="11" t="s">
        <v>3164</v>
      </c>
      <c r="CH369" s="11" t="s">
        <v>3164</v>
      </c>
      <c r="CI369" s="11" t="s">
        <v>3164</v>
      </c>
    </row>
    <row r="370" spans="1:87" hidden="1" x14ac:dyDescent="0.3">
      <c r="A370" s="11" t="s">
        <v>4453</v>
      </c>
      <c r="B370" s="11" t="s">
        <v>3164</v>
      </c>
      <c r="C370" s="11" t="s">
        <v>252017</v>
      </c>
      <c r="D370" s="11" t="s">
        <v>314796</v>
      </c>
      <c r="E370" s="11" t="s">
        <v>3164</v>
      </c>
      <c r="F370" s="11" t="s">
        <v>3164</v>
      </c>
      <c r="G370" s="11" t="s">
        <v>3164</v>
      </c>
      <c r="H370" s="11" t="s">
        <v>3164</v>
      </c>
      <c r="I370" s="11" t="s">
        <v>3164</v>
      </c>
      <c r="J370" s="11" t="s">
        <v>3164</v>
      </c>
      <c r="K370" s="11" t="s">
        <v>3164</v>
      </c>
      <c r="L370" s="11" t="s">
        <v>3164</v>
      </c>
      <c r="M370" s="11" t="s">
        <v>3164</v>
      </c>
      <c r="N370" s="11" t="s">
        <v>3164</v>
      </c>
      <c r="O370" s="11" t="s">
        <v>3164</v>
      </c>
      <c r="P370" s="11" t="s">
        <v>3164</v>
      </c>
      <c r="Q370" s="11" t="s">
        <v>3164</v>
      </c>
      <c r="R370" s="11" t="s">
        <v>3164</v>
      </c>
      <c r="S370" s="11" t="s">
        <v>3164</v>
      </c>
      <c r="T370" s="11" t="s">
        <v>3164</v>
      </c>
      <c r="U370" s="11" t="s">
        <v>3164</v>
      </c>
      <c r="X370" s="11" t="s">
        <v>3164</v>
      </c>
      <c r="Y370" s="11" t="s">
        <v>3164</v>
      </c>
      <c r="Z370" s="11" t="s">
        <v>3164</v>
      </c>
      <c r="AA370" s="11" t="s">
        <v>3164</v>
      </c>
      <c r="AB370" s="11" t="s">
        <v>3164</v>
      </c>
      <c r="AC370" s="11" t="s">
        <v>3164</v>
      </c>
      <c r="AD370" s="11" t="s">
        <v>3164</v>
      </c>
      <c r="AE370" s="11" t="s">
        <v>3164</v>
      </c>
      <c r="AF370" s="11" t="s">
        <v>3164</v>
      </c>
      <c r="AG370" s="11" t="s">
        <v>3164</v>
      </c>
      <c r="AH370" s="11" t="s">
        <v>3164</v>
      </c>
      <c r="AI370" s="11" t="s">
        <v>3164</v>
      </c>
      <c r="AJ370" s="11" t="s">
        <v>3164</v>
      </c>
      <c r="AK370" s="11" t="s">
        <v>3164</v>
      </c>
      <c r="AL370" s="11" t="s">
        <v>3164</v>
      </c>
      <c r="AM370" s="11" t="s">
        <v>3164</v>
      </c>
      <c r="AN370" s="11" t="s">
        <v>3164</v>
      </c>
      <c r="AP370" s="11" t="s">
        <v>3164</v>
      </c>
      <c r="AQ370" s="11" t="s">
        <v>3164</v>
      </c>
      <c r="AY370" s="11" t="s">
        <v>3164</v>
      </c>
      <c r="AZ370" s="11" t="s">
        <v>3164</v>
      </c>
      <c r="BB370" s="11" t="s">
        <v>3164</v>
      </c>
      <c r="BC370" s="11" t="s">
        <v>3164</v>
      </c>
      <c r="BD370" s="11" t="s">
        <v>3164</v>
      </c>
      <c r="BE370" s="11" t="s">
        <v>3164</v>
      </c>
      <c r="BF370" s="11" t="s">
        <v>3164</v>
      </c>
      <c r="BG370" s="11" t="s">
        <v>3164</v>
      </c>
      <c r="BH370" s="11" t="s">
        <v>3164</v>
      </c>
      <c r="BI370" s="11" t="s">
        <v>3164</v>
      </c>
      <c r="BJ370" s="11" t="s">
        <v>3164</v>
      </c>
      <c r="BK370" s="11" t="s">
        <v>3164</v>
      </c>
      <c r="BL370" s="11" t="s">
        <v>3164</v>
      </c>
      <c r="BM370" s="11" t="s">
        <v>3164</v>
      </c>
      <c r="BN370" s="11" t="s">
        <v>3164</v>
      </c>
      <c r="BO370" s="11" t="s">
        <v>3164</v>
      </c>
      <c r="BP370" s="11" t="s">
        <v>3164</v>
      </c>
      <c r="BR370" s="11" t="s">
        <v>3164</v>
      </c>
      <c r="BS370" s="11" t="s">
        <v>3164</v>
      </c>
      <c r="BT370" s="11" t="s">
        <v>3164</v>
      </c>
      <c r="BU370" s="11" t="s">
        <v>3164</v>
      </c>
      <c r="BV370" s="11" t="s">
        <v>3164</v>
      </c>
      <c r="BW370" s="11" t="s">
        <v>3164</v>
      </c>
      <c r="BX370" s="11" t="s">
        <v>3164</v>
      </c>
      <c r="BY370" s="11" t="s">
        <v>3164</v>
      </c>
      <c r="BZ370" s="11" t="s">
        <v>3164</v>
      </c>
      <c r="CA370" s="11" t="s">
        <v>3164</v>
      </c>
      <c r="CB370" s="11" t="s">
        <v>3164</v>
      </c>
      <c r="CC370" s="11" t="s">
        <v>3164</v>
      </c>
      <c r="CD370" s="11" t="s">
        <v>3164</v>
      </c>
      <c r="CE370" s="11" t="s">
        <v>3164</v>
      </c>
      <c r="CF370" s="11" t="s">
        <v>3164</v>
      </c>
      <c r="CG370" s="11" t="s">
        <v>3164</v>
      </c>
      <c r="CH370" s="11" t="s">
        <v>3164</v>
      </c>
      <c r="CI370" s="11" t="s">
        <v>3164</v>
      </c>
    </row>
    <row r="371" spans="1:87" hidden="1" x14ac:dyDescent="0.3">
      <c r="A371" s="11" t="s">
        <v>4478</v>
      </c>
      <c r="B371" s="11" t="s">
        <v>3164</v>
      </c>
      <c r="C371" s="11" t="s">
        <v>252023</v>
      </c>
      <c r="D371" s="11" t="s">
        <v>314743</v>
      </c>
      <c r="E371" s="11" t="s">
        <v>3164</v>
      </c>
      <c r="F371" s="11" t="s">
        <v>3164</v>
      </c>
      <c r="G371" s="11" t="s">
        <v>3164</v>
      </c>
      <c r="H371" s="11" t="s">
        <v>3164</v>
      </c>
      <c r="I371" s="11" t="s">
        <v>3164</v>
      </c>
      <c r="J371" s="11" t="s">
        <v>3164</v>
      </c>
      <c r="K371" s="11" t="s">
        <v>3164</v>
      </c>
      <c r="L371" s="11" t="s">
        <v>3164</v>
      </c>
      <c r="M371" s="11" t="s">
        <v>3164</v>
      </c>
      <c r="N371" s="11" t="s">
        <v>3164</v>
      </c>
      <c r="O371" s="11" t="s">
        <v>3164</v>
      </c>
      <c r="P371" s="11" t="s">
        <v>3164</v>
      </c>
      <c r="Q371" s="11" t="s">
        <v>3164</v>
      </c>
      <c r="R371" s="11" t="s">
        <v>3164</v>
      </c>
      <c r="S371" s="11" t="s">
        <v>3164</v>
      </c>
      <c r="T371" s="11" t="s">
        <v>3164</v>
      </c>
      <c r="U371" s="11" t="s">
        <v>3164</v>
      </c>
      <c r="X371" s="11" t="s">
        <v>3164</v>
      </c>
      <c r="Y371" s="11" t="s">
        <v>3164</v>
      </c>
      <c r="Z371" s="11" t="s">
        <v>3164</v>
      </c>
      <c r="AA371" s="11" t="s">
        <v>3164</v>
      </c>
      <c r="AB371" s="11" t="s">
        <v>3164</v>
      </c>
      <c r="AC371" s="11" t="s">
        <v>3164</v>
      </c>
      <c r="AD371" s="11" t="s">
        <v>3164</v>
      </c>
      <c r="AE371" s="11" t="s">
        <v>3164</v>
      </c>
      <c r="AF371" s="11" t="s">
        <v>3164</v>
      </c>
      <c r="AG371" s="11" t="s">
        <v>3164</v>
      </c>
      <c r="AH371" s="11" t="s">
        <v>3164</v>
      </c>
      <c r="AI371" s="11" t="s">
        <v>3164</v>
      </c>
      <c r="AJ371" s="11" t="s">
        <v>3164</v>
      </c>
      <c r="AK371" s="11" t="s">
        <v>3164</v>
      </c>
      <c r="AL371" s="11" t="s">
        <v>3164</v>
      </c>
      <c r="AM371" s="11" t="s">
        <v>3164</v>
      </c>
      <c r="AN371" s="11" t="s">
        <v>3164</v>
      </c>
      <c r="AP371" s="11" t="s">
        <v>3164</v>
      </c>
      <c r="AQ371" s="11" t="s">
        <v>3164</v>
      </c>
      <c r="AY371" s="11" t="s">
        <v>3164</v>
      </c>
      <c r="AZ371" s="11" t="s">
        <v>3164</v>
      </c>
      <c r="BB371" s="11" t="s">
        <v>3164</v>
      </c>
      <c r="BC371" s="11" t="s">
        <v>3164</v>
      </c>
      <c r="BD371" s="11" t="s">
        <v>3164</v>
      </c>
      <c r="BE371" s="11" t="s">
        <v>3164</v>
      </c>
      <c r="BF371" s="11" t="s">
        <v>3164</v>
      </c>
      <c r="BG371" s="11" t="s">
        <v>3164</v>
      </c>
      <c r="BH371" s="11" t="s">
        <v>3164</v>
      </c>
      <c r="BI371" s="11" t="s">
        <v>3164</v>
      </c>
      <c r="BJ371" s="11" t="s">
        <v>3164</v>
      </c>
      <c r="BK371" s="11" t="s">
        <v>3164</v>
      </c>
      <c r="BL371" s="11" t="s">
        <v>3164</v>
      </c>
      <c r="BM371" s="11" t="s">
        <v>3164</v>
      </c>
      <c r="BN371" s="11" t="s">
        <v>3164</v>
      </c>
      <c r="BO371" s="11" t="s">
        <v>3164</v>
      </c>
      <c r="BP371" s="11" t="s">
        <v>3164</v>
      </c>
      <c r="BR371" s="11" t="s">
        <v>3164</v>
      </c>
      <c r="BS371" s="11" t="s">
        <v>3164</v>
      </c>
      <c r="BT371" s="11" t="s">
        <v>3164</v>
      </c>
      <c r="BU371" s="11" t="s">
        <v>3164</v>
      </c>
      <c r="BV371" s="11" t="s">
        <v>3164</v>
      </c>
      <c r="BW371" s="11" t="s">
        <v>3164</v>
      </c>
      <c r="BX371" s="11" t="s">
        <v>3164</v>
      </c>
      <c r="BY371" s="11" t="s">
        <v>3164</v>
      </c>
      <c r="BZ371" s="11" t="s">
        <v>3164</v>
      </c>
      <c r="CA371" s="11" t="s">
        <v>3164</v>
      </c>
      <c r="CB371" s="11" t="s">
        <v>3164</v>
      </c>
      <c r="CC371" s="11" t="s">
        <v>3164</v>
      </c>
      <c r="CD371" s="11" t="s">
        <v>3164</v>
      </c>
      <c r="CE371" s="11" t="s">
        <v>3164</v>
      </c>
      <c r="CF371" s="11" t="s">
        <v>3164</v>
      </c>
      <c r="CG371" s="11" t="s">
        <v>3164</v>
      </c>
      <c r="CH371" s="11" t="s">
        <v>3164</v>
      </c>
      <c r="CI371" s="11" t="s">
        <v>3164</v>
      </c>
    </row>
    <row r="372" spans="1:87" hidden="1" x14ac:dyDescent="0.3">
      <c r="A372" s="11" t="s">
        <v>3749</v>
      </c>
      <c r="B372" s="11" t="s">
        <v>3164</v>
      </c>
      <c r="C372" s="11" t="s">
        <v>221525</v>
      </c>
      <c r="D372" s="11" t="s">
        <v>314743</v>
      </c>
      <c r="E372" s="11" t="s">
        <v>3164</v>
      </c>
      <c r="F372" s="11" t="s">
        <v>3164</v>
      </c>
      <c r="G372" s="11" t="s">
        <v>3164</v>
      </c>
      <c r="H372" s="11" t="s">
        <v>3164</v>
      </c>
      <c r="I372" s="11" t="s">
        <v>3164</v>
      </c>
      <c r="J372" s="11" t="s">
        <v>3164</v>
      </c>
      <c r="K372" s="11" t="s">
        <v>3164</v>
      </c>
      <c r="L372" s="11" t="s">
        <v>3164</v>
      </c>
      <c r="M372" s="11" t="s">
        <v>3164</v>
      </c>
      <c r="N372" s="11" t="s">
        <v>3164</v>
      </c>
      <c r="O372" s="11" t="s">
        <v>3164</v>
      </c>
      <c r="P372" s="11" t="s">
        <v>3164</v>
      </c>
      <c r="Q372" s="11" t="s">
        <v>3164</v>
      </c>
      <c r="R372" s="11" t="s">
        <v>3164</v>
      </c>
      <c r="S372" s="11" t="s">
        <v>3164</v>
      </c>
      <c r="T372" s="11" t="s">
        <v>3164</v>
      </c>
      <c r="U372" s="11" t="s">
        <v>3164</v>
      </c>
      <c r="X372" s="11" t="s">
        <v>3164</v>
      </c>
      <c r="Y372" s="11" t="s">
        <v>3164</v>
      </c>
      <c r="Z372" s="11" t="s">
        <v>3164</v>
      </c>
      <c r="AA372" s="11" t="s">
        <v>3164</v>
      </c>
      <c r="AB372" s="11" t="s">
        <v>3164</v>
      </c>
      <c r="AC372" s="11" t="s">
        <v>3164</v>
      </c>
      <c r="AD372" s="11" t="s">
        <v>3164</v>
      </c>
      <c r="AE372" s="11" t="s">
        <v>3164</v>
      </c>
      <c r="AF372" s="11" t="s">
        <v>3164</v>
      </c>
      <c r="AG372" s="11" t="s">
        <v>3164</v>
      </c>
      <c r="AH372" s="11" t="s">
        <v>3164</v>
      </c>
      <c r="AI372" s="11" t="s">
        <v>3164</v>
      </c>
      <c r="AJ372" s="11" t="s">
        <v>3164</v>
      </c>
      <c r="AK372" s="11" t="s">
        <v>3164</v>
      </c>
      <c r="AL372" s="11" t="s">
        <v>3164</v>
      </c>
      <c r="AM372" s="11" t="s">
        <v>3164</v>
      </c>
      <c r="AN372" s="11" t="s">
        <v>3164</v>
      </c>
      <c r="AP372" s="11" t="s">
        <v>3164</v>
      </c>
      <c r="AQ372" s="11" t="s">
        <v>3164</v>
      </c>
      <c r="AY372" s="11" t="s">
        <v>3164</v>
      </c>
      <c r="AZ372" s="11" t="s">
        <v>3164</v>
      </c>
      <c r="BB372" s="11" t="s">
        <v>3164</v>
      </c>
      <c r="BC372" s="11" t="s">
        <v>3164</v>
      </c>
      <c r="BD372" s="11" t="s">
        <v>3164</v>
      </c>
      <c r="BE372" s="11" t="s">
        <v>3164</v>
      </c>
      <c r="BF372" s="11" t="s">
        <v>3164</v>
      </c>
      <c r="BG372" s="11" t="s">
        <v>3164</v>
      </c>
      <c r="BH372" s="11" t="s">
        <v>3164</v>
      </c>
      <c r="BI372" s="11" t="s">
        <v>3164</v>
      </c>
      <c r="BJ372" s="11" t="s">
        <v>3164</v>
      </c>
      <c r="BK372" s="11" t="s">
        <v>3164</v>
      </c>
      <c r="BL372" s="11" t="s">
        <v>3164</v>
      </c>
      <c r="BM372" s="11" t="s">
        <v>3164</v>
      </c>
      <c r="BN372" s="11" t="s">
        <v>3164</v>
      </c>
      <c r="BO372" s="11" t="s">
        <v>3164</v>
      </c>
      <c r="BP372" s="11" t="s">
        <v>3164</v>
      </c>
      <c r="BR372" s="11" t="s">
        <v>3164</v>
      </c>
      <c r="BS372" s="11" t="s">
        <v>3164</v>
      </c>
      <c r="BT372" s="11" t="s">
        <v>3164</v>
      </c>
      <c r="BU372" s="11" t="s">
        <v>3164</v>
      </c>
      <c r="BV372" s="11" t="s">
        <v>3164</v>
      </c>
      <c r="BW372" s="11" t="s">
        <v>3164</v>
      </c>
      <c r="BX372" s="11" t="s">
        <v>3164</v>
      </c>
      <c r="BY372" s="11" t="s">
        <v>3164</v>
      </c>
      <c r="BZ372" s="11" t="s">
        <v>3164</v>
      </c>
      <c r="CA372" s="11" t="s">
        <v>3164</v>
      </c>
      <c r="CB372" s="11" t="s">
        <v>3164</v>
      </c>
      <c r="CC372" s="11" t="s">
        <v>3164</v>
      </c>
      <c r="CD372" s="11" t="s">
        <v>3164</v>
      </c>
      <c r="CE372" s="11" t="s">
        <v>3164</v>
      </c>
      <c r="CF372" s="11" t="s">
        <v>3164</v>
      </c>
      <c r="CG372" s="11" t="s">
        <v>3164</v>
      </c>
      <c r="CH372" s="11" t="s">
        <v>3164</v>
      </c>
      <c r="CI372" s="11" t="s">
        <v>3164</v>
      </c>
    </row>
    <row r="373" spans="1:87" hidden="1" x14ac:dyDescent="0.3">
      <c r="A373" s="11" t="s">
        <v>4205</v>
      </c>
      <c r="B373" s="11" t="s">
        <v>3164</v>
      </c>
      <c r="C373" s="11" t="s">
        <v>251943</v>
      </c>
      <c r="D373" s="11" t="s">
        <v>3164</v>
      </c>
      <c r="E373" s="11" t="s">
        <v>3164</v>
      </c>
      <c r="F373" s="11" t="s">
        <v>3164</v>
      </c>
      <c r="G373" s="11" t="s">
        <v>3164</v>
      </c>
      <c r="H373" s="11" t="s">
        <v>3164</v>
      </c>
      <c r="I373" s="11" t="s">
        <v>3164</v>
      </c>
      <c r="J373" s="11" t="s">
        <v>3164</v>
      </c>
      <c r="K373" s="11" t="s">
        <v>3164</v>
      </c>
      <c r="L373" s="11" t="s">
        <v>3164</v>
      </c>
      <c r="M373" s="11" t="s">
        <v>3164</v>
      </c>
      <c r="N373" s="11" t="s">
        <v>3164</v>
      </c>
      <c r="O373" s="11" t="s">
        <v>3164</v>
      </c>
      <c r="P373" s="11" t="s">
        <v>3164</v>
      </c>
      <c r="Q373" s="11" t="s">
        <v>3164</v>
      </c>
      <c r="R373" s="11" t="s">
        <v>3164</v>
      </c>
      <c r="S373" s="11" t="s">
        <v>3164</v>
      </c>
      <c r="T373" s="11" t="s">
        <v>3164</v>
      </c>
      <c r="U373" s="11" t="s">
        <v>3164</v>
      </c>
      <c r="X373" s="11" t="s">
        <v>3164</v>
      </c>
      <c r="Y373" s="11" t="s">
        <v>3164</v>
      </c>
      <c r="Z373" s="11" t="s">
        <v>3164</v>
      </c>
      <c r="AA373" s="11" t="s">
        <v>3164</v>
      </c>
      <c r="AB373" s="11" t="s">
        <v>3164</v>
      </c>
      <c r="AC373" s="11" t="s">
        <v>3164</v>
      </c>
      <c r="AD373" s="11" t="s">
        <v>3164</v>
      </c>
      <c r="AE373" s="11" t="s">
        <v>3164</v>
      </c>
      <c r="AF373" s="11" t="s">
        <v>3164</v>
      </c>
      <c r="AG373" s="11" t="s">
        <v>3164</v>
      </c>
      <c r="AH373" s="11" t="s">
        <v>3164</v>
      </c>
      <c r="AI373" s="11" t="s">
        <v>3164</v>
      </c>
      <c r="AJ373" s="11" t="s">
        <v>3164</v>
      </c>
      <c r="AK373" s="11" t="s">
        <v>3164</v>
      </c>
      <c r="AL373" s="11" t="s">
        <v>3164</v>
      </c>
      <c r="AM373" s="11" t="s">
        <v>3164</v>
      </c>
      <c r="AN373" s="11" t="s">
        <v>3164</v>
      </c>
      <c r="AP373" s="11" t="s">
        <v>3164</v>
      </c>
      <c r="AQ373" s="11" t="s">
        <v>3164</v>
      </c>
      <c r="AY373" s="11" t="s">
        <v>3164</v>
      </c>
      <c r="AZ373" s="11" t="s">
        <v>3164</v>
      </c>
      <c r="BB373" s="11" t="s">
        <v>3164</v>
      </c>
      <c r="BC373" s="11" t="s">
        <v>3164</v>
      </c>
      <c r="BD373" s="11" t="s">
        <v>3164</v>
      </c>
      <c r="BE373" s="11" t="s">
        <v>3164</v>
      </c>
      <c r="BF373" s="11" t="s">
        <v>3164</v>
      </c>
      <c r="BG373" s="11" t="s">
        <v>3164</v>
      </c>
      <c r="BH373" s="11" t="s">
        <v>3164</v>
      </c>
      <c r="BI373" s="11" t="s">
        <v>3164</v>
      </c>
      <c r="BJ373" s="11" t="s">
        <v>3164</v>
      </c>
      <c r="BK373" s="11" t="s">
        <v>3164</v>
      </c>
      <c r="BL373" s="11" t="s">
        <v>3164</v>
      </c>
      <c r="BM373" s="11" t="s">
        <v>3164</v>
      </c>
      <c r="BN373" s="11" t="s">
        <v>3164</v>
      </c>
      <c r="BO373" s="11" t="s">
        <v>3164</v>
      </c>
      <c r="BP373" s="11" t="s">
        <v>3164</v>
      </c>
      <c r="BR373" s="11" t="s">
        <v>3164</v>
      </c>
      <c r="BS373" s="11" t="s">
        <v>3164</v>
      </c>
      <c r="BT373" s="11" t="s">
        <v>3164</v>
      </c>
      <c r="BU373" s="11" t="s">
        <v>3164</v>
      </c>
      <c r="BV373" s="11" t="s">
        <v>3164</v>
      </c>
      <c r="BW373" s="11" t="s">
        <v>3164</v>
      </c>
      <c r="BX373" s="11" t="s">
        <v>3164</v>
      </c>
      <c r="BY373" s="11" t="s">
        <v>3164</v>
      </c>
      <c r="BZ373" s="11" t="s">
        <v>3164</v>
      </c>
      <c r="CA373" s="11" t="s">
        <v>3164</v>
      </c>
      <c r="CB373" s="11" t="s">
        <v>3164</v>
      </c>
      <c r="CC373" s="11" t="s">
        <v>3164</v>
      </c>
      <c r="CD373" s="11" t="s">
        <v>3164</v>
      </c>
      <c r="CE373" s="11" t="s">
        <v>3164</v>
      </c>
      <c r="CF373" s="11" t="s">
        <v>3164</v>
      </c>
      <c r="CG373" s="11" t="s">
        <v>3164</v>
      </c>
      <c r="CH373" s="11" t="s">
        <v>3164</v>
      </c>
      <c r="CI373" s="11" t="s">
        <v>3164</v>
      </c>
    </row>
    <row r="374" spans="1:87" hidden="1" x14ac:dyDescent="0.3">
      <c r="A374" s="11" t="s">
        <v>4902</v>
      </c>
      <c r="B374" s="11" t="s">
        <v>3164</v>
      </c>
      <c r="C374" s="11" t="s">
        <v>252138</v>
      </c>
      <c r="D374" s="11" t="s">
        <v>314743</v>
      </c>
      <c r="E374" s="11" t="s">
        <v>3164</v>
      </c>
      <c r="F374" s="11" t="s">
        <v>3164</v>
      </c>
      <c r="G374" s="11" t="s">
        <v>3164</v>
      </c>
      <c r="H374" s="11" t="s">
        <v>3164</v>
      </c>
      <c r="I374" s="11" t="s">
        <v>3164</v>
      </c>
      <c r="J374" s="11" t="s">
        <v>3164</v>
      </c>
      <c r="K374" s="11" t="s">
        <v>3164</v>
      </c>
      <c r="L374" s="11" t="s">
        <v>3164</v>
      </c>
      <c r="M374" s="11" t="s">
        <v>3164</v>
      </c>
      <c r="N374" s="11" t="s">
        <v>3164</v>
      </c>
      <c r="O374" s="11" t="s">
        <v>3164</v>
      </c>
      <c r="P374" s="11" t="s">
        <v>3164</v>
      </c>
      <c r="Q374" s="11" t="s">
        <v>3164</v>
      </c>
      <c r="R374" s="11" t="s">
        <v>3164</v>
      </c>
      <c r="S374" s="11" t="s">
        <v>3164</v>
      </c>
      <c r="T374" s="11" t="s">
        <v>3164</v>
      </c>
      <c r="U374" s="11" t="s">
        <v>3164</v>
      </c>
      <c r="X374" s="11" t="s">
        <v>3164</v>
      </c>
      <c r="Y374" s="11" t="s">
        <v>3164</v>
      </c>
      <c r="Z374" s="11" t="s">
        <v>3164</v>
      </c>
      <c r="AA374" s="11" t="s">
        <v>3164</v>
      </c>
      <c r="AB374" s="11" t="s">
        <v>3164</v>
      </c>
      <c r="AC374" s="11" t="s">
        <v>3164</v>
      </c>
      <c r="AD374" s="11" t="s">
        <v>3164</v>
      </c>
      <c r="AE374" s="11" t="s">
        <v>3164</v>
      </c>
      <c r="AF374" s="11" t="s">
        <v>3164</v>
      </c>
      <c r="AG374" s="11" t="s">
        <v>3164</v>
      </c>
      <c r="AH374" s="11" t="s">
        <v>3164</v>
      </c>
      <c r="AI374" s="11" t="s">
        <v>3164</v>
      </c>
      <c r="AJ374" s="11" t="s">
        <v>3164</v>
      </c>
      <c r="AK374" s="11" t="s">
        <v>3164</v>
      </c>
      <c r="AL374" s="11" t="s">
        <v>3164</v>
      </c>
      <c r="AM374" s="11" t="s">
        <v>3164</v>
      </c>
      <c r="AN374" s="11" t="s">
        <v>3164</v>
      </c>
      <c r="AP374" s="11" t="s">
        <v>3164</v>
      </c>
      <c r="AQ374" s="11" t="s">
        <v>3164</v>
      </c>
      <c r="AY374" s="11" t="s">
        <v>3164</v>
      </c>
      <c r="AZ374" s="11" t="s">
        <v>3164</v>
      </c>
      <c r="BB374" s="11" t="s">
        <v>3164</v>
      </c>
      <c r="BC374" s="11" t="s">
        <v>3164</v>
      </c>
      <c r="BD374" s="11" t="s">
        <v>3164</v>
      </c>
      <c r="BE374" s="11" t="s">
        <v>3164</v>
      </c>
      <c r="BF374" s="11" t="s">
        <v>3164</v>
      </c>
      <c r="BG374" s="11" t="s">
        <v>3164</v>
      </c>
      <c r="BH374" s="11" t="s">
        <v>3164</v>
      </c>
      <c r="BI374" s="11" t="s">
        <v>3164</v>
      </c>
      <c r="BJ374" s="11" t="s">
        <v>3164</v>
      </c>
      <c r="BK374" s="11" t="s">
        <v>3164</v>
      </c>
      <c r="BL374" s="11" t="s">
        <v>3164</v>
      </c>
      <c r="BM374" s="11" t="s">
        <v>3164</v>
      </c>
      <c r="BN374" s="11" t="s">
        <v>3164</v>
      </c>
      <c r="BO374" s="11" t="s">
        <v>3164</v>
      </c>
      <c r="BP374" s="11" t="s">
        <v>3164</v>
      </c>
      <c r="BR374" s="11" t="s">
        <v>3164</v>
      </c>
      <c r="BS374" s="11" t="s">
        <v>3164</v>
      </c>
      <c r="BT374" s="11" t="s">
        <v>3164</v>
      </c>
      <c r="BU374" s="11" t="s">
        <v>3164</v>
      </c>
      <c r="BV374" s="11" t="s">
        <v>3164</v>
      </c>
      <c r="BW374" s="11" t="s">
        <v>3164</v>
      </c>
      <c r="BX374" s="11" t="s">
        <v>3164</v>
      </c>
      <c r="BY374" s="11" t="s">
        <v>3164</v>
      </c>
      <c r="BZ374" s="11" t="s">
        <v>3164</v>
      </c>
      <c r="CA374" s="11" t="s">
        <v>3164</v>
      </c>
      <c r="CB374" s="11" t="s">
        <v>3164</v>
      </c>
      <c r="CC374" s="11" t="s">
        <v>3164</v>
      </c>
      <c r="CD374" s="11" t="s">
        <v>3164</v>
      </c>
      <c r="CE374" s="11" t="s">
        <v>3164</v>
      </c>
      <c r="CF374" s="11" t="s">
        <v>3164</v>
      </c>
      <c r="CG374" s="11" t="s">
        <v>3164</v>
      </c>
      <c r="CH374" s="11" t="s">
        <v>3164</v>
      </c>
      <c r="CI374" s="11" t="s">
        <v>3164</v>
      </c>
    </row>
    <row r="375" spans="1:87" hidden="1" x14ac:dyDescent="0.3">
      <c r="A375" s="11" t="s">
        <v>5261</v>
      </c>
      <c r="B375" s="11" t="s">
        <v>3164</v>
      </c>
      <c r="C375" s="11" t="s">
        <v>252236</v>
      </c>
      <c r="D375" s="11" t="s">
        <v>3164</v>
      </c>
      <c r="E375" s="11" t="s">
        <v>3164</v>
      </c>
      <c r="F375" s="11" t="s">
        <v>3164</v>
      </c>
      <c r="G375" s="11" t="s">
        <v>3164</v>
      </c>
      <c r="H375" s="11" t="s">
        <v>3164</v>
      </c>
      <c r="I375" s="11" t="s">
        <v>3164</v>
      </c>
      <c r="J375" s="11" t="s">
        <v>3164</v>
      </c>
      <c r="K375" s="11" t="s">
        <v>3164</v>
      </c>
      <c r="L375" s="11" t="s">
        <v>3164</v>
      </c>
      <c r="M375" s="11" t="s">
        <v>3164</v>
      </c>
      <c r="N375" s="11" t="s">
        <v>3164</v>
      </c>
      <c r="O375" s="11" t="s">
        <v>3164</v>
      </c>
      <c r="P375" s="11" t="s">
        <v>3164</v>
      </c>
      <c r="Q375" s="11" t="s">
        <v>3164</v>
      </c>
      <c r="R375" s="11" t="s">
        <v>3164</v>
      </c>
      <c r="S375" s="11" t="s">
        <v>3164</v>
      </c>
      <c r="T375" s="11" t="s">
        <v>3164</v>
      </c>
      <c r="U375" s="11" t="s">
        <v>3164</v>
      </c>
      <c r="X375" s="11" t="s">
        <v>3164</v>
      </c>
      <c r="Y375" s="11" t="s">
        <v>3164</v>
      </c>
      <c r="Z375" s="11" t="s">
        <v>3164</v>
      </c>
      <c r="AA375" s="11" t="s">
        <v>3164</v>
      </c>
      <c r="AB375" s="11" t="s">
        <v>3164</v>
      </c>
      <c r="AC375" s="11" t="s">
        <v>3164</v>
      </c>
      <c r="AD375" s="11" t="s">
        <v>3164</v>
      </c>
      <c r="AE375" s="11" t="s">
        <v>3164</v>
      </c>
      <c r="AF375" s="11" t="s">
        <v>3164</v>
      </c>
      <c r="AG375" s="11" t="s">
        <v>3164</v>
      </c>
      <c r="AH375" s="11" t="s">
        <v>3164</v>
      </c>
      <c r="AI375" s="11" t="s">
        <v>3164</v>
      </c>
      <c r="AJ375" s="11" t="s">
        <v>3164</v>
      </c>
      <c r="AK375" s="11" t="s">
        <v>3164</v>
      </c>
      <c r="AL375" s="11" t="s">
        <v>3164</v>
      </c>
      <c r="AM375" s="11" t="s">
        <v>3164</v>
      </c>
      <c r="AN375" s="11" t="s">
        <v>3164</v>
      </c>
      <c r="AP375" s="11" t="s">
        <v>3164</v>
      </c>
      <c r="AQ375" s="11" t="s">
        <v>3164</v>
      </c>
      <c r="AY375" s="11" t="s">
        <v>3164</v>
      </c>
      <c r="AZ375" s="11" t="s">
        <v>3164</v>
      </c>
      <c r="BB375" s="11" t="s">
        <v>3164</v>
      </c>
      <c r="BC375" s="11" t="s">
        <v>3164</v>
      </c>
      <c r="BD375" s="11" t="s">
        <v>3164</v>
      </c>
      <c r="BE375" s="11" t="s">
        <v>3164</v>
      </c>
      <c r="BF375" s="11" t="s">
        <v>3164</v>
      </c>
      <c r="BG375" s="11" t="s">
        <v>3164</v>
      </c>
      <c r="BH375" s="11" t="s">
        <v>3164</v>
      </c>
      <c r="BI375" s="11" t="s">
        <v>3164</v>
      </c>
      <c r="BJ375" s="11" t="s">
        <v>3164</v>
      </c>
      <c r="BK375" s="11" t="s">
        <v>3164</v>
      </c>
      <c r="BL375" s="11" t="s">
        <v>3164</v>
      </c>
      <c r="BM375" s="11" t="s">
        <v>3164</v>
      </c>
      <c r="BN375" s="11" t="s">
        <v>3164</v>
      </c>
      <c r="BO375" s="11" t="s">
        <v>3164</v>
      </c>
      <c r="BP375" s="11" t="s">
        <v>3164</v>
      </c>
      <c r="BR375" s="11" t="s">
        <v>3164</v>
      </c>
      <c r="BS375" s="11" t="s">
        <v>3164</v>
      </c>
      <c r="BT375" s="11" t="s">
        <v>3164</v>
      </c>
      <c r="BU375" s="11" t="s">
        <v>3164</v>
      </c>
      <c r="BV375" s="11" t="s">
        <v>3164</v>
      </c>
      <c r="BW375" s="11" t="s">
        <v>3164</v>
      </c>
      <c r="BX375" s="11" t="s">
        <v>3164</v>
      </c>
      <c r="BY375" s="11" t="s">
        <v>3164</v>
      </c>
      <c r="BZ375" s="11" t="s">
        <v>3164</v>
      </c>
      <c r="CA375" s="11" t="s">
        <v>3164</v>
      </c>
      <c r="CB375" s="11" t="s">
        <v>3164</v>
      </c>
      <c r="CC375" s="11" t="s">
        <v>3164</v>
      </c>
      <c r="CD375" s="11" t="s">
        <v>3164</v>
      </c>
      <c r="CE375" s="11" t="s">
        <v>3164</v>
      </c>
      <c r="CF375" s="11" t="s">
        <v>3164</v>
      </c>
      <c r="CG375" s="11" t="s">
        <v>3164</v>
      </c>
      <c r="CH375" s="11" t="s">
        <v>3164</v>
      </c>
      <c r="CI375" s="11" t="s">
        <v>3164</v>
      </c>
    </row>
    <row r="376" spans="1:87" hidden="1" x14ac:dyDescent="0.3">
      <c r="A376" s="11" t="s">
        <v>5283</v>
      </c>
      <c r="B376" s="11" t="s">
        <v>3164</v>
      </c>
      <c r="C376" s="11" t="s">
        <v>314846</v>
      </c>
      <c r="D376" s="11" t="s">
        <v>3164</v>
      </c>
      <c r="E376" s="11" t="s">
        <v>3164</v>
      </c>
      <c r="F376" s="11" t="s">
        <v>3164</v>
      </c>
      <c r="G376" s="11" t="s">
        <v>3164</v>
      </c>
      <c r="H376" s="11" t="s">
        <v>3164</v>
      </c>
      <c r="I376" s="11" t="s">
        <v>3164</v>
      </c>
      <c r="J376" s="11" t="s">
        <v>3164</v>
      </c>
      <c r="K376" s="11" t="s">
        <v>3164</v>
      </c>
      <c r="L376" s="11" t="s">
        <v>3164</v>
      </c>
      <c r="M376" s="11" t="s">
        <v>3164</v>
      </c>
      <c r="N376" s="11" t="s">
        <v>3164</v>
      </c>
      <c r="O376" s="11" t="s">
        <v>3164</v>
      </c>
      <c r="P376" s="11" t="s">
        <v>3164</v>
      </c>
      <c r="Q376" s="11" t="s">
        <v>3164</v>
      </c>
      <c r="R376" s="11" t="s">
        <v>3164</v>
      </c>
      <c r="S376" s="11" t="s">
        <v>3164</v>
      </c>
      <c r="T376" s="11" t="s">
        <v>3164</v>
      </c>
      <c r="U376" s="11" t="s">
        <v>3164</v>
      </c>
      <c r="X376" s="11" t="s">
        <v>3164</v>
      </c>
      <c r="Y376" s="11" t="s">
        <v>3164</v>
      </c>
      <c r="Z376" s="11" t="s">
        <v>3164</v>
      </c>
      <c r="AA376" s="11" t="s">
        <v>3164</v>
      </c>
      <c r="AB376" s="11" t="s">
        <v>3164</v>
      </c>
      <c r="AC376" s="11" t="s">
        <v>3164</v>
      </c>
      <c r="AD376" s="11" t="s">
        <v>3164</v>
      </c>
      <c r="AE376" s="11" t="s">
        <v>3164</v>
      </c>
      <c r="AF376" s="11" t="s">
        <v>3164</v>
      </c>
      <c r="AG376" s="11" t="s">
        <v>3164</v>
      </c>
      <c r="AH376" s="11" t="s">
        <v>3164</v>
      </c>
      <c r="AI376" s="11" t="s">
        <v>3164</v>
      </c>
      <c r="AJ376" s="11" t="s">
        <v>3164</v>
      </c>
      <c r="AK376" s="11" t="s">
        <v>3164</v>
      </c>
      <c r="AL376" s="11" t="s">
        <v>3164</v>
      </c>
      <c r="AM376" s="11" t="s">
        <v>3164</v>
      </c>
      <c r="AN376" s="11" t="s">
        <v>3164</v>
      </c>
      <c r="AP376" s="11" t="s">
        <v>3164</v>
      </c>
      <c r="AQ376" s="11" t="s">
        <v>3164</v>
      </c>
      <c r="AY376" s="11" t="s">
        <v>3164</v>
      </c>
      <c r="AZ376" s="11" t="s">
        <v>3164</v>
      </c>
      <c r="BB376" s="11" t="s">
        <v>3164</v>
      </c>
      <c r="BC376" s="11" t="s">
        <v>3164</v>
      </c>
      <c r="BD376" s="11" t="s">
        <v>3164</v>
      </c>
      <c r="BE376" s="11" t="s">
        <v>3164</v>
      </c>
      <c r="BF376" s="11" t="s">
        <v>3164</v>
      </c>
      <c r="BG376" s="11" t="s">
        <v>3164</v>
      </c>
      <c r="BH376" s="11" t="s">
        <v>3164</v>
      </c>
      <c r="BI376" s="11" t="s">
        <v>3164</v>
      </c>
      <c r="BJ376" s="11" t="s">
        <v>3164</v>
      </c>
      <c r="BK376" s="11" t="s">
        <v>3164</v>
      </c>
      <c r="BL376" s="11" t="s">
        <v>3164</v>
      </c>
      <c r="BM376" s="11" t="s">
        <v>3164</v>
      </c>
      <c r="BN376" s="11" t="s">
        <v>3164</v>
      </c>
      <c r="BO376" s="11" t="s">
        <v>3164</v>
      </c>
      <c r="BP376" s="11" t="s">
        <v>3164</v>
      </c>
      <c r="BR376" s="11" t="s">
        <v>3164</v>
      </c>
      <c r="BS376" s="11" t="s">
        <v>3164</v>
      </c>
      <c r="BT376" s="11" t="s">
        <v>3164</v>
      </c>
      <c r="BU376" s="11" t="s">
        <v>3164</v>
      </c>
      <c r="BV376" s="11" t="s">
        <v>3164</v>
      </c>
      <c r="BW376" s="11" t="s">
        <v>3164</v>
      </c>
      <c r="BX376" s="11" t="s">
        <v>3164</v>
      </c>
      <c r="BY376" s="11" t="s">
        <v>3164</v>
      </c>
      <c r="BZ376" s="11" t="s">
        <v>3164</v>
      </c>
      <c r="CA376" s="11" t="s">
        <v>3164</v>
      </c>
      <c r="CB376" s="11" t="s">
        <v>3164</v>
      </c>
      <c r="CC376" s="11" t="s">
        <v>3164</v>
      </c>
      <c r="CD376" s="11" t="s">
        <v>3164</v>
      </c>
      <c r="CE376" s="11" t="s">
        <v>3164</v>
      </c>
      <c r="CF376" s="11" t="s">
        <v>3164</v>
      </c>
      <c r="CG376" s="11" t="s">
        <v>3164</v>
      </c>
      <c r="CH376" s="11" t="s">
        <v>3164</v>
      </c>
      <c r="CI376" s="11" t="s">
        <v>3164</v>
      </c>
    </row>
    <row r="377" spans="1:87" hidden="1" x14ac:dyDescent="0.3">
      <c r="A377" s="11" t="s">
        <v>5655</v>
      </c>
      <c r="B377" s="11" t="s">
        <v>3164</v>
      </c>
      <c r="C377" s="11" t="s">
        <v>252355</v>
      </c>
      <c r="D377" s="11" t="s">
        <v>3164</v>
      </c>
      <c r="E377" s="11" t="s">
        <v>3164</v>
      </c>
      <c r="F377" s="11" t="s">
        <v>3164</v>
      </c>
      <c r="G377" s="11" t="s">
        <v>3164</v>
      </c>
      <c r="H377" s="11" t="s">
        <v>3164</v>
      </c>
      <c r="I377" s="11" t="s">
        <v>3164</v>
      </c>
      <c r="J377" s="11" t="s">
        <v>3164</v>
      </c>
      <c r="K377" s="11" t="s">
        <v>3164</v>
      </c>
      <c r="L377" s="11" t="s">
        <v>3164</v>
      </c>
      <c r="M377" s="11" t="s">
        <v>3164</v>
      </c>
      <c r="N377" s="11" t="s">
        <v>3164</v>
      </c>
      <c r="O377" s="11" t="s">
        <v>3164</v>
      </c>
      <c r="P377" s="11" t="s">
        <v>3164</v>
      </c>
      <c r="Q377" s="11" t="s">
        <v>3164</v>
      </c>
      <c r="R377" s="11" t="s">
        <v>3164</v>
      </c>
      <c r="S377" s="11" t="s">
        <v>3164</v>
      </c>
      <c r="T377" s="11" t="s">
        <v>3164</v>
      </c>
      <c r="U377" s="11" t="s">
        <v>3164</v>
      </c>
      <c r="X377" s="11" t="s">
        <v>3164</v>
      </c>
      <c r="Y377" s="11" t="s">
        <v>3164</v>
      </c>
      <c r="Z377" s="11" t="s">
        <v>3164</v>
      </c>
      <c r="AA377" s="11" t="s">
        <v>3164</v>
      </c>
      <c r="AB377" s="11" t="s">
        <v>3164</v>
      </c>
      <c r="AC377" s="11" t="s">
        <v>3164</v>
      </c>
      <c r="AD377" s="11" t="s">
        <v>3164</v>
      </c>
      <c r="AE377" s="11" t="s">
        <v>3164</v>
      </c>
      <c r="AF377" s="11" t="s">
        <v>3164</v>
      </c>
      <c r="AG377" s="11" t="s">
        <v>3164</v>
      </c>
      <c r="AH377" s="11" t="s">
        <v>3164</v>
      </c>
      <c r="AI377" s="11" t="s">
        <v>3164</v>
      </c>
      <c r="AJ377" s="11" t="s">
        <v>3164</v>
      </c>
      <c r="AK377" s="11" t="s">
        <v>3164</v>
      </c>
      <c r="AL377" s="11" t="s">
        <v>3164</v>
      </c>
      <c r="AM377" s="11" t="s">
        <v>3164</v>
      </c>
      <c r="AN377" s="11" t="s">
        <v>3164</v>
      </c>
      <c r="AP377" s="11" t="s">
        <v>3164</v>
      </c>
      <c r="AQ377" s="11" t="s">
        <v>3164</v>
      </c>
      <c r="AY377" s="11" t="s">
        <v>3164</v>
      </c>
      <c r="AZ377" s="11" t="s">
        <v>3164</v>
      </c>
      <c r="BB377" s="11" t="s">
        <v>3164</v>
      </c>
      <c r="BC377" s="11" t="s">
        <v>3164</v>
      </c>
      <c r="BD377" s="11" t="s">
        <v>3164</v>
      </c>
      <c r="BE377" s="11" t="s">
        <v>3164</v>
      </c>
      <c r="BF377" s="11" t="s">
        <v>3164</v>
      </c>
      <c r="BG377" s="11" t="s">
        <v>3164</v>
      </c>
      <c r="BH377" s="11" t="s">
        <v>3164</v>
      </c>
      <c r="BI377" s="11" t="s">
        <v>3164</v>
      </c>
      <c r="BJ377" s="11" t="s">
        <v>3164</v>
      </c>
      <c r="BK377" s="11" t="s">
        <v>3164</v>
      </c>
      <c r="BL377" s="11" t="s">
        <v>3164</v>
      </c>
      <c r="BM377" s="11" t="s">
        <v>3164</v>
      </c>
      <c r="BN377" s="11" t="s">
        <v>3164</v>
      </c>
      <c r="BO377" s="11" t="s">
        <v>3164</v>
      </c>
      <c r="BP377" s="11" t="s">
        <v>3164</v>
      </c>
      <c r="BR377" s="11" t="s">
        <v>3164</v>
      </c>
      <c r="BS377" s="11" t="s">
        <v>3164</v>
      </c>
      <c r="BT377" s="11" t="s">
        <v>3164</v>
      </c>
      <c r="BU377" s="11" t="s">
        <v>3164</v>
      </c>
      <c r="BV377" s="11" t="s">
        <v>3164</v>
      </c>
      <c r="BW377" s="11" t="s">
        <v>3164</v>
      </c>
      <c r="BX377" s="11" t="s">
        <v>3164</v>
      </c>
      <c r="BY377" s="11" t="s">
        <v>3164</v>
      </c>
      <c r="BZ377" s="11" t="s">
        <v>3164</v>
      </c>
      <c r="CA377" s="11" t="s">
        <v>3164</v>
      </c>
      <c r="CB377" s="11" t="s">
        <v>3164</v>
      </c>
      <c r="CC377" s="11" t="s">
        <v>3164</v>
      </c>
      <c r="CD377" s="11" t="s">
        <v>3164</v>
      </c>
      <c r="CE377" s="11" t="s">
        <v>3164</v>
      </c>
      <c r="CF377" s="11" t="s">
        <v>3164</v>
      </c>
      <c r="CG377" s="11" t="s">
        <v>3164</v>
      </c>
      <c r="CH377" s="11" t="s">
        <v>3164</v>
      </c>
      <c r="CI377" s="11" t="s">
        <v>3164</v>
      </c>
    </row>
    <row r="378" spans="1:87" hidden="1" x14ac:dyDescent="0.3">
      <c r="A378" s="11" t="s">
        <v>5723</v>
      </c>
      <c r="B378" s="11" t="s">
        <v>3164</v>
      </c>
      <c r="C378" s="11" t="s">
        <v>252378</v>
      </c>
      <c r="D378" s="11" t="s">
        <v>3164</v>
      </c>
      <c r="E378" s="11" t="s">
        <v>3164</v>
      </c>
      <c r="F378" s="11" t="s">
        <v>3164</v>
      </c>
      <c r="G378" s="11" t="s">
        <v>3164</v>
      </c>
      <c r="H378" s="11" t="s">
        <v>3164</v>
      </c>
      <c r="I378" s="11" t="s">
        <v>3164</v>
      </c>
      <c r="J378" s="11" t="s">
        <v>3164</v>
      </c>
      <c r="K378" s="11" t="s">
        <v>3164</v>
      </c>
      <c r="L378" s="11" t="s">
        <v>3164</v>
      </c>
      <c r="M378" s="11" t="s">
        <v>3164</v>
      </c>
      <c r="N378" s="11" t="s">
        <v>3164</v>
      </c>
      <c r="O378" s="11" t="s">
        <v>3164</v>
      </c>
      <c r="P378" s="11" t="s">
        <v>3164</v>
      </c>
      <c r="Q378" s="11" t="s">
        <v>3164</v>
      </c>
      <c r="R378" s="11" t="s">
        <v>3164</v>
      </c>
      <c r="S378" s="11" t="s">
        <v>3164</v>
      </c>
      <c r="T378" s="11" t="s">
        <v>3164</v>
      </c>
      <c r="U378" s="11" t="s">
        <v>3164</v>
      </c>
      <c r="X378" s="11" t="s">
        <v>3164</v>
      </c>
      <c r="Y378" s="11" t="s">
        <v>3164</v>
      </c>
      <c r="Z378" s="11" t="s">
        <v>3164</v>
      </c>
      <c r="AA378" s="11" t="s">
        <v>3164</v>
      </c>
      <c r="AB378" s="11" t="s">
        <v>3164</v>
      </c>
      <c r="AC378" s="11" t="s">
        <v>3164</v>
      </c>
      <c r="AD378" s="11" t="s">
        <v>3164</v>
      </c>
      <c r="AE378" s="11" t="s">
        <v>3164</v>
      </c>
      <c r="AF378" s="11" t="s">
        <v>3164</v>
      </c>
      <c r="AG378" s="11" t="s">
        <v>3164</v>
      </c>
      <c r="AH378" s="11" t="s">
        <v>3164</v>
      </c>
      <c r="AI378" s="11" t="s">
        <v>3164</v>
      </c>
      <c r="AJ378" s="11" t="s">
        <v>3164</v>
      </c>
      <c r="AK378" s="11" t="s">
        <v>3164</v>
      </c>
      <c r="AL378" s="11" t="s">
        <v>3164</v>
      </c>
      <c r="AM378" s="11" t="s">
        <v>3164</v>
      </c>
      <c r="AN378" s="11" t="s">
        <v>3164</v>
      </c>
      <c r="AP378" s="11" t="s">
        <v>3164</v>
      </c>
      <c r="AQ378" s="11" t="s">
        <v>3164</v>
      </c>
      <c r="AY378" s="11" t="s">
        <v>3164</v>
      </c>
      <c r="AZ378" s="11" t="s">
        <v>3164</v>
      </c>
      <c r="BB378" s="11" t="s">
        <v>3164</v>
      </c>
      <c r="BC378" s="11" t="s">
        <v>3164</v>
      </c>
      <c r="BD378" s="11" t="s">
        <v>3164</v>
      </c>
      <c r="BE378" s="11" t="s">
        <v>3164</v>
      </c>
      <c r="BF378" s="11" t="s">
        <v>3164</v>
      </c>
      <c r="BG378" s="11" t="s">
        <v>3164</v>
      </c>
      <c r="BH378" s="11" t="s">
        <v>3164</v>
      </c>
      <c r="BI378" s="11" t="s">
        <v>3164</v>
      </c>
      <c r="BJ378" s="11" t="s">
        <v>3164</v>
      </c>
      <c r="BK378" s="11" t="s">
        <v>3164</v>
      </c>
      <c r="BL378" s="11" t="s">
        <v>3164</v>
      </c>
      <c r="BM378" s="11" t="s">
        <v>3164</v>
      </c>
      <c r="BN378" s="11" t="s">
        <v>3164</v>
      </c>
      <c r="BO378" s="11" t="s">
        <v>3164</v>
      </c>
      <c r="BP378" s="11" t="s">
        <v>3164</v>
      </c>
      <c r="BR378" s="11" t="s">
        <v>3164</v>
      </c>
      <c r="BS378" s="11" t="s">
        <v>3164</v>
      </c>
      <c r="BT378" s="11" t="s">
        <v>3164</v>
      </c>
      <c r="BU378" s="11" t="s">
        <v>3164</v>
      </c>
      <c r="BV378" s="11" t="s">
        <v>3164</v>
      </c>
      <c r="BW378" s="11" t="s">
        <v>3164</v>
      </c>
      <c r="BX378" s="11" t="s">
        <v>3164</v>
      </c>
      <c r="BY378" s="11" t="s">
        <v>3164</v>
      </c>
      <c r="BZ378" s="11" t="s">
        <v>3164</v>
      </c>
      <c r="CA378" s="11" t="s">
        <v>3164</v>
      </c>
      <c r="CB378" s="11" t="s">
        <v>3164</v>
      </c>
      <c r="CC378" s="11" t="s">
        <v>3164</v>
      </c>
      <c r="CD378" s="11" t="s">
        <v>3164</v>
      </c>
      <c r="CE378" s="11" t="s">
        <v>3164</v>
      </c>
      <c r="CF378" s="11" t="s">
        <v>3164</v>
      </c>
      <c r="CG378" s="11" t="s">
        <v>3164</v>
      </c>
      <c r="CH378" s="11" t="s">
        <v>3164</v>
      </c>
      <c r="CI378" s="11" t="s">
        <v>3164</v>
      </c>
    </row>
    <row r="379" spans="1:87" hidden="1" x14ac:dyDescent="0.3">
      <c r="A379" s="11" t="s">
        <v>3792</v>
      </c>
      <c r="B379" s="11" t="s">
        <v>3164</v>
      </c>
      <c r="C379" s="11" t="s">
        <v>221466</v>
      </c>
      <c r="D379" s="11" t="s">
        <v>314767</v>
      </c>
      <c r="E379" s="11" t="s">
        <v>3164</v>
      </c>
      <c r="F379" s="11" t="s">
        <v>3164</v>
      </c>
      <c r="G379" s="11" t="s">
        <v>3164</v>
      </c>
      <c r="H379" s="11" t="s">
        <v>3164</v>
      </c>
      <c r="I379" s="11" t="s">
        <v>3164</v>
      </c>
      <c r="J379" s="11" t="s">
        <v>3164</v>
      </c>
      <c r="K379" s="11" t="s">
        <v>3164</v>
      </c>
      <c r="L379" s="11" t="s">
        <v>3164</v>
      </c>
      <c r="M379" s="11" t="s">
        <v>3164</v>
      </c>
      <c r="N379" s="11" t="s">
        <v>3164</v>
      </c>
      <c r="O379" s="11" t="s">
        <v>3164</v>
      </c>
      <c r="P379" s="11" t="s">
        <v>3164</v>
      </c>
      <c r="Q379" s="11" t="s">
        <v>3164</v>
      </c>
      <c r="R379" s="11" t="s">
        <v>3164</v>
      </c>
      <c r="S379" s="11" t="s">
        <v>3164</v>
      </c>
      <c r="T379" s="11" t="s">
        <v>3164</v>
      </c>
      <c r="U379" s="11" t="s">
        <v>3164</v>
      </c>
      <c r="X379" s="11" t="s">
        <v>3164</v>
      </c>
      <c r="Y379" s="11" t="s">
        <v>3164</v>
      </c>
      <c r="Z379" s="11" t="s">
        <v>3164</v>
      </c>
      <c r="AA379" s="11" t="s">
        <v>3164</v>
      </c>
      <c r="AB379" s="11" t="s">
        <v>3164</v>
      </c>
      <c r="AC379" s="11" t="s">
        <v>3164</v>
      </c>
      <c r="AD379" s="11" t="s">
        <v>3164</v>
      </c>
      <c r="AE379" s="11" t="s">
        <v>3164</v>
      </c>
      <c r="AF379" s="11" t="s">
        <v>3164</v>
      </c>
      <c r="AG379" s="11" t="s">
        <v>3164</v>
      </c>
      <c r="AH379" s="11" t="s">
        <v>3164</v>
      </c>
      <c r="AI379" s="11" t="s">
        <v>3164</v>
      </c>
      <c r="AJ379" s="11" t="s">
        <v>3164</v>
      </c>
      <c r="AK379" s="11" t="s">
        <v>3164</v>
      </c>
      <c r="AL379" s="11" t="s">
        <v>3164</v>
      </c>
      <c r="AM379" s="11" t="s">
        <v>3164</v>
      </c>
      <c r="AN379" s="11" t="s">
        <v>3164</v>
      </c>
      <c r="AP379" s="11" t="s">
        <v>3164</v>
      </c>
      <c r="AQ379" s="11" t="s">
        <v>3164</v>
      </c>
      <c r="AY379" s="11" t="s">
        <v>3164</v>
      </c>
      <c r="AZ379" s="11" t="s">
        <v>3164</v>
      </c>
      <c r="BB379" s="11" t="s">
        <v>3164</v>
      </c>
      <c r="BC379" s="11" t="s">
        <v>3164</v>
      </c>
      <c r="BD379" s="11" t="s">
        <v>3164</v>
      </c>
      <c r="BE379" s="11" t="s">
        <v>3164</v>
      </c>
      <c r="BF379" s="11" t="s">
        <v>3164</v>
      </c>
      <c r="BG379" s="11" t="s">
        <v>3164</v>
      </c>
      <c r="BH379" s="11" t="s">
        <v>3164</v>
      </c>
      <c r="BI379" s="11" t="s">
        <v>3164</v>
      </c>
      <c r="BJ379" s="11" t="s">
        <v>3164</v>
      </c>
      <c r="BK379" s="11" t="s">
        <v>3164</v>
      </c>
      <c r="BL379" s="11" t="s">
        <v>3164</v>
      </c>
      <c r="BM379" s="11" t="s">
        <v>3164</v>
      </c>
      <c r="BN379" s="11" t="s">
        <v>3164</v>
      </c>
      <c r="BO379" s="11" t="s">
        <v>3164</v>
      </c>
      <c r="BP379" s="11" t="s">
        <v>3164</v>
      </c>
      <c r="BR379" s="11" t="s">
        <v>3164</v>
      </c>
      <c r="BS379" s="11" t="s">
        <v>3164</v>
      </c>
      <c r="BT379" s="11" t="s">
        <v>3164</v>
      </c>
      <c r="BU379" s="11" t="s">
        <v>3164</v>
      </c>
      <c r="BV379" s="11" t="s">
        <v>3164</v>
      </c>
      <c r="BW379" s="11" t="s">
        <v>3164</v>
      </c>
      <c r="BX379" s="11" t="s">
        <v>3164</v>
      </c>
      <c r="BY379" s="11" t="s">
        <v>3164</v>
      </c>
      <c r="BZ379" s="11" t="s">
        <v>3164</v>
      </c>
      <c r="CA379" s="11" t="s">
        <v>3164</v>
      </c>
      <c r="CB379" s="11" t="s">
        <v>3164</v>
      </c>
      <c r="CC379" s="11" t="s">
        <v>3164</v>
      </c>
      <c r="CD379" s="11" t="s">
        <v>3164</v>
      </c>
      <c r="CE379" s="11" t="s">
        <v>3164</v>
      </c>
      <c r="CF379" s="11" t="s">
        <v>3164</v>
      </c>
      <c r="CG379" s="11" t="s">
        <v>3164</v>
      </c>
      <c r="CH379" s="11" t="s">
        <v>3164</v>
      </c>
      <c r="CI379" s="11" t="s">
        <v>3164</v>
      </c>
    </row>
    <row r="380" spans="1:87" hidden="1" x14ac:dyDescent="0.3">
      <c r="A380" s="11" t="s">
        <v>3642</v>
      </c>
      <c r="B380" s="11" t="s">
        <v>3164</v>
      </c>
      <c r="C380" s="11" t="s">
        <v>251740</v>
      </c>
      <c r="D380" s="11" t="s">
        <v>314795</v>
      </c>
      <c r="E380" s="11" t="s">
        <v>3164</v>
      </c>
      <c r="F380" s="11" t="s">
        <v>3164</v>
      </c>
      <c r="G380" s="11" t="s">
        <v>3164</v>
      </c>
      <c r="H380" s="11" t="s">
        <v>3164</v>
      </c>
      <c r="I380" s="11" t="s">
        <v>3164</v>
      </c>
      <c r="J380" s="11" t="s">
        <v>3164</v>
      </c>
      <c r="K380" s="11" t="s">
        <v>3164</v>
      </c>
      <c r="L380" s="11" t="s">
        <v>3164</v>
      </c>
      <c r="M380" s="11" t="s">
        <v>3164</v>
      </c>
      <c r="N380" s="11" t="s">
        <v>3164</v>
      </c>
      <c r="O380" s="11" t="s">
        <v>3164</v>
      </c>
      <c r="P380" s="11" t="s">
        <v>3164</v>
      </c>
      <c r="Q380" s="11" t="s">
        <v>3164</v>
      </c>
      <c r="R380" s="11" t="s">
        <v>3164</v>
      </c>
      <c r="S380" s="11" t="s">
        <v>3164</v>
      </c>
      <c r="T380" s="11" t="s">
        <v>3164</v>
      </c>
      <c r="U380" s="11" t="s">
        <v>3164</v>
      </c>
      <c r="X380" s="11" t="s">
        <v>3164</v>
      </c>
      <c r="Y380" s="11" t="s">
        <v>3164</v>
      </c>
      <c r="Z380" s="11" t="s">
        <v>3164</v>
      </c>
      <c r="AA380" s="11" t="s">
        <v>3164</v>
      </c>
      <c r="AB380" s="11" t="s">
        <v>3164</v>
      </c>
      <c r="AC380" s="11" t="s">
        <v>3164</v>
      </c>
      <c r="AD380" s="11" t="s">
        <v>3164</v>
      </c>
      <c r="AE380" s="11" t="s">
        <v>3164</v>
      </c>
      <c r="AF380" s="11" t="s">
        <v>3164</v>
      </c>
      <c r="AG380" s="11" t="s">
        <v>3164</v>
      </c>
      <c r="AH380" s="11" t="s">
        <v>3164</v>
      </c>
      <c r="AI380" s="11" t="s">
        <v>3164</v>
      </c>
      <c r="AJ380" s="11" t="s">
        <v>3164</v>
      </c>
      <c r="AK380" s="11" t="s">
        <v>3164</v>
      </c>
      <c r="AL380" s="11" t="s">
        <v>3164</v>
      </c>
      <c r="AM380" s="11" t="s">
        <v>3164</v>
      </c>
      <c r="AN380" s="11" t="s">
        <v>3164</v>
      </c>
      <c r="AP380" s="11" t="s">
        <v>3164</v>
      </c>
      <c r="AQ380" s="11" t="s">
        <v>3164</v>
      </c>
      <c r="AY380" s="11" t="s">
        <v>3164</v>
      </c>
      <c r="AZ380" s="11" t="s">
        <v>3164</v>
      </c>
      <c r="BB380" s="11" t="s">
        <v>3164</v>
      </c>
      <c r="BC380" s="11" t="s">
        <v>3164</v>
      </c>
      <c r="BD380" s="11" t="s">
        <v>3164</v>
      </c>
      <c r="BE380" s="11" t="s">
        <v>3164</v>
      </c>
      <c r="BF380" s="11" t="s">
        <v>3164</v>
      </c>
      <c r="BG380" s="11" t="s">
        <v>3164</v>
      </c>
      <c r="BH380" s="11" t="s">
        <v>3164</v>
      </c>
      <c r="BI380" s="11" t="s">
        <v>3164</v>
      </c>
      <c r="BJ380" s="11" t="s">
        <v>3164</v>
      </c>
      <c r="BK380" s="11" t="s">
        <v>3164</v>
      </c>
      <c r="BL380" s="11" t="s">
        <v>3164</v>
      </c>
      <c r="BM380" s="11" t="s">
        <v>3164</v>
      </c>
      <c r="BN380" s="11" t="s">
        <v>3164</v>
      </c>
      <c r="BO380" s="11" t="s">
        <v>3164</v>
      </c>
      <c r="BP380" s="11" t="s">
        <v>3164</v>
      </c>
      <c r="BR380" s="11" t="s">
        <v>3164</v>
      </c>
      <c r="BS380" s="11" t="s">
        <v>3164</v>
      </c>
      <c r="BT380" s="11" t="s">
        <v>3164</v>
      </c>
      <c r="BU380" s="11" t="s">
        <v>3164</v>
      </c>
      <c r="BV380" s="11" t="s">
        <v>3164</v>
      </c>
      <c r="BW380" s="11" t="s">
        <v>3164</v>
      </c>
      <c r="BX380" s="11" t="s">
        <v>3164</v>
      </c>
      <c r="BY380" s="11" t="s">
        <v>3164</v>
      </c>
      <c r="BZ380" s="11" t="s">
        <v>3164</v>
      </c>
      <c r="CA380" s="11" t="s">
        <v>3164</v>
      </c>
      <c r="CB380" s="11" t="s">
        <v>3164</v>
      </c>
      <c r="CC380" s="11" t="s">
        <v>3164</v>
      </c>
      <c r="CD380" s="11" t="s">
        <v>3164</v>
      </c>
      <c r="CE380" s="11" t="s">
        <v>3164</v>
      </c>
      <c r="CF380" s="11" t="s">
        <v>3164</v>
      </c>
      <c r="CG380" s="11" t="s">
        <v>3164</v>
      </c>
      <c r="CH380" s="11" t="s">
        <v>3164</v>
      </c>
      <c r="CI380" s="11" t="s">
        <v>3164</v>
      </c>
    </row>
    <row r="381" spans="1:87" hidden="1" x14ac:dyDescent="0.3">
      <c r="A381" s="11" t="s">
        <v>3658</v>
      </c>
      <c r="B381" s="11" t="s">
        <v>3164</v>
      </c>
      <c r="C381" s="11" t="s">
        <v>251746</v>
      </c>
      <c r="D381" s="11" t="s">
        <v>314795</v>
      </c>
      <c r="E381" s="11" t="s">
        <v>3164</v>
      </c>
      <c r="F381" s="11" t="s">
        <v>3164</v>
      </c>
      <c r="G381" s="11" t="s">
        <v>3164</v>
      </c>
      <c r="H381" s="11" t="s">
        <v>3164</v>
      </c>
      <c r="I381" s="11" t="s">
        <v>3164</v>
      </c>
      <c r="J381" s="11" t="s">
        <v>3164</v>
      </c>
      <c r="K381" s="11" t="s">
        <v>3164</v>
      </c>
      <c r="L381" s="11" t="s">
        <v>3164</v>
      </c>
      <c r="M381" s="11" t="s">
        <v>3164</v>
      </c>
      <c r="N381" s="11" t="s">
        <v>3164</v>
      </c>
      <c r="O381" s="11" t="s">
        <v>3164</v>
      </c>
      <c r="P381" s="11" t="s">
        <v>3164</v>
      </c>
      <c r="Q381" s="11" t="s">
        <v>3164</v>
      </c>
      <c r="R381" s="11" t="s">
        <v>3164</v>
      </c>
      <c r="S381" s="11" t="s">
        <v>3164</v>
      </c>
      <c r="T381" s="11" t="s">
        <v>3164</v>
      </c>
      <c r="U381" s="11" t="s">
        <v>3164</v>
      </c>
      <c r="X381" s="11" t="s">
        <v>3164</v>
      </c>
      <c r="Y381" s="11" t="s">
        <v>3164</v>
      </c>
      <c r="Z381" s="11" t="s">
        <v>3164</v>
      </c>
      <c r="AA381" s="11" t="s">
        <v>3164</v>
      </c>
      <c r="AB381" s="11" t="s">
        <v>3164</v>
      </c>
      <c r="AC381" s="11" t="s">
        <v>3164</v>
      </c>
      <c r="AD381" s="11" t="s">
        <v>3164</v>
      </c>
      <c r="AE381" s="11" t="s">
        <v>3164</v>
      </c>
      <c r="AF381" s="11" t="s">
        <v>3164</v>
      </c>
      <c r="AG381" s="11" t="s">
        <v>3164</v>
      </c>
      <c r="AH381" s="11" t="s">
        <v>3164</v>
      </c>
      <c r="AI381" s="11" t="s">
        <v>3164</v>
      </c>
      <c r="AJ381" s="11" t="s">
        <v>3164</v>
      </c>
      <c r="AK381" s="11" t="s">
        <v>3164</v>
      </c>
      <c r="AL381" s="11" t="s">
        <v>3164</v>
      </c>
      <c r="AM381" s="11" t="s">
        <v>3164</v>
      </c>
      <c r="AN381" s="11" t="s">
        <v>3164</v>
      </c>
      <c r="AP381" s="11" t="s">
        <v>3164</v>
      </c>
      <c r="AQ381" s="11" t="s">
        <v>3164</v>
      </c>
      <c r="AY381" s="11" t="s">
        <v>3164</v>
      </c>
      <c r="AZ381" s="11" t="s">
        <v>3164</v>
      </c>
      <c r="BB381" s="11" t="s">
        <v>3164</v>
      </c>
      <c r="BC381" s="11" t="s">
        <v>3164</v>
      </c>
      <c r="BD381" s="11" t="s">
        <v>3164</v>
      </c>
      <c r="BE381" s="11" t="s">
        <v>3164</v>
      </c>
      <c r="BF381" s="11" t="s">
        <v>3164</v>
      </c>
      <c r="BG381" s="11" t="s">
        <v>3164</v>
      </c>
      <c r="BH381" s="11" t="s">
        <v>3164</v>
      </c>
      <c r="BI381" s="11" t="s">
        <v>3164</v>
      </c>
      <c r="BJ381" s="11" t="s">
        <v>3164</v>
      </c>
      <c r="BK381" s="11" t="s">
        <v>3164</v>
      </c>
      <c r="BL381" s="11" t="s">
        <v>3164</v>
      </c>
      <c r="BM381" s="11" t="s">
        <v>3164</v>
      </c>
      <c r="BN381" s="11" t="s">
        <v>3164</v>
      </c>
      <c r="BO381" s="11" t="s">
        <v>3164</v>
      </c>
      <c r="BP381" s="11" t="s">
        <v>3164</v>
      </c>
      <c r="BR381" s="11" t="s">
        <v>3164</v>
      </c>
      <c r="BS381" s="11" t="s">
        <v>3164</v>
      </c>
      <c r="BT381" s="11" t="s">
        <v>3164</v>
      </c>
      <c r="BU381" s="11" t="s">
        <v>3164</v>
      </c>
      <c r="BV381" s="11" t="s">
        <v>3164</v>
      </c>
      <c r="BW381" s="11" t="s">
        <v>3164</v>
      </c>
      <c r="BX381" s="11" t="s">
        <v>3164</v>
      </c>
      <c r="BY381" s="11" t="s">
        <v>3164</v>
      </c>
      <c r="BZ381" s="11" t="s">
        <v>3164</v>
      </c>
      <c r="CA381" s="11" t="s">
        <v>3164</v>
      </c>
      <c r="CB381" s="11" t="s">
        <v>3164</v>
      </c>
      <c r="CC381" s="11" t="s">
        <v>3164</v>
      </c>
      <c r="CD381" s="11" t="s">
        <v>3164</v>
      </c>
      <c r="CE381" s="11" t="s">
        <v>3164</v>
      </c>
      <c r="CF381" s="11" t="s">
        <v>3164</v>
      </c>
      <c r="CG381" s="11" t="s">
        <v>3164</v>
      </c>
      <c r="CH381" s="11" t="s">
        <v>3164</v>
      </c>
      <c r="CI381" s="11" t="s">
        <v>3164</v>
      </c>
    </row>
    <row r="382" spans="1:87" hidden="1" x14ac:dyDescent="0.3">
      <c r="A382" s="11" t="s">
        <v>3686</v>
      </c>
      <c r="B382" s="11" t="s">
        <v>3164</v>
      </c>
      <c r="C382" s="11" t="s">
        <v>251754</v>
      </c>
      <c r="D382" s="11" t="s">
        <v>314795</v>
      </c>
      <c r="E382" s="11" t="s">
        <v>3164</v>
      </c>
      <c r="F382" s="11" t="s">
        <v>3164</v>
      </c>
      <c r="G382" s="11" t="s">
        <v>3164</v>
      </c>
      <c r="H382" s="11" t="s">
        <v>3164</v>
      </c>
      <c r="I382" s="11" t="s">
        <v>3164</v>
      </c>
      <c r="J382" s="11" t="s">
        <v>3164</v>
      </c>
      <c r="K382" s="11" t="s">
        <v>3164</v>
      </c>
      <c r="L382" s="11" t="s">
        <v>3164</v>
      </c>
      <c r="M382" s="11" t="s">
        <v>3164</v>
      </c>
      <c r="N382" s="11" t="s">
        <v>3164</v>
      </c>
      <c r="O382" s="11" t="s">
        <v>3164</v>
      </c>
      <c r="P382" s="11" t="s">
        <v>3164</v>
      </c>
      <c r="Q382" s="11" t="s">
        <v>3164</v>
      </c>
      <c r="R382" s="11" t="s">
        <v>3164</v>
      </c>
      <c r="S382" s="11" t="s">
        <v>3164</v>
      </c>
      <c r="T382" s="11" t="s">
        <v>3164</v>
      </c>
      <c r="U382" s="11" t="s">
        <v>3164</v>
      </c>
      <c r="X382" s="11" t="s">
        <v>3164</v>
      </c>
      <c r="Y382" s="11" t="s">
        <v>3164</v>
      </c>
      <c r="Z382" s="11" t="s">
        <v>3164</v>
      </c>
      <c r="AA382" s="11" t="s">
        <v>3164</v>
      </c>
      <c r="AB382" s="11" t="s">
        <v>3164</v>
      </c>
      <c r="AC382" s="11" t="s">
        <v>3164</v>
      </c>
      <c r="AD382" s="11" t="s">
        <v>3164</v>
      </c>
      <c r="AE382" s="11" t="s">
        <v>3164</v>
      </c>
      <c r="AF382" s="11" t="s">
        <v>3164</v>
      </c>
      <c r="AG382" s="11" t="s">
        <v>3164</v>
      </c>
      <c r="AH382" s="11" t="s">
        <v>3164</v>
      </c>
      <c r="AI382" s="11" t="s">
        <v>3164</v>
      </c>
      <c r="AJ382" s="11" t="s">
        <v>3164</v>
      </c>
      <c r="AK382" s="11" t="s">
        <v>3164</v>
      </c>
      <c r="AL382" s="11" t="s">
        <v>3164</v>
      </c>
      <c r="AM382" s="11" t="s">
        <v>3164</v>
      </c>
      <c r="AN382" s="11" t="s">
        <v>3164</v>
      </c>
      <c r="AP382" s="11" t="s">
        <v>3164</v>
      </c>
      <c r="AQ382" s="11" t="s">
        <v>3164</v>
      </c>
      <c r="AY382" s="11" t="s">
        <v>3164</v>
      </c>
      <c r="AZ382" s="11" t="s">
        <v>3164</v>
      </c>
      <c r="BB382" s="11" t="s">
        <v>3164</v>
      </c>
      <c r="BC382" s="11" t="s">
        <v>3164</v>
      </c>
      <c r="BD382" s="11" t="s">
        <v>3164</v>
      </c>
      <c r="BE382" s="11" t="s">
        <v>3164</v>
      </c>
      <c r="BF382" s="11" t="s">
        <v>3164</v>
      </c>
      <c r="BG382" s="11" t="s">
        <v>3164</v>
      </c>
      <c r="BH382" s="11" t="s">
        <v>3164</v>
      </c>
      <c r="BI382" s="11" t="s">
        <v>3164</v>
      </c>
      <c r="BJ382" s="11" t="s">
        <v>3164</v>
      </c>
      <c r="BK382" s="11" t="s">
        <v>3164</v>
      </c>
      <c r="BL382" s="11" t="s">
        <v>3164</v>
      </c>
      <c r="BM382" s="11" t="s">
        <v>3164</v>
      </c>
      <c r="BN382" s="11" t="s">
        <v>3164</v>
      </c>
      <c r="BO382" s="11" t="s">
        <v>3164</v>
      </c>
      <c r="BP382" s="11" t="s">
        <v>3164</v>
      </c>
      <c r="BR382" s="11" t="s">
        <v>3164</v>
      </c>
      <c r="BS382" s="11" t="s">
        <v>3164</v>
      </c>
      <c r="BT382" s="11" t="s">
        <v>3164</v>
      </c>
      <c r="BU382" s="11" t="s">
        <v>3164</v>
      </c>
      <c r="BV382" s="11" t="s">
        <v>3164</v>
      </c>
      <c r="BW382" s="11" t="s">
        <v>3164</v>
      </c>
      <c r="BX382" s="11" t="s">
        <v>3164</v>
      </c>
      <c r="BY382" s="11" t="s">
        <v>3164</v>
      </c>
      <c r="BZ382" s="11" t="s">
        <v>3164</v>
      </c>
      <c r="CA382" s="11" t="s">
        <v>3164</v>
      </c>
      <c r="CB382" s="11" t="s">
        <v>3164</v>
      </c>
      <c r="CC382" s="11" t="s">
        <v>3164</v>
      </c>
      <c r="CD382" s="11" t="s">
        <v>3164</v>
      </c>
      <c r="CE382" s="11" t="s">
        <v>3164</v>
      </c>
      <c r="CF382" s="11" t="s">
        <v>3164</v>
      </c>
      <c r="CG382" s="11" t="s">
        <v>3164</v>
      </c>
      <c r="CH382" s="11" t="s">
        <v>3164</v>
      </c>
      <c r="CI382" s="11" t="s">
        <v>3164</v>
      </c>
    </row>
    <row r="383" spans="1:87" hidden="1" x14ac:dyDescent="0.3">
      <c r="A383" s="11" t="s">
        <v>3689</v>
      </c>
      <c r="B383" s="11" t="s">
        <v>3164</v>
      </c>
      <c r="C383" s="11" t="s">
        <v>251755</v>
      </c>
      <c r="D383" s="11" t="s">
        <v>314795</v>
      </c>
      <c r="E383" s="11" t="s">
        <v>3164</v>
      </c>
      <c r="F383" s="11" t="s">
        <v>3164</v>
      </c>
      <c r="G383" s="11" t="s">
        <v>3164</v>
      </c>
      <c r="H383" s="11" t="s">
        <v>3164</v>
      </c>
      <c r="I383" s="11" t="s">
        <v>3164</v>
      </c>
      <c r="J383" s="11" t="s">
        <v>3164</v>
      </c>
      <c r="K383" s="11" t="s">
        <v>3164</v>
      </c>
      <c r="L383" s="11" t="s">
        <v>3164</v>
      </c>
      <c r="M383" s="11" t="s">
        <v>3164</v>
      </c>
      <c r="N383" s="11" t="s">
        <v>3164</v>
      </c>
      <c r="O383" s="11" t="s">
        <v>3164</v>
      </c>
      <c r="P383" s="11" t="s">
        <v>3164</v>
      </c>
      <c r="Q383" s="11" t="s">
        <v>3164</v>
      </c>
      <c r="R383" s="11" t="s">
        <v>3164</v>
      </c>
      <c r="S383" s="11" t="s">
        <v>3164</v>
      </c>
      <c r="T383" s="11" t="s">
        <v>3164</v>
      </c>
      <c r="U383" s="11" t="s">
        <v>3164</v>
      </c>
      <c r="X383" s="11" t="s">
        <v>3164</v>
      </c>
      <c r="Y383" s="11" t="s">
        <v>3164</v>
      </c>
      <c r="Z383" s="11" t="s">
        <v>3164</v>
      </c>
      <c r="AA383" s="11" t="s">
        <v>3164</v>
      </c>
      <c r="AB383" s="11" t="s">
        <v>3164</v>
      </c>
      <c r="AC383" s="11" t="s">
        <v>3164</v>
      </c>
      <c r="AD383" s="11" t="s">
        <v>3164</v>
      </c>
      <c r="AE383" s="11" t="s">
        <v>3164</v>
      </c>
      <c r="AF383" s="11" t="s">
        <v>3164</v>
      </c>
      <c r="AG383" s="11" t="s">
        <v>3164</v>
      </c>
      <c r="AH383" s="11" t="s">
        <v>3164</v>
      </c>
      <c r="AI383" s="11" t="s">
        <v>3164</v>
      </c>
      <c r="AJ383" s="11" t="s">
        <v>3164</v>
      </c>
      <c r="AK383" s="11" t="s">
        <v>3164</v>
      </c>
      <c r="AL383" s="11" t="s">
        <v>3164</v>
      </c>
      <c r="AM383" s="11" t="s">
        <v>3164</v>
      </c>
      <c r="AN383" s="11" t="s">
        <v>3164</v>
      </c>
      <c r="AP383" s="11" t="s">
        <v>3164</v>
      </c>
      <c r="AQ383" s="11" t="s">
        <v>3164</v>
      </c>
      <c r="AY383" s="11" t="s">
        <v>3164</v>
      </c>
      <c r="AZ383" s="11" t="s">
        <v>3164</v>
      </c>
      <c r="BB383" s="11" t="s">
        <v>3164</v>
      </c>
      <c r="BC383" s="11" t="s">
        <v>3164</v>
      </c>
      <c r="BD383" s="11" t="s">
        <v>3164</v>
      </c>
      <c r="BE383" s="11" t="s">
        <v>3164</v>
      </c>
      <c r="BF383" s="11" t="s">
        <v>3164</v>
      </c>
      <c r="BG383" s="11" t="s">
        <v>3164</v>
      </c>
      <c r="BH383" s="11" t="s">
        <v>3164</v>
      </c>
      <c r="BI383" s="11" t="s">
        <v>3164</v>
      </c>
      <c r="BJ383" s="11" t="s">
        <v>3164</v>
      </c>
      <c r="BK383" s="11" t="s">
        <v>3164</v>
      </c>
      <c r="BL383" s="11" t="s">
        <v>3164</v>
      </c>
      <c r="BM383" s="11" t="s">
        <v>3164</v>
      </c>
      <c r="BN383" s="11" t="s">
        <v>3164</v>
      </c>
      <c r="BO383" s="11" t="s">
        <v>3164</v>
      </c>
      <c r="BP383" s="11" t="s">
        <v>3164</v>
      </c>
      <c r="BR383" s="11" t="s">
        <v>3164</v>
      </c>
      <c r="BS383" s="11" t="s">
        <v>3164</v>
      </c>
      <c r="BT383" s="11" t="s">
        <v>3164</v>
      </c>
      <c r="BU383" s="11" t="s">
        <v>3164</v>
      </c>
      <c r="BV383" s="11" t="s">
        <v>3164</v>
      </c>
      <c r="BW383" s="11" t="s">
        <v>3164</v>
      </c>
      <c r="BX383" s="11" t="s">
        <v>3164</v>
      </c>
      <c r="BY383" s="11" t="s">
        <v>3164</v>
      </c>
      <c r="BZ383" s="11" t="s">
        <v>3164</v>
      </c>
      <c r="CA383" s="11" t="s">
        <v>3164</v>
      </c>
      <c r="CB383" s="11" t="s">
        <v>3164</v>
      </c>
      <c r="CC383" s="11" t="s">
        <v>3164</v>
      </c>
      <c r="CD383" s="11" t="s">
        <v>3164</v>
      </c>
      <c r="CE383" s="11" t="s">
        <v>3164</v>
      </c>
      <c r="CF383" s="11" t="s">
        <v>3164</v>
      </c>
      <c r="CG383" s="11" t="s">
        <v>3164</v>
      </c>
      <c r="CH383" s="11" t="s">
        <v>3164</v>
      </c>
      <c r="CI383" s="11" t="s">
        <v>3164</v>
      </c>
    </row>
    <row r="384" spans="1:87" hidden="1" x14ac:dyDescent="0.3">
      <c r="A384" s="11" t="s">
        <v>3752</v>
      </c>
      <c r="B384" s="11" t="s">
        <v>3164</v>
      </c>
      <c r="C384" s="11" t="s">
        <v>251770</v>
      </c>
      <c r="D384" s="11" t="s">
        <v>314795</v>
      </c>
      <c r="E384" s="11" t="s">
        <v>3164</v>
      </c>
      <c r="F384" s="11" t="s">
        <v>3164</v>
      </c>
      <c r="G384" s="11" t="s">
        <v>3164</v>
      </c>
      <c r="H384" s="11" t="s">
        <v>3164</v>
      </c>
      <c r="I384" s="11" t="s">
        <v>3164</v>
      </c>
      <c r="J384" s="11" t="s">
        <v>3164</v>
      </c>
      <c r="K384" s="11" t="s">
        <v>3164</v>
      </c>
      <c r="L384" s="11" t="s">
        <v>3164</v>
      </c>
      <c r="M384" s="11" t="s">
        <v>3164</v>
      </c>
      <c r="N384" s="11" t="s">
        <v>3164</v>
      </c>
      <c r="O384" s="11" t="s">
        <v>3164</v>
      </c>
      <c r="P384" s="11" t="s">
        <v>3164</v>
      </c>
      <c r="Q384" s="11" t="s">
        <v>3164</v>
      </c>
      <c r="R384" s="11" t="s">
        <v>3164</v>
      </c>
      <c r="S384" s="11" t="s">
        <v>3164</v>
      </c>
      <c r="T384" s="11" t="s">
        <v>3164</v>
      </c>
      <c r="U384" s="11" t="s">
        <v>3164</v>
      </c>
      <c r="X384" s="11" t="s">
        <v>3164</v>
      </c>
      <c r="Y384" s="11" t="s">
        <v>3164</v>
      </c>
      <c r="Z384" s="11" t="s">
        <v>3164</v>
      </c>
      <c r="AA384" s="11" t="s">
        <v>3164</v>
      </c>
      <c r="AB384" s="11" t="s">
        <v>3164</v>
      </c>
      <c r="AC384" s="11" t="s">
        <v>3164</v>
      </c>
      <c r="AD384" s="11" t="s">
        <v>3164</v>
      </c>
      <c r="AE384" s="11" t="s">
        <v>3164</v>
      </c>
      <c r="AF384" s="11" t="s">
        <v>3164</v>
      </c>
      <c r="AG384" s="11" t="s">
        <v>3164</v>
      </c>
      <c r="AH384" s="11" t="s">
        <v>3164</v>
      </c>
      <c r="AI384" s="11" t="s">
        <v>3164</v>
      </c>
      <c r="AJ384" s="11" t="s">
        <v>3164</v>
      </c>
      <c r="AK384" s="11" t="s">
        <v>3164</v>
      </c>
      <c r="AL384" s="11" t="s">
        <v>3164</v>
      </c>
      <c r="AM384" s="11" t="s">
        <v>3164</v>
      </c>
      <c r="AN384" s="11" t="s">
        <v>3164</v>
      </c>
      <c r="AP384" s="11" t="s">
        <v>3164</v>
      </c>
      <c r="AQ384" s="11" t="s">
        <v>3164</v>
      </c>
      <c r="AY384" s="11" t="s">
        <v>3164</v>
      </c>
      <c r="AZ384" s="11" t="s">
        <v>3164</v>
      </c>
      <c r="BB384" s="11" t="s">
        <v>3164</v>
      </c>
      <c r="BC384" s="11" t="s">
        <v>3164</v>
      </c>
      <c r="BD384" s="11" t="s">
        <v>3164</v>
      </c>
      <c r="BE384" s="11" t="s">
        <v>3164</v>
      </c>
      <c r="BF384" s="11" t="s">
        <v>3164</v>
      </c>
      <c r="BG384" s="11" t="s">
        <v>3164</v>
      </c>
      <c r="BH384" s="11" t="s">
        <v>3164</v>
      </c>
      <c r="BI384" s="11" t="s">
        <v>3164</v>
      </c>
      <c r="BJ384" s="11" t="s">
        <v>3164</v>
      </c>
      <c r="BK384" s="11" t="s">
        <v>3164</v>
      </c>
      <c r="BL384" s="11" t="s">
        <v>3164</v>
      </c>
      <c r="BM384" s="11" t="s">
        <v>3164</v>
      </c>
      <c r="BN384" s="11" t="s">
        <v>3164</v>
      </c>
      <c r="BO384" s="11" t="s">
        <v>3164</v>
      </c>
      <c r="BP384" s="11" t="s">
        <v>3164</v>
      </c>
      <c r="BR384" s="11" t="s">
        <v>3164</v>
      </c>
      <c r="BS384" s="11" t="s">
        <v>3164</v>
      </c>
      <c r="BT384" s="11" t="s">
        <v>3164</v>
      </c>
      <c r="BU384" s="11" t="s">
        <v>3164</v>
      </c>
      <c r="BV384" s="11" t="s">
        <v>3164</v>
      </c>
      <c r="BW384" s="11" t="s">
        <v>3164</v>
      </c>
      <c r="BX384" s="11" t="s">
        <v>3164</v>
      </c>
      <c r="BY384" s="11" t="s">
        <v>3164</v>
      </c>
      <c r="BZ384" s="11" t="s">
        <v>3164</v>
      </c>
      <c r="CA384" s="11" t="s">
        <v>3164</v>
      </c>
      <c r="CB384" s="11" t="s">
        <v>3164</v>
      </c>
      <c r="CC384" s="11" t="s">
        <v>3164</v>
      </c>
      <c r="CD384" s="11" t="s">
        <v>3164</v>
      </c>
      <c r="CE384" s="11" t="s">
        <v>3164</v>
      </c>
      <c r="CF384" s="11" t="s">
        <v>3164</v>
      </c>
      <c r="CG384" s="11" t="s">
        <v>3164</v>
      </c>
      <c r="CH384" s="11" t="s">
        <v>3164</v>
      </c>
      <c r="CI384" s="11" t="s">
        <v>3164</v>
      </c>
    </row>
    <row r="385" spans="1:87" hidden="1" x14ac:dyDescent="0.3">
      <c r="A385" s="11" t="s">
        <v>3788</v>
      </c>
      <c r="B385" s="11" t="s">
        <v>3164</v>
      </c>
      <c r="C385" s="11" t="s">
        <v>251784</v>
      </c>
      <c r="D385" s="11" t="s">
        <v>314795</v>
      </c>
      <c r="E385" s="11" t="s">
        <v>3164</v>
      </c>
      <c r="F385" s="11" t="s">
        <v>3164</v>
      </c>
      <c r="G385" s="11" t="s">
        <v>3164</v>
      </c>
      <c r="H385" s="11" t="s">
        <v>3164</v>
      </c>
      <c r="I385" s="11" t="s">
        <v>3164</v>
      </c>
      <c r="J385" s="11" t="s">
        <v>3164</v>
      </c>
      <c r="K385" s="11" t="s">
        <v>3164</v>
      </c>
      <c r="L385" s="11" t="s">
        <v>3164</v>
      </c>
      <c r="M385" s="11" t="s">
        <v>3164</v>
      </c>
      <c r="N385" s="11" t="s">
        <v>3164</v>
      </c>
      <c r="O385" s="11" t="s">
        <v>3164</v>
      </c>
      <c r="P385" s="11" t="s">
        <v>3164</v>
      </c>
      <c r="Q385" s="11" t="s">
        <v>3164</v>
      </c>
      <c r="R385" s="11" t="s">
        <v>3164</v>
      </c>
      <c r="S385" s="11" t="s">
        <v>3164</v>
      </c>
      <c r="T385" s="11" t="s">
        <v>3164</v>
      </c>
      <c r="U385" s="11" t="s">
        <v>3164</v>
      </c>
      <c r="X385" s="11" t="s">
        <v>3164</v>
      </c>
      <c r="Y385" s="11" t="s">
        <v>3164</v>
      </c>
      <c r="Z385" s="11" t="s">
        <v>3164</v>
      </c>
      <c r="AA385" s="11" t="s">
        <v>3164</v>
      </c>
      <c r="AB385" s="11" t="s">
        <v>3164</v>
      </c>
      <c r="AC385" s="11" t="s">
        <v>3164</v>
      </c>
      <c r="AD385" s="11" t="s">
        <v>3164</v>
      </c>
      <c r="AE385" s="11" t="s">
        <v>3164</v>
      </c>
      <c r="AF385" s="11" t="s">
        <v>3164</v>
      </c>
      <c r="AG385" s="11" t="s">
        <v>3164</v>
      </c>
      <c r="AH385" s="11" t="s">
        <v>3164</v>
      </c>
      <c r="AI385" s="11" t="s">
        <v>3164</v>
      </c>
      <c r="AJ385" s="11" t="s">
        <v>3164</v>
      </c>
      <c r="AK385" s="11" t="s">
        <v>3164</v>
      </c>
      <c r="AL385" s="11" t="s">
        <v>3164</v>
      </c>
      <c r="AM385" s="11" t="s">
        <v>3164</v>
      </c>
      <c r="AN385" s="11" t="s">
        <v>3164</v>
      </c>
      <c r="AP385" s="11" t="s">
        <v>3164</v>
      </c>
      <c r="AQ385" s="11" t="s">
        <v>3164</v>
      </c>
      <c r="AY385" s="11" t="s">
        <v>3164</v>
      </c>
      <c r="AZ385" s="11" t="s">
        <v>3164</v>
      </c>
      <c r="BB385" s="11" t="s">
        <v>3164</v>
      </c>
      <c r="BC385" s="11" t="s">
        <v>3164</v>
      </c>
      <c r="BD385" s="11" t="s">
        <v>3164</v>
      </c>
      <c r="BE385" s="11" t="s">
        <v>3164</v>
      </c>
      <c r="BF385" s="11" t="s">
        <v>3164</v>
      </c>
      <c r="BG385" s="11" t="s">
        <v>3164</v>
      </c>
      <c r="BH385" s="11" t="s">
        <v>3164</v>
      </c>
      <c r="BI385" s="11" t="s">
        <v>3164</v>
      </c>
      <c r="BJ385" s="11" t="s">
        <v>3164</v>
      </c>
      <c r="BK385" s="11" t="s">
        <v>3164</v>
      </c>
      <c r="BL385" s="11" t="s">
        <v>3164</v>
      </c>
      <c r="BM385" s="11" t="s">
        <v>3164</v>
      </c>
      <c r="BN385" s="11" t="s">
        <v>3164</v>
      </c>
      <c r="BO385" s="11" t="s">
        <v>3164</v>
      </c>
      <c r="BP385" s="11" t="s">
        <v>3164</v>
      </c>
      <c r="BR385" s="11" t="s">
        <v>3164</v>
      </c>
      <c r="BS385" s="11" t="s">
        <v>3164</v>
      </c>
      <c r="BT385" s="11" t="s">
        <v>3164</v>
      </c>
      <c r="BU385" s="11" t="s">
        <v>3164</v>
      </c>
      <c r="BV385" s="11" t="s">
        <v>3164</v>
      </c>
      <c r="BW385" s="11" t="s">
        <v>3164</v>
      </c>
      <c r="BX385" s="11" t="s">
        <v>3164</v>
      </c>
      <c r="BY385" s="11" t="s">
        <v>3164</v>
      </c>
      <c r="BZ385" s="11" t="s">
        <v>3164</v>
      </c>
      <c r="CA385" s="11" t="s">
        <v>3164</v>
      </c>
      <c r="CB385" s="11" t="s">
        <v>3164</v>
      </c>
      <c r="CC385" s="11" t="s">
        <v>3164</v>
      </c>
      <c r="CD385" s="11" t="s">
        <v>3164</v>
      </c>
      <c r="CE385" s="11" t="s">
        <v>3164</v>
      </c>
      <c r="CF385" s="11" t="s">
        <v>3164</v>
      </c>
      <c r="CG385" s="11" t="s">
        <v>3164</v>
      </c>
      <c r="CH385" s="11" t="s">
        <v>3164</v>
      </c>
      <c r="CI385" s="11" t="s">
        <v>3164</v>
      </c>
    </row>
    <row r="386" spans="1:87" hidden="1" x14ac:dyDescent="0.3">
      <c r="A386" s="11" t="s">
        <v>3790</v>
      </c>
      <c r="B386" s="11" t="s">
        <v>3164</v>
      </c>
      <c r="C386" s="11" t="s">
        <v>251785</v>
      </c>
      <c r="D386" s="11" t="s">
        <v>314795</v>
      </c>
      <c r="E386" s="11" t="s">
        <v>3164</v>
      </c>
      <c r="F386" s="11" t="s">
        <v>3164</v>
      </c>
      <c r="G386" s="11" t="s">
        <v>3164</v>
      </c>
      <c r="H386" s="11" t="s">
        <v>3164</v>
      </c>
      <c r="I386" s="11" t="s">
        <v>3164</v>
      </c>
      <c r="J386" s="11" t="s">
        <v>3164</v>
      </c>
      <c r="K386" s="11" t="s">
        <v>3164</v>
      </c>
      <c r="L386" s="11" t="s">
        <v>3164</v>
      </c>
      <c r="M386" s="11" t="s">
        <v>3164</v>
      </c>
      <c r="N386" s="11" t="s">
        <v>3164</v>
      </c>
      <c r="O386" s="11" t="s">
        <v>3164</v>
      </c>
      <c r="P386" s="11" t="s">
        <v>3164</v>
      </c>
      <c r="Q386" s="11" t="s">
        <v>3164</v>
      </c>
      <c r="R386" s="11" t="s">
        <v>3164</v>
      </c>
      <c r="S386" s="11" t="s">
        <v>3164</v>
      </c>
      <c r="T386" s="11" t="s">
        <v>3164</v>
      </c>
      <c r="U386" s="11" t="s">
        <v>3164</v>
      </c>
      <c r="X386" s="11" t="s">
        <v>3164</v>
      </c>
      <c r="Y386" s="11" t="s">
        <v>3164</v>
      </c>
      <c r="Z386" s="11" t="s">
        <v>3164</v>
      </c>
      <c r="AA386" s="11" t="s">
        <v>3164</v>
      </c>
      <c r="AB386" s="11" t="s">
        <v>3164</v>
      </c>
      <c r="AC386" s="11" t="s">
        <v>3164</v>
      </c>
      <c r="AD386" s="11" t="s">
        <v>3164</v>
      </c>
      <c r="AE386" s="11" t="s">
        <v>3164</v>
      </c>
      <c r="AF386" s="11" t="s">
        <v>3164</v>
      </c>
      <c r="AG386" s="11" t="s">
        <v>3164</v>
      </c>
      <c r="AH386" s="11" t="s">
        <v>3164</v>
      </c>
      <c r="AI386" s="11" t="s">
        <v>3164</v>
      </c>
      <c r="AJ386" s="11" t="s">
        <v>3164</v>
      </c>
      <c r="AK386" s="11" t="s">
        <v>3164</v>
      </c>
      <c r="AL386" s="11" t="s">
        <v>3164</v>
      </c>
      <c r="AM386" s="11" t="s">
        <v>3164</v>
      </c>
      <c r="AN386" s="11" t="s">
        <v>3164</v>
      </c>
      <c r="AP386" s="11" t="s">
        <v>3164</v>
      </c>
      <c r="AQ386" s="11" t="s">
        <v>3164</v>
      </c>
      <c r="AY386" s="11" t="s">
        <v>3164</v>
      </c>
      <c r="AZ386" s="11" t="s">
        <v>3164</v>
      </c>
      <c r="BB386" s="11" t="s">
        <v>3164</v>
      </c>
      <c r="BC386" s="11" t="s">
        <v>3164</v>
      </c>
      <c r="BD386" s="11" t="s">
        <v>3164</v>
      </c>
      <c r="BE386" s="11" t="s">
        <v>3164</v>
      </c>
      <c r="BF386" s="11" t="s">
        <v>3164</v>
      </c>
      <c r="BG386" s="11" t="s">
        <v>3164</v>
      </c>
      <c r="BH386" s="11" t="s">
        <v>3164</v>
      </c>
      <c r="BI386" s="11" t="s">
        <v>3164</v>
      </c>
      <c r="BJ386" s="11" t="s">
        <v>3164</v>
      </c>
      <c r="BK386" s="11" t="s">
        <v>3164</v>
      </c>
      <c r="BL386" s="11" t="s">
        <v>3164</v>
      </c>
      <c r="BM386" s="11" t="s">
        <v>3164</v>
      </c>
      <c r="BN386" s="11" t="s">
        <v>3164</v>
      </c>
      <c r="BO386" s="11" t="s">
        <v>3164</v>
      </c>
      <c r="BP386" s="11" t="s">
        <v>3164</v>
      </c>
      <c r="BR386" s="11" t="s">
        <v>3164</v>
      </c>
      <c r="BS386" s="11" t="s">
        <v>3164</v>
      </c>
      <c r="BT386" s="11" t="s">
        <v>3164</v>
      </c>
      <c r="BU386" s="11" t="s">
        <v>3164</v>
      </c>
      <c r="BV386" s="11" t="s">
        <v>3164</v>
      </c>
      <c r="BW386" s="11" t="s">
        <v>3164</v>
      </c>
      <c r="BX386" s="11" t="s">
        <v>3164</v>
      </c>
      <c r="BY386" s="11" t="s">
        <v>3164</v>
      </c>
      <c r="BZ386" s="11" t="s">
        <v>3164</v>
      </c>
      <c r="CA386" s="11" t="s">
        <v>3164</v>
      </c>
      <c r="CB386" s="11" t="s">
        <v>3164</v>
      </c>
      <c r="CC386" s="11" t="s">
        <v>3164</v>
      </c>
      <c r="CD386" s="11" t="s">
        <v>3164</v>
      </c>
      <c r="CE386" s="11" t="s">
        <v>3164</v>
      </c>
      <c r="CF386" s="11" t="s">
        <v>3164</v>
      </c>
      <c r="CG386" s="11" t="s">
        <v>3164</v>
      </c>
      <c r="CH386" s="11" t="s">
        <v>3164</v>
      </c>
      <c r="CI386" s="11" t="s">
        <v>3164</v>
      </c>
    </row>
    <row r="387" spans="1:87" hidden="1" x14ac:dyDescent="0.3">
      <c r="A387" s="11" t="s">
        <v>3799</v>
      </c>
      <c r="B387" s="11" t="s">
        <v>3164</v>
      </c>
      <c r="C387" s="11" t="s">
        <v>251789</v>
      </c>
      <c r="D387" s="11" t="s">
        <v>314795</v>
      </c>
      <c r="E387" s="11" t="s">
        <v>3164</v>
      </c>
      <c r="F387" s="11" t="s">
        <v>3164</v>
      </c>
      <c r="G387" s="11" t="s">
        <v>3164</v>
      </c>
      <c r="H387" s="11" t="s">
        <v>3164</v>
      </c>
      <c r="I387" s="11" t="s">
        <v>3164</v>
      </c>
      <c r="J387" s="11" t="s">
        <v>3164</v>
      </c>
      <c r="K387" s="11" t="s">
        <v>3164</v>
      </c>
      <c r="L387" s="11" t="s">
        <v>3164</v>
      </c>
      <c r="M387" s="11" t="s">
        <v>3164</v>
      </c>
      <c r="N387" s="11" t="s">
        <v>3164</v>
      </c>
      <c r="O387" s="11" t="s">
        <v>3164</v>
      </c>
      <c r="P387" s="11" t="s">
        <v>3164</v>
      </c>
      <c r="Q387" s="11" t="s">
        <v>3164</v>
      </c>
      <c r="R387" s="11" t="s">
        <v>3164</v>
      </c>
      <c r="S387" s="11" t="s">
        <v>3164</v>
      </c>
      <c r="T387" s="11" t="s">
        <v>3164</v>
      </c>
      <c r="U387" s="11" t="s">
        <v>3164</v>
      </c>
      <c r="X387" s="11" t="s">
        <v>3164</v>
      </c>
      <c r="Y387" s="11" t="s">
        <v>3164</v>
      </c>
      <c r="Z387" s="11" t="s">
        <v>3164</v>
      </c>
      <c r="AA387" s="11" t="s">
        <v>3164</v>
      </c>
      <c r="AB387" s="11" t="s">
        <v>3164</v>
      </c>
      <c r="AC387" s="11" t="s">
        <v>3164</v>
      </c>
      <c r="AD387" s="11" t="s">
        <v>3164</v>
      </c>
      <c r="AE387" s="11" t="s">
        <v>3164</v>
      </c>
      <c r="AF387" s="11" t="s">
        <v>3164</v>
      </c>
      <c r="AG387" s="11" t="s">
        <v>3164</v>
      </c>
      <c r="AH387" s="11" t="s">
        <v>3164</v>
      </c>
      <c r="AI387" s="11" t="s">
        <v>3164</v>
      </c>
      <c r="AJ387" s="11" t="s">
        <v>3164</v>
      </c>
      <c r="AK387" s="11" t="s">
        <v>3164</v>
      </c>
      <c r="AL387" s="11" t="s">
        <v>3164</v>
      </c>
      <c r="AM387" s="11" t="s">
        <v>3164</v>
      </c>
      <c r="AN387" s="11" t="s">
        <v>3164</v>
      </c>
      <c r="AP387" s="11" t="s">
        <v>3164</v>
      </c>
      <c r="AQ387" s="11" t="s">
        <v>3164</v>
      </c>
      <c r="AY387" s="11" t="s">
        <v>3164</v>
      </c>
      <c r="AZ387" s="11" t="s">
        <v>3164</v>
      </c>
      <c r="BB387" s="11" t="s">
        <v>3164</v>
      </c>
      <c r="BC387" s="11" t="s">
        <v>3164</v>
      </c>
      <c r="BD387" s="11" t="s">
        <v>3164</v>
      </c>
      <c r="BE387" s="11" t="s">
        <v>3164</v>
      </c>
      <c r="BF387" s="11" t="s">
        <v>3164</v>
      </c>
      <c r="BG387" s="11" t="s">
        <v>3164</v>
      </c>
      <c r="BH387" s="11" t="s">
        <v>3164</v>
      </c>
      <c r="BI387" s="11" t="s">
        <v>3164</v>
      </c>
      <c r="BJ387" s="11" t="s">
        <v>3164</v>
      </c>
      <c r="BK387" s="11" t="s">
        <v>3164</v>
      </c>
      <c r="BL387" s="11" t="s">
        <v>3164</v>
      </c>
      <c r="BM387" s="11" t="s">
        <v>3164</v>
      </c>
      <c r="BN387" s="11" t="s">
        <v>3164</v>
      </c>
      <c r="BO387" s="11" t="s">
        <v>3164</v>
      </c>
      <c r="BP387" s="11" t="s">
        <v>3164</v>
      </c>
      <c r="BR387" s="11" t="s">
        <v>3164</v>
      </c>
      <c r="BS387" s="11" t="s">
        <v>3164</v>
      </c>
      <c r="BT387" s="11" t="s">
        <v>3164</v>
      </c>
      <c r="BU387" s="11" t="s">
        <v>3164</v>
      </c>
      <c r="BV387" s="11" t="s">
        <v>3164</v>
      </c>
      <c r="BW387" s="11" t="s">
        <v>3164</v>
      </c>
      <c r="BX387" s="11" t="s">
        <v>3164</v>
      </c>
      <c r="BY387" s="11" t="s">
        <v>3164</v>
      </c>
      <c r="BZ387" s="11" t="s">
        <v>3164</v>
      </c>
      <c r="CA387" s="11" t="s">
        <v>3164</v>
      </c>
      <c r="CB387" s="11" t="s">
        <v>3164</v>
      </c>
      <c r="CC387" s="11" t="s">
        <v>3164</v>
      </c>
      <c r="CD387" s="11" t="s">
        <v>3164</v>
      </c>
      <c r="CE387" s="11" t="s">
        <v>3164</v>
      </c>
      <c r="CF387" s="11" t="s">
        <v>3164</v>
      </c>
      <c r="CG387" s="11" t="s">
        <v>3164</v>
      </c>
      <c r="CH387" s="11" t="s">
        <v>3164</v>
      </c>
      <c r="CI387" s="11" t="s">
        <v>3164</v>
      </c>
    </row>
    <row r="388" spans="1:87" hidden="1" x14ac:dyDescent="0.3">
      <c r="A388" s="11" t="s">
        <v>3802</v>
      </c>
      <c r="B388" s="11" t="s">
        <v>3164</v>
      </c>
      <c r="C388" s="11" t="s">
        <v>251790</v>
      </c>
      <c r="D388" s="11" t="s">
        <v>314795</v>
      </c>
      <c r="E388" s="11" t="s">
        <v>3164</v>
      </c>
      <c r="F388" s="11" t="s">
        <v>3164</v>
      </c>
      <c r="G388" s="11" t="s">
        <v>3164</v>
      </c>
      <c r="H388" s="11" t="s">
        <v>3164</v>
      </c>
      <c r="I388" s="11" t="s">
        <v>3164</v>
      </c>
      <c r="J388" s="11" t="s">
        <v>3164</v>
      </c>
      <c r="K388" s="11" t="s">
        <v>3164</v>
      </c>
      <c r="L388" s="11" t="s">
        <v>3164</v>
      </c>
      <c r="M388" s="11" t="s">
        <v>3164</v>
      </c>
      <c r="N388" s="11" t="s">
        <v>3164</v>
      </c>
      <c r="O388" s="11" t="s">
        <v>3164</v>
      </c>
      <c r="P388" s="11" t="s">
        <v>3164</v>
      </c>
      <c r="Q388" s="11" t="s">
        <v>3164</v>
      </c>
      <c r="R388" s="11" t="s">
        <v>3164</v>
      </c>
      <c r="S388" s="11" t="s">
        <v>3164</v>
      </c>
      <c r="T388" s="11" t="s">
        <v>3164</v>
      </c>
      <c r="U388" s="11" t="s">
        <v>3164</v>
      </c>
      <c r="X388" s="11" t="s">
        <v>3164</v>
      </c>
      <c r="Y388" s="11" t="s">
        <v>3164</v>
      </c>
      <c r="Z388" s="11" t="s">
        <v>3164</v>
      </c>
      <c r="AA388" s="11" t="s">
        <v>3164</v>
      </c>
      <c r="AB388" s="11" t="s">
        <v>3164</v>
      </c>
      <c r="AC388" s="11" t="s">
        <v>3164</v>
      </c>
      <c r="AD388" s="11" t="s">
        <v>3164</v>
      </c>
      <c r="AE388" s="11" t="s">
        <v>3164</v>
      </c>
      <c r="AF388" s="11" t="s">
        <v>3164</v>
      </c>
      <c r="AG388" s="11" t="s">
        <v>3164</v>
      </c>
      <c r="AH388" s="11" t="s">
        <v>3164</v>
      </c>
      <c r="AI388" s="11" t="s">
        <v>3164</v>
      </c>
      <c r="AJ388" s="11" t="s">
        <v>3164</v>
      </c>
      <c r="AK388" s="11" t="s">
        <v>3164</v>
      </c>
      <c r="AL388" s="11" t="s">
        <v>3164</v>
      </c>
      <c r="AM388" s="11" t="s">
        <v>3164</v>
      </c>
      <c r="AN388" s="11" t="s">
        <v>3164</v>
      </c>
      <c r="AP388" s="11" t="s">
        <v>3164</v>
      </c>
      <c r="AQ388" s="11" t="s">
        <v>3164</v>
      </c>
      <c r="AY388" s="11" t="s">
        <v>3164</v>
      </c>
      <c r="AZ388" s="11" t="s">
        <v>3164</v>
      </c>
      <c r="BB388" s="11" t="s">
        <v>3164</v>
      </c>
      <c r="BC388" s="11" t="s">
        <v>3164</v>
      </c>
      <c r="BD388" s="11" t="s">
        <v>3164</v>
      </c>
      <c r="BE388" s="11" t="s">
        <v>3164</v>
      </c>
      <c r="BF388" s="11" t="s">
        <v>3164</v>
      </c>
      <c r="BG388" s="11" t="s">
        <v>3164</v>
      </c>
      <c r="BH388" s="11" t="s">
        <v>3164</v>
      </c>
      <c r="BI388" s="11" t="s">
        <v>3164</v>
      </c>
      <c r="BJ388" s="11" t="s">
        <v>3164</v>
      </c>
      <c r="BK388" s="11" t="s">
        <v>3164</v>
      </c>
      <c r="BL388" s="11" t="s">
        <v>3164</v>
      </c>
      <c r="BM388" s="11" t="s">
        <v>3164</v>
      </c>
      <c r="BN388" s="11" t="s">
        <v>3164</v>
      </c>
      <c r="BO388" s="11" t="s">
        <v>3164</v>
      </c>
      <c r="BP388" s="11" t="s">
        <v>3164</v>
      </c>
      <c r="BR388" s="11" t="s">
        <v>3164</v>
      </c>
      <c r="BS388" s="11" t="s">
        <v>3164</v>
      </c>
      <c r="BT388" s="11" t="s">
        <v>3164</v>
      </c>
      <c r="BU388" s="11" t="s">
        <v>3164</v>
      </c>
      <c r="BV388" s="11" t="s">
        <v>3164</v>
      </c>
      <c r="BW388" s="11" t="s">
        <v>3164</v>
      </c>
      <c r="BX388" s="11" t="s">
        <v>3164</v>
      </c>
      <c r="BY388" s="11" t="s">
        <v>3164</v>
      </c>
      <c r="BZ388" s="11" t="s">
        <v>3164</v>
      </c>
      <c r="CA388" s="11" t="s">
        <v>3164</v>
      </c>
      <c r="CB388" s="11" t="s">
        <v>3164</v>
      </c>
      <c r="CC388" s="11" t="s">
        <v>3164</v>
      </c>
      <c r="CD388" s="11" t="s">
        <v>3164</v>
      </c>
      <c r="CE388" s="11" t="s">
        <v>3164</v>
      </c>
      <c r="CF388" s="11" t="s">
        <v>3164</v>
      </c>
      <c r="CG388" s="11" t="s">
        <v>3164</v>
      </c>
      <c r="CH388" s="11" t="s">
        <v>3164</v>
      </c>
      <c r="CI388" s="11" t="s">
        <v>3164</v>
      </c>
    </row>
    <row r="389" spans="1:87" hidden="1" x14ac:dyDescent="0.3">
      <c r="A389" s="11" t="s">
        <v>3836</v>
      </c>
      <c r="B389" s="11" t="s">
        <v>3164</v>
      </c>
      <c r="C389" s="11" t="s">
        <v>251802</v>
      </c>
      <c r="D389" s="11" t="s">
        <v>314795</v>
      </c>
      <c r="E389" s="11" t="s">
        <v>3164</v>
      </c>
      <c r="F389" s="11" t="s">
        <v>3164</v>
      </c>
      <c r="G389" s="11" t="s">
        <v>3164</v>
      </c>
      <c r="H389" s="11" t="s">
        <v>3164</v>
      </c>
      <c r="I389" s="11" t="s">
        <v>3164</v>
      </c>
      <c r="J389" s="11" t="s">
        <v>3164</v>
      </c>
      <c r="K389" s="11" t="s">
        <v>3164</v>
      </c>
      <c r="L389" s="11" t="s">
        <v>3164</v>
      </c>
      <c r="M389" s="11" t="s">
        <v>3164</v>
      </c>
      <c r="N389" s="11" t="s">
        <v>3164</v>
      </c>
      <c r="O389" s="11" t="s">
        <v>3164</v>
      </c>
      <c r="P389" s="11" t="s">
        <v>3164</v>
      </c>
      <c r="Q389" s="11" t="s">
        <v>3164</v>
      </c>
      <c r="R389" s="11" t="s">
        <v>3164</v>
      </c>
      <c r="S389" s="11" t="s">
        <v>3164</v>
      </c>
      <c r="T389" s="11" t="s">
        <v>3164</v>
      </c>
      <c r="U389" s="11" t="s">
        <v>3164</v>
      </c>
      <c r="X389" s="11" t="s">
        <v>3164</v>
      </c>
      <c r="Y389" s="11" t="s">
        <v>3164</v>
      </c>
      <c r="Z389" s="11" t="s">
        <v>3164</v>
      </c>
      <c r="AA389" s="11" t="s">
        <v>3164</v>
      </c>
      <c r="AB389" s="11" t="s">
        <v>3164</v>
      </c>
      <c r="AC389" s="11" t="s">
        <v>3164</v>
      </c>
      <c r="AD389" s="11" t="s">
        <v>3164</v>
      </c>
      <c r="AE389" s="11" t="s">
        <v>3164</v>
      </c>
      <c r="AF389" s="11" t="s">
        <v>3164</v>
      </c>
      <c r="AG389" s="11" t="s">
        <v>3164</v>
      </c>
      <c r="AH389" s="11" t="s">
        <v>3164</v>
      </c>
      <c r="AI389" s="11" t="s">
        <v>3164</v>
      </c>
      <c r="AJ389" s="11" t="s">
        <v>3164</v>
      </c>
      <c r="AK389" s="11" t="s">
        <v>3164</v>
      </c>
      <c r="AL389" s="11" t="s">
        <v>3164</v>
      </c>
      <c r="AM389" s="11" t="s">
        <v>3164</v>
      </c>
      <c r="AN389" s="11" t="s">
        <v>3164</v>
      </c>
      <c r="AP389" s="11" t="s">
        <v>3164</v>
      </c>
      <c r="AQ389" s="11" t="s">
        <v>3164</v>
      </c>
      <c r="AY389" s="11" t="s">
        <v>3164</v>
      </c>
      <c r="AZ389" s="11" t="s">
        <v>3164</v>
      </c>
      <c r="BB389" s="11" t="s">
        <v>3164</v>
      </c>
      <c r="BC389" s="11" t="s">
        <v>3164</v>
      </c>
      <c r="BD389" s="11" t="s">
        <v>3164</v>
      </c>
      <c r="BE389" s="11" t="s">
        <v>3164</v>
      </c>
      <c r="BF389" s="11" t="s">
        <v>3164</v>
      </c>
      <c r="BG389" s="11" t="s">
        <v>3164</v>
      </c>
      <c r="BH389" s="11" t="s">
        <v>3164</v>
      </c>
      <c r="BI389" s="11" t="s">
        <v>3164</v>
      </c>
      <c r="BJ389" s="11" t="s">
        <v>3164</v>
      </c>
      <c r="BK389" s="11" t="s">
        <v>3164</v>
      </c>
      <c r="BL389" s="11" t="s">
        <v>3164</v>
      </c>
      <c r="BM389" s="11" t="s">
        <v>3164</v>
      </c>
      <c r="BN389" s="11" t="s">
        <v>3164</v>
      </c>
      <c r="BO389" s="11" t="s">
        <v>3164</v>
      </c>
      <c r="BP389" s="11" t="s">
        <v>3164</v>
      </c>
      <c r="BR389" s="11" t="s">
        <v>3164</v>
      </c>
      <c r="BS389" s="11" t="s">
        <v>3164</v>
      </c>
      <c r="BT389" s="11" t="s">
        <v>3164</v>
      </c>
      <c r="BU389" s="11" t="s">
        <v>3164</v>
      </c>
      <c r="BV389" s="11" t="s">
        <v>3164</v>
      </c>
      <c r="BW389" s="11" t="s">
        <v>3164</v>
      </c>
      <c r="BX389" s="11" t="s">
        <v>3164</v>
      </c>
      <c r="BY389" s="11" t="s">
        <v>3164</v>
      </c>
      <c r="BZ389" s="11" t="s">
        <v>3164</v>
      </c>
      <c r="CA389" s="11" t="s">
        <v>3164</v>
      </c>
      <c r="CB389" s="11" t="s">
        <v>3164</v>
      </c>
      <c r="CC389" s="11" t="s">
        <v>3164</v>
      </c>
      <c r="CD389" s="11" t="s">
        <v>3164</v>
      </c>
      <c r="CE389" s="11" t="s">
        <v>3164</v>
      </c>
      <c r="CF389" s="11" t="s">
        <v>3164</v>
      </c>
      <c r="CG389" s="11" t="s">
        <v>3164</v>
      </c>
      <c r="CH389" s="11" t="s">
        <v>3164</v>
      </c>
      <c r="CI389" s="11" t="s">
        <v>3164</v>
      </c>
    </row>
    <row r="390" spans="1:87" hidden="1" x14ac:dyDescent="0.3">
      <c r="A390" s="11" t="s">
        <v>3886</v>
      </c>
      <c r="B390" s="11" t="s">
        <v>3164</v>
      </c>
      <c r="C390" s="11" t="s">
        <v>251823</v>
      </c>
      <c r="D390" s="11" t="s">
        <v>314795</v>
      </c>
      <c r="E390" s="11" t="s">
        <v>3164</v>
      </c>
      <c r="F390" s="11" t="s">
        <v>3164</v>
      </c>
      <c r="G390" s="11" t="s">
        <v>3164</v>
      </c>
      <c r="H390" s="11" t="s">
        <v>3164</v>
      </c>
      <c r="I390" s="11" t="s">
        <v>3164</v>
      </c>
      <c r="J390" s="11" t="s">
        <v>3164</v>
      </c>
      <c r="K390" s="11" t="s">
        <v>3164</v>
      </c>
      <c r="L390" s="11" t="s">
        <v>3164</v>
      </c>
      <c r="M390" s="11" t="s">
        <v>3164</v>
      </c>
      <c r="N390" s="11" t="s">
        <v>3164</v>
      </c>
      <c r="O390" s="11" t="s">
        <v>3164</v>
      </c>
      <c r="P390" s="11" t="s">
        <v>3164</v>
      </c>
      <c r="Q390" s="11" t="s">
        <v>3164</v>
      </c>
      <c r="R390" s="11" t="s">
        <v>3164</v>
      </c>
      <c r="S390" s="11" t="s">
        <v>3164</v>
      </c>
      <c r="T390" s="11" t="s">
        <v>3164</v>
      </c>
      <c r="U390" s="11" t="s">
        <v>3164</v>
      </c>
      <c r="X390" s="11" t="s">
        <v>3164</v>
      </c>
      <c r="Y390" s="11" t="s">
        <v>3164</v>
      </c>
      <c r="Z390" s="11" t="s">
        <v>3164</v>
      </c>
      <c r="AA390" s="11" t="s">
        <v>3164</v>
      </c>
      <c r="AB390" s="11" t="s">
        <v>3164</v>
      </c>
      <c r="AC390" s="11" t="s">
        <v>3164</v>
      </c>
      <c r="AD390" s="11" t="s">
        <v>3164</v>
      </c>
      <c r="AE390" s="11" t="s">
        <v>3164</v>
      </c>
      <c r="AF390" s="11" t="s">
        <v>3164</v>
      </c>
      <c r="AG390" s="11" t="s">
        <v>3164</v>
      </c>
      <c r="AH390" s="11" t="s">
        <v>3164</v>
      </c>
      <c r="AI390" s="11" t="s">
        <v>3164</v>
      </c>
      <c r="AJ390" s="11" t="s">
        <v>3164</v>
      </c>
      <c r="AK390" s="11" t="s">
        <v>3164</v>
      </c>
      <c r="AL390" s="11" t="s">
        <v>3164</v>
      </c>
      <c r="AM390" s="11" t="s">
        <v>3164</v>
      </c>
      <c r="AN390" s="11" t="s">
        <v>3164</v>
      </c>
      <c r="AP390" s="11" t="s">
        <v>3164</v>
      </c>
      <c r="AQ390" s="11" t="s">
        <v>3164</v>
      </c>
      <c r="AY390" s="11" t="s">
        <v>3164</v>
      </c>
      <c r="AZ390" s="11" t="s">
        <v>3164</v>
      </c>
      <c r="BB390" s="11" t="s">
        <v>3164</v>
      </c>
      <c r="BC390" s="11" t="s">
        <v>3164</v>
      </c>
      <c r="BD390" s="11" t="s">
        <v>3164</v>
      </c>
      <c r="BE390" s="11" t="s">
        <v>3164</v>
      </c>
      <c r="BF390" s="11" t="s">
        <v>3164</v>
      </c>
      <c r="BG390" s="11" t="s">
        <v>3164</v>
      </c>
      <c r="BH390" s="11" t="s">
        <v>3164</v>
      </c>
      <c r="BI390" s="11" t="s">
        <v>3164</v>
      </c>
      <c r="BJ390" s="11" t="s">
        <v>3164</v>
      </c>
      <c r="BK390" s="11" t="s">
        <v>3164</v>
      </c>
      <c r="BL390" s="11" t="s">
        <v>3164</v>
      </c>
      <c r="BM390" s="11" t="s">
        <v>3164</v>
      </c>
      <c r="BN390" s="11" t="s">
        <v>3164</v>
      </c>
      <c r="BO390" s="11" t="s">
        <v>3164</v>
      </c>
      <c r="BP390" s="11" t="s">
        <v>3164</v>
      </c>
      <c r="BR390" s="11" t="s">
        <v>3164</v>
      </c>
      <c r="BS390" s="11" t="s">
        <v>3164</v>
      </c>
      <c r="BT390" s="11" t="s">
        <v>3164</v>
      </c>
      <c r="BU390" s="11" t="s">
        <v>3164</v>
      </c>
      <c r="BV390" s="11" t="s">
        <v>3164</v>
      </c>
      <c r="BW390" s="11" t="s">
        <v>3164</v>
      </c>
      <c r="BX390" s="11" t="s">
        <v>3164</v>
      </c>
      <c r="BY390" s="11" t="s">
        <v>3164</v>
      </c>
      <c r="BZ390" s="11" t="s">
        <v>3164</v>
      </c>
      <c r="CA390" s="11" t="s">
        <v>3164</v>
      </c>
      <c r="CB390" s="11" t="s">
        <v>3164</v>
      </c>
      <c r="CC390" s="11" t="s">
        <v>3164</v>
      </c>
      <c r="CD390" s="11" t="s">
        <v>3164</v>
      </c>
      <c r="CE390" s="11" t="s">
        <v>3164</v>
      </c>
      <c r="CF390" s="11" t="s">
        <v>3164</v>
      </c>
      <c r="CG390" s="11" t="s">
        <v>3164</v>
      </c>
      <c r="CH390" s="11" t="s">
        <v>3164</v>
      </c>
      <c r="CI390" s="11" t="s">
        <v>3164</v>
      </c>
    </row>
    <row r="391" spans="1:87" hidden="1" x14ac:dyDescent="0.3">
      <c r="A391" s="11" t="s">
        <v>3893</v>
      </c>
      <c r="B391" s="11" t="s">
        <v>3164</v>
      </c>
      <c r="C391" s="11" t="s">
        <v>251826</v>
      </c>
      <c r="D391" s="11" t="s">
        <v>314795</v>
      </c>
      <c r="E391" s="11" t="s">
        <v>3164</v>
      </c>
      <c r="F391" s="11" t="s">
        <v>3164</v>
      </c>
      <c r="G391" s="11" t="s">
        <v>3164</v>
      </c>
      <c r="H391" s="11" t="s">
        <v>3164</v>
      </c>
      <c r="I391" s="11" t="s">
        <v>3164</v>
      </c>
      <c r="J391" s="11" t="s">
        <v>3164</v>
      </c>
      <c r="K391" s="11" t="s">
        <v>3164</v>
      </c>
      <c r="L391" s="11" t="s">
        <v>3164</v>
      </c>
      <c r="M391" s="11" t="s">
        <v>3164</v>
      </c>
      <c r="N391" s="11" t="s">
        <v>3164</v>
      </c>
      <c r="O391" s="11" t="s">
        <v>3164</v>
      </c>
      <c r="P391" s="11" t="s">
        <v>3164</v>
      </c>
      <c r="Q391" s="11" t="s">
        <v>3164</v>
      </c>
      <c r="R391" s="11" t="s">
        <v>3164</v>
      </c>
      <c r="S391" s="11" t="s">
        <v>3164</v>
      </c>
      <c r="T391" s="11" t="s">
        <v>3164</v>
      </c>
      <c r="U391" s="11" t="s">
        <v>3164</v>
      </c>
      <c r="X391" s="11" t="s">
        <v>3164</v>
      </c>
      <c r="Y391" s="11" t="s">
        <v>3164</v>
      </c>
      <c r="Z391" s="11" t="s">
        <v>3164</v>
      </c>
      <c r="AA391" s="11" t="s">
        <v>3164</v>
      </c>
      <c r="AB391" s="11" t="s">
        <v>3164</v>
      </c>
      <c r="AC391" s="11" t="s">
        <v>3164</v>
      </c>
      <c r="AD391" s="11" t="s">
        <v>3164</v>
      </c>
      <c r="AE391" s="11" t="s">
        <v>3164</v>
      </c>
      <c r="AF391" s="11" t="s">
        <v>3164</v>
      </c>
      <c r="AG391" s="11" t="s">
        <v>3164</v>
      </c>
      <c r="AH391" s="11" t="s">
        <v>3164</v>
      </c>
      <c r="AI391" s="11" t="s">
        <v>3164</v>
      </c>
      <c r="AJ391" s="11" t="s">
        <v>3164</v>
      </c>
      <c r="AK391" s="11" t="s">
        <v>3164</v>
      </c>
      <c r="AL391" s="11" t="s">
        <v>3164</v>
      </c>
      <c r="AM391" s="11" t="s">
        <v>3164</v>
      </c>
      <c r="AN391" s="11" t="s">
        <v>3164</v>
      </c>
      <c r="AP391" s="11" t="s">
        <v>3164</v>
      </c>
      <c r="AQ391" s="11" t="s">
        <v>3164</v>
      </c>
      <c r="AY391" s="11" t="s">
        <v>3164</v>
      </c>
      <c r="AZ391" s="11" t="s">
        <v>3164</v>
      </c>
      <c r="BB391" s="11" t="s">
        <v>3164</v>
      </c>
      <c r="BC391" s="11" t="s">
        <v>3164</v>
      </c>
      <c r="BD391" s="11" t="s">
        <v>3164</v>
      </c>
      <c r="BE391" s="11" t="s">
        <v>3164</v>
      </c>
      <c r="BF391" s="11" t="s">
        <v>3164</v>
      </c>
      <c r="BG391" s="11" t="s">
        <v>3164</v>
      </c>
      <c r="BH391" s="11" t="s">
        <v>3164</v>
      </c>
      <c r="BI391" s="11" t="s">
        <v>3164</v>
      </c>
      <c r="BJ391" s="11" t="s">
        <v>3164</v>
      </c>
      <c r="BK391" s="11" t="s">
        <v>3164</v>
      </c>
      <c r="BL391" s="11" t="s">
        <v>3164</v>
      </c>
      <c r="BM391" s="11" t="s">
        <v>3164</v>
      </c>
      <c r="BN391" s="11" t="s">
        <v>3164</v>
      </c>
      <c r="BO391" s="11" t="s">
        <v>3164</v>
      </c>
      <c r="BP391" s="11" t="s">
        <v>3164</v>
      </c>
      <c r="BR391" s="11" t="s">
        <v>3164</v>
      </c>
      <c r="BS391" s="11" t="s">
        <v>3164</v>
      </c>
      <c r="BT391" s="11" t="s">
        <v>3164</v>
      </c>
      <c r="BU391" s="11" t="s">
        <v>3164</v>
      </c>
      <c r="BV391" s="11" t="s">
        <v>3164</v>
      </c>
      <c r="BW391" s="11" t="s">
        <v>3164</v>
      </c>
      <c r="BX391" s="11" t="s">
        <v>3164</v>
      </c>
      <c r="BY391" s="11" t="s">
        <v>3164</v>
      </c>
      <c r="BZ391" s="11" t="s">
        <v>3164</v>
      </c>
      <c r="CA391" s="11" t="s">
        <v>3164</v>
      </c>
      <c r="CB391" s="11" t="s">
        <v>3164</v>
      </c>
      <c r="CC391" s="11" t="s">
        <v>3164</v>
      </c>
      <c r="CD391" s="11" t="s">
        <v>3164</v>
      </c>
      <c r="CE391" s="11" t="s">
        <v>3164</v>
      </c>
      <c r="CF391" s="11" t="s">
        <v>3164</v>
      </c>
      <c r="CG391" s="11" t="s">
        <v>3164</v>
      </c>
      <c r="CH391" s="11" t="s">
        <v>3164</v>
      </c>
      <c r="CI391" s="11" t="s">
        <v>3164</v>
      </c>
    </row>
    <row r="392" spans="1:87" hidden="1" x14ac:dyDescent="0.3">
      <c r="A392" s="11" t="s">
        <v>3895</v>
      </c>
      <c r="B392" s="11" t="s">
        <v>3164</v>
      </c>
      <c r="C392" s="11" t="s">
        <v>251827</v>
      </c>
      <c r="D392" s="11" t="s">
        <v>314795</v>
      </c>
      <c r="E392" s="11" t="s">
        <v>3164</v>
      </c>
      <c r="F392" s="11" t="s">
        <v>3164</v>
      </c>
      <c r="G392" s="11" t="s">
        <v>3164</v>
      </c>
      <c r="H392" s="11" t="s">
        <v>3164</v>
      </c>
      <c r="I392" s="11" t="s">
        <v>3164</v>
      </c>
      <c r="J392" s="11" t="s">
        <v>3164</v>
      </c>
      <c r="K392" s="11" t="s">
        <v>3164</v>
      </c>
      <c r="L392" s="11" t="s">
        <v>3164</v>
      </c>
      <c r="M392" s="11" t="s">
        <v>3164</v>
      </c>
      <c r="N392" s="11" t="s">
        <v>3164</v>
      </c>
      <c r="O392" s="11" t="s">
        <v>3164</v>
      </c>
      <c r="P392" s="11" t="s">
        <v>3164</v>
      </c>
      <c r="Q392" s="11" t="s">
        <v>3164</v>
      </c>
      <c r="R392" s="11" t="s">
        <v>3164</v>
      </c>
      <c r="S392" s="11" t="s">
        <v>3164</v>
      </c>
      <c r="T392" s="11" t="s">
        <v>3164</v>
      </c>
      <c r="U392" s="11" t="s">
        <v>3164</v>
      </c>
      <c r="X392" s="11" t="s">
        <v>3164</v>
      </c>
      <c r="Y392" s="11" t="s">
        <v>3164</v>
      </c>
      <c r="Z392" s="11" t="s">
        <v>3164</v>
      </c>
      <c r="AA392" s="11" t="s">
        <v>3164</v>
      </c>
      <c r="AB392" s="11" t="s">
        <v>3164</v>
      </c>
      <c r="AC392" s="11" t="s">
        <v>3164</v>
      </c>
      <c r="AD392" s="11" t="s">
        <v>3164</v>
      </c>
      <c r="AE392" s="11" t="s">
        <v>3164</v>
      </c>
      <c r="AF392" s="11" t="s">
        <v>3164</v>
      </c>
      <c r="AG392" s="11" t="s">
        <v>3164</v>
      </c>
      <c r="AH392" s="11" t="s">
        <v>3164</v>
      </c>
      <c r="AI392" s="11" t="s">
        <v>3164</v>
      </c>
      <c r="AJ392" s="11" t="s">
        <v>3164</v>
      </c>
      <c r="AK392" s="11" t="s">
        <v>3164</v>
      </c>
      <c r="AL392" s="11" t="s">
        <v>3164</v>
      </c>
      <c r="AM392" s="11" t="s">
        <v>3164</v>
      </c>
      <c r="AN392" s="11" t="s">
        <v>3164</v>
      </c>
      <c r="AP392" s="11" t="s">
        <v>3164</v>
      </c>
      <c r="AQ392" s="11" t="s">
        <v>3164</v>
      </c>
      <c r="AY392" s="11" t="s">
        <v>3164</v>
      </c>
      <c r="AZ392" s="11" t="s">
        <v>3164</v>
      </c>
      <c r="BB392" s="11" t="s">
        <v>3164</v>
      </c>
      <c r="BC392" s="11" t="s">
        <v>3164</v>
      </c>
      <c r="BD392" s="11" t="s">
        <v>3164</v>
      </c>
      <c r="BE392" s="11" t="s">
        <v>3164</v>
      </c>
      <c r="BF392" s="11" t="s">
        <v>3164</v>
      </c>
      <c r="BG392" s="11" t="s">
        <v>3164</v>
      </c>
      <c r="BH392" s="11" t="s">
        <v>3164</v>
      </c>
      <c r="BI392" s="11" t="s">
        <v>3164</v>
      </c>
      <c r="BJ392" s="11" t="s">
        <v>3164</v>
      </c>
      <c r="BK392" s="11" t="s">
        <v>3164</v>
      </c>
      <c r="BL392" s="11" t="s">
        <v>3164</v>
      </c>
      <c r="BM392" s="11" t="s">
        <v>3164</v>
      </c>
      <c r="BN392" s="11" t="s">
        <v>3164</v>
      </c>
      <c r="BO392" s="11" t="s">
        <v>3164</v>
      </c>
      <c r="BP392" s="11" t="s">
        <v>3164</v>
      </c>
      <c r="BR392" s="11" t="s">
        <v>3164</v>
      </c>
      <c r="BS392" s="11" t="s">
        <v>3164</v>
      </c>
      <c r="BT392" s="11" t="s">
        <v>3164</v>
      </c>
      <c r="BU392" s="11" t="s">
        <v>3164</v>
      </c>
      <c r="BV392" s="11" t="s">
        <v>3164</v>
      </c>
      <c r="BW392" s="11" t="s">
        <v>3164</v>
      </c>
      <c r="BX392" s="11" t="s">
        <v>3164</v>
      </c>
      <c r="BY392" s="11" t="s">
        <v>3164</v>
      </c>
      <c r="BZ392" s="11" t="s">
        <v>3164</v>
      </c>
      <c r="CA392" s="11" t="s">
        <v>3164</v>
      </c>
      <c r="CB392" s="11" t="s">
        <v>3164</v>
      </c>
      <c r="CC392" s="11" t="s">
        <v>3164</v>
      </c>
      <c r="CD392" s="11" t="s">
        <v>3164</v>
      </c>
      <c r="CE392" s="11" t="s">
        <v>3164</v>
      </c>
      <c r="CF392" s="11" t="s">
        <v>3164</v>
      </c>
      <c r="CG392" s="11" t="s">
        <v>3164</v>
      </c>
      <c r="CH392" s="11" t="s">
        <v>3164</v>
      </c>
      <c r="CI392" s="11" t="s">
        <v>3164</v>
      </c>
    </row>
    <row r="393" spans="1:87" hidden="1" x14ac:dyDescent="0.3">
      <c r="A393" s="11" t="s">
        <v>3898</v>
      </c>
      <c r="B393" s="11" t="s">
        <v>3164</v>
      </c>
      <c r="C393" s="11" t="s">
        <v>251828</v>
      </c>
      <c r="D393" s="11" t="s">
        <v>314795</v>
      </c>
      <c r="E393" s="11" t="s">
        <v>3164</v>
      </c>
      <c r="F393" s="11" t="s">
        <v>3164</v>
      </c>
      <c r="G393" s="11" t="s">
        <v>3164</v>
      </c>
      <c r="H393" s="11" t="s">
        <v>3164</v>
      </c>
      <c r="I393" s="11" t="s">
        <v>3164</v>
      </c>
      <c r="J393" s="11" t="s">
        <v>3164</v>
      </c>
      <c r="K393" s="11" t="s">
        <v>3164</v>
      </c>
      <c r="L393" s="11" t="s">
        <v>3164</v>
      </c>
      <c r="M393" s="11" t="s">
        <v>3164</v>
      </c>
      <c r="N393" s="11" t="s">
        <v>3164</v>
      </c>
      <c r="O393" s="11" t="s">
        <v>3164</v>
      </c>
      <c r="P393" s="11" t="s">
        <v>3164</v>
      </c>
      <c r="Q393" s="11" t="s">
        <v>3164</v>
      </c>
      <c r="R393" s="11" t="s">
        <v>3164</v>
      </c>
      <c r="S393" s="11" t="s">
        <v>3164</v>
      </c>
      <c r="T393" s="11" t="s">
        <v>3164</v>
      </c>
      <c r="U393" s="11" t="s">
        <v>3164</v>
      </c>
      <c r="X393" s="11" t="s">
        <v>3164</v>
      </c>
      <c r="Y393" s="11" t="s">
        <v>3164</v>
      </c>
      <c r="Z393" s="11" t="s">
        <v>3164</v>
      </c>
      <c r="AA393" s="11" t="s">
        <v>3164</v>
      </c>
      <c r="AB393" s="11" t="s">
        <v>3164</v>
      </c>
      <c r="AC393" s="11" t="s">
        <v>3164</v>
      </c>
      <c r="AD393" s="11" t="s">
        <v>3164</v>
      </c>
      <c r="AE393" s="11" t="s">
        <v>3164</v>
      </c>
      <c r="AF393" s="11" t="s">
        <v>3164</v>
      </c>
      <c r="AG393" s="11" t="s">
        <v>3164</v>
      </c>
      <c r="AH393" s="11" t="s">
        <v>3164</v>
      </c>
      <c r="AI393" s="11" t="s">
        <v>3164</v>
      </c>
      <c r="AJ393" s="11" t="s">
        <v>3164</v>
      </c>
      <c r="AK393" s="11" t="s">
        <v>3164</v>
      </c>
      <c r="AL393" s="11" t="s">
        <v>3164</v>
      </c>
      <c r="AM393" s="11" t="s">
        <v>3164</v>
      </c>
      <c r="AN393" s="11" t="s">
        <v>3164</v>
      </c>
      <c r="AP393" s="11" t="s">
        <v>3164</v>
      </c>
      <c r="AQ393" s="11" t="s">
        <v>3164</v>
      </c>
      <c r="AY393" s="11" t="s">
        <v>3164</v>
      </c>
      <c r="AZ393" s="11" t="s">
        <v>3164</v>
      </c>
      <c r="BB393" s="11" t="s">
        <v>3164</v>
      </c>
      <c r="BC393" s="11" t="s">
        <v>3164</v>
      </c>
      <c r="BD393" s="11" t="s">
        <v>3164</v>
      </c>
      <c r="BE393" s="11" t="s">
        <v>3164</v>
      </c>
      <c r="BF393" s="11" t="s">
        <v>3164</v>
      </c>
      <c r="BG393" s="11" t="s">
        <v>3164</v>
      </c>
      <c r="BH393" s="11" t="s">
        <v>3164</v>
      </c>
      <c r="BI393" s="11" t="s">
        <v>3164</v>
      </c>
      <c r="BJ393" s="11" t="s">
        <v>3164</v>
      </c>
      <c r="BK393" s="11" t="s">
        <v>3164</v>
      </c>
      <c r="BL393" s="11" t="s">
        <v>3164</v>
      </c>
      <c r="BM393" s="11" t="s">
        <v>3164</v>
      </c>
      <c r="BN393" s="11" t="s">
        <v>3164</v>
      </c>
      <c r="BO393" s="11" t="s">
        <v>3164</v>
      </c>
      <c r="BP393" s="11" t="s">
        <v>3164</v>
      </c>
      <c r="BR393" s="11" t="s">
        <v>3164</v>
      </c>
      <c r="BS393" s="11" t="s">
        <v>3164</v>
      </c>
      <c r="BT393" s="11" t="s">
        <v>3164</v>
      </c>
      <c r="BU393" s="11" t="s">
        <v>3164</v>
      </c>
      <c r="BV393" s="11" t="s">
        <v>3164</v>
      </c>
      <c r="BW393" s="11" t="s">
        <v>3164</v>
      </c>
      <c r="BX393" s="11" t="s">
        <v>3164</v>
      </c>
      <c r="BY393" s="11" t="s">
        <v>3164</v>
      </c>
      <c r="BZ393" s="11" t="s">
        <v>3164</v>
      </c>
      <c r="CA393" s="11" t="s">
        <v>3164</v>
      </c>
      <c r="CB393" s="11" t="s">
        <v>3164</v>
      </c>
      <c r="CC393" s="11" t="s">
        <v>3164</v>
      </c>
      <c r="CD393" s="11" t="s">
        <v>3164</v>
      </c>
      <c r="CE393" s="11" t="s">
        <v>3164</v>
      </c>
      <c r="CF393" s="11" t="s">
        <v>3164</v>
      </c>
      <c r="CG393" s="11" t="s">
        <v>3164</v>
      </c>
      <c r="CH393" s="11" t="s">
        <v>3164</v>
      </c>
      <c r="CI393" s="11" t="s">
        <v>3164</v>
      </c>
    </row>
    <row r="394" spans="1:87" hidden="1" x14ac:dyDescent="0.3">
      <c r="A394" s="11" t="s">
        <v>3901</v>
      </c>
      <c r="B394" s="11" t="s">
        <v>3164</v>
      </c>
      <c r="C394" s="11" t="s">
        <v>251829</v>
      </c>
      <c r="D394" s="11" t="s">
        <v>314795</v>
      </c>
      <c r="E394" s="11" t="s">
        <v>3164</v>
      </c>
      <c r="F394" s="11" t="s">
        <v>3164</v>
      </c>
      <c r="G394" s="11" t="s">
        <v>3164</v>
      </c>
      <c r="H394" s="11" t="s">
        <v>3164</v>
      </c>
      <c r="I394" s="11" t="s">
        <v>3164</v>
      </c>
      <c r="J394" s="11" t="s">
        <v>3164</v>
      </c>
      <c r="K394" s="11" t="s">
        <v>3164</v>
      </c>
      <c r="L394" s="11" t="s">
        <v>3164</v>
      </c>
      <c r="M394" s="11" t="s">
        <v>3164</v>
      </c>
      <c r="N394" s="11" t="s">
        <v>3164</v>
      </c>
      <c r="O394" s="11" t="s">
        <v>3164</v>
      </c>
      <c r="P394" s="11" t="s">
        <v>3164</v>
      </c>
      <c r="Q394" s="11" t="s">
        <v>3164</v>
      </c>
      <c r="R394" s="11" t="s">
        <v>3164</v>
      </c>
      <c r="S394" s="11" t="s">
        <v>3164</v>
      </c>
      <c r="T394" s="11" t="s">
        <v>3164</v>
      </c>
      <c r="U394" s="11" t="s">
        <v>3164</v>
      </c>
      <c r="X394" s="11" t="s">
        <v>3164</v>
      </c>
      <c r="Y394" s="11" t="s">
        <v>3164</v>
      </c>
      <c r="Z394" s="11" t="s">
        <v>3164</v>
      </c>
      <c r="AA394" s="11" t="s">
        <v>3164</v>
      </c>
      <c r="AB394" s="11" t="s">
        <v>3164</v>
      </c>
      <c r="AC394" s="11" t="s">
        <v>3164</v>
      </c>
      <c r="AD394" s="11" t="s">
        <v>3164</v>
      </c>
      <c r="AE394" s="11" t="s">
        <v>3164</v>
      </c>
      <c r="AF394" s="11" t="s">
        <v>3164</v>
      </c>
      <c r="AG394" s="11" t="s">
        <v>3164</v>
      </c>
      <c r="AH394" s="11" t="s">
        <v>3164</v>
      </c>
      <c r="AI394" s="11" t="s">
        <v>3164</v>
      </c>
      <c r="AJ394" s="11" t="s">
        <v>3164</v>
      </c>
      <c r="AK394" s="11" t="s">
        <v>3164</v>
      </c>
      <c r="AL394" s="11" t="s">
        <v>3164</v>
      </c>
      <c r="AM394" s="11" t="s">
        <v>3164</v>
      </c>
      <c r="AN394" s="11" t="s">
        <v>3164</v>
      </c>
      <c r="AP394" s="11" t="s">
        <v>3164</v>
      </c>
      <c r="AQ394" s="11" t="s">
        <v>3164</v>
      </c>
      <c r="AY394" s="11" t="s">
        <v>3164</v>
      </c>
      <c r="AZ394" s="11" t="s">
        <v>3164</v>
      </c>
      <c r="BB394" s="11" t="s">
        <v>3164</v>
      </c>
      <c r="BC394" s="11" t="s">
        <v>3164</v>
      </c>
      <c r="BD394" s="11" t="s">
        <v>3164</v>
      </c>
      <c r="BE394" s="11" t="s">
        <v>3164</v>
      </c>
      <c r="BF394" s="11" t="s">
        <v>3164</v>
      </c>
      <c r="BG394" s="11" t="s">
        <v>3164</v>
      </c>
      <c r="BH394" s="11" t="s">
        <v>3164</v>
      </c>
      <c r="BI394" s="11" t="s">
        <v>3164</v>
      </c>
      <c r="BJ394" s="11" t="s">
        <v>3164</v>
      </c>
      <c r="BK394" s="11" t="s">
        <v>3164</v>
      </c>
      <c r="BL394" s="11" t="s">
        <v>3164</v>
      </c>
      <c r="BM394" s="11" t="s">
        <v>3164</v>
      </c>
      <c r="BN394" s="11" t="s">
        <v>3164</v>
      </c>
      <c r="BO394" s="11" t="s">
        <v>3164</v>
      </c>
      <c r="BP394" s="11" t="s">
        <v>3164</v>
      </c>
      <c r="BR394" s="11" t="s">
        <v>3164</v>
      </c>
      <c r="BS394" s="11" t="s">
        <v>3164</v>
      </c>
      <c r="BT394" s="11" t="s">
        <v>3164</v>
      </c>
      <c r="BU394" s="11" t="s">
        <v>3164</v>
      </c>
      <c r="BV394" s="11" t="s">
        <v>3164</v>
      </c>
      <c r="BW394" s="11" t="s">
        <v>3164</v>
      </c>
      <c r="BX394" s="11" t="s">
        <v>3164</v>
      </c>
      <c r="BY394" s="11" t="s">
        <v>3164</v>
      </c>
      <c r="BZ394" s="11" t="s">
        <v>3164</v>
      </c>
      <c r="CA394" s="11" t="s">
        <v>3164</v>
      </c>
      <c r="CB394" s="11" t="s">
        <v>3164</v>
      </c>
      <c r="CC394" s="11" t="s">
        <v>3164</v>
      </c>
      <c r="CD394" s="11" t="s">
        <v>3164</v>
      </c>
      <c r="CE394" s="11" t="s">
        <v>3164</v>
      </c>
      <c r="CF394" s="11" t="s">
        <v>3164</v>
      </c>
      <c r="CG394" s="11" t="s">
        <v>3164</v>
      </c>
      <c r="CH394" s="11" t="s">
        <v>3164</v>
      </c>
      <c r="CI394" s="11" t="s">
        <v>3164</v>
      </c>
    </row>
    <row r="395" spans="1:87" hidden="1" x14ac:dyDescent="0.3">
      <c r="A395" s="11" t="s">
        <v>3968</v>
      </c>
      <c r="B395" s="11" t="s">
        <v>3164</v>
      </c>
      <c r="C395" s="11" t="s">
        <v>251855</v>
      </c>
      <c r="D395" s="11" t="s">
        <v>314795</v>
      </c>
      <c r="E395" s="11" t="s">
        <v>3164</v>
      </c>
      <c r="F395" s="11" t="s">
        <v>3164</v>
      </c>
      <c r="G395" s="11" t="s">
        <v>3164</v>
      </c>
      <c r="H395" s="11" t="s">
        <v>3164</v>
      </c>
      <c r="I395" s="11" t="s">
        <v>3164</v>
      </c>
      <c r="J395" s="11" t="s">
        <v>3164</v>
      </c>
      <c r="K395" s="11" t="s">
        <v>3164</v>
      </c>
      <c r="L395" s="11" t="s">
        <v>3164</v>
      </c>
      <c r="M395" s="11" t="s">
        <v>3164</v>
      </c>
      <c r="N395" s="11" t="s">
        <v>3164</v>
      </c>
      <c r="O395" s="11" t="s">
        <v>3164</v>
      </c>
      <c r="P395" s="11" t="s">
        <v>3164</v>
      </c>
      <c r="Q395" s="11" t="s">
        <v>3164</v>
      </c>
      <c r="R395" s="11" t="s">
        <v>3164</v>
      </c>
      <c r="S395" s="11" t="s">
        <v>3164</v>
      </c>
      <c r="T395" s="11" t="s">
        <v>3164</v>
      </c>
      <c r="U395" s="11" t="s">
        <v>3164</v>
      </c>
      <c r="X395" s="11" t="s">
        <v>3164</v>
      </c>
      <c r="Y395" s="11" t="s">
        <v>3164</v>
      </c>
      <c r="Z395" s="11" t="s">
        <v>3164</v>
      </c>
      <c r="AA395" s="11" t="s">
        <v>3164</v>
      </c>
      <c r="AB395" s="11" t="s">
        <v>3164</v>
      </c>
      <c r="AC395" s="11" t="s">
        <v>3164</v>
      </c>
      <c r="AD395" s="11" t="s">
        <v>3164</v>
      </c>
      <c r="AE395" s="11" t="s">
        <v>3164</v>
      </c>
      <c r="AF395" s="11" t="s">
        <v>3164</v>
      </c>
      <c r="AG395" s="11" t="s">
        <v>3164</v>
      </c>
      <c r="AH395" s="11" t="s">
        <v>3164</v>
      </c>
      <c r="AI395" s="11" t="s">
        <v>3164</v>
      </c>
      <c r="AJ395" s="11" t="s">
        <v>3164</v>
      </c>
      <c r="AK395" s="11" t="s">
        <v>3164</v>
      </c>
      <c r="AL395" s="11" t="s">
        <v>3164</v>
      </c>
      <c r="AM395" s="11" t="s">
        <v>3164</v>
      </c>
      <c r="AN395" s="11" t="s">
        <v>3164</v>
      </c>
      <c r="AP395" s="11" t="s">
        <v>3164</v>
      </c>
      <c r="AQ395" s="11" t="s">
        <v>3164</v>
      </c>
      <c r="AY395" s="11" t="s">
        <v>3164</v>
      </c>
      <c r="AZ395" s="11" t="s">
        <v>3164</v>
      </c>
      <c r="BB395" s="11" t="s">
        <v>3164</v>
      </c>
      <c r="BC395" s="11" t="s">
        <v>3164</v>
      </c>
      <c r="BD395" s="11" t="s">
        <v>3164</v>
      </c>
      <c r="BE395" s="11" t="s">
        <v>3164</v>
      </c>
      <c r="BF395" s="11" t="s">
        <v>3164</v>
      </c>
      <c r="BG395" s="11" t="s">
        <v>3164</v>
      </c>
      <c r="BH395" s="11" t="s">
        <v>3164</v>
      </c>
      <c r="BI395" s="11" t="s">
        <v>3164</v>
      </c>
      <c r="BJ395" s="11" t="s">
        <v>3164</v>
      </c>
      <c r="BK395" s="11" t="s">
        <v>3164</v>
      </c>
      <c r="BL395" s="11" t="s">
        <v>3164</v>
      </c>
      <c r="BM395" s="11" t="s">
        <v>3164</v>
      </c>
      <c r="BN395" s="11" t="s">
        <v>3164</v>
      </c>
      <c r="BO395" s="11" t="s">
        <v>3164</v>
      </c>
      <c r="BP395" s="11" t="s">
        <v>3164</v>
      </c>
      <c r="BR395" s="11" t="s">
        <v>3164</v>
      </c>
      <c r="BS395" s="11" t="s">
        <v>3164</v>
      </c>
      <c r="BT395" s="11" t="s">
        <v>3164</v>
      </c>
      <c r="BU395" s="11" t="s">
        <v>3164</v>
      </c>
      <c r="BV395" s="11" t="s">
        <v>3164</v>
      </c>
      <c r="BW395" s="11" t="s">
        <v>3164</v>
      </c>
      <c r="BX395" s="11" t="s">
        <v>3164</v>
      </c>
      <c r="BY395" s="11" t="s">
        <v>3164</v>
      </c>
      <c r="BZ395" s="11" t="s">
        <v>3164</v>
      </c>
      <c r="CA395" s="11" t="s">
        <v>3164</v>
      </c>
      <c r="CB395" s="11" t="s">
        <v>3164</v>
      </c>
      <c r="CC395" s="11" t="s">
        <v>3164</v>
      </c>
      <c r="CD395" s="11" t="s">
        <v>3164</v>
      </c>
      <c r="CE395" s="11" t="s">
        <v>3164</v>
      </c>
      <c r="CF395" s="11" t="s">
        <v>3164</v>
      </c>
      <c r="CG395" s="11" t="s">
        <v>3164</v>
      </c>
      <c r="CH395" s="11" t="s">
        <v>3164</v>
      </c>
      <c r="CI395" s="11" t="s">
        <v>3164</v>
      </c>
    </row>
    <row r="396" spans="1:87" hidden="1" x14ac:dyDescent="0.3">
      <c r="A396" s="11" t="s">
        <v>3988</v>
      </c>
      <c r="B396" s="11" t="s">
        <v>3164</v>
      </c>
      <c r="C396" s="11" t="s">
        <v>251862</v>
      </c>
      <c r="D396" s="11" t="s">
        <v>314795</v>
      </c>
      <c r="E396" s="11" t="s">
        <v>3164</v>
      </c>
      <c r="F396" s="11" t="s">
        <v>3164</v>
      </c>
      <c r="G396" s="11" t="s">
        <v>3164</v>
      </c>
      <c r="H396" s="11" t="s">
        <v>3164</v>
      </c>
      <c r="I396" s="11" t="s">
        <v>3164</v>
      </c>
      <c r="J396" s="11" t="s">
        <v>3164</v>
      </c>
      <c r="K396" s="11" t="s">
        <v>3164</v>
      </c>
      <c r="L396" s="11" t="s">
        <v>3164</v>
      </c>
      <c r="M396" s="11" t="s">
        <v>3164</v>
      </c>
      <c r="N396" s="11" t="s">
        <v>3164</v>
      </c>
      <c r="O396" s="11" t="s">
        <v>3164</v>
      </c>
      <c r="P396" s="11" t="s">
        <v>3164</v>
      </c>
      <c r="Q396" s="11" t="s">
        <v>3164</v>
      </c>
      <c r="R396" s="11" t="s">
        <v>3164</v>
      </c>
      <c r="S396" s="11" t="s">
        <v>3164</v>
      </c>
      <c r="T396" s="11" t="s">
        <v>3164</v>
      </c>
      <c r="U396" s="11" t="s">
        <v>3164</v>
      </c>
      <c r="X396" s="11" t="s">
        <v>3164</v>
      </c>
      <c r="Y396" s="11" t="s">
        <v>3164</v>
      </c>
      <c r="Z396" s="11" t="s">
        <v>3164</v>
      </c>
      <c r="AA396" s="11" t="s">
        <v>3164</v>
      </c>
      <c r="AB396" s="11" t="s">
        <v>3164</v>
      </c>
      <c r="AC396" s="11" t="s">
        <v>3164</v>
      </c>
      <c r="AD396" s="11" t="s">
        <v>3164</v>
      </c>
      <c r="AE396" s="11" t="s">
        <v>3164</v>
      </c>
      <c r="AF396" s="11" t="s">
        <v>3164</v>
      </c>
      <c r="AG396" s="11" t="s">
        <v>3164</v>
      </c>
      <c r="AH396" s="11" t="s">
        <v>3164</v>
      </c>
      <c r="AI396" s="11" t="s">
        <v>3164</v>
      </c>
      <c r="AJ396" s="11" t="s">
        <v>3164</v>
      </c>
      <c r="AK396" s="11" t="s">
        <v>3164</v>
      </c>
      <c r="AL396" s="11" t="s">
        <v>3164</v>
      </c>
      <c r="AM396" s="11" t="s">
        <v>3164</v>
      </c>
      <c r="AN396" s="11" t="s">
        <v>3164</v>
      </c>
      <c r="AP396" s="11" t="s">
        <v>3164</v>
      </c>
      <c r="AQ396" s="11" t="s">
        <v>3164</v>
      </c>
      <c r="AY396" s="11" t="s">
        <v>3164</v>
      </c>
      <c r="AZ396" s="11" t="s">
        <v>3164</v>
      </c>
      <c r="BB396" s="11" t="s">
        <v>3164</v>
      </c>
      <c r="BC396" s="11" t="s">
        <v>3164</v>
      </c>
      <c r="BD396" s="11" t="s">
        <v>3164</v>
      </c>
      <c r="BE396" s="11" t="s">
        <v>3164</v>
      </c>
      <c r="BF396" s="11" t="s">
        <v>3164</v>
      </c>
      <c r="BG396" s="11" t="s">
        <v>3164</v>
      </c>
      <c r="BH396" s="11" t="s">
        <v>3164</v>
      </c>
      <c r="BI396" s="11" t="s">
        <v>3164</v>
      </c>
      <c r="BJ396" s="11" t="s">
        <v>3164</v>
      </c>
      <c r="BK396" s="11" t="s">
        <v>3164</v>
      </c>
      <c r="BL396" s="11" t="s">
        <v>3164</v>
      </c>
      <c r="BM396" s="11" t="s">
        <v>3164</v>
      </c>
      <c r="BN396" s="11" t="s">
        <v>3164</v>
      </c>
      <c r="BO396" s="11" t="s">
        <v>3164</v>
      </c>
      <c r="BP396" s="11" t="s">
        <v>3164</v>
      </c>
      <c r="BR396" s="11" t="s">
        <v>3164</v>
      </c>
      <c r="BS396" s="11" t="s">
        <v>3164</v>
      </c>
      <c r="BT396" s="11" t="s">
        <v>3164</v>
      </c>
      <c r="BU396" s="11" t="s">
        <v>3164</v>
      </c>
      <c r="BV396" s="11" t="s">
        <v>3164</v>
      </c>
      <c r="BW396" s="11" t="s">
        <v>3164</v>
      </c>
      <c r="BX396" s="11" t="s">
        <v>3164</v>
      </c>
      <c r="BY396" s="11" t="s">
        <v>3164</v>
      </c>
      <c r="BZ396" s="11" t="s">
        <v>3164</v>
      </c>
      <c r="CA396" s="11" t="s">
        <v>3164</v>
      </c>
      <c r="CB396" s="11" t="s">
        <v>3164</v>
      </c>
      <c r="CC396" s="11" t="s">
        <v>3164</v>
      </c>
      <c r="CD396" s="11" t="s">
        <v>3164</v>
      </c>
      <c r="CE396" s="11" t="s">
        <v>3164</v>
      </c>
      <c r="CF396" s="11" t="s">
        <v>3164</v>
      </c>
      <c r="CG396" s="11" t="s">
        <v>3164</v>
      </c>
      <c r="CH396" s="11" t="s">
        <v>3164</v>
      </c>
      <c r="CI396" s="11" t="s">
        <v>3164</v>
      </c>
    </row>
    <row r="397" spans="1:87" hidden="1" x14ac:dyDescent="0.3">
      <c r="A397" s="11" t="s">
        <v>3992</v>
      </c>
      <c r="B397" s="11" t="s">
        <v>3164</v>
      </c>
      <c r="C397" s="11" t="s">
        <v>251864</v>
      </c>
      <c r="D397" s="11" t="s">
        <v>314795</v>
      </c>
      <c r="E397" s="11" t="s">
        <v>3164</v>
      </c>
      <c r="F397" s="11" t="s">
        <v>3164</v>
      </c>
      <c r="G397" s="11" t="s">
        <v>3164</v>
      </c>
      <c r="H397" s="11" t="s">
        <v>3164</v>
      </c>
      <c r="I397" s="11" t="s">
        <v>3164</v>
      </c>
      <c r="J397" s="11" t="s">
        <v>3164</v>
      </c>
      <c r="K397" s="11" t="s">
        <v>3164</v>
      </c>
      <c r="L397" s="11" t="s">
        <v>3164</v>
      </c>
      <c r="M397" s="11" t="s">
        <v>3164</v>
      </c>
      <c r="N397" s="11" t="s">
        <v>3164</v>
      </c>
      <c r="O397" s="11" t="s">
        <v>3164</v>
      </c>
      <c r="P397" s="11" t="s">
        <v>3164</v>
      </c>
      <c r="Q397" s="11" t="s">
        <v>3164</v>
      </c>
      <c r="R397" s="11" t="s">
        <v>3164</v>
      </c>
      <c r="S397" s="11" t="s">
        <v>3164</v>
      </c>
      <c r="T397" s="11" t="s">
        <v>3164</v>
      </c>
      <c r="U397" s="11" t="s">
        <v>3164</v>
      </c>
      <c r="X397" s="11" t="s">
        <v>3164</v>
      </c>
      <c r="Y397" s="11" t="s">
        <v>3164</v>
      </c>
      <c r="Z397" s="11" t="s">
        <v>3164</v>
      </c>
      <c r="AA397" s="11" t="s">
        <v>3164</v>
      </c>
      <c r="AB397" s="11" t="s">
        <v>3164</v>
      </c>
      <c r="AC397" s="11" t="s">
        <v>3164</v>
      </c>
      <c r="AD397" s="11" t="s">
        <v>3164</v>
      </c>
      <c r="AE397" s="11" t="s">
        <v>3164</v>
      </c>
      <c r="AF397" s="11" t="s">
        <v>3164</v>
      </c>
      <c r="AG397" s="11" t="s">
        <v>3164</v>
      </c>
      <c r="AH397" s="11" t="s">
        <v>3164</v>
      </c>
      <c r="AI397" s="11" t="s">
        <v>3164</v>
      </c>
      <c r="AJ397" s="11" t="s">
        <v>3164</v>
      </c>
      <c r="AK397" s="11" t="s">
        <v>3164</v>
      </c>
      <c r="AL397" s="11" t="s">
        <v>3164</v>
      </c>
      <c r="AM397" s="11" t="s">
        <v>3164</v>
      </c>
      <c r="AN397" s="11" t="s">
        <v>3164</v>
      </c>
      <c r="AP397" s="11" t="s">
        <v>3164</v>
      </c>
      <c r="AQ397" s="11" t="s">
        <v>3164</v>
      </c>
      <c r="AY397" s="11" t="s">
        <v>3164</v>
      </c>
      <c r="AZ397" s="11" t="s">
        <v>3164</v>
      </c>
      <c r="BB397" s="11" t="s">
        <v>3164</v>
      </c>
      <c r="BC397" s="11" t="s">
        <v>3164</v>
      </c>
      <c r="BD397" s="11" t="s">
        <v>3164</v>
      </c>
      <c r="BE397" s="11" t="s">
        <v>3164</v>
      </c>
      <c r="BF397" s="11" t="s">
        <v>3164</v>
      </c>
      <c r="BG397" s="11" t="s">
        <v>3164</v>
      </c>
      <c r="BH397" s="11" t="s">
        <v>3164</v>
      </c>
      <c r="BI397" s="11" t="s">
        <v>3164</v>
      </c>
      <c r="BJ397" s="11" t="s">
        <v>3164</v>
      </c>
      <c r="BK397" s="11" t="s">
        <v>3164</v>
      </c>
      <c r="BL397" s="11" t="s">
        <v>3164</v>
      </c>
      <c r="BM397" s="11" t="s">
        <v>3164</v>
      </c>
      <c r="BN397" s="11" t="s">
        <v>3164</v>
      </c>
      <c r="BO397" s="11" t="s">
        <v>3164</v>
      </c>
      <c r="BP397" s="11" t="s">
        <v>3164</v>
      </c>
      <c r="BR397" s="11" t="s">
        <v>3164</v>
      </c>
      <c r="BS397" s="11" t="s">
        <v>3164</v>
      </c>
      <c r="BT397" s="11" t="s">
        <v>3164</v>
      </c>
      <c r="BU397" s="11" t="s">
        <v>3164</v>
      </c>
      <c r="BV397" s="11" t="s">
        <v>3164</v>
      </c>
      <c r="BW397" s="11" t="s">
        <v>3164</v>
      </c>
      <c r="BX397" s="11" t="s">
        <v>3164</v>
      </c>
      <c r="BY397" s="11" t="s">
        <v>3164</v>
      </c>
      <c r="BZ397" s="11" t="s">
        <v>3164</v>
      </c>
      <c r="CA397" s="11" t="s">
        <v>3164</v>
      </c>
      <c r="CB397" s="11" t="s">
        <v>3164</v>
      </c>
      <c r="CC397" s="11" t="s">
        <v>3164</v>
      </c>
      <c r="CD397" s="11" t="s">
        <v>3164</v>
      </c>
      <c r="CE397" s="11" t="s">
        <v>3164</v>
      </c>
      <c r="CF397" s="11" t="s">
        <v>3164</v>
      </c>
      <c r="CG397" s="11" t="s">
        <v>3164</v>
      </c>
      <c r="CH397" s="11" t="s">
        <v>3164</v>
      </c>
      <c r="CI397" s="11" t="s">
        <v>3164</v>
      </c>
    </row>
    <row r="398" spans="1:87" hidden="1" x14ac:dyDescent="0.3">
      <c r="A398" s="11" t="s">
        <v>4008</v>
      </c>
      <c r="B398" s="11" t="s">
        <v>3164</v>
      </c>
      <c r="C398" s="11" t="s">
        <v>251871</v>
      </c>
      <c r="D398" s="11" t="s">
        <v>314795</v>
      </c>
      <c r="E398" s="11" t="s">
        <v>3164</v>
      </c>
      <c r="F398" s="11" t="s">
        <v>3164</v>
      </c>
      <c r="G398" s="11" t="s">
        <v>3164</v>
      </c>
      <c r="H398" s="11" t="s">
        <v>3164</v>
      </c>
      <c r="I398" s="11" t="s">
        <v>3164</v>
      </c>
      <c r="J398" s="11" t="s">
        <v>3164</v>
      </c>
      <c r="K398" s="11" t="s">
        <v>3164</v>
      </c>
      <c r="L398" s="11" t="s">
        <v>3164</v>
      </c>
      <c r="M398" s="11" t="s">
        <v>3164</v>
      </c>
      <c r="N398" s="11" t="s">
        <v>3164</v>
      </c>
      <c r="O398" s="11" t="s">
        <v>3164</v>
      </c>
      <c r="P398" s="11" t="s">
        <v>3164</v>
      </c>
      <c r="Q398" s="11" t="s">
        <v>3164</v>
      </c>
      <c r="R398" s="11" t="s">
        <v>3164</v>
      </c>
      <c r="S398" s="11" t="s">
        <v>3164</v>
      </c>
      <c r="T398" s="11" t="s">
        <v>3164</v>
      </c>
      <c r="U398" s="11" t="s">
        <v>3164</v>
      </c>
      <c r="X398" s="11" t="s">
        <v>3164</v>
      </c>
      <c r="Y398" s="11" t="s">
        <v>3164</v>
      </c>
      <c r="Z398" s="11" t="s">
        <v>3164</v>
      </c>
      <c r="AA398" s="11" t="s">
        <v>3164</v>
      </c>
      <c r="AB398" s="11" t="s">
        <v>3164</v>
      </c>
      <c r="AC398" s="11" t="s">
        <v>3164</v>
      </c>
      <c r="AD398" s="11" t="s">
        <v>3164</v>
      </c>
      <c r="AE398" s="11" t="s">
        <v>3164</v>
      </c>
      <c r="AF398" s="11" t="s">
        <v>3164</v>
      </c>
      <c r="AG398" s="11" t="s">
        <v>3164</v>
      </c>
      <c r="AH398" s="11" t="s">
        <v>3164</v>
      </c>
      <c r="AI398" s="11" t="s">
        <v>3164</v>
      </c>
      <c r="AJ398" s="11" t="s">
        <v>3164</v>
      </c>
      <c r="AK398" s="11" t="s">
        <v>3164</v>
      </c>
      <c r="AL398" s="11" t="s">
        <v>3164</v>
      </c>
      <c r="AM398" s="11" t="s">
        <v>3164</v>
      </c>
      <c r="AN398" s="11" t="s">
        <v>3164</v>
      </c>
      <c r="AP398" s="11" t="s">
        <v>3164</v>
      </c>
      <c r="AQ398" s="11" t="s">
        <v>3164</v>
      </c>
      <c r="AY398" s="11" t="s">
        <v>3164</v>
      </c>
      <c r="AZ398" s="11" t="s">
        <v>3164</v>
      </c>
      <c r="BB398" s="11" t="s">
        <v>3164</v>
      </c>
      <c r="BC398" s="11" t="s">
        <v>3164</v>
      </c>
      <c r="BD398" s="11" t="s">
        <v>3164</v>
      </c>
      <c r="BE398" s="11" t="s">
        <v>3164</v>
      </c>
      <c r="BF398" s="11" t="s">
        <v>3164</v>
      </c>
      <c r="BG398" s="11" t="s">
        <v>3164</v>
      </c>
      <c r="BH398" s="11" t="s">
        <v>3164</v>
      </c>
      <c r="BI398" s="11" t="s">
        <v>3164</v>
      </c>
      <c r="BJ398" s="11" t="s">
        <v>3164</v>
      </c>
      <c r="BK398" s="11" t="s">
        <v>3164</v>
      </c>
      <c r="BL398" s="11" t="s">
        <v>3164</v>
      </c>
      <c r="BM398" s="11" t="s">
        <v>3164</v>
      </c>
      <c r="BN398" s="11" t="s">
        <v>3164</v>
      </c>
      <c r="BO398" s="11" t="s">
        <v>3164</v>
      </c>
      <c r="BP398" s="11" t="s">
        <v>3164</v>
      </c>
      <c r="BR398" s="11" t="s">
        <v>3164</v>
      </c>
      <c r="BS398" s="11" t="s">
        <v>3164</v>
      </c>
      <c r="BT398" s="11" t="s">
        <v>3164</v>
      </c>
      <c r="BU398" s="11" t="s">
        <v>3164</v>
      </c>
      <c r="BV398" s="11" t="s">
        <v>3164</v>
      </c>
      <c r="BW398" s="11" t="s">
        <v>3164</v>
      </c>
      <c r="BX398" s="11" t="s">
        <v>3164</v>
      </c>
      <c r="BY398" s="11" t="s">
        <v>3164</v>
      </c>
      <c r="BZ398" s="11" t="s">
        <v>3164</v>
      </c>
      <c r="CA398" s="11" t="s">
        <v>3164</v>
      </c>
      <c r="CB398" s="11" t="s">
        <v>3164</v>
      </c>
      <c r="CC398" s="11" t="s">
        <v>3164</v>
      </c>
      <c r="CD398" s="11" t="s">
        <v>3164</v>
      </c>
      <c r="CE398" s="11" t="s">
        <v>3164</v>
      </c>
      <c r="CF398" s="11" t="s">
        <v>3164</v>
      </c>
      <c r="CG398" s="11" t="s">
        <v>3164</v>
      </c>
      <c r="CH398" s="11" t="s">
        <v>3164</v>
      </c>
      <c r="CI398" s="11" t="s">
        <v>3164</v>
      </c>
    </row>
    <row r="399" spans="1:87" hidden="1" x14ac:dyDescent="0.3">
      <c r="A399" s="11" t="s">
        <v>4020</v>
      </c>
      <c r="B399" s="11" t="s">
        <v>3164</v>
      </c>
      <c r="C399" s="11" t="s">
        <v>251876</v>
      </c>
      <c r="D399" s="11" t="s">
        <v>314795</v>
      </c>
      <c r="E399" s="11" t="s">
        <v>3164</v>
      </c>
      <c r="F399" s="11" t="s">
        <v>3164</v>
      </c>
      <c r="G399" s="11" t="s">
        <v>3164</v>
      </c>
      <c r="H399" s="11" t="s">
        <v>3164</v>
      </c>
      <c r="I399" s="11" t="s">
        <v>3164</v>
      </c>
      <c r="J399" s="11" t="s">
        <v>3164</v>
      </c>
      <c r="K399" s="11" t="s">
        <v>3164</v>
      </c>
      <c r="L399" s="11" t="s">
        <v>3164</v>
      </c>
      <c r="M399" s="11" t="s">
        <v>3164</v>
      </c>
      <c r="N399" s="11" t="s">
        <v>3164</v>
      </c>
      <c r="O399" s="11" t="s">
        <v>3164</v>
      </c>
      <c r="P399" s="11" t="s">
        <v>3164</v>
      </c>
      <c r="Q399" s="11" t="s">
        <v>3164</v>
      </c>
      <c r="R399" s="11" t="s">
        <v>3164</v>
      </c>
      <c r="S399" s="11" t="s">
        <v>3164</v>
      </c>
      <c r="T399" s="11" t="s">
        <v>3164</v>
      </c>
      <c r="U399" s="11" t="s">
        <v>3164</v>
      </c>
      <c r="X399" s="11" t="s">
        <v>3164</v>
      </c>
      <c r="Y399" s="11" t="s">
        <v>3164</v>
      </c>
      <c r="Z399" s="11" t="s">
        <v>3164</v>
      </c>
      <c r="AA399" s="11" t="s">
        <v>3164</v>
      </c>
      <c r="AB399" s="11" t="s">
        <v>3164</v>
      </c>
      <c r="AC399" s="11" t="s">
        <v>3164</v>
      </c>
      <c r="AD399" s="11" t="s">
        <v>3164</v>
      </c>
      <c r="AE399" s="11" t="s">
        <v>3164</v>
      </c>
      <c r="AF399" s="11" t="s">
        <v>3164</v>
      </c>
      <c r="AG399" s="11" t="s">
        <v>3164</v>
      </c>
      <c r="AH399" s="11" t="s">
        <v>3164</v>
      </c>
      <c r="AI399" s="11" t="s">
        <v>3164</v>
      </c>
      <c r="AJ399" s="11" t="s">
        <v>3164</v>
      </c>
      <c r="AK399" s="11" t="s">
        <v>3164</v>
      </c>
      <c r="AL399" s="11" t="s">
        <v>3164</v>
      </c>
      <c r="AM399" s="11" t="s">
        <v>3164</v>
      </c>
      <c r="AN399" s="11" t="s">
        <v>3164</v>
      </c>
      <c r="AP399" s="11" t="s">
        <v>3164</v>
      </c>
      <c r="AQ399" s="11" t="s">
        <v>3164</v>
      </c>
      <c r="AY399" s="11" t="s">
        <v>3164</v>
      </c>
      <c r="AZ399" s="11" t="s">
        <v>3164</v>
      </c>
      <c r="BB399" s="11" t="s">
        <v>3164</v>
      </c>
      <c r="BC399" s="11" t="s">
        <v>3164</v>
      </c>
      <c r="BD399" s="11" t="s">
        <v>3164</v>
      </c>
      <c r="BE399" s="11" t="s">
        <v>3164</v>
      </c>
      <c r="BF399" s="11" t="s">
        <v>3164</v>
      </c>
      <c r="BG399" s="11" t="s">
        <v>3164</v>
      </c>
      <c r="BH399" s="11" t="s">
        <v>3164</v>
      </c>
      <c r="BI399" s="11" t="s">
        <v>3164</v>
      </c>
      <c r="BJ399" s="11" t="s">
        <v>3164</v>
      </c>
      <c r="BK399" s="11" t="s">
        <v>3164</v>
      </c>
      <c r="BL399" s="11" t="s">
        <v>3164</v>
      </c>
      <c r="BM399" s="11" t="s">
        <v>3164</v>
      </c>
      <c r="BN399" s="11" t="s">
        <v>3164</v>
      </c>
      <c r="BO399" s="11" t="s">
        <v>3164</v>
      </c>
      <c r="BP399" s="11" t="s">
        <v>3164</v>
      </c>
      <c r="BR399" s="11" t="s">
        <v>3164</v>
      </c>
      <c r="BS399" s="11" t="s">
        <v>3164</v>
      </c>
      <c r="BT399" s="11" t="s">
        <v>3164</v>
      </c>
      <c r="BU399" s="11" t="s">
        <v>3164</v>
      </c>
      <c r="BV399" s="11" t="s">
        <v>3164</v>
      </c>
      <c r="BW399" s="11" t="s">
        <v>3164</v>
      </c>
      <c r="BX399" s="11" t="s">
        <v>3164</v>
      </c>
      <c r="BY399" s="11" t="s">
        <v>3164</v>
      </c>
      <c r="BZ399" s="11" t="s">
        <v>3164</v>
      </c>
      <c r="CA399" s="11" t="s">
        <v>3164</v>
      </c>
      <c r="CB399" s="11" t="s">
        <v>3164</v>
      </c>
      <c r="CC399" s="11" t="s">
        <v>3164</v>
      </c>
      <c r="CD399" s="11" t="s">
        <v>3164</v>
      </c>
      <c r="CE399" s="11" t="s">
        <v>3164</v>
      </c>
      <c r="CF399" s="11" t="s">
        <v>3164</v>
      </c>
      <c r="CG399" s="11" t="s">
        <v>3164</v>
      </c>
      <c r="CH399" s="11" t="s">
        <v>3164</v>
      </c>
      <c r="CI399" s="11" t="s">
        <v>3164</v>
      </c>
    </row>
    <row r="400" spans="1:87" hidden="1" x14ac:dyDescent="0.3">
      <c r="A400" s="11" t="s">
        <v>4023</v>
      </c>
      <c r="B400" s="11" t="s">
        <v>3164</v>
      </c>
      <c r="C400" s="11" t="s">
        <v>251877</v>
      </c>
      <c r="D400" s="11" t="s">
        <v>314795</v>
      </c>
      <c r="E400" s="11" t="s">
        <v>3164</v>
      </c>
      <c r="F400" s="11" t="s">
        <v>3164</v>
      </c>
      <c r="G400" s="11" t="s">
        <v>3164</v>
      </c>
      <c r="H400" s="11" t="s">
        <v>3164</v>
      </c>
      <c r="I400" s="11" t="s">
        <v>3164</v>
      </c>
      <c r="J400" s="11" t="s">
        <v>3164</v>
      </c>
      <c r="K400" s="11" t="s">
        <v>3164</v>
      </c>
      <c r="L400" s="11" t="s">
        <v>3164</v>
      </c>
      <c r="M400" s="11" t="s">
        <v>3164</v>
      </c>
      <c r="N400" s="11" t="s">
        <v>3164</v>
      </c>
      <c r="O400" s="11" t="s">
        <v>3164</v>
      </c>
      <c r="P400" s="11" t="s">
        <v>3164</v>
      </c>
      <c r="Q400" s="11" t="s">
        <v>3164</v>
      </c>
      <c r="R400" s="11" t="s">
        <v>3164</v>
      </c>
      <c r="S400" s="11" t="s">
        <v>3164</v>
      </c>
      <c r="T400" s="11" t="s">
        <v>3164</v>
      </c>
      <c r="U400" s="11" t="s">
        <v>3164</v>
      </c>
      <c r="X400" s="11" t="s">
        <v>3164</v>
      </c>
      <c r="Y400" s="11" t="s">
        <v>3164</v>
      </c>
      <c r="Z400" s="11" t="s">
        <v>3164</v>
      </c>
      <c r="AA400" s="11" t="s">
        <v>3164</v>
      </c>
      <c r="AB400" s="11" t="s">
        <v>3164</v>
      </c>
      <c r="AC400" s="11" t="s">
        <v>3164</v>
      </c>
      <c r="AD400" s="11" t="s">
        <v>3164</v>
      </c>
      <c r="AE400" s="11" t="s">
        <v>3164</v>
      </c>
      <c r="AF400" s="11" t="s">
        <v>3164</v>
      </c>
      <c r="AG400" s="11" t="s">
        <v>3164</v>
      </c>
      <c r="AH400" s="11" t="s">
        <v>3164</v>
      </c>
      <c r="AI400" s="11" t="s">
        <v>3164</v>
      </c>
      <c r="AJ400" s="11" t="s">
        <v>3164</v>
      </c>
      <c r="AK400" s="11" t="s">
        <v>3164</v>
      </c>
      <c r="AL400" s="11" t="s">
        <v>3164</v>
      </c>
      <c r="AM400" s="11" t="s">
        <v>3164</v>
      </c>
      <c r="AN400" s="11" t="s">
        <v>3164</v>
      </c>
      <c r="AP400" s="11" t="s">
        <v>3164</v>
      </c>
      <c r="AQ400" s="11" t="s">
        <v>3164</v>
      </c>
      <c r="AY400" s="11" t="s">
        <v>3164</v>
      </c>
      <c r="AZ400" s="11" t="s">
        <v>3164</v>
      </c>
      <c r="BB400" s="11" t="s">
        <v>3164</v>
      </c>
      <c r="BC400" s="11" t="s">
        <v>3164</v>
      </c>
      <c r="BD400" s="11" t="s">
        <v>3164</v>
      </c>
      <c r="BE400" s="11" t="s">
        <v>3164</v>
      </c>
      <c r="BF400" s="11" t="s">
        <v>3164</v>
      </c>
      <c r="BG400" s="11" t="s">
        <v>3164</v>
      </c>
      <c r="BH400" s="11" t="s">
        <v>3164</v>
      </c>
      <c r="BI400" s="11" t="s">
        <v>3164</v>
      </c>
      <c r="BJ400" s="11" t="s">
        <v>3164</v>
      </c>
      <c r="BK400" s="11" t="s">
        <v>3164</v>
      </c>
      <c r="BL400" s="11" t="s">
        <v>3164</v>
      </c>
      <c r="BM400" s="11" t="s">
        <v>3164</v>
      </c>
      <c r="BN400" s="11" t="s">
        <v>3164</v>
      </c>
      <c r="BO400" s="11" t="s">
        <v>3164</v>
      </c>
      <c r="BP400" s="11" t="s">
        <v>3164</v>
      </c>
      <c r="BR400" s="11" t="s">
        <v>3164</v>
      </c>
      <c r="BS400" s="11" t="s">
        <v>3164</v>
      </c>
      <c r="BT400" s="11" t="s">
        <v>3164</v>
      </c>
      <c r="BU400" s="11" t="s">
        <v>3164</v>
      </c>
      <c r="BV400" s="11" t="s">
        <v>3164</v>
      </c>
      <c r="BW400" s="11" t="s">
        <v>3164</v>
      </c>
      <c r="BX400" s="11" t="s">
        <v>3164</v>
      </c>
      <c r="BY400" s="11" t="s">
        <v>3164</v>
      </c>
      <c r="BZ400" s="11" t="s">
        <v>3164</v>
      </c>
      <c r="CA400" s="11" t="s">
        <v>3164</v>
      </c>
      <c r="CB400" s="11" t="s">
        <v>3164</v>
      </c>
      <c r="CC400" s="11" t="s">
        <v>3164</v>
      </c>
      <c r="CD400" s="11" t="s">
        <v>3164</v>
      </c>
      <c r="CE400" s="11" t="s">
        <v>3164</v>
      </c>
      <c r="CF400" s="11" t="s">
        <v>3164</v>
      </c>
      <c r="CG400" s="11" t="s">
        <v>3164</v>
      </c>
      <c r="CH400" s="11" t="s">
        <v>3164</v>
      </c>
      <c r="CI400" s="11" t="s">
        <v>3164</v>
      </c>
    </row>
    <row r="401" spans="1:87" hidden="1" x14ac:dyDescent="0.3">
      <c r="A401" s="11" t="s">
        <v>4149</v>
      </c>
      <c r="B401" s="11" t="s">
        <v>3164</v>
      </c>
      <c r="C401" s="11" t="s">
        <v>251924</v>
      </c>
      <c r="D401" s="11" t="s">
        <v>314795</v>
      </c>
      <c r="E401" s="11" t="s">
        <v>3164</v>
      </c>
      <c r="F401" s="11" t="s">
        <v>3164</v>
      </c>
      <c r="G401" s="11" t="s">
        <v>3164</v>
      </c>
      <c r="H401" s="11" t="s">
        <v>3164</v>
      </c>
      <c r="I401" s="11" t="s">
        <v>3164</v>
      </c>
      <c r="J401" s="11" t="s">
        <v>3164</v>
      </c>
      <c r="K401" s="11" t="s">
        <v>3164</v>
      </c>
      <c r="L401" s="11" t="s">
        <v>3164</v>
      </c>
      <c r="M401" s="11" t="s">
        <v>3164</v>
      </c>
      <c r="N401" s="11" t="s">
        <v>3164</v>
      </c>
      <c r="O401" s="11" t="s">
        <v>3164</v>
      </c>
      <c r="P401" s="11" t="s">
        <v>3164</v>
      </c>
      <c r="Q401" s="11" t="s">
        <v>3164</v>
      </c>
      <c r="R401" s="11" t="s">
        <v>3164</v>
      </c>
      <c r="S401" s="11" t="s">
        <v>3164</v>
      </c>
      <c r="T401" s="11" t="s">
        <v>3164</v>
      </c>
      <c r="U401" s="11" t="s">
        <v>3164</v>
      </c>
      <c r="X401" s="11" t="s">
        <v>3164</v>
      </c>
      <c r="Y401" s="11" t="s">
        <v>3164</v>
      </c>
      <c r="Z401" s="11" t="s">
        <v>3164</v>
      </c>
      <c r="AA401" s="11" t="s">
        <v>3164</v>
      </c>
      <c r="AB401" s="11" t="s">
        <v>3164</v>
      </c>
      <c r="AC401" s="11" t="s">
        <v>3164</v>
      </c>
      <c r="AD401" s="11" t="s">
        <v>3164</v>
      </c>
      <c r="AE401" s="11" t="s">
        <v>3164</v>
      </c>
      <c r="AF401" s="11" t="s">
        <v>3164</v>
      </c>
      <c r="AG401" s="11" t="s">
        <v>3164</v>
      </c>
      <c r="AH401" s="11" t="s">
        <v>3164</v>
      </c>
      <c r="AI401" s="11" t="s">
        <v>3164</v>
      </c>
      <c r="AJ401" s="11" t="s">
        <v>3164</v>
      </c>
      <c r="AK401" s="11" t="s">
        <v>3164</v>
      </c>
      <c r="AL401" s="11" t="s">
        <v>3164</v>
      </c>
      <c r="AM401" s="11" t="s">
        <v>3164</v>
      </c>
      <c r="AN401" s="11" t="s">
        <v>3164</v>
      </c>
      <c r="AP401" s="11" t="s">
        <v>3164</v>
      </c>
      <c r="AQ401" s="11" t="s">
        <v>3164</v>
      </c>
      <c r="AY401" s="11" t="s">
        <v>3164</v>
      </c>
      <c r="AZ401" s="11" t="s">
        <v>3164</v>
      </c>
      <c r="BB401" s="11" t="s">
        <v>3164</v>
      </c>
      <c r="BC401" s="11" t="s">
        <v>3164</v>
      </c>
      <c r="BD401" s="11" t="s">
        <v>3164</v>
      </c>
      <c r="BE401" s="11" t="s">
        <v>3164</v>
      </c>
      <c r="BF401" s="11" t="s">
        <v>3164</v>
      </c>
      <c r="BG401" s="11" t="s">
        <v>3164</v>
      </c>
      <c r="BH401" s="11" t="s">
        <v>3164</v>
      </c>
      <c r="BI401" s="11" t="s">
        <v>3164</v>
      </c>
      <c r="BJ401" s="11" t="s">
        <v>3164</v>
      </c>
      <c r="BK401" s="11" t="s">
        <v>3164</v>
      </c>
      <c r="BL401" s="11" t="s">
        <v>3164</v>
      </c>
      <c r="BM401" s="11" t="s">
        <v>3164</v>
      </c>
      <c r="BN401" s="11" t="s">
        <v>3164</v>
      </c>
      <c r="BO401" s="11" t="s">
        <v>3164</v>
      </c>
      <c r="BP401" s="11" t="s">
        <v>3164</v>
      </c>
      <c r="BR401" s="11" t="s">
        <v>3164</v>
      </c>
      <c r="BS401" s="11" t="s">
        <v>3164</v>
      </c>
      <c r="BT401" s="11" t="s">
        <v>3164</v>
      </c>
      <c r="BU401" s="11" t="s">
        <v>3164</v>
      </c>
      <c r="BV401" s="11" t="s">
        <v>3164</v>
      </c>
      <c r="BW401" s="11" t="s">
        <v>3164</v>
      </c>
      <c r="BX401" s="11" t="s">
        <v>3164</v>
      </c>
      <c r="BY401" s="11" t="s">
        <v>3164</v>
      </c>
      <c r="BZ401" s="11" t="s">
        <v>3164</v>
      </c>
      <c r="CA401" s="11" t="s">
        <v>3164</v>
      </c>
      <c r="CB401" s="11" t="s">
        <v>3164</v>
      </c>
      <c r="CC401" s="11" t="s">
        <v>3164</v>
      </c>
      <c r="CD401" s="11" t="s">
        <v>3164</v>
      </c>
      <c r="CE401" s="11" t="s">
        <v>3164</v>
      </c>
      <c r="CF401" s="11" t="s">
        <v>3164</v>
      </c>
      <c r="CG401" s="11" t="s">
        <v>3164</v>
      </c>
      <c r="CH401" s="11" t="s">
        <v>3164</v>
      </c>
      <c r="CI401" s="11" t="s">
        <v>3164</v>
      </c>
    </row>
    <row r="402" spans="1:87" hidden="1" x14ac:dyDescent="0.3">
      <c r="A402" s="11" t="s">
        <v>4176</v>
      </c>
      <c r="B402" s="11" t="s">
        <v>3164</v>
      </c>
      <c r="C402" s="11" t="s">
        <v>251932</v>
      </c>
      <c r="D402" s="11" t="s">
        <v>314795</v>
      </c>
      <c r="E402" s="11" t="s">
        <v>3164</v>
      </c>
      <c r="F402" s="11" t="s">
        <v>3164</v>
      </c>
      <c r="G402" s="11" t="s">
        <v>3164</v>
      </c>
      <c r="H402" s="11" t="s">
        <v>3164</v>
      </c>
      <c r="I402" s="11" t="s">
        <v>3164</v>
      </c>
      <c r="J402" s="11" t="s">
        <v>3164</v>
      </c>
      <c r="K402" s="11" t="s">
        <v>3164</v>
      </c>
      <c r="L402" s="11" t="s">
        <v>3164</v>
      </c>
      <c r="M402" s="11" t="s">
        <v>3164</v>
      </c>
      <c r="N402" s="11" t="s">
        <v>3164</v>
      </c>
      <c r="O402" s="11" t="s">
        <v>3164</v>
      </c>
      <c r="P402" s="11" t="s">
        <v>3164</v>
      </c>
      <c r="Q402" s="11" t="s">
        <v>3164</v>
      </c>
      <c r="R402" s="11" t="s">
        <v>3164</v>
      </c>
      <c r="S402" s="11" t="s">
        <v>3164</v>
      </c>
      <c r="T402" s="11" t="s">
        <v>3164</v>
      </c>
      <c r="U402" s="11" t="s">
        <v>3164</v>
      </c>
      <c r="X402" s="11" t="s">
        <v>3164</v>
      </c>
      <c r="Y402" s="11" t="s">
        <v>3164</v>
      </c>
      <c r="Z402" s="11" t="s">
        <v>3164</v>
      </c>
      <c r="AA402" s="11" t="s">
        <v>3164</v>
      </c>
      <c r="AB402" s="11" t="s">
        <v>3164</v>
      </c>
      <c r="AC402" s="11" t="s">
        <v>3164</v>
      </c>
      <c r="AD402" s="11" t="s">
        <v>3164</v>
      </c>
      <c r="AE402" s="11" t="s">
        <v>3164</v>
      </c>
      <c r="AF402" s="11" t="s">
        <v>3164</v>
      </c>
      <c r="AG402" s="11" t="s">
        <v>3164</v>
      </c>
      <c r="AH402" s="11" t="s">
        <v>3164</v>
      </c>
      <c r="AI402" s="11" t="s">
        <v>3164</v>
      </c>
      <c r="AJ402" s="11" t="s">
        <v>3164</v>
      </c>
      <c r="AK402" s="11" t="s">
        <v>3164</v>
      </c>
      <c r="AL402" s="11" t="s">
        <v>3164</v>
      </c>
      <c r="AM402" s="11" t="s">
        <v>3164</v>
      </c>
      <c r="AN402" s="11" t="s">
        <v>3164</v>
      </c>
      <c r="AP402" s="11" t="s">
        <v>3164</v>
      </c>
      <c r="AQ402" s="11" t="s">
        <v>3164</v>
      </c>
      <c r="AY402" s="11" t="s">
        <v>3164</v>
      </c>
      <c r="AZ402" s="11" t="s">
        <v>3164</v>
      </c>
      <c r="BB402" s="11" t="s">
        <v>3164</v>
      </c>
      <c r="BC402" s="11" t="s">
        <v>3164</v>
      </c>
      <c r="BD402" s="11" t="s">
        <v>3164</v>
      </c>
      <c r="BE402" s="11" t="s">
        <v>3164</v>
      </c>
      <c r="BF402" s="11" t="s">
        <v>3164</v>
      </c>
      <c r="BG402" s="11" t="s">
        <v>3164</v>
      </c>
      <c r="BH402" s="11" t="s">
        <v>3164</v>
      </c>
      <c r="BI402" s="11" t="s">
        <v>3164</v>
      </c>
      <c r="BJ402" s="11" t="s">
        <v>3164</v>
      </c>
      <c r="BK402" s="11" t="s">
        <v>3164</v>
      </c>
      <c r="BL402" s="11" t="s">
        <v>3164</v>
      </c>
      <c r="BM402" s="11" t="s">
        <v>3164</v>
      </c>
      <c r="BN402" s="11" t="s">
        <v>3164</v>
      </c>
      <c r="BO402" s="11" t="s">
        <v>3164</v>
      </c>
      <c r="BP402" s="11" t="s">
        <v>3164</v>
      </c>
      <c r="BR402" s="11" t="s">
        <v>3164</v>
      </c>
      <c r="BS402" s="11" t="s">
        <v>3164</v>
      </c>
      <c r="BT402" s="11" t="s">
        <v>3164</v>
      </c>
      <c r="BU402" s="11" t="s">
        <v>3164</v>
      </c>
      <c r="BV402" s="11" t="s">
        <v>3164</v>
      </c>
      <c r="BW402" s="11" t="s">
        <v>3164</v>
      </c>
      <c r="BX402" s="11" t="s">
        <v>3164</v>
      </c>
      <c r="BY402" s="11" t="s">
        <v>3164</v>
      </c>
      <c r="BZ402" s="11" t="s">
        <v>3164</v>
      </c>
      <c r="CA402" s="11" t="s">
        <v>3164</v>
      </c>
      <c r="CB402" s="11" t="s">
        <v>3164</v>
      </c>
      <c r="CC402" s="11" t="s">
        <v>3164</v>
      </c>
      <c r="CD402" s="11" t="s">
        <v>3164</v>
      </c>
      <c r="CE402" s="11" t="s">
        <v>3164</v>
      </c>
      <c r="CF402" s="11" t="s">
        <v>3164</v>
      </c>
      <c r="CG402" s="11" t="s">
        <v>3164</v>
      </c>
      <c r="CH402" s="11" t="s">
        <v>3164</v>
      </c>
      <c r="CI402" s="11" t="s">
        <v>3164</v>
      </c>
    </row>
    <row r="403" spans="1:87" hidden="1" x14ac:dyDescent="0.3">
      <c r="A403" s="11" t="s">
        <v>4212</v>
      </c>
      <c r="B403" s="11" t="s">
        <v>3164</v>
      </c>
      <c r="C403" s="11" t="s">
        <v>251946</v>
      </c>
      <c r="D403" s="11" t="s">
        <v>314795</v>
      </c>
      <c r="E403" s="11" t="s">
        <v>3164</v>
      </c>
      <c r="F403" s="11" t="s">
        <v>3164</v>
      </c>
      <c r="G403" s="11" t="s">
        <v>3164</v>
      </c>
      <c r="H403" s="11" t="s">
        <v>3164</v>
      </c>
      <c r="I403" s="11" t="s">
        <v>3164</v>
      </c>
      <c r="J403" s="11" t="s">
        <v>3164</v>
      </c>
      <c r="K403" s="11" t="s">
        <v>3164</v>
      </c>
      <c r="L403" s="11" t="s">
        <v>3164</v>
      </c>
      <c r="M403" s="11" t="s">
        <v>3164</v>
      </c>
      <c r="N403" s="11" t="s">
        <v>3164</v>
      </c>
      <c r="O403" s="11" t="s">
        <v>3164</v>
      </c>
      <c r="P403" s="11" t="s">
        <v>3164</v>
      </c>
      <c r="Q403" s="11" t="s">
        <v>3164</v>
      </c>
      <c r="R403" s="11" t="s">
        <v>3164</v>
      </c>
      <c r="S403" s="11" t="s">
        <v>3164</v>
      </c>
      <c r="T403" s="11" t="s">
        <v>3164</v>
      </c>
      <c r="U403" s="11" t="s">
        <v>3164</v>
      </c>
      <c r="X403" s="11" t="s">
        <v>3164</v>
      </c>
      <c r="Y403" s="11" t="s">
        <v>3164</v>
      </c>
      <c r="Z403" s="11" t="s">
        <v>3164</v>
      </c>
      <c r="AA403" s="11" t="s">
        <v>3164</v>
      </c>
      <c r="AB403" s="11" t="s">
        <v>3164</v>
      </c>
      <c r="AC403" s="11" t="s">
        <v>3164</v>
      </c>
      <c r="AD403" s="11" t="s">
        <v>3164</v>
      </c>
      <c r="AE403" s="11" t="s">
        <v>3164</v>
      </c>
      <c r="AF403" s="11" t="s">
        <v>3164</v>
      </c>
      <c r="AG403" s="11" t="s">
        <v>3164</v>
      </c>
      <c r="AH403" s="11" t="s">
        <v>3164</v>
      </c>
      <c r="AI403" s="11" t="s">
        <v>3164</v>
      </c>
      <c r="AJ403" s="11" t="s">
        <v>3164</v>
      </c>
      <c r="AK403" s="11" t="s">
        <v>3164</v>
      </c>
      <c r="AL403" s="11" t="s">
        <v>3164</v>
      </c>
      <c r="AM403" s="11" t="s">
        <v>3164</v>
      </c>
      <c r="AN403" s="11" t="s">
        <v>3164</v>
      </c>
      <c r="AP403" s="11" t="s">
        <v>3164</v>
      </c>
      <c r="AQ403" s="11" t="s">
        <v>3164</v>
      </c>
      <c r="AY403" s="11" t="s">
        <v>3164</v>
      </c>
      <c r="AZ403" s="11" t="s">
        <v>3164</v>
      </c>
      <c r="BB403" s="11" t="s">
        <v>3164</v>
      </c>
      <c r="BC403" s="11" t="s">
        <v>3164</v>
      </c>
      <c r="BD403" s="11" t="s">
        <v>3164</v>
      </c>
      <c r="BE403" s="11" t="s">
        <v>3164</v>
      </c>
      <c r="BF403" s="11" t="s">
        <v>3164</v>
      </c>
      <c r="BG403" s="11" t="s">
        <v>3164</v>
      </c>
      <c r="BH403" s="11" t="s">
        <v>3164</v>
      </c>
      <c r="BI403" s="11" t="s">
        <v>3164</v>
      </c>
      <c r="BJ403" s="11" t="s">
        <v>3164</v>
      </c>
      <c r="BK403" s="11" t="s">
        <v>3164</v>
      </c>
      <c r="BL403" s="11" t="s">
        <v>3164</v>
      </c>
      <c r="BM403" s="11" t="s">
        <v>3164</v>
      </c>
      <c r="BN403" s="11" t="s">
        <v>3164</v>
      </c>
      <c r="BO403" s="11" t="s">
        <v>3164</v>
      </c>
      <c r="BP403" s="11" t="s">
        <v>3164</v>
      </c>
      <c r="BR403" s="11" t="s">
        <v>3164</v>
      </c>
      <c r="BS403" s="11" t="s">
        <v>3164</v>
      </c>
      <c r="BT403" s="11" t="s">
        <v>3164</v>
      </c>
      <c r="BU403" s="11" t="s">
        <v>3164</v>
      </c>
      <c r="BV403" s="11" t="s">
        <v>3164</v>
      </c>
      <c r="BW403" s="11" t="s">
        <v>3164</v>
      </c>
      <c r="BX403" s="11" t="s">
        <v>3164</v>
      </c>
      <c r="BY403" s="11" t="s">
        <v>3164</v>
      </c>
      <c r="BZ403" s="11" t="s">
        <v>3164</v>
      </c>
      <c r="CA403" s="11" t="s">
        <v>3164</v>
      </c>
      <c r="CB403" s="11" t="s">
        <v>3164</v>
      </c>
      <c r="CC403" s="11" t="s">
        <v>3164</v>
      </c>
      <c r="CD403" s="11" t="s">
        <v>3164</v>
      </c>
      <c r="CE403" s="11" t="s">
        <v>3164</v>
      </c>
      <c r="CF403" s="11" t="s">
        <v>3164</v>
      </c>
      <c r="CG403" s="11" t="s">
        <v>3164</v>
      </c>
      <c r="CH403" s="11" t="s">
        <v>3164</v>
      </c>
      <c r="CI403" s="11" t="s">
        <v>3164</v>
      </c>
    </row>
    <row r="404" spans="1:87" hidden="1" x14ac:dyDescent="0.3">
      <c r="A404" s="11" t="s">
        <v>4294</v>
      </c>
      <c r="B404" s="11" t="s">
        <v>3164</v>
      </c>
      <c r="C404" s="11" t="s">
        <v>251969</v>
      </c>
      <c r="D404" s="11" t="s">
        <v>314795</v>
      </c>
      <c r="E404" s="11" t="s">
        <v>3164</v>
      </c>
      <c r="F404" s="11" t="s">
        <v>3164</v>
      </c>
      <c r="G404" s="11" t="s">
        <v>3164</v>
      </c>
      <c r="H404" s="11" t="s">
        <v>3164</v>
      </c>
      <c r="I404" s="11" t="s">
        <v>3164</v>
      </c>
      <c r="J404" s="11" t="s">
        <v>3164</v>
      </c>
      <c r="K404" s="11" t="s">
        <v>3164</v>
      </c>
      <c r="L404" s="11" t="s">
        <v>3164</v>
      </c>
      <c r="M404" s="11" t="s">
        <v>3164</v>
      </c>
      <c r="N404" s="11" t="s">
        <v>3164</v>
      </c>
      <c r="O404" s="11" t="s">
        <v>3164</v>
      </c>
      <c r="P404" s="11" t="s">
        <v>3164</v>
      </c>
      <c r="Q404" s="11" t="s">
        <v>3164</v>
      </c>
      <c r="R404" s="11" t="s">
        <v>3164</v>
      </c>
      <c r="S404" s="11" t="s">
        <v>3164</v>
      </c>
      <c r="T404" s="11" t="s">
        <v>3164</v>
      </c>
      <c r="U404" s="11" t="s">
        <v>3164</v>
      </c>
      <c r="X404" s="11" t="s">
        <v>3164</v>
      </c>
      <c r="Y404" s="11" t="s">
        <v>3164</v>
      </c>
      <c r="Z404" s="11" t="s">
        <v>3164</v>
      </c>
      <c r="AA404" s="11" t="s">
        <v>3164</v>
      </c>
      <c r="AB404" s="11" t="s">
        <v>3164</v>
      </c>
      <c r="AC404" s="11" t="s">
        <v>3164</v>
      </c>
      <c r="AD404" s="11" t="s">
        <v>3164</v>
      </c>
      <c r="AE404" s="11" t="s">
        <v>3164</v>
      </c>
      <c r="AF404" s="11" t="s">
        <v>3164</v>
      </c>
      <c r="AG404" s="11" t="s">
        <v>3164</v>
      </c>
      <c r="AH404" s="11" t="s">
        <v>3164</v>
      </c>
      <c r="AI404" s="11" t="s">
        <v>3164</v>
      </c>
      <c r="AJ404" s="11" t="s">
        <v>3164</v>
      </c>
      <c r="AK404" s="11" t="s">
        <v>3164</v>
      </c>
      <c r="AL404" s="11" t="s">
        <v>3164</v>
      </c>
      <c r="AM404" s="11" t="s">
        <v>3164</v>
      </c>
      <c r="AN404" s="11" t="s">
        <v>3164</v>
      </c>
      <c r="AP404" s="11" t="s">
        <v>3164</v>
      </c>
      <c r="AQ404" s="11" t="s">
        <v>3164</v>
      </c>
      <c r="AY404" s="11" t="s">
        <v>3164</v>
      </c>
      <c r="AZ404" s="11" t="s">
        <v>3164</v>
      </c>
      <c r="BB404" s="11" t="s">
        <v>3164</v>
      </c>
      <c r="BC404" s="11" t="s">
        <v>3164</v>
      </c>
      <c r="BD404" s="11" t="s">
        <v>3164</v>
      </c>
      <c r="BE404" s="11" t="s">
        <v>3164</v>
      </c>
      <c r="BF404" s="11" t="s">
        <v>3164</v>
      </c>
      <c r="BG404" s="11" t="s">
        <v>3164</v>
      </c>
      <c r="BH404" s="11" t="s">
        <v>3164</v>
      </c>
      <c r="BI404" s="11" t="s">
        <v>3164</v>
      </c>
      <c r="BJ404" s="11" t="s">
        <v>3164</v>
      </c>
      <c r="BK404" s="11" t="s">
        <v>3164</v>
      </c>
      <c r="BL404" s="11" t="s">
        <v>3164</v>
      </c>
      <c r="BM404" s="11" t="s">
        <v>3164</v>
      </c>
      <c r="BN404" s="11" t="s">
        <v>3164</v>
      </c>
      <c r="BO404" s="11" t="s">
        <v>3164</v>
      </c>
      <c r="BP404" s="11" t="s">
        <v>3164</v>
      </c>
      <c r="BR404" s="11" t="s">
        <v>3164</v>
      </c>
      <c r="BS404" s="11" t="s">
        <v>3164</v>
      </c>
      <c r="BT404" s="11" t="s">
        <v>3164</v>
      </c>
      <c r="BU404" s="11" t="s">
        <v>3164</v>
      </c>
      <c r="BV404" s="11" t="s">
        <v>3164</v>
      </c>
      <c r="BW404" s="11" t="s">
        <v>3164</v>
      </c>
      <c r="BX404" s="11" t="s">
        <v>3164</v>
      </c>
      <c r="BY404" s="11" t="s">
        <v>3164</v>
      </c>
      <c r="BZ404" s="11" t="s">
        <v>3164</v>
      </c>
      <c r="CA404" s="11" t="s">
        <v>3164</v>
      </c>
      <c r="CB404" s="11" t="s">
        <v>3164</v>
      </c>
      <c r="CC404" s="11" t="s">
        <v>3164</v>
      </c>
      <c r="CD404" s="11" t="s">
        <v>3164</v>
      </c>
      <c r="CE404" s="11" t="s">
        <v>3164</v>
      </c>
      <c r="CF404" s="11" t="s">
        <v>3164</v>
      </c>
      <c r="CG404" s="11" t="s">
        <v>3164</v>
      </c>
      <c r="CH404" s="11" t="s">
        <v>3164</v>
      </c>
      <c r="CI404" s="11" t="s">
        <v>3164</v>
      </c>
    </row>
    <row r="405" spans="1:87" hidden="1" x14ac:dyDescent="0.3">
      <c r="A405" s="11" t="s">
        <v>4300</v>
      </c>
      <c r="B405" s="11" t="s">
        <v>3164</v>
      </c>
      <c r="C405" s="11" t="s">
        <v>251972</v>
      </c>
      <c r="D405" s="11" t="s">
        <v>314795</v>
      </c>
      <c r="E405" s="11" t="s">
        <v>3164</v>
      </c>
      <c r="F405" s="11" t="s">
        <v>3164</v>
      </c>
      <c r="G405" s="11" t="s">
        <v>3164</v>
      </c>
      <c r="H405" s="11" t="s">
        <v>3164</v>
      </c>
      <c r="I405" s="11" t="s">
        <v>3164</v>
      </c>
      <c r="J405" s="11" t="s">
        <v>3164</v>
      </c>
      <c r="K405" s="11" t="s">
        <v>3164</v>
      </c>
      <c r="L405" s="11" t="s">
        <v>3164</v>
      </c>
      <c r="M405" s="11" t="s">
        <v>3164</v>
      </c>
      <c r="N405" s="11" t="s">
        <v>3164</v>
      </c>
      <c r="O405" s="11" t="s">
        <v>3164</v>
      </c>
      <c r="P405" s="11" t="s">
        <v>3164</v>
      </c>
      <c r="Q405" s="11" t="s">
        <v>3164</v>
      </c>
      <c r="R405" s="11" t="s">
        <v>3164</v>
      </c>
      <c r="S405" s="11" t="s">
        <v>3164</v>
      </c>
      <c r="T405" s="11" t="s">
        <v>3164</v>
      </c>
      <c r="U405" s="11" t="s">
        <v>3164</v>
      </c>
      <c r="X405" s="11" t="s">
        <v>3164</v>
      </c>
      <c r="Y405" s="11" t="s">
        <v>3164</v>
      </c>
      <c r="Z405" s="11" t="s">
        <v>3164</v>
      </c>
      <c r="AA405" s="11" t="s">
        <v>3164</v>
      </c>
      <c r="AB405" s="11" t="s">
        <v>3164</v>
      </c>
      <c r="AC405" s="11" t="s">
        <v>3164</v>
      </c>
      <c r="AD405" s="11" t="s">
        <v>3164</v>
      </c>
      <c r="AE405" s="11" t="s">
        <v>3164</v>
      </c>
      <c r="AF405" s="11" t="s">
        <v>3164</v>
      </c>
      <c r="AG405" s="11" t="s">
        <v>3164</v>
      </c>
      <c r="AH405" s="11" t="s">
        <v>3164</v>
      </c>
      <c r="AI405" s="11" t="s">
        <v>3164</v>
      </c>
      <c r="AJ405" s="11" t="s">
        <v>3164</v>
      </c>
      <c r="AK405" s="11" t="s">
        <v>3164</v>
      </c>
      <c r="AL405" s="11" t="s">
        <v>3164</v>
      </c>
      <c r="AM405" s="11" t="s">
        <v>3164</v>
      </c>
      <c r="AN405" s="11" t="s">
        <v>3164</v>
      </c>
      <c r="AP405" s="11" t="s">
        <v>3164</v>
      </c>
      <c r="AQ405" s="11" t="s">
        <v>3164</v>
      </c>
      <c r="AY405" s="11" t="s">
        <v>3164</v>
      </c>
      <c r="AZ405" s="11" t="s">
        <v>3164</v>
      </c>
      <c r="BB405" s="11" t="s">
        <v>3164</v>
      </c>
      <c r="BC405" s="11" t="s">
        <v>3164</v>
      </c>
      <c r="BD405" s="11" t="s">
        <v>3164</v>
      </c>
      <c r="BE405" s="11" t="s">
        <v>3164</v>
      </c>
      <c r="BF405" s="11" t="s">
        <v>3164</v>
      </c>
      <c r="BG405" s="11" t="s">
        <v>3164</v>
      </c>
      <c r="BH405" s="11" t="s">
        <v>3164</v>
      </c>
      <c r="BI405" s="11" t="s">
        <v>3164</v>
      </c>
      <c r="BJ405" s="11" t="s">
        <v>3164</v>
      </c>
      <c r="BK405" s="11" t="s">
        <v>3164</v>
      </c>
      <c r="BL405" s="11" t="s">
        <v>3164</v>
      </c>
      <c r="BM405" s="11" t="s">
        <v>3164</v>
      </c>
      <c r="BN405" s="11" t="s">
        <v>3164</v>
      </c>
      <c r="BO405" s="11" t="s">
        <v>3164</v>
      </c>
      <c r="BP405" s="11" t="s">
        <v>3164</v>
      </c>
      <c r="BR405" s="11" t="s">
        <v>3164</v>
      </c>
      <c r="BS405" s="11" t="s">
        <v>3164</v>
      </c>
      <c r="BT405" s="11" t="s">
        <v>3164</v>
      </c>
      <c r="BU405" s="11" t="s">
        <v>3164</v>
      </c>
      <c r="BV405" s="11" t="s">
        <v>3164</v>
      </c>
      <c r="BW405" s="11" t="s">
        <v>3164</v>
      </c>
      <c r="BX405" s="11" t="s">
        <v>3164</v>
      </c>
      <c r="BY405" s="11" t="s">
        <v>3164</v>
      </c>
      <c r="BZ405" s="11" t="s">
        <v>3164</v>
      </c>
      <c r="CA405" s="11" t="s">
        <v>3164</v>
      </c>
      <c r="CB405" s="11" t="s">
        <v>3164</v>
      </c>
      <c r="CC405" s="11" t="s">
        <v>3164</v>
      </c>
      <c r="CD405" s="11" t="s">
        <v>3164</v>
      </c>
      <c r="CE405" s="11" t="s">
        <v>3164</v>
      </c>
      <c r="CF405" s="11" t="s">
        <v>3164</v>
      </c>
      <c r="CG405" s="11" t="s">
        <v>3164</v>
      </c>
      <c r="CH405" s="11" t="s">
        <v>3164</v>
      </c>
      <c r="CI405" s="11" t="s">
        <v>3164</v>
      </c>
    </row>
    <row r="406" spans="1:87" hidden="1" x14ac:dyDescent="0.3">
      <c r="A406" s="11" t="s">
        <v>4302</v>
      </c>
      <c r="B406" s="11" t="s">
        <v>3164</v>
      </c>
      <c r="C406" s="11" t="s">
        <v>251973</v>
      </c>
      <c r="D406" s="11" t="s">
        <v>314795</v>
      </c>
      <c r="E406" s="11" t="s">
        <v>3164</v>
      </c>
      <c r="F406" s="11" t="s">
        <v>3164</v>
      </c>
      <c r="G406" s="11" t="s">
        <v>3164</v>
      </c>
      <c r="H406" s="11" t="s">
        <v>3164</v>
      </c>
      <c r="I406" s="11" t="s">
        <v>3164</v>
      </c>
      <c r="J406" s="11" t="s">
        <v>3164</v>
      </c>
      <c r="K406" s="11" t="s">
        <v>3164</v>
      </c>
      <c r="L406" s="11" t="s">
        <v>3164</v>
      </c>
      <c r="M406" s="11" t="s">
        <v>3164</v>
      </c>
      <c r="N406" s="11" t="s">
        <v>3164</v>
      </c>
      <c r="O406" s="11" t="s">
        <v>3164</v>
      </c>
      <c r="P406" s="11" t="s">
        <v>3164</v>
      </c>
      <c r="Q406" s="11" t="s">
        <v>3164</v>
      </c>
      <c r="R406" s="11" t="s">
        <v>3164</v>
      </c>
      <c r="S406" s="11" t="s">
        <v>3164</v>
      </c>
      <c r="T406" s="11" t="s">
        <v>3164</v>
      </c>
      <c r="U406" s="11" t="s">
        <v>3164</v>
      </c>
      <c r="X406" s="11" t="s">
        <v>3164</v>
      </c>
      <c r="Y406" s="11" t="s">
        <v>3164</v>
      </c>
      <c r="Z406" s="11" t="s">
        <v>3164</v>
      </c>
      <c r="AA406" s="11" t="s">
        <v>3164</v>
      </c>
      <c r="AB406" s="11" t="s">
        <v>3164</v>
      </c>
      <c r="AC406" s="11" t="s">
        <v>3164</v>
      </c>
      <c r="AD406" s="11" t="s">
        <v>3164</v>
      </c>
      <c r="AE406" s="11" t="s">
        <v>3164</v>
      </c>
      <c r="AF406" s="11" t="s">
        <v>3164</v>
      </c>
      <c r="AG406" s="11" t="s">
        <v>3164</v>
      </c>
      <c r="AH406" s="11" t="s">
        <v>3164</v>
      </c>
      <c r="AI406" s="11" t="s">
        <v>3164</v>
      </c>
      <c r="AJ406" s="11" t="s">
        <v>3164</v>
      </c>
      <c r="AK406" s="11" t="s">
        <v>3164</v>
      </c>
      <c r="AL406" s="11" t="s">
        <v>3164</v>
      </c>
      <c r="AM406" s="11" t="s">
        <v>3164</v>
      </c>
      <c r="AN406" s="11" t="s">
        <v>3164</v>
      </c>
      <c r="AP406" s="11" t="s">
        <v>3164</v>
      </c>
      <c r="AQ406" s="11" t="s">
        <v>3164</v>
      </c>
      <c r="AY406" s="11" t="s">
        <v>3164</v>
      </c>
      <c r="AZ406" s="11" t="s">
        <v>3164</v>
      </c>
      <c r="BB406" s="11" t="s">
        <v>3164</v>
      </c>
      <c r="BC406" s="11" t="s">
        <v>3164</v>
      </c>
      <c r="BD406" s="11" t="s">
        <v>3164</v>
      </c>
      <c r="BE406" s="11" t="s">
        <v>3164</v>
      </c>
      <c r="BF406" s="11" t="s">
        <v>3164</v>
      </c>
      <c r="BG406" s="11" t="s">
        <v>3164</v>
      </c>
      <c r="BH406" s="11" t="s">
        <v>3164</v>
      </c>
      <c r="BI406" s="11" t="s">
        <v>3164</v>
      </c>
      <c r="BJ406" s="11" t="s">
        <v>3164</v>
      </c>
      <c r="BK406" s="11" t="s">
        <v>3164</v>
      </c>
      <c r="BL406" s="11" t="s">
        <v>3164</v>
      </c>
      <c r="BM406" s="11" t="s">
        <v>3164</v>
      </c>
      <c r="BN406" s="11" t="s">
        <v>3164</v>
      </c>
      <c r="BO406" s="11" t="s">
        <v>3164</v>
      </c>
      <c r="BP406" s="11" t="s">
        <v>3164</v>
      </c>
      <c r="BR406" s="11" t="s">
        <v>3164</v>
      </c>
      <c r="BS406" s="11" t="s">
        <v>3164</v>
      </c>
      <c r="BT406" s="11" t="s">
        <v>3164</v>
      </c>
      <c r="BU406" s="11" t="s">
        <v>3164</v>
      </c>
      <c r="BV406" s="11" t="s">
        <v>3164</v>
      </c>
      <c r="BW406" s="11" t="s">
        <v>3164</v>
      </c>
      <c r="BX406" s="11" t="s">
        <v>3164</v>
      </c>
      <c r="BY406" s="11" t="s">
        <v>3164</v>
      </c>
      <c r="BZ406" s="11" t="s">
        <v>3164</v>
      </c>
      <c r="CA406" s="11" t="s">
        <v>3164</v>
      </c>
      <c r="CB406" s="11" t="s">
        <v>3164</v>
      </c>
      <c r="CC406" s="11" t="s">
        <v>3164</v>
      </c>
      <c r="CD406" s="11" t="s">
        <v>3164</v>
      </c>
      <c r="CE406" s="11" t="s">
        <v>3164</v>
      </c>
      <c r="CF406" s="11" t="s">
        <v>3164</v>
      </c>
      <c r="CG406" s="11" t="s">
        <v>3164</v>
      </c>
      <c r="CH406" s="11" t="s">
        <v>3164</v>
      </c>
      <c r="CI406" s="11" t="s">
        <v>3164</v>
      </c>
    </row>
    <row r="407" spans="1:87" hidden="1" x14ac:dyDescent="0.3">
      <c r="A407" s="11" t="s">
        <v>4305</v>
      </c>
      <c r="B407" s="11" t="s">
        <v>3164</v>
      </c>
      <c r="C407" s="11" t="s">
        <v>251974</v>
      </c>
      <c r="D407" s="11" t="s">
        <v>314795</v>
      </c>
      <c r="E407" s="11" t="s">
        <v>3164</v>
      </c>
      <c r="F407" s="11" t="s">
        <v>3164</v>
      </c>
      <c r="G407" s="11" t="s">
        <v>3164</v>
      </c>
      <c r="H407" s="11" t="s">
        <v>3164</v>
      </c>
      <c r="I407" s="11" t="s">
        <v>3164</v>
      </c>
      <c r="J407" s="11" t="s">
        <v>3164</v>
      </c>
      <c r="K407" s="11" t="s">
        <v>3164</v>
      </c>
      <c r="L407" s="11" t="s">
        <v>3164</v>
      </c>
      <c r="M407" s="11" t="s">
        <v>3164</v>
      </c>
      <c r="N407" s="11" t="s">
        <v>3164</v>
      </c>
      <c r="O407" s="11" t="s">
        <v>3164</v>
      </c>
      <c r="P407" s="11" t="s">
        <v>3164</v>
      </c>
      <c r="Q407" s="11" t="s">
        <v>3164</v>
      </c>
      <c r="R407" s="11" t="s">
        <v>3164</v>
      </c>
      <c r="S407" s="11" t="s">
        <v>3164</v>
      </c>
      <c r="T407" s="11" t="s">
        <v>3164</v>
      </c>
      <c r="U407" s="11" t="s">
        <v>3164</v>
      </c>
      <c r="X407" s="11" t="s">
        <v>3164</v>
      </c>
      <c r="Y407" s="11" t="s">
        <v>3164</v>
      </c>
      <c r="Z407" s="11" t="s">
        <v>3164</v>
      </c>
      <c r="AA407" s="11" t="s">
        <v>3164</v>
      </c>
      <c r="AB407" s="11" t="s">
        <v>3164</v>
      </c>
      <c r="AC407" s="11" t="s">
        <v>3164</v>
      </c>
      <c r="AD407" s="11" t="s">
        <v>3164</v>
      </c>
      <c r="AE407" s="11" t="s">
        <v>3164</v>
      </c>
      <c r="AF407" s="11" t="s">
        <v>3164</v>
      </c>
      <c r="AG407" s="11" t="s">
        <v>3164</v>
      </c>
      <c r="AH407" s="11" t="s">
        <v>3164</v>
      </c>
      <c r="AI407" s="11" t="s">
        <v>3164</v>
      </c>
      <c r="AJ407" s="11" t="s">
        <v>3164</v>
      </c>
      <c r="AK407" s="11" t="s">
        <v>3164</v>
      </c>
      <c r="AL407" s="11" t="s">
        <v>3164</v>
      </c>
      <c r="AM407" s="11" t="s">
        <v>3164</v>
      </c>
      <c r="AN407" s="11" t="s">
        <v>3164</v>
      </c>
      <c r="AP407" s="11" t="s">
        <v>3164</v>
      </c>
      <c r="AQ407" s="11" t="s">
        <v>3164</v>
      </c>
      <c r="AY407" s="11" t="s">
        <v>3164</v>
      </c>
      <c r="AZ407" s="11" t="s">
        <v>3164</v>
      </c>
      <c r="BB407" s="11" t="s">
        <v>3164</v>
      </c>
      <c r="BC407" s="11" t="s">
        <v>3164</v>
      </c>
      <c r="BD407" s="11" t="s">
        <v>3164</v>
      </c>
      <c r="BE407" s="11" t="s">
        <v>3164</v>
      </c>
      <c r="BF407" s="11" t="s">
        <v>3164</v>
      </c>
      <c r="BG407" s="11" t="s">
        <v>3164</v>
      </c>
      <c r="BH407" s="11" t="s">
        <v>3164</v>
      </c>
      <c r="BI407" s="11" t="s">
        <v>3164</v>
      </c>
      <c r="BJ407" s="11" t="s">
        <v>3164</v>
      </c>
      <c r="BK407" s="11" t="s">
        <v>3164</v>
      </c>
      <c r="BL407" s="11" t="s">
        <v>3164</v>
      </c>
      <c r="BM407" s="11" t="s">
        <v>3164</v>
      </c>
      <c r="BN407" s="11" t="s">
        <v>3164</v>
      </c>
      <c r="BO407" s="11" t="s">
        <v>3164</v>
      </c>
      <c r="BP407" s="11" t="s">
        <v>3164</v>
      </c>
      <c r="BR407" s="11" t="s">
        <v>3164</v>
      </c>
      <c r="BS407" s="11" t="s">
        <v>3164</v>
      </c>
      <c r="BT407" s="11" t="s">
        <v>3164</v>
      </c>
      <c r="BU407" s="11" t="s">
        <v>3164</v>
      </c>
      <c r="BV407" s="11" t="s">
        <v>3164</v>
      </c>
      <c r="BW407" s="11" t="s">
        <v>3164</v>
      </c>
      <c r="BX407" s="11" t="s">
        <v>3164</v>
      </c>
      <c r="BY407" s="11" t="s">
        <v>3164</v>
      </c>
      <c r="BZ407" s="11" t="s">
        <v>3164</v>
      </c>
      <c r="CA407" s="11" t="s">
        <v>3164</v>
      </c>
      <c r="CB407" s="11" t="s">
        <v>3164</v>
      </c>
      <c r="CC407" s="11" t="s">
        <v>3164</v>
      </c>
      <c r="CD407" s="11" t="s">
        <v>3164</v>
      </c>
      <c r="CE407" s="11" t="s">
        <v>3164</v>
      </c>
      <c r="CF407" s="11" t="s">
        <v>3164</v>
      </c>
      <c r="CG407" s="11" t="s">
        <v>3164</v>
      </c>
      <c r="CH407" s="11" t="s">
        <v>3164</v>
      </c>
      <c r="CI407" s="11" t="s">
        <v>3164</v>
      </c>
    </row>
    <row r="408" spans="1:87" hidden="1" x14ac:dyDescent="0.3">
      <c r="A408" s="11" t="s">
        <v>4330</v>
      </c>
      <c r="B408" s="11" t="s">
        <v>3164</v>
      </c>
      <c r="C408" s="11" t="s">
        <v>251985</v>
      </c>
      <c r="D408" s="11" t="s">
        <v>314795</v>
      </c>
      <c r="E408" s="11" t="s">
        <v>3164</v>
      </c>
      <c r="F408" s="11" t="s">
        <v>3164</v>
      </c>
      <c r="G408" s="11" t="s">
        <v>3164</v>
      </c>
      <c r="H408" s="11" t="s">
        <v>3164</v>
      </c>
      <c r="I408" s="11" t="s">
        <v>3164</v>
      </c>
      <c r="J408" s="11" t="s">
        <v>3164</v>
      </c>
      <c r="K408" s="11" t="s">
        <v>3164</v>
      </c>
      <c r="L408" s="11" t="s">
        <v>3164</v>
      </c>
      <c r="M408" s="11" t="s">
        <v>3164</v>
      </c>
      <c r="N408" s="11" t="s">
        <v>3164</v>
      </c>
      <c r="O408" s="11" t="s">
        <v>3164</v>
      </c>
      <c r="P408" s="11" t="s">
        <v>3164</v>
      </c>
      <c r="Q408" s="11" t="s">
        <v>3164</v>
      </c>
      <c r="R408" s="11" t="s">
        <v>3164</v>
      </c>
      <c r="S408" s="11" t="s">
        <v>3164</v>
      </c>
      <c r="T408" s="11" t="s">
        <v>3164</v>
      </c>
      <c r="U408" s="11" t="s">
        <v>3164</v>
      </c>
      <c r="X408" s="11" t="s">
        <v>3164</v>
      </c>
      <c r="Y408" s="11" t="s">
        <v>3164</v>
      </c>
      <c r="Z408" s="11" t="s">
        <v>3164</v>
      </c>
      <c r="AA408" s="11" t="s">
        <v>3164</v>
      </c>
      <c r="AB408" s="11" t="s">
        <v>3164</v>
      </c>
      <c r="AC408" s="11" t="s">
        <v>3164</v>
      </c>
      <c r="AD408" s="11" t="s">
        <v>3164</v>
      </c>
      <c r="AE408" s="11" t="s">
        <v>3164</v>
      </c>
      <c r="AF408" s="11" t="s">
        <v>3164</v>
      </c>
      <c r="AG408" s="11" t="s">
        <v>3164</v>
      </c>
      <c r="AH408" s="11" t="s">
        <v>3164</v>
      </c>
      <c r="AI408" s="11" t="s">
        <v>3164</v>
      </c>
      <c r="AJ408" s="11" t="s">
        <v>3164</v>
      </c>
      <c r="AK408" s="11" t="s">
        <v>3164</v>
      </c>
      <c r="AL408" s="11" t="s">
        <v>3164</v>
      </c>
      <c r="AM408" s="11" t="s">
        <v>3164</v>
      </c>
      <c r="AN408" s="11" t="s">
        <v>3164</v>
      </c>
      <c r="AP408" s="11" t="s">
        <v>3164</v>
      </c>
      <c r="AQ408" s="11" t="s">
        <v>3164</v>
      </c>
      <c r="AY408" s="11" t="s">
        <v>3164</v>
      </c>
      <c r="AZ408" s="11" t="s">
        <v>3164</v>
      </c>
      <c r="BB408" s="11" t="s">
        <v>3164</v>
      </c>
      <c r="BC408" s="11" t="s">
        <v>3164</v>
      </c>
      <c r="BD408" s="11" t="s">
        <v>3164</v>
      </c>
      <c r="BE408" s="11" t="s">
        <v>3164</v>
      </c>
      <c r="BF408" s="11" t="s">
        <v>3164</v>
      </c>
      <c r="BG408" s="11" t="s">
        <v>3164</v>
      </c>
      <c r="BH408" s="11" t="s">
        <v>3164</v>
      </c>
      <c r="BI408" s="11" t="s">
        <v>3164</v>
      </c>
      <c r="BJ408" s="11" t="s">
        <v>3164</v>
      </c>
      <c r="BK408" s="11" t="s">
        <v>3164</v>
      </c>
      <c r="BL408" s="11" t="s">
        <v>3164</v>
      </c>
      <c r="BM408" s="11" t="s">
        <v>3164</v>
      </c>
      <c r="BN408" s="11" t="s">
        <v>3164</v>
      </c>
      <c r="BO408" s="11" t="s">
        <v>3164</v>
      </c>
      <c r="BP408" s="11" t="s">
        <v>3164</v>
      </c>
      <c r="BR408" s="11" t="s">
        <v>3164</v>
      </c>
      <c r="BS408" s="11" t="s">
        <v>3164</v>
      </c>
      <c r="BT408" s="11" t="s">
        <v>3164</v>
      </c>
      <c r="BU408" s="11" t="s">
        <v>3164</v>
      </c>
      <c r="BV408" s="11" t="s">
        <v>3164</v>
      </c>
      <c r="BW408" s="11" t="s">
        <v>3164</v>
      </c>
      <c r="BX408" s="11" t="s">
        <v>3164</v>
      </c>
      <c r="BY408" s="11" t="s">
        <v>3164</v>
      </c>
      <c r="BZ408" s="11" t="s">
        <v>3164</v>
      </c>
      <c r="CA408" s="11" t="s">
        <v>3164</v>
      </c>
      <c r="CB408" s="11" t="s">
        <v>3164</v>
      </c>
      <c r="CC408" s="11" t="s">
        <v>3164</v>
      </c>
      <c r="CD408" s="11" t="s">
        <v>3164</v>
      </c>
      <c r="CE408" s="11" t="s">
        <v>3164</v>
      </c>
      <c r="CF408" s="11" t="s">
        <v>3164</v>
      </c>
      <c r="CG408" s="11" t="s">
        <v>3164</v>
      </c>
      <c r="CH408" s="11" t="s">
        <v>3164</v>
      </c>
      <c r="CI408" s="11" t="s">
        <v>3164</v>
      </c>
    </row>
    <row r="409" spans="1:87" hidden="1" x14ac:dyDescent="0.3">
      <c r="A409" s="11" t="s">
        <v>4427</v>
      </c>
      <c r="B409" s="11" t="s">
        <v>3164</v>
      </c>
      <c r="C409" s="11" t="s">
        <v>252006</v>
      </c>
      <c r="D409" s="11" t="s">
        <v>314795</v>
      </c>
      <c r="E409" s="11" t="s">
        <v>3164</v>
      </c>
      <c r="F409" s="11" t="s">
        <v>3164</v>
      </c>
      <c r="G409" s="11" t="s">
        <v>3164</v>
      </c>
      <c r="H409" s="11" t="s">
        <v>3164</v>
      </c>
      <c r="I409" s="11" t="s">
        <v>3164</v>
      </c>
      <c r="J409" s="11" t="s">
        <v>3164</v>
      </c>
      <c r="K409" s="11" t="s">
        <v>3164</v>
      </c>
      <c r="L409" s="11" t="s">
        <v>3164</v>
      </c>
      <c r="M409" s="11" t="s">
        <v>3164</v>
      </c>
      <c r="N409" s="11" t="s">
        <v>3164</v>
      </c>
      <c r="O409" s="11" t="s">
        <v>3164</v>
      </c>
      <c r="P409" s="11" t="s">
        <v>3164</v>
      </c>
      <c r="Q409" s="11" t="s">
        <v>3164</v>
      </c>
      <c r="R409" s="11" t="s">
        <v>3164</v>
      </c>
      <c r="S409" s="11" t="s">
        <v>3164</v>
      </c>
      <c r="T409" s="11" t="s">
        <v>3164</v>
      </c>
      <c r="U409" s="11" t="s">
        <v>3164</v>
      </c>
      <c r="X409" s="11" t="s">
        <v>3164</v>
      </c>
      <c r="Y409" s="11" t="s">
        <v>3164</v>
      </c>
      <c r="Z409" s="11" t="s">
        <v>3164</v>
      </c>
      <c r="AA409" s="11" t="s">
        <v>3164</v>
      </c>
      <c r="AB409" s="11" t="s">
        <v>3164</v>
      </c>
      <c r="AC409" s="11" t="s">
        <v>3164</v>
      </c>
      <c r="AD409" s="11" t="s">
        <v>3164</v>
      </c>
      <c r="AE409" s="11" t="s">
        <v>3164</v>
      </c>
      <c r="AF409" s="11" t="s">
        <v>3164</v>
      </c>
      <c r="AG409" s="11" t="s">
        <v>3164</v>
      </c>
      <c r="AH409" s="11" t="s">
        <v>3164</v>
      </c>
      <c r="AI409" s="11" t="s">
        <v>3164</v>
      </c>
      <c r="AJ409" s="11" t="s">
        <v>3164</v>
      </c>
      <c r="AK409" s="11" t="s">
        <v>3164</v>
      </c>
      <c r="AL409" s="11" t="s">
        <v>3164</v>
      </c>
      <c r="AM409" s="11" t="s">
        <v>3164</v>
      </c>
      <c r="AN409" s="11" t="s">
        <v>3164</v>
      </c>
      <c r="AP409" s="11" t="s">
        <v>3164</v>
      </c>
      <c r="AQ409" s="11" t="s">
        <v>3164</v>
      </c>
      <c r="AY409" s="11" t="s">
        <v>3164</v>
      </c>
      <c r="AZ409" s="11" t="s">
        <v>3164</v>
      </c>
      <c r="BB409" s="11" t="s">
        <v>3164</v>
      </c>
      <c r="BC409" s="11" t="s">
        <v>3164</v>
      </c>
      <c r="BD409" s="11" t="s">
        <v>3164</v>
      </c>
      <c r="BE409" s="11" t="s">
        <v>3164</v>
      </c>
      <c r="BF409" s="11" t="s">
        <v>3164</v>
      </c>
      <c r="BG409" s="11" t="s">
        <v>3164</v>
      </c>
      <c r="BH409" s="11" t="s">
        <v>3164</v>
      </c>
      <c r="BI409" s="11" t="s">
        <v>3164</v>
      </c>
      <c r="BJ409" s="11" t="s">
        <v>3164</v>
      </c>
      <c r="BK409" s="11" t="s">
        <v>3164</v>
      </c>
      <c r="BL409" s="11" t="s">
        <v>3164</v>
      </c>
      <c r="BM409" s="11" t="s">
        <v>3164</v>
      </c>
      <c r="BN409" s="11" t="s">
        <v>3164</v>
      </c>
      <c r="BO409" s="11" t="s">
        <v>3164</v>
      </c>
      <c r="BP409" s="11" t="s">
        <v>3164</v>
      </c>
      <c r="BR409" s="11" t="s">
        <v>3164</v>
      </c>
      <c r="BS409" s="11" t="s">
        <v>3164</v>
      </c>
      <c r="BT409" s="11" t="s">
        <v>3164</v>
      </c>
      <c r="BU409" s="11" t="s">
        <v>3164</v>
      </c>
      <c r="BV409" s="11" t="s">
        <v>3164</v>
      </c>
      <c r="BW409" s="11" t="s">
        <v>3164</v>
      </c>
      <c r="BX409" s="11" t="s">
        <v>3164</v>
      </c>
      <c r="BY409" s="11" t="s">
        <v>3164</v>
      </c>
      <c r="BZ409" s="11" t="s">
        <v>3164</v>
      </c>
      <c r="CA409" s="11" t="s">
        <v>3164</v>
      </c>
      <c r="CB409" s="11" t="s">
        <v>3164</v>
      </c>
      <c r="CC409" s="11" t="s">
        <v>3164</v>
      </c>
      <c r="CD409" s="11" t="s">
        <v>3164</v>
      </c>
      <c r="CE409" s="11" t="s">
        <v>3164</v>
      </c>
      <c r="CF409" s="11" t="s">
        <v>3164</v>
      </c>
      <c r="CG409" s="11" t="s">
        <v>3164</v>
      </c>
      <c r="CH409" s="11" t="s">
        <v>3164</v>
      </c>
      <c r="CI409" s="11" t="s">
        <v>3164</v>
      </c>
    </row>
    <row r="410" spans="1:87" hidden="1" x14ac:dyDescent="0.3">
      <c r="A410" s="11" t="s">
        <v>4445</v>
      </c>
      <c r="B410" s="11" t="s">
        <v>3164</v>
      </c>
      <c r="C410" s="11" t="s">
        <v>252014</v>
      </c>
      <c r="D410" s="11" t="s">
        <v>314795</v>
      </c>
      <c r="E410" s="11" t="s">
        <v>3164</v>
      </c>
      <c r="F410" s="11" t="s">
        <v>3164</v>
      </c>
      <c r="G410" s="11" t="s">
        <v>3164</v>
      </c>
      <c r="H410" s="11" t="s">
        <v>3164</v>
      </c>
      <c r="I410" s="11" t="s">
        <v>3164</v>
      </c>
      <c r="J410" s="11" t="s">
        <v>3164</v>
      </c>
      <c r="K410" s="11" t="s">
        <v>3164</v>
      </c>
      <c r="L410" s="11" t="s">
        <v>3164</v>
      </c>
      <c r="M410" s="11" t="s">
        <v>3164</v>
      </c>
      <c r="N410" s="11" t="s">
        <v>3164</v>
      </c>
      <c r="O410" s="11" t="s">
        <v>3164</v>
      </c>
      <c r="P410" s="11" t="s">
        <v>3164</v>
      </c>
      <c r="Q410" s="11" t="s">
        <v>3164</v>
      </c>
      <c r="R410" s="11" t="s">
        <v>3164</v>
      </c>
      <c r="S410" s="11" t="s">
        <v>3164</v>
      </c>
      <c r="T410" s="11" t="s">
        <v>3164</v>
      </c>
      <c r="U410" s="11" t="s">
        <v>3164</v>
      </c>
      <c r="X410" s="11" t="s">
        <v>3164</v>
      </c>
      <c r="Y410" s="11" t="s">
        <v>3164</v>
      </c>
      <c r="Z410" s="11" t="s">
        <v>3164</v>
      </c>
      <c r="AA410" s="11" t="s">
        <v>3164</v>
      </c>
      <c r="AB410" s="11" t="s">
        <v>3164</v>
      </c>
      <c r="AC410" s="11" t="s">
        <v>3164</v>
      </c>
      <c r="AD410" s="11" t="s">
        <v>3164</v>
      </c>
      <c r="AE410" s="11" t="s">
        <v>3164</v>
      </c>
      <c r="AF410" s="11" t="s">
        <v>3164</v>
      </c>
      <c r="AG410" s="11" t="s">
        <v>3164</v>
      </c>
      <c r="AH410" s="11" t="s">
        <v>3164</v>
      </c>
      <c r="AI410" s="11" t="s">
        <v>3164</v>
      </c>
      <c r="AJ410" s="11" t="s">
        <v>3164</v>
      </c>
      <c r="AK410" s="11" t="s">
        <v>3164</v>
      </c>
      <c r="AL410" s="11" t="s">
        <v>3164</v>
      </c>
      <c r="AM410" s="11" t="s">
        <v>3164</v>
      </c>
      <c r="AN410" s="11" t="s">
        <v>3164</v>
      </c>
      <c r="AP410" s="11" t="s">
        <v>3164</v>
      </c>
      <c r="AQ410" s="11" t="s">
        <v>3164</v>
      </c>
      <c r="AY410" s="11" t="s">
        <v>3164</v>
      </c>
      <c r="AZ410" s="11" t="s">
        <v>3164</v>
      </c>
      <c r="BB410" s="11" t="s">
        <v>3164</v>
      </c>
      <c r="BC410" s="11" t="s">
        <v>3164</v>
      </c>
      <c r="BD410" s="11" t="s">
        <v>3164</v>
      </c>
      <c r="BE410" s="11" t="s">
        <v>3164</v>
      </c>
      <c r="BF410" s="11" t="s">
        <v>3164</v>
      </c>
      <c r="BG410" s="11" t="s">
        <v>3164</v>
      </c>
      <c r="BH410" s="11" t="s">
        <v>3164</v>
      </c>
      <c r="BI410" s="11" t="s">
        <v>3164</v>
      </c>
      <c r="BJ410" s="11" t="s">
        <v>3164</v>
      </c>
      <c r="BK410" s="11" t="s">
        <v>3164</v>
      </c>
      <c r="BL410" s="11" t="s">
        <v>3164</v>
      </c>
      <c r="BM410" s="11" t="s">
        <v>3164</v>
      </c>
      <c r="BN410" s="11" t="s">
        <v>3164</v>
      </c>
      <c r="BO410" s="11" t="s">
        <v>3164</v>
      </c>
      <c r="BP410" s="11" t="s">
        <v>3164</v>
      </c>
      <c r="BR410" s="11" t="s">
        <v>3164</v>
      </c>
      <c r="BS410" s="11" t="s">
        <v>3164</v>
      </c>
      <c r="BT410" s="11" t="s">
        <v>3164</v>
      </c>
      <c r="BU410" s="11" t="s">
        <v>3164</v>
      </c>
      <c r="BV410" s="11" t="s">
        <v>3164</v>
      </c>
      <c r="BW410" s="11" t="s">
        <v>3164</v>
      </c>
      <c r="BX410" s="11" t="s">
        <v>3164</v>
      </c>
      <c r="BY410" s="11" t="s">
        <v>3164</v>
      </c>
      <c r="BZ410" s="11" t="s">
        <v>3164</v>
      </c>
      <c r="CA410" s="11" t="s">
        <v>3164</v>
      </c>
      <c r="CB410" s="11" t="s">
        <v>3164</v>
      </c>
      <c r="CC410" s="11" t="s">
        <v>3164</v>
      </c>
      <c r="CD410" s="11" t="s">
        <v>3164</v>
      </c>
      <c r="CE410" s="11" t="s">
        <v>3164</v>
      </c>
      <c r="CF410" s="11" t="s">
        <v>3164</v>
      </c>
      <c r="CG410" s="11" t="s">
        <v>3164</v>
      </c>
      <c r="CH410" s="11" t="s">
        <v>3164</v>
      </c>
      <c r="CI410" s="11" t="s">
        <v>3164</v>
      </c>
    </row>
    <row r="411" spans="1:87" hidden="1" x14ac:dyDescent="0.3">
      <c r="A411" s="11" t="s">
        <v>4448</v>
      </c>
      <c r="B411" s="11" t="s">
        <v>3164</v>
      </c>
      <c r="C411" s="11" t="s">
        <v>252015</v>
      </c>
      <c r="D411" s="11" t="s">
        <v>314795</v>
      </c>
      <c r="E411" s="11" t="s">
        <v>3164</v>
      </c>
      <c r="F411" s="11" t="s">
        <v>3164</v>
      </c>
      <c r="G411" s="11" t="s">
        <v>3164</v>
      </c>
      <c r="H411" s="11" t="s">
        <v>3164</v>
      </c>
      <c r="I411" s="11" t="s">
        <v>3164</v>
      </c>
      <c r="J411" s="11" t="s">
        <v>3164</v>
      </c>
      <c r="K411" s="11" t="s">
        <v>3164</v>
      </c>
      <c r="L411" s="11" t="s">
        <v>3164</v>
      </c>
      <c r="M411" s="11" t="s">
        <v>3164</v>
      </c>
      <c r="N411" s="11" t="s">
        <v>3164</v>
      </c>
      <c r="O411" s="11" t="s">
        <v>3164</v>
      </c>
      <c r="P411" s="11" t="s">
        <v>3164</v>
      </c>
      <c r="Q411" s="11" t="s">
        <v>3164</v>
      </c>
      <c r="R411" s="11" t="s">
        <v>3164</v>
      </c>
      <c r="S411" s="11" t="s">
        <v>3164</v>
      </c>
      <c r="T411" s="11" t="s">
        <v>3164</v>
      </c>
      <c r="U411" s="11" t="s">
        <v>3164</v>
      </c>
      <c r="X411" s="11" t="s">
        <v>3164</v>
      </c>
      <c r="Y411" s="11" t="s">
        <v>3164</v>
      </c>
      <c r="Z411" s="11" t="s">
        <v>3164</v>
      </c>
      <c r="AA411" s="11" t="s">
        <v>3164</v>
      </c>
      <c r="AB411" s="11" t="s">
        <v>3164</v>
      </c>
      <c r="AC411" s="11" t="s">
        <v>3164</v>
      </c>
      <c r="AD411" s="11" t="s">
        <v>3164</v>
      </c>
      <c r="AE411" s="11" t="s">
        <v>3164</v>
      </c>
      <c r="AF411" s="11" t="s">
        <v>3164</v>
      </c>
      <c r="AG411" s="11" t="s">
        <v>3164</v>
      </c>
      <c r="AH411" s="11" t="s">
        <v>3164</v>
      </c>
      <c r="AI411" s="11" t="s">
        <v>3164</v>
      </c>
      <c r="AJ411" s="11" t="s">
        <v>3164</v>
      </c>
      <c r="AK411" s="11" t="s">
        <v>3164</v>
      </c>
      <c r="AL411" s="11" t="s">
        <v>3164</v>
      </c>
      <c r="AM411" s="11" t="s">
        <v>3164</v>
      </c>
      <c r="AN411" s="11" t="s">
        <v>3164</v>
      </c>
      <c r="AP411" s="11" t="s">
        <v>3164</v>
      </c>
      <c r="AQ411" s="11" t="s">
        <v>3164</v>
      </c>
      <c r="AY411" s="11" t="s">
        <v>3164</v>
      </c>
      <c r="AZ411" s="11" t="s">
        <v>3164</v>
      </c>
      <c r="BB411" s="11" t="s">
        <v>3164</v>
      </c>
      <c r="BC411" s="11" t="s">
        <v>3164</v>
      </c>
      <c r="BD411" s="11" t="s">
        <v>3164</v>
      </c>
      <c r="BE411" s="11" t="s">
        <v>3164</v>
      </c>
      <c r="BF411" s="11" t="s">
        <v>3164</v>
      </c>
      <c r="BG411" s="11" t="s">
        <v>3164</v>
      </c>
      <c r="BH411" s="11" t="s">
        <v>3164</v>
      </c>
      <c r="BI411" s="11" t="s">
        <v>3164</v>
      </c>
      <c r="BJ411" s="11" t="s">
        <v>3164</v>
      </c>
      <c r="BK411" s="11" t="s">
        <v>3164</v>
      </c>
      <c r="BL411" s="11" t="s">
        <v>3164</v>
      </c>
      <c r="BM411" s="11" t="s">
        <v>3164</v>
      </c>
      <c r="BN411" s="11" t="s">
        <v>3164</v>
      </c>
      <c r="BO411" s="11" t="s">
        <v>3164</v>
      </c>
      <c r="BP411" s="11" t="s">
        <v>3164</v>
      </c>
      <c r="BR411" s="11" t="s">
        <v>3164</v>
      </c>
      <c r="BS411" s="11" t="s">
        <v>3164</v>
      </c>
      <c r="BT411" s="11" t="s">
        <v>3164</v>
      </c>
      <c r="BU411" s="11" t="s">
        <v>3164</v>
      </c>
      <c r="BV411" s="11" t="s">
        <v>3164</v>
      </c>
      <c r="BW411" s="11" t="s">
        <v>3164</v>
      </c>
      <c r="BX411" s="11" t="s">
        <v>3164</v>
      </c>
      <c r="BY411" s="11" t="s">
        <v>3164</v>
      </c>
      <c r="BZ411" s="11" t="s">
        <v>3164</v>
      </c>
      <c r="CA411" s="11" t="s">
        <v>3164</v>
      </c>
      <c r="CB411" s="11" t="s">
        <v>3164</v>
      </c>
      <c r="CC411" s="11" t="s">
        <v>3164</v>
      </c>
      <c r="CD411" s="11" t="s">
        <v>3164</v>
      </c>
      <c r="CE411" s="11" t="s">
        <v>3164</v>
      </c>
      <c r="CF411" s="11" t="s">
        <v>3164</v>
      </c>
      <c r="CG411" s="11" t="s">
        <v>3164</v>
      </c>
      <c r="CH411" s="11" t="s">
        <v>3164</v>
      </c>
      <c r="CI411" s="11" t="s">
        <v>3164</v>
      </c>
    </row>
    <row r="412" spans="1:87" hidden="1" x14ac:dyDescent="0.3">
      <c r="A412" s="11" t="s">
        <v>4459</v>
      </c>
      <c r="B412" s="11" t="s">
        <v>3164</v>
      </c>
      <c r="C412" s="11" t="s">
        <v>252019</v>
      </c>
      <c r="D412" s="11" t="s">
        <v>314795</v>
      </c>
      <c r="E412" s="11" t="s">
        <v>3164</v>
      </c>
      <c r="F412" s="11" t="s">
        <v>3164</v>
      </c>
      <c r="G412" s="11" t="s">
        <v>3164</v>
      </c>
      <c r="H412" s="11" t="s">
        <v>3164</v>
      </c>
      <c r="I412" s="11" t="s">
        <v>3164</v>
      </c>
      <c r="J412" s="11" t="s">
        <v>3164</v>
      </c>
      <c r="K412" s="11" t="s">
        <v>3164</v>
      </c>
      <c r="L412" s="11" t="s">
        <v>3164</v>
      </c>
      <c r="M412" s="11" t="s">
        <v>3164</v>
      </c>
      <c r="N412" s="11" t="s">
        <v>3164</v>
      </c>
      <c r="O412" s="11" t="s">
        <v>3164</v>
      </c>
      <c r="P412" s="11" t="s">
        <v>3164</v>
      </c>
      <c r="Q412" s="11" t="s">
        <v>3164</v>
      </c>
      <c r="R412" s="11" t="s">
        <v>3164</v>
      </c>
      <c r="S412" s="11" t="s">
        <v>3164</v>
      </c>
      <c r="T412" s="11" t="s">
        <v>3164</v>
      </c>
      <c r="U412" s="11" t="s">
        <v>3164</v>
      </c>
      <c r="X412" s="11" t="s">
        <v>3164</v>
      </c>
      <c r="Y412" s="11" t="s">
        <v>3164</v>
      </c>
      <c r="Z412" s="11" t="s">
        <v>3164</v>
      </c>
      <c r="AA412" s="11" t="s">
        <v>3164</v>
      </c>
      <c r="AB412" s="11" t="s">
        <v>3164</v>
      </c>
      <c r="AC412" s="11" t="s">
        <v>3164</v>
      </c>
      <c r="AD412" s="11" t="s">
        <v>3164</v>
      </c>
      <c r="AE412" s="11" t="s">
        <v>3164</v>
      </c>
      <c r="AF412" s="11" t="s">
        <v>3164</v>
      </c>
      <c r="AG412" s="11" t="s">
        <v>3164</v>
      </c>
      <c r="AH412" s="11" t="s">
        <v>3164</v>
      </c>
      <c r="AI412" s="11" t="s">
        <v>3164</v>
      </c>
      <c r="AJ412" s="11" t="s">
        <v>3164</v>
      </c>
      <c r="AK412" s="11" t="s">
        <v>3164</v>
      </c>
      <c r="AL412" s="11" t="s">
        <v>3164</v>
      </c>
      <c r="AM412" s="11" t="s">
        <v>3164</v>
      </c>
      <c r="AN412" s="11" t="s">
        <v>3164</v>
      </c>
      <c r="AP412" s="11" t="s">
        <v>3164</v>
      </c>
      <c r="AQ412" s="11" t="s">
        <v>3164</v>
      </c>
      <c r="AY412" s="11" t="s">
        <v>3164</v>
      </c>
      <c r="AZ412" s="11" t="s">
        <v>3164</v>
      </c>
      <c r="BB412" s="11" t="s">
        <v>3164</v>
      </c>
      <c r="BC412" s="11" t="s">
        <v>3164</v>
      </c>
      <c r="BD412" s="11" t="s">
        <v>3164</v>
      </c>
      <c r="BE412" s="11" t="s">
        <v>3164</v>
      </c>
      <c r="BF412" s="11" t="s">
        <v>3164</v>
      </c>
      <c r="BG412" s="11" t="s">
        <v>3164</v>
      </c>
      <c r="BH412" s="11" t="s">
        <v>3164</v>
      </c>
      <c r="BI412" s="11" t="s">
        <v>3164</v>
      </c>
      <c r="BJ412" s="11" t="s">
        <v>3164</v>
      </c>
      <c r="BK412" s="11" t="s">
        <v>3164</v>
      </c>
      <c r="BL412" s="11" t="s">
        <v>3164</v>
      </c>
      <c r="BM412" s="11" t="s">
        <v>3164</v>
      </c>
      <c r="BN412" s="11" t="s">
        <v>3164</v>
      </c>
      <c r="BO412" s="11" t="s">
        <v>3164</v>
      </c>
      <c r="BP412" s="11" t="s">
        <v>3164</v>
      </c>
      <c r="BR412" s="11" t="s">
        <v>3164</v>
      </c>
      <c r="BS412" s="11" t="s">
        <v>3164</v>
      </c>
      <c r="BT412" s="11" t="s">
        <v>3164</v>
      </c>
      <c r="BU412" s="11" t="s">
        <v>3164</v>
      </c>
      <c r="BV412" s="11" t="s">
        <v>3164</v>
      </c>
      <c r="BW412" s="11" t="s">
        <v>3164</v>
      </c>
      <c r="BX412" s="11" t="s">
        <v>3164</v>
      </c>
      <c r="BY412" s="11" t="s">
        <v>3164</v>
      </c>
      <c r="BZ412" s="11" t="s">
        <v>3164</v>
      </c>
      <c r="CA412" s="11" t="s">
        <v>3164</v>
      </c>
      <c r="CB412" s="11" t="s">
        <v>3164</v>
      </c>
      <c r="CC412" s="11" t="s">
        <v>3164</v>
      </c>
      <c r="CD412" s="11" t="s">
        <v>3164</v>
      </c>
      <c r="CE412" s="11" t="s">
        <v>3164</v>
      </c>
      <c r="CF412" s="11" t="s">
        <v>3164</v>
      </c>
      <c r="CG412" s="11" t="s">
        <v>3164</v>
      </c>
      <c r="CH412" s="11" t="s">
        <v>3164</v>
      </c>
      <c r="CI412" s="11" t="s">
        <v>3164</v>
      </c>
    </row>
    <row r="413" spans="1:87" hidden="1" x14ac:dyDescent="0.3">
      <c r="A413" s="11" t="s">
        <v>4510</v>
      </c>
      <c r="B413" s="11" t="s">
        <v>3164</v>
      </c>
      <c r="C413" s="11" t="s">
        <v>252030</v>
      </c>
      <c r="D413" s="11" t="s">
        <v>314795</v>
      </c>
      <c r="E413" s="11" t="s">
        <v>3164</v>
      </c>
      <c r="F413" s="11" t="s">
        <v>3164</v>
      </c>
      <c r="G413" s="11" t="s">
        <v>3164</v>
      </c>
      <c r="H413" s="11" t="s">
        <v>3164</v>
      </c>
      <c r="I413" s="11" t="s">
        <v>3164</v>
      </c>
      <c r="J413" s="11" t="s">
        <v>3164</v>
      </c>
      <c r="K413" s="11" t="s">
        <v>3164</v>
      </c>
      <c r="L413" s="11" t="s">
        <v>3164</v>
      </c>
      <c r="M413" s="11" t="s">
        <v>3164</v>
      </c>
      <c r="N413" s="11" t="s">
        <v>3164</v>
      </c>
      <c r="O413" s="11" t="s">
        <v>3164</v>
      </c>
      <c r="P413" s="11" t="s">
        <v>3164</v>
      </c>
      <c r="Q413" s="11" t="s">
        <v>3164</v>
      </c>
      <c r="R413" s="11" t="s">
        <v>3164</v>
      </c>
      <c r="S413" s="11" t="s">
        <v>3164</v>
      </c>
      <c r="T413" s="11" t="s">
        <v>3164</v>
      </c>
      <c r="U413" s="11" t="s">
        <v>3164</v>
      </c>
      <c r="X413" s="11" t="s">
        <v>3164</v>
      </c>
      <c r="Y413" s="11" t="s">
        <v>3164</v>
      </c>
      <c r="Z413" s="11" t="s">
        <v>3164</v>
      </c>
      <c r="AA413" s="11" t="s">
        <v>3164</v>
      </c>
      <c r="AB413" s="11" t="s">
        <v>3164</v>
      </c>
      <c r="AC413" s="11" t="s">
        <v>3164</v>
      </c>
      <c r="AD413" s="11" t="s">
        <v>3164</v>
      </c>
      <c r="AE413" s="11" t="s">
        <v>3164</v>
      </c>
      <c r="AF413" s="11" t="s">
        <v>3164</v>
      </c>
      <c r="AG413" s="11" t="s">
        <v>3164</v>
      </c>
      <c r="AH413" s="11" t="s">
        <v>3164</v>
      </c>
      <c r="AI413" s="11" t="s">
        <v>3164</v>
      </c>
      <c r="AJ413" s="11" t="s">
        <v>3164</v>
      </c>
      <c r="AK413" s="11" t="s">
        <v>3164</v>
      </c>
      <c r="AL413" s="11" t="s">
        <v>3164</v>
      </c>
      <c r="AM413" s="11" t="s">
        <v>3164</v>
      </c>
      <c r="AN413" s="11" t="s">
        <v>3164</v>
      </c>
      <c r="AP413" s="11" t="s">
        <v>3164</v>
      </c>
      <c r="AQ413" s="11" t="s">
        <v>3164</v>
      </c>
      <c r="AY413" s="11" t="s">
        <v>3164</v>
      </c>
      <c r="AZ413" s="11" t="s">
        <v>3164</v>
      </c>
      <c r="BB413" s="11" t="s">
        <v>3164</v>
      </c>
      <c r="BC413" s="11" t="s">
        <v>3164</v>
      </c>
      <c r="BD413" s="11" t="s">
        <v>3164</v>
      </c>
      <c r="BE413" s="11" t="s">
        <v>3164</v>
      </c>
      <c r="BF413" s="11" t="s">
        <v>3164</v>
      </c>
      <c r="BG413" s="11" t="s">
        <v>3164</v>
      </c>
      <c r="BH413" s="11" t="s">
        <v>3164</v>
      </c>
      <c r="BI413" s="11" t="s">
        <v>3164</v>
      </c>
      <c r="BJ413" s="11" t="s">
        <v>3164</v>
      </c>
      <c r="BK413" s="11" t="s">
        <v>3164</v>
      </c>
      <c r="BL413" s="11" t="s">
        <v>3164</v>
      </c>
      <c r="BM413" s="11" t="s">
        <v>3164</v>
      </c>
      <c r="BN413" s="11" t="s">
        <v>3164</v>
      </c>
      <c r="BO413" s="11" t="s">
        <v>3164</v>
      </c>
      <c r="BP413" s="11" t="s">
        <v>3164</v>
      </c>
      <c r="BR413" s="11" t="s">
        <v>3164</v>
      </c>
      <c r="BS413" s="11" t="s">
        <v>3164</v>
      </c>
      <c r="BT413" s="11" t="s">
        <v>3164</v>
      </c>
      <c r="BU413" s="11" t="s">
        <v>3164</v>
      </c>
      <c r="BV413" s="11" t="s">
        <v>3164</v>
      </c>
      <c r="BW413" s="11" t="s">
        <v>3164</v>
      </c>
      <c r="BX413" s="11" t="s">
        <v>3164</v>
      </c>
      <c r="BY413" s="11" t="s">
        <v>3164</v>
      </c>
      <c r="BZ413" s="11" t="s">
        <v>3164</v>
      </c>
      <c r="CA413" s="11" t="s">
        <v>3164</v>
      </c>
      <c r="CB413" s="11" t="s">
        <v>3164</v>
      </c>
      <c r="CC413" s="11" t="s">
        <v>3164</v>
      </c>
      <c r="CD413" s="11" t="s">
        <v>3164</v>
      </c>
      <c r="CE413" s="11" t="s">
        <v>3164</v>
      </c>
      <c r="CF413" s="11" t="s">
        <v>3164</v>
      </c>
      <c r="CG413" s="11" t="s">
        <v>3164</v>
      </c>
      <c r="CH413" s="11" t="s">
        <v>3164</v>
      </c>
      <c r="CI413" s="11" t="s">
        <v>3164</v>
      </c>
    </row>
    <row r="414" spans="1:87" hidden="1" x14ac:dyDescent="0.3">
      <c r="A414" s="11" t="s">
        <v>4513</v>
      </c>
      <c r="B414" s="11" t="s">
        <v>3164</v>
      </c>
      <c r="C414" s="11" t="s">
        <v>252031</v>
      </c>
      <c r="D414" s="11" t="s">
        <v>314795</v>
      </c>
      <c r="E414" s="11" t="s">
        <v>3164</v>
      </c>
      <c r="F414" s="11" t="s">
        <v>3164</v>
      </c>
      <c r="G414" s="11" t="s">
        <v>3164</v>
      </c>
      <c r="H414" s="11" t="s">
        <v>3164</v>
      </c>
      <c r="I414" s="11" t="s">
        <v>3164</v>
      </c>
      <c r="J414" s="11" t="s">
        <v>3164</v>
      </c>
      <c r="K414" s="11" t="s">
        <v>3164</v>
      </c>
      <c r="L414" s="11" t="s">
        <v>3164</v>
      </c>
      <c r="M414" s="11" t="s">
        <v>3164</v>
      </c>
      <c r="N414" s="11" t="s">
        <v>3164</v>
      </c>
      <c r="O414" s="11" t="s">
        <v>3164</v>
      </c>
      <c r="P414" s="11" t="s">
        <v>3164</v>
      </c>
      <c r="Q414" s="11" t="s">
        <v>3164</v>
      </c>
      <c r="R414" s="11" t="s">
        <v>3164</v>
      </c>
      <c r="S414" s="11" t="s">
        <v>3164</v>
      </c>
      <c r="T414" s="11" t="s">
        <v>3164</v>
      </c>
      <c r="U414" s="11" t="s">
        <v>3164</v>
      </c>
      <c r="X414" s="11" t="s">
        <v>3164</v>
      </c>
      <c r="Y414" s="11" t="s">
        <v>3164</v>
      </c>
      <c r="Z414" s="11" t="s">
        <v>3164</v>
      </c>
      <c r="AA414" s="11" t="s">
        <v>3164</v>
      </c>
      <c r="AB414" s="11" t="s">
        <v>3164</v>
      </c>
      <c r="AC414" s="11" t="s">
        <v>3164</v>
      </c>
      <c r="AD414" s="11" t="s">
        <v>3164</v>
      </c>
      <c r="AE414" s="11" t="s">
        <v>3164</v>
      </c>
      <c r="AF414" s="11" t="s">
        <v>3164</v>
      </c>
      <c r="AG414" s="11" t="s">
        <v>3164</v>
      </c>
      <c r="AH414" s="11" t="s">
        <v>3164</v>
      </c>
      <c r="AI414" s="11" t="s">
        <v>3164</v>
      </c>
      <c r="AJ414" s="11" t="s">
        <v>3164</v>
      </c>
      <c r="AK414" s="11" t="s">
        <v>3164</v>
      </c>
      <c r="AL414" s="11" t="s">
        <v>3164</v>
      </c>
      <c r="AM414" s="11" t="s">
        <v>3164</v>
      </c>
      <c r="AN414" s="11" t="s">
        <v>3164</v>
      </c>
      <c r="AP414" s="11" t="s">
        <v>3164</v>
      </c>
      <c r="AQ414" s="11" t="s">
        <v>3164</v>
      </c>
      <c r="AY414" s="11" t="s">
        <v>3164</v>
      </c>
      <c r="AZ414" s="11" t="s">
        <v>3164</v>
      </c>
      <c r="BB414" s="11" t="s">
        <v>3164</v>
      </c>
      <c r="BC414" s="11" t="s">
        <v>3164</v>
      </c>
      <c r="BD414" s="11" t="s">
        <v>3164</v>
      </c>
      <c r="BE414" s="11" t="s">
        <v>3164</v>
      </c>
      <c r="BF414" s="11" t="s">
        <v>3164</v>
      </c>
      <c r="BG414" s="11" t="s">
        <v>3164</v>
      </c>
      <c r="BH414" s="11" t="s">
        <v>3164</v>
      </c>
      <c r="BI414" s="11" t="s">
        <v>3164</v>
      </c>
      <c r="BJ414" s="11" t="s">
        <v>3164</v>
      </c>
      <c r="BK414" s="11" t="s">
        <v>3164</v>
      </c>
      <c r="BL414" s="11" t="s">
        <v>3164</v>
      </c>
      <c r="BM414" s="11" t="s">
        <v>3164</v>
      </c>
      <c r="BN414" s="11" t="s">
        <v>3164</v>
      </c>
      <c r="BO414" s="11" t="s">
        <v>3164</v>
      </c>
      <c r="BP414" s="11" t="s">
        <v>3164</v>
      </c>
      <c r="BR414" s="11" t="s">
        <v>3164</v>
      </c>
      <c r="BS414" s="11" t="s">
        <v>3164</v>
      </c>
      <c r="BT414" s="11" t="s">
        <v>3164</v>
      </c>
      <c r="BU414" s="11" t="s">
        <v>3164</v>
      </c>
      <c r="BV414" s="11" t="s">
        <v>3164</v>
      </c>
      <c r="BW414" s="11" t="s">
        <v>3164</v>
      </c>
      <c r="BX414" s="11" t="s">
        <v>3164</v>
      </c>
      <c r="BY414" s="11" t="s">
        <v>3164</v>
      </c>
      <c r="BZ414" s="11" t="s">
        <v>3164</v>
      </c>
      <c r="CA414" s="11" t="s">
        <v>3164</v>
      </c>
      <c r="CB414" s="11" t="s">
        <v>3164</v>
      </c>
      <c r="CC414" s="11" t="s">
        <v>3164</v>
      </c>
      <c r="CD414" s="11" t="s">
        <v>3164</v>
      </c>
      <c r="CE414" s="11" t="s">
        <v>3164</v>
      </c>
      <c r="CF414" s="11" t="s">
        <v>3164</v>
      </c>
      <c r="CG414" s="11" t="s">
        <v>3164</v>
      </c>
      <c r="CH414" s="11" t="s">
        <v>3164</v>
      </c>
      <c r="CI414" s="11" t="s">
        <v>3164</v>
      </c>
    </row>
    <row r="415" spans="1:87" hidden="1" x14ac:dyDescent="0.3">
      <c r="A415" s="11" t="s">
        <v>4531</v>
      </c>
      <c r="B415" s="11" t="s">
        <v>3164</v>
      </c>
      <c r="C415" s="11" t="s">
        <v>252038</v>
      </c>
      <c r="D415" s="11" t="s">
        <v>314795</v>
      </c>
      <c r="E415" s="11" t="s">
        <v>3164</v>
      </c>
      <c r="F415" s="11" t="s">
        <v>3164</v>
      </c>
      <c r="G415" s="11" t="s">
        <v>3164</v>
      </c>
      <c r="H415" s="11" t="s">
        <v>3164</v>
      </c>
      <c r="I415" s="11" t="s">
        <v>3164</v>
      </c>
      <c r="J415" s="11" t="s">
        <v>3164</v>
      </c>
      <c r="K415" s="11" t="s">
        <v>3164</v>
      </c>
      <c r="L415" s="11" t="s">
        <v>3164</v>
      </c>
      <c r="M415" s="11" t="s">
        <v>3164</v>
      </c>
      <c r="N415" s="11" t="s">
        <v>3164</v>
      </c>
      <c r="O415" s="11" t="s">
        <v>3164</v>
      </c>
      <c r="P415" s="11" t="s">
        <v>3164</v>
      </c>
      <c r="Q415" s="11" t="s">
        <v>3164</v>
      </c>
      <c r="R415" s="11" t="s">
        <v>3164</v>
      </c>
      <c r="S415" s="11" t="s">
        <v>3164</v>
      </c>
      <c r="T415" s="11" t="s">
        <v>3164</v>
      </c>
      <c r="U415" s="11" t="s">
        <v>3164</v>
      </c>
      <c r="X415" s="11" t="s">
        <v>3164</v>
      </c>
      <c r="Y415" s="11" t="s">
        <v>3164</v>
      </c>
      <c r="Z415" s="11" t="s">
        <v>3164</v>
      </c>
      <c r="AA415" s="11" t="s">
        <v>3164</v>
      </c>
      <c r="AB415" s="11" t="s">
        <v>3164</v>
      </c>
      <c r="AC415" s="11" t="s">
        <v>3164</v>
      </c>
      <c r="AD415" s="11" t="s">
        <v>3164</v>
      </c>
      <c r="AE415" s="11" t="s">
        <v>3164</v>
      </c>
      <c r="AF415" s="11" t="s">
        <v>3164</v>
      </c>
      <c r="AG415" s="11" t="s">
        <v>3164</v>
      </c>
      <c r="AH415" s="11" t="s">
        <v>3164</v>
      </c>
      <c r="AI415" s="11" t="s">
        <v>3164</v>
      </c>
      <c r="AJ415" s="11" t="s">
        <v>3164</v>
      </c>
      <c r="AK415" s="11" t="s">
        <v>3164</v>
      </c>
      <c r="AL415" s="11" t="s">
        <v>3164</v>
      </c>
      <c r="AM415" s="11" t="s">
        <v>3164</v>
      </c>
      <c r="AN415" s="11" t="s">
        <v>3164</v>
      </c>
      <c r="AP415" s="11" t="s">
        <v>3164</v>
      </c>
      <c r="AQ415" s="11" t="s">
        <v>3164</v>
      </c>
      <c r="AY415" s="11" t="s">
        <v>3164</v>
      </c>
      <c r="AZ415" s="11" t="s">
        <v>3164</v>
      </c>
      <c r="BB415" s="11" t="s">
        <v>3164</v>
      </c>
      <c r="BC415" s="11" t="s">
        <v>3164</v>
      </c>
      <c r="BD415" s="11" t="s">
        <v>3164</v>
      </c>
      <c r="BE415" s="11" t="s">
        <v>3164</v>
      </c>
      <c r="BF415" s="11" t="s">
        <v>3164</v>
      </c>
      <c r="BG415" s="11" t="s">
        <v>3164</v>
      </c>
      <c r="BH415" s="11" t="s">
        <v>3164</v>
      </c>
      <c r="BI415" s="11" t="s">
        <v>3164</v>
      </c>
      <c r="BJ415" s="11" t="s">
        <v>3164</v>
      </c>
      <c r="BK415" s="11" t="s">
        <v>3164</v>
      </c>
      <c r="BL415" s="11" t="s">
        <v>3164</v>
      </c>
      <c r="BM415" s="11" t="s">
        <v>3164</v>
      </c>
      <c r="BN415" s="11" t="s">
        <v>3164</v>
      </c>
      <c r="BO415" s="11" t="s">
        <v>3164</v>
      </c>
      <c r="BP415" s="11" t="s">
        <v>3164</v>
      </c>
      <c r="BR415" s="11" t="s">
        <v>3164</v>
      </c>
      <c r="BS415" s="11" t="s">
        <v>3164</v>
      </c>
      <c r="BT415" s="11" t="s">
        <v>3164</v>
      </c>
      <c r="BU415" s="11" t="s">
        <v>3164</v>
      </c>
      <c r="BV415" s="11" t="s">
        <v>3164</v>
      </c>
      <c r="BW415" s="11" t="s">
        <v>3164</v>
      </c>
      <c r="BX415" s="11" t="s">
        <v>3164</v>
      </c>
      <c r="BY415" s="11" t="s">
        <v>3164</v>
      </c>
      <c r="BZ415" s="11" t="s">
        <v>3164</v>
      </c>
      <c r="CA415" s="11" t="s">
        <v>3164</v>
      </c>
      <c r="CB415" s="11" t="s">
        <v>3164</v>
      </c>
      <c r="CC415" s="11" t="s">
        <v>3164</v>
      </c>
      <c r="CD415" s="11" t="s">
        <v>3164</v>
      </c>
      <c r="CE415" s="11" t="s">
        <v>3164</v>
      </c>
      <c r="CF415" s="11" t="s">
        <v>3164</v>
      </c>
      <c r="CG415" s="11" t="s">
        <v>3164</v>
      </c>
      <c r="CH415" s="11" t="s">
        <v>3164</v>
      </c>
      <c r="CI415" s="11" t="s">
        <v>3164</v>
      </c>
    </row>
    <row r="416" spans="1:87" hidden="1" x14ac:dyDescent="0.3">
      <c r="A416" s="11" t="s">
        <v>4533</v>
      </c>
      <c r="B416" s="11" t="s">
        <v>3164</v>
      </c>
      <c r="C416" s="11" t="s">
        <v>252039</v>
      </c>
      <c r="D416" s="11" t="s">
        <v>314795</v>
      </c>
      <c r="E416" s="11" t="s">
        <v>3164</v>
      </c>
      <c r="F416" s="11" t="s">
        <v>3164</v>
      </c>
      <c r="G416" s="11" t="s">
        <v>3164</v>
      </c>
      <c r="H416" s="11" t="s">
        <v>3164</v>
      </c>
      <c r="I416" s="11" t="s">
        <v>3164</v>
      </c>
      <c r="J416" s="11" t="s">
        <v>3164</v>
      </c>
      <c r="K416" s="11" t="s">
        <v>3164</v>
      </c>
      <c r="L416" s="11" t="s">
        <v>3164</v>
      </c>
      <c r="M416" s="11" t="s">
        <v>3164</v>
      </c>
      <c r="N416" s="11" t="s">
        <v>3164</v>
      </c>
      <c r="O416" s="11" t="s">
        <v>3164</v>
      </c>
      <c r="P416" s="11" t="s">
        <v>3164</v>
      </c>
      <c r="Q416" s="11" t="s">
        <v>3164</v>
      </c>
      <c r="R416" s="11" t="s">
        <v>3164</v>
      </c>
      <c r="S416" s="11" t="s">
        <v>3164</v>
      </c>
      <c r="T416" s="11" t="s">
        <v>3164</v>
      </c>
      <c r="U416" s="11" t="s">
        <v>3164</v>
      </c>
      <c r="X416" s="11" t="s">
        <v>3164</v>
      </c>
      <c r="Y416" s="11" t="s">
        <v>3164</v>
      </c>
      <c r="Z416" s="11" t="s">
        <v>3164</v>
      </c>
      <c r="AA416" s="11" t="s">
        <v>3164</v>
      </c>
      <c r="AB416" s="11" t="s">
        <v>3164</v>
      </c>
      <c r="AC416" s="11" t="s">
        <v>3164</v>
      </c>
      <c r="AD416" s="11" t="s">
        <v>3164</v>
      </c>
      <c r="AE416" s="11" t="s">
        <v>3164</v>
      </c>
      <c r="AF416" s="11" t="s">
        <v>3164</v>
      </c>
      <c r="AG416" s="11" t="s">
        <v>3164</v>
      </c>
      <c r="AH416" s="11" t="s">
        <v>3164</v>
      </c>
      <c r="AI416" s="11" t="s">
        <v>3164</v>
      </c>
      <c r="AJ416" s="11" t="s">
        <v>3164</v>
      </c>
      <c r="AK416" s="11" t="s">
        <v>3164</v>
      </c>
      <c r="AL416" s="11" t="s">
        <v>3164</v>
      </c>
      <c r="AM416" s="11" t="s">
        <v>3164</v>
      </c>
      <c r="AN416" s="11" t="s">
        <v>3164</v>
      </c>
      <c r="AP416" s="11" t="s">
        <v>3164</v>
      </c>
      <c r="AQ416" s="11" t="s">
        <v>3164</v>
      </c>
      <c r="AY416" s="11" t="s">
        <v>3164</v>
      </c>
      <c r="AZ416" s="11" t="s">
        <v>3164</v>
      </c>
      <c r="BB416" s="11" t="s">
        <v>3164</v>
      </c>
      <c r="BC416" s="11" t="s">
        <v>3164</v>
      </c>
      <c r="BD416" s="11" t="s">
        <v>3164</v>
      </c>
      <c r="BE416" s="11" t="s">
        <v>3164</v>
      </c>
      <c r="BF416" s="11" t="s">
        <v>3164</v>
      </c>
      <c r="BG416" s="11" t="s">
        <v>3164</v>
      </c>
      <c r="BH416" s="11" t="s">
        <v>3164</v>
      </c>
      <c r="BI416" s="11" t="s">
        <v>3164</v>
      </c>
      <c r="BJ416" s="11" t="s">
        <v>3164</v>
      </c>
      <c r="BK416" s="11" t="s">
        <v>3164</v>
      </c>
      <c r="BL416" s="11" t="s">
        <v>3164</v>
      </c>
      <c r="BM416" s="11" t="s">
        <v>3164</v>
      </c>
      <c r="BN416" s="11" t="s">
        <v>3164</v>
      </c>
      <c r="BO416" s="11" t="s">
        <v>3164</v>
      </c>
      <c r="BP416" s="11" t="s">
        <v>3164</v>
      </c>
      <c r="BR416" s="11" t="s">
        <v>3164</v>
      </c>
      <c r="BS416" s="11" t="s">
        <v>3164</v>
      </c>
      <c r="BT416" s="11" t="s">
        <v>3164</v>
      </c>
      <c r="BU416" s="11" t="s">
        <v>3164</v>
      </c>
      <c r="BV416" s="11" t="s">
        <v>3164</v>
      </c>
      <c r="BW416" s="11" t="s">
        <v>3164</v>
      </c>
      <c r="BX416" s="11" t="s">
        <v>3164</v>
      </c>
      <c r="BY416" s="11" t="s">
        <v>3164</v>
      </c>
      <c r="BZ416" s="11" t="s">
        <v>3164</v>
      </c>
      <c r="CA416" s="11" t="s">
        <v>3164</v>
      </c>
      <c r="CB416" s="11" t="s">
        <v>3164</v>
      </c>
      <c r="CC416" s="11" t="s">
        <v>3164</v>
      </c>
      <c r="CD416" s="11" t="s">
        <v>3164</v>
      </c>
      <c r="CE416" s="11" t="s">
        <v>3164</v>
      </c>
      <c r="CF416" s="11" t="s">
        <v>3164</v>
      </c>
      <c r="CG416" s="11" t="s">
        <v>3164</v>
      </c>
      <c r="CH416" s="11" t="s">
        <v>3164</v>
      </c>
      <c r="CI416" s="11" t="s">
        <v>3164</v>
      </c>
    </row>
    <row r="417" spans="1:87" hidden="1" x14ac:dyDescent="0.3">
      <c r="A417" s="11" t="s">
        <v>4535</v>
      </c>
      <c r="B417" s="11" t="s">
        <v>3164</v>
      </c>
      <c r="C417" s="11" t="s">
        <v>252040</v>
      </c>
      <c r="D417" s="11" t="s">
        <v>314795</v>
      </c>
      <c r="E417" s="11" t="s">
        <v>3164</v>
      </c>
      <c r="F417" s="11" t="s">
        <v>3164</v>
      </c>
      <c r="G417" s="11" t="s">
        <v>3164</v>
      </c>
      <c r="H417" s="11" t="s">
        <v>3164</v>
      </c>
      <c r="I417" s="11" t="s">
        <v>3164</v>
      </c>
      <c r="J417" s="11" t="s">
        <v>3164</v>
      </c>
      <c r="K417" s="11" t="s">
        <v>3164</v>
      </c>
      <c r="L417" s="11" t="s">
        <v>3164</v>
      </c>
      <c r="M417" s="11" t="s">
        <v>3164</v>
      </c>
      <c r="N417" s="11" t="s">
        <v>3164</v>
      </c>
      <c r="O417" s="11" t="s">
        <v>3164</v>
      </c>
      <c r="P417" s="11" t="s">
        <v>3164</v>
      </c>
      <c r="Q417" s="11" t="s">
        <v>3164</v>
      </c>
      <c r="R417" s="11" t="s">
        <v>3164</v>
      </c>
      <c r="S417" s="11" t="s">
        <v>3164</v>
      </c>
      <c r="T417" s="11" t="s">
        <v>3164</v>
      </c>
      <c r="U417" s="11" t="s">
        <v>3164</v>
      </c>
      <c r="X417" s="11" t="s">
        <v>3164</v>
      </c>
      <c r="Y417" s="11" t="s">
        <v>3164</v>
      </c>
      <c r="Z417" s="11" t="s">
        <v>3164</v>
      </c>
      <c r="AA417" s="11" t="s">
        <v>3164</v>
      </c>
      <c r="AB417" s="11" t="s">
        <v>3164</v>
      </c>
      <c r="AC417" s="11" t="s">
        <v>3164</v>
      </c>
      <c r="AD417" s="11" t="s">
        <v>3164</v>
      </c>
      <c r="AE417" s="11" t="s">
        <v>3164</v>
      </c>
      <c r="AF417" s="11" t="s">
        <v>3164</v>
      </c>
      <c r="AG417" s="11" t="s">
        <v>3164</v>
      </c>
      <c r="AH417" s="11" t="s">
        <v>3164</v>
      </c>
      <c r="AI417" s="11" t="s">
        <v>3164</v>
      </c>
      <c r="AJ417" s="11" t="s">
        <v>3164</v>
      </c>
      <c r="AK417" s="11" t="s">
        <v>3164</v>
      </c>
      <c r="AL417" s="11" t="s">
        <v>3164</v>
      </c>
      <c r="AM417" s="11" t="s">
        <v>3164</v>
      </c>
      <c r="AN417" s="11" t="s">
        <v>3164</v>
      </c>
      <c r="AP417" s="11" t="s">
        <v>3164</v>
      </c>
      <c r="AQ417" s="11" t="s">
        <v>3164</v>
      </c>
      <c r="AY417" s="11" t="s">
        <v>3164</v>
      </c>
      <c r="AZ417" s="11" t="s">
        <v>3164</v>
      </c>
      <c r="BB417" s="11" t="s">
        <v>3164</v>
      </c>
      <c r="BC417" s="11" t="s">
        <v>3164</v>
      </c>
      <c r="BD417" s="11" t="s">
        <v>3164</v>
      </c>
      <c r="BE417" s="11" t="s">
        <v>3164</v>
      </c>
      <c r="BF417" s="11" t="s">
        <v>3164</v>
      </c>
      <c r="BG417" s="11" t="s">
        <v>3164</v>
      </c>
      <c r="BH417" s="11" t="s">
        <v>3164</v>
      </c>
      <c r="BI417" s="11" t="s">
        <v>3164</v>
      </c>
      <c r="BJ417" s="11" t="s">
        <v>3164</v>
      </c>
      <c r="BK417" s="11" t="s">
        <v>3164</v>
      </c>
      <c r="BL417" s="11" t="s">
        <v>3164</v>
      </c>
      <c r="BM417" s="11" t="s">
        <v>3164</v>
      </c>
      <c r="BN417" s="11" t="s">
        <v>3164</v>
      </c>
      <c r="BO417" s="11" t="s">
        <v>3164</v>
      </c>
      <c r="BP417" s="11" t="s">
        <v>3164</v>
      </c>
      <c r="BR417" s="11" t="s">
        <v>3164</v>
      </c>
      <c r="BS417" s="11" t="s">
        <v>3164</v>
      </c>
      <c r="BT417" s="11" t="s">
        <v>3164</v>
      </c>
      <c r="BU417" s="11" t="s">
        <v>3164</v>
      </c>
      <c r="BV417" s="11" t="s">
        <v>3164</v>
      </c>
      <c r="BW417" s="11" t="s">
        <v>3164</v>
      </c>
      <c r="BX417" s="11" t="s">
        <v>3164</v>
      </c>
      <c r="BY417" s="11" t="s">
        <v>3164</v>
      </c>
      <c r="BZ417" s="11" t="s">
        <v>3164</v>
      </c>
      <c r="CA417" s="11" t="s">
        <v>3164</v>
      </c>
      <c r="CB417" s="11" t="s">
        <v>3164</v>
      </c>
      <c r="CC417" s="11" t="s">
        <v>3164</v>
      </c>
      <c r="CD417" s="11" t="s">
        <v>3164</v>
      </c>
      <c r="CE417" s="11" t="s">
        <v>3164</v>
      </c>
      <c r="CF417" s="11" t="s">
        <v>3164</v>
      </c>
      <c r="CG417" s="11" t="s">
        <v>3164</v>
      </c>
      <c r="CH417" s="11" t="s">
        <v>3164</v>
      </c>
      <c r="CI417" s="11" t="s">
        <v>3164</v>
      </c>
    </row>
    <row r="418" spans="1:87" hidden="1" x14ac:dyDescent="0.3">
      <c r="A418" s="11" t="s">
        <v>4537</v>
      </c>
      <c r="B418" s="11" t="s">
        <v>3164</v>
      </c>
      <c r="C418" s="11" t="s">
        <v>252041</v>
      </c>
      <c r="D418" s="11" t="s">
        <v>314795</v>
      </c>
      <c r="E418" s="11" t="s">
        <v>3164</v>
      </c>
      <c r="F418" s="11" t="s">
        <v>3164</v>
      </c>
      <c r="G418" s="11" t="s">
        <v>3164</v>
      </c>
      <c r="H418" s="11" t="s">
        <v>3164</v>
      </c>
      <c r="I418" s="11" t="s">
        <v>3164</v>
      </c>
      <c r="J418" s="11" t="s">
        <v>3164</v>
      </c>
      <c r="K418" s="11" t="s">
        <v>3164</v>
      </c>
      <c r="L418" s="11" t="s">
        <v>3164</v>
      </c>
      <c r="M418" s="11" t="s">
        <v>3164</v>
      </c>
      <c r="N418" s="11" t="s">
        <v>3164</v>
      </c>
      <c r="O418" s="11" t="s">
        <v>3164</v>
      </c>
      <c r="P418" s="11" t="s">
        <v>3164</v>
      </c>
      <c r="Q418" s="11" t="s">
        <v>3164</v>
      </c>
      <c r="R418" s="11" t="s">
        <v>3164</v>
      </c>
      <c r="S418" s="11" t="s">
        <v>3164</v>
      </c>
      <c r="T418" s="11" t="s">
        <v>3164</v>
      </c>
      <c r="U418" s="11" t="s">
        <v>3164</v>
      </c>
      <c r="X418" s="11" t="s">
        <v>3164</v>
      </c>
      <c r="Y418" s="11" t="s">
        <v>3164</v>
      </c>
      <c r="Z418" s="11" t="s">
        <v>3164</v>
      </c>
      <c r="AA418" s="11" t="s">
        <v>3164</v>
      </c>
      <c r="AB418" s="11" t="s">
        <v>3164</v>
      </c>
      <c r="AC418" s="11" t="s">
        <v>3164</v>
      </c>
      <c r="AD418" s="11" t="s">
        <v>3164</v>
      </c>
      <c r="AE418" s="11" t="s">
        <v>3164</v>
      </c>
      <c r="AF418" s="11" t="s">
        <v>3164</v>
      </c>
      <c r="AG418" s="11" t="s">
        <v>3164</v>
      </c>
      <c r="AH418" s="11" t="s">
        <v>3164</v>
      </c>
      <c r="AI418" s="11" t="s">
        <v>3164</v>
      </c>
      <c r="AJ418" s="11" t="s">
        <v>3164</v>
      </c>
      <c r="AK418" s="11" t="s">
        <v>3164</v>
      </c>
      <c r="AL418" s="11" t="s">
        <v>3164</v>
      </c>
      <c r="AM418" s="11" t="s">
        <v>3164</v>
      </c>
      <c r="AN418" s="11" t="s">
        <v>3164</v>
      </c>
      <c r="AP418" s="11" t="s">
        <v>3164</v>
      </c>
      <c r="AQ418" s="11" t="s">
        <v>3164</v>
      </c>
      <c r="AY418" s="11" t="s">
        <v>3164</v>
      </c>
      <c r="AZ418" s="11" t="s">
        <v>3164</v>
      </c>
      <c r="BB418" s="11" t="s">
        <v>3164</v>
      </c>
      <c r="BC418" s="11" t="s">
        <v>3164</v>
      </c>
      <c r="BD418" s="11" t="s">
        <v>3164</v>
      </c>
      <c r="BE418" s="11" t="s">
        <v>3164</v>
      </c>
      <c r="BF418" s="11" t="s">
        <v>3164</v>
      </c>
      <c r="BG418" s="11" t="s">
        <v>3164</v>
      </c>
      <c r="BH418" s="11" t="s">
        <v>3164</v>
      </c>
      <c r="BI418" s="11" t="s">
        <v>3164</v>
      </c>
      <c r="BJ418" s="11" t="s">
        <v>3164</v>
      </c>
      <c r="BK418" s="11" t="s">
        <v>3164</v>
      </c>
      <c r="BL418" s="11" t="s">
        <v>3164</v>
      </c>
      <c r="BM418" s="11" t="s">
        <v>3164</v>
      </c>
      <c r="BN418" s="11" t="s">
        <v>3164</v>
      </c>
      <c r="BO418" s="11" t="s">
        <v>3164</v>
      </c>
      <c r="BP418" s="11" t="s">
        <v>3164</v>
      </c>
      <c r="BR418" s="11" t="s">
        <v>3164</v>
      </c>
      <c r="BS418" s="11" t="s">
        <v>3164</v>
      </c>
      <c r="BT418" s="11" t="s">
        <v>3164</v>
      </c>
      <c r="BU418" s="11" t="s">
        <v>3164</v>
      </c>
      <c r="BV418" s="11" t="s">
        <v>3164</v>
      </c>
      <c r="BW418" s="11" t="s">
        <v>3164</v>
      </c>
      <c r="BX418" s="11" t="s">
        <v>3164</v>
      </c>
      <c r="BY418" s="11" t="s">
        <v>3164</v>
      </c>
      <c r="BZ418" s="11" t="s">
        <v>3164</v>
      </c>
      <c r="CA418" s="11" t="s">
        <v>3164</v>
      </c>
      <c r="CB418" s="11" t="s">
        <v>3164</v>
      </c>
      <c r="CC418" s="11" t="s">
        <v>3164</v>
      </c>
      <c r="CD418" s="11" t="s">
        <v>3164</v>
      </c>
      <c r="CE418" s="11" t="s">
        <v>3164</v>
      </c>
      <c r="CF418" s="11" t="s">
        <v>3164</v>
      </c>
      <c r="CG418" s="11" t="s">
        <v>3164</v>
      </c>
      <c r="CH418" s="11" t="s">
        <v>3164</v>
      </c>
      <c r="CI418" s="11" t="s">
        <v>3164</v>
      </c>
    </row>
    <row r="419" spans="1:87" hidden="1" x14ac:dyDescent="0.3">
      <c r="A419" s="11" t="s">
        <v>4698</v>
      </c>
      <c r="B419" s="11" t="s">
        <v>3164</v>
      </c>
      <c r="C419" s="11" t="s">
        <v>252090</v>
      </c>
      <c r="D419" s="11" t="s">
        <v>314795</v>
      </c>
      <c r="E419" s="11" t="s">
        <v>3164</v>
      </c>
      <c r="F419" s="11" t="s">
        <v>3164</v>
      </c>
      <c r="G419" s="11" t="s">
        <v>3164</v>
      </c>
      <c r="H419" s="11" t="s">
        <v>3164</v>
      </c>
      <c r="I419" s="11" t="s">
        <v>3164</v>
      </c>
      <c r="J419" s="11" t="s">
        <v>3164</v>
      </c>
      <c r="K419" s="11" t="s">
        <v>3164</v>
      </c>
      <c r="L419" s="11" t="s">
        <v>3164</v>
      </c>
      <c r="M419" s="11" t="s">
        <v>3164</v>
      </c>
      <c r="N419" s="11" t="s">
        <v>3164</v>
      </c>
      <c r="O419" s="11" t="s">
        <v>3164</v>
      </c>
      <c r="P419" s="11" t="s">
        <v>3164</v>
      </c>
      <c r="Q419" s="11" t="s">
        <v>3164</v>
      </c>
      <c r="R419" s="11" t="s">
        <v>3164</v>
      </c>
      <c r="S419" s="11" t="s">
        <v>3164</v>
      </c>
      <c r="T419" s="11" t="s">
        <v>3164</v>
      </c>
      <c r="U419" s="11" t="s">
        <v>3164</v>
      </c>
      <c r="X419" s="11" t="s">
        <v>3164</v>
      </c>
      <c r="Y419" s="11" t="s">
        <v>3164</v>
      </c>
      <c r="Z419" s="11" t="s">
        <v>3164</v>
      </c>
      <c r="AA419" s="11" t="s">
        <v>3164</v>
      </c>
      <c r="AB419" s="11" t="s">
        <v>3164</v>
      </c>
      <c r="AC419" s="11" t="s">
        <v>3164</v>
      </c>
      <c r="AD419" s="11" t="s">
        <v>3164</v>
      </c>
      <c r="AE419" s="11" t="s">
        <v>3164</v>
      </c>
      <c r="AF419" s="11" t="s">
        <v>3164</v>
      </c>
      <c r="AG419" s="11" t="s">
        <v>3164</v>
      </c>
      <c r="AH419" s="11" t="s">
        <v>3164</v>
      </c>
      <c r="AI419" s="11" t="s">
        <v>3164</v>
      </c>
      <c r="AJ419" s="11" t="s">
        <v>3164</v>
      </c>
      <c r="AK419" s="11" t="s">
        <v>3164</v>
      </c>
      <c r="AL419" s="11" t="s">
        <v>3164</v>
      </c>
      <c r="AM419" s="11" t="s">
        <v>3164</v>
      </c>
      <c r="AN419" s="11" t="s">
        <v>3164</v>
      </c>
      <c r="AP419" s="11" t="s">
        <v>3164</v>
      </c>
      <c r="AQ419" s="11" t="s">
        <v>3164</v>
      </c>
      <c r="AY419" s="11" t="s">
        <v>3164</v>
      </c>
      <c r="AZ419" s="11" t="s">
        <v>3164</v>
      </c>
      <c r="BB419" s="11" t="s">
        <v>3164</v>
      </c>
      <c r="BC419" s="11" t="s">
        <v>3164</v>
      </c>
      <c r="BD419" s="11" t="s">
        <v>3164</v>
      </c>
      <c r="BE419" s="11" t="s">
        <v>3164</v>
      </c>
      <c r="BF419" s="11" t="s">
        <v>3164</v>
      </c>
      <c r="BG419" s="11" t="s">
        <v>3164</v>
      </c>
      <c r="BH419" s="11" t="s">
        <v>3164</v>
      </c>
      <c r="BI419" s="11" t="s">
        <v>3164</v>
      </c>
      <c r="BJ419" s="11" t="s">
        <v>3164</v>
      </c>
      <c r="BK419" s="11" t="s">
        <v>3164</v>
      </c>
      <c r="BL419" s="11" t="s">
        <v>3164</v>
      </c>
      <c r="BM419" s="11" t="s">
        <v>3164</v>
      </c>
      <c r="BN419" s="11" t="s">
        <v>3164</v>
      </c>
      <c r="BO419" s="11" t="s">
        <v>3164</v>
      </c>
      <c r="BP419" s="11" t="s">
        <v>3164</v>
      </c>
      <c r="BR419" s="11" t="s">
        <v>3164</v>
      </c>
      <c r="BS419" s="11" t="s">
        <v>3164</v>
      </c>
      <c r="BT419" s="11" t="s">
        <v>3164</v>
      </c>
      <c r="BU419" s="11" t="s">
        <v>3164</v>
      </c>
      <c r="BV419" s="11" t="s">
        <v>3164</v>
      </c>
      <c r="BW419" s="11" t="s">
        <v>3164</v>
      </c>
      <c r="BX419" s="11" t="s">
        <v>3164</v>
      </c>
      <c r="BY419" s="11" t="s">
        <v>3164</v>
      </c>
      <c r="BZ419" s="11" t="s">
        <v>3164</v>
      </c>
      <c r="CA419" s="11" t="s">
        <v>3164</v>
      </c>
      <c r="CB419" s="11" t="s">
        <v>3164</v>
      </c>
      <c r="CC419" s="11" t="s">
        <v>3164</v>
      </c>
      <c r="CD419" s="11" t="s">
        <v>3164</v>
      </c>
      <c r="CE419" s="11" t="s">
        <v>3164</v>
      </c>
      <c r="CF419" s="11" t="s">
        <v>3164</v>
      </c>
      <c r="CG419" s="11" t="s">
        <v>3164</v>
      </c>
      <c r="CH419" s="11" t="s">
        <v>3164</v>
      </c>
      <c r="CI419" s="11" t="s">
        <v>3164</v>
      </c>
    </row>
    <row r="420" spans="1:87" hidden="1" x14ac:dyDescent="0.3">
      <c r="A420" s="11" t="s">
        <v>4899</v>
      </c>
      <c r="B420" s="11" t="s">
        <v>3164</v>
      </c>
      <c r="C420" s="11" t="s">
        <v>252137</v>
      </c>
      <c r="D420" s="11" t="s">
        <v>314795</v>
      </c>
      <c r="E420" s="11" t="s">
        <v>3164</v>
      </c>
      <c r="F420" s="11" t="s">
        <v>3164</v>
      </c>
      <c r="G420" s="11" t="s">
        <v>3164</v>
      </c>
      <c r="H420" s="11" t="s">
        <v>3164</v>
      </c>
      <c r="I420" s="11" t="s">
        <v>3164</v>
      </c>
      <c r="J420" s="11" t="s">
        <v>3164</v>
      </c>
      <c r="K420" s="11" t="s">
        <v>3164</v>
      </c>
      <c r="L420" s="11" t="s">
        <v>3164</v>
      </c>
      <c r="M420" s="11" t="s">
        <v>3164</v>
      </c>
      <c r="N420" s="11" t="s">
        <v>3164</v>
      </c>
      <c r="O420" s="11" t="s">
        <v>3164</v>
      </c>
      <c r="P420" s="11" t="s">
        <v>3164</v>
      </c>
      <c r="Q420" s="11" t="s">
        <v>3164</v>
      </c>
      <c r="R420" s="11" t="s">
        <v>3164</v>
      </c>
      <c r="S420" s="11" t="s">
        <v>3164</v>
      </c>
      <c r="T420" s="11" t="s">
        <v>3164</v>
      </c>
      <c r="U420" s="11" t="s">
        <v>3164</v>
      </c>
      <c r="X420" s="11" t="s">
        <v>3164</v>
      </c>
      <c r="Y420" s="11" t="s">
        <v>3164</v>
      </c>
      <c r="Z420" s="11" t="s">
        <v>3164</v>
      </c>
      <c r="AA420" s="11" t="s">
        <v>3164</v>
      </c>
      <c r="AB420" s="11" t="s">
        <v>3164</v>
      </c>
      <c r="AC420" s="11" t="s">
        <v>3164</v>
      </c>
      <c r="AD420" s="11" t="s">
        <v>3164</v>
      </c>
      <c r="AE420" s="11" t="s">
        <v>3164</v>
      </c>
      <c r="AF420" s="11" t="s">
        <v>3164</v>
      </c>
      <c r="AG420" s="11" t="s">
        <v>3164</v>
      </c>
      <c r="AH420" s="11" t="s">
        <v>3164</v>
      </c>
      <c r="AI420" s="11" t="s">
        <v>3164</v>
      </c>
      <c r="AJ420" s="11" t="s">
        <v>3164</v>
      </c>
      <c r="AK420" s="11" t="s">
        <v>3164</v>
      </c>
      <c r="AL420" s="11" t="s">
        <v>3164</v>
      </c>
      <c r="AM420" s="11" t="s">
        <v>3164</v>
      </c>
      <c r="AN420" s="11" t="s">
        <v>3164</v>
      </c>
      <c r="AP420" s="11" t="s">
        <v>3164</v>
      </c>
      <c r="AQ420" s="11" t="s">
        <v>3164</v>
      </c>
      <c r="AY420" s="11" t="s">
        <v>3164</v>
      </c>
      <c r="AZ420" s="11" t="s">
        <v>3164</v>
      </c>
      <c r="BB420" s="11" t="s">
        <v>3164</v>
      </c>
      <c r="BC420" s="11" t="s">
        <v>3164</v>
      </c>
      <c r="BD420" s="11" t="s">
        <v>3164</v>
      </c>
      <c r="BE420" s="11" t="s">
        <v>3164</v>
      </c>
      <c r="BF420" s="11" t="s">
        <v>3164</v>
      </c>
      <c r="BG420" s="11" t="s">
        <v>3164</v>
      </c>
      <c r="BH420" s="11" t="s">
        <v>3164</v>
      </c>
      <c r="BI420" s="11" t="s">
        <v>3164</v>
      </c>
      <c r="BJ420" s="11" t="s">
        <v>3164</v>
      </c>
      <c r="BK420" s="11" t="s">
        <v>3164</v>
      </c>
      <c r="BL420" s="11" t="s">
        <v>3164</v>
      </c>
      <c r="BM420" s="11" t="s">
        <v>3164</v>
      </c>
      <c r="BN420" s="11" t="s">
        <v>3164</v>
      </c>
      <c r="BO420" s="11" t="s">
        <v>3164</v>
      </c>
      <c r="BP420" s="11" t="s">
        <v>3164</v>
      </c>
      <c r="BR420" s="11" t="s">
        <v>3164</v>
      </c>
      <c r="BS420" s="11" t="s">
        <v>3164</v>
      </c>
      <c r="BT420" s="11" t="s">
        <v>3164</v>
      </c>
      <c r="BU420" s="11" t="s">
        <v>3164</v>
      </c>
      <c r="BV420" s="11" t="s">
        <v>3164</v>
      </c>
      <c r="BW420" s="11" t="s">
        <v>3164</v>
      </c>
      <c r="BX420" s="11" t="s">
        <v>3164</v>
      </c>
      <c r="BY420" s="11" t="s">
        <v>3164</v>
      </c>
      <c r="BZ420" s="11" t="s">
        <v>3164</v>
      </c>
      <c r="CA420" s="11" t="s">
        <v>3164</v>
      </c>
      <c r="CB420" s="11" t="s">
        <v>3164</v>
      </c>
      <c r="CC420" s="11" t="s">
        <v>3164</v>
      </c>
      <c r="CD420" s="11" t="s">
        <v>3164</v>
      </c>
      <c r="CE420" s="11" t="s">
        <v>3164</v>
      </c>
      <c r="CF420" s="11" t="s">
        <v>3164</v>
      </c>
      <c r="CG420" s="11" t="s">
        <v>3164</v>
      </c>
      <c r="CH420" s="11" t="s">
        <v>3164</v>
      </c>
      <c r="CI420" s="11" t="s">
        <v>3164</v>
      </c>
    </row>
    <row r="421" spans="1:87" hidden="1" x14ac:dyDescent="0.3">
      <c r="A421" s="11" t="s">
        <v>4951</v>
      </c>
      <c r="B421" s="11" t="s">
        <v>3164</v>
      </c>
      <c r="C421" s="11" t="s">
        <v>252156</v>
      </c>
      <c r="D421" s="11" t="s">
        <v>314795</v>
      </c>
      <c r="E421" s="11" t="s">
        <v>3164</v>
      </c>
      <c r="F421" s="11" t="s">
        <v>3164</v>
      </c>
      <c r="G421" s="11" t="s">
        <v>3164</v>
      </c>
      <c r="H421" s="11" t="s">
        <v>3164</v>
      </c>
      <c r="I421" s="11" t="s">
        <v>3164</v>
      </c>
      <c r="J421" s="11" t="s">
        <v>3164</v>
      </c>
      <c r="K421" s="11" t="s">
        <v>3164</v>
      </c>
      <c r="L421" s="11" t="s">
        <v>3164</v>
      </c>
      <c r="M421" s="11" t="s">
        <v>3164</v>
      </c>
      <c r="N421" s="11" t="s">
        <v>3164</v>
      </c>
      <c r="O421" s="11" t="s">
        <v>3164</v>
      </c>
      <c r="P421" s="11" t="s">
        <v>3164</v>
      </c>
      <c r="Q421" s="11" t="s">
        <v>3164</v>
      </c>
      <c r="R421" s="11" t="s">
        <v>3164</v>
      </c>
      <c r="S421" s="11" t="s">
        <v>3164</v>
      </c>
      <c r="T421" s="11" t="s">
        <v>3164</v>
      </c>
      <c r="U421" s="11" t="s">
        <v>3164</v>
      </c>
      <c r="X421" s="11" t="s">
        <v>3164</v>
      </c>
      <c r="Y421" s="11" t="s">
        <v>3164</v>
      </c>
      <c r="Z421" s="11" t="s">
        <v>3164</v>
      </c>
      <c r="AA421" s="11" t="s">
        <v>3164</v>
      </c>
      <c r="AB421" s="11" t="s">
        <v>3164</v>
      </c>
      <c r="AC421" s="11" t="s">
        <v>3164</v>
      </c>
      <c r="AD421" s="11" t="s">
        <v>3164</v>
      </c>
      <c r="AE421" s="11" t="s">
        <v>3164</v>
      </c>
      <c r="AF421" s="11" t="s">
        <v>3164</v>
      </c>
      <c r="AG421" s="11" t="s">
        <v>3164</v>
      </c>
      <c r="AH421" s="11" t="s">
        <v>3164</v>
      </c>
      <c r="AI421" s="11" t="s">
        <v>3164</v>
      </c>
      <c r="AJ421" s="11" t="s">
        <v>3164</v>
      </c>
      <c r="AK421" s="11" t="s">
        <v>3164</v>
      </c>
      <c r="AL421" s="11" t="s">
        <v>3164</v>
      </c>
      <c r="AM421" s="11" t="s">
        <v>3164</v>
      </c>
      <c r="AN421" s="11" t="s">
        <v>3164</v>
      </c>
      <c r="AP421" s="11" t="s">
        <v>3164</v>
      </c>
      <c r="AQ421" s="11" t="s">
        <v>3164</v>
      </c>
      <c r="AY421" s="11" t="s">
        <v>3164</v>
      </c>
      <c r="AZ421" s="11" t="s">
        <v>3164</v>
      </c>
      <c r="BB421" s="11" t="s">
        <v>3164</v>
      </c>
      <c r="BC421" s="11" t="s">
        <v>3164</v>
      </c>
      <c r="BD421" s="11" t="s">
        <v>3164</v>
      </c>
      <c r="BE421" s="11" t="s">
        <v>3164</v>
      </c>
      <c r="BF421" s="11" t="s">
        <v>3164</v>
      </c>
      <c r="BG421" s="11" t="s">
        <v>3164</v>
      </c>
      <c r="BH421" s="11" t="s">
        <v>3164</v>
      </c>
      <c r="BI421" s="11" t="s">
        <v>3164</v>
      </c>
      <c r="BJ421" s="11" t="s">
        <v>3164</v>
      </c>
      <c r="BK421" s="11" t="s">
        <v>3164</v>
      </c>
      <c r="BL421" s="11" t="s">
        <v>3164</v>
      </c>
      <c r="BM421" s="11" t="s">
        <v>3164</v>
      </c>
      <c r="BN421" s="11" t="s">
        <v>3164</v>
      </c>
      <c r="BO421" s="11" t="s">
        <v>3164</v>
      </c>
      <c r="BP421" s="11" t="s">
        <v>3164</v>
      </c>
      <c r="BR421" s="11" t="s">
        <v>3164</v>
      </c>
      <c r="BS421" s="11" t="s">
        <v>3164</v>
      </c>
      <c r="BT421" s="11" t="s">
        <v>3164</v>
      </c>
      <c r="BU421" s="11" t="s">
        <v>3164</v>
      </c>
      <c r="BV421" s="11" t="s">
        <v>3164</v>
      </c>
      <c r="BW421" s="11" t="s">
        <v>3164</v>
      </c>
      <c r="BX421" s="11" t="s">
        <v>3164</v>
      </c>
      <c r="BY421" s="11" t="s">
        <v>3164</v>
      </c>
      <c r="BZ421" s="11" t="s">
        <v>3164</v>
      </c>
      <c r="CA421" s="11" t="s">
        <v>3164</v>
      </c>
      <c r="CB421" s="11" t="s">
        <v>3164</v>
      </c>
      <c r="CC421" s="11" t="s">
        <v>3164</v>
      </c>
      <c r="CD421" s="11" t="s">
        <v>3164</v>
      </c>
      <c r="CE421" s="11" t="s">
        <v>3164</v>
      </c>
      <c r="CF421" s="11" t="s">
        <v>3164</v>
      </c>
      <c r="CG421" s="11" t="s">
        <v>3164</v>
      </c>
      <c r="CH421" s="11" t="s">
        <v>3164</v>
      </c>
      <c r="CI421" s="11" t="s">
        <v>3164</v>
      </c>
    </row>
    <row r="422" spans="1:87" hidden="1" x14ac:dyDescent="0.3">
      <c r="A422" s="11" t="s">
        <v>5033</v>
      </c>
      <c r="B422" s="11" t="s">
        <v>3164</v>
      </c>
      <c r="C422" s="11" t="s">
        <v>252170</v>
      </c>
      <c r="D422" s="11" t="s">
        <v>314795</v>
      </c>
      <c r="E422" s="11" t="s">
        <v>3164</v>
      </c>
      <c r="F422" s="11" t="s">
        <v>3164</v>
      </c>
      <c r="G422" s="11" t="s">
        <v>3164</v>
      </c>
      <c r="H422" s="11" t="s">
        <v>3164</v>
      </c>
      <c r="I422" s="11" t="s">
        <v>3164</v>
      </c>
      <c r="J422" s="11" t="s">
        <v>3164</v>
      </c>
      <c r="K422" s="11" t="s">
        <v>3164</v>
      </c>
      <c r="L422" s="11" t="s">
        <v>3164</v>
      </c>
      <c r="M422" s="11" t="s">
        <v>3164</v>
      </c>
      <c r="N422" s="11" t="s">
        <v>3164</v>
      </c>
      <c r="O422" s="11" t="s">
        <v>3164</v>
      </c>
      <c r="P422" s="11" t="s">
        <v>3164</v>
      </c>
      <c r="Q422" s="11" t="s">
        <v>3164</v>
      </c>
      <c r="R422" s="11" t="s">
        <v>3164</v>
      </c>
      <c r="S422" s="11" t="s">
        <v>3164</v>
      </c>
      <c r="T422" s="11" t="s">
        <v>3164</v>
      </c>
      <c r="U422" s="11" t="s">
        <v>3164</v>
      </c>
      <c r="X422" s="11" t="s">
        <v>3164</v>
      </c>
      <c r="Y422" s="11" t="s">
        <v>3164</v>
      </c>
      <c r="Z422" s="11" t="s">
        <v>3164</v>
      </c>
      <c r="AA422" s="11" t="s">
        <v>3164</v>
      </c>
      <c r="AB422" s="11" t="s">
        <v>3164</v>
      </c>
      <c r="AC422" s="11" t="s">
        <v>3164</v>
      </c>
      <c r="AD422" s="11" t="s">
        <v>3164</v>
      </c>
      <c r="AE422" s="11" t="s">
        <v>3164</v>
      </c>
      <c r="AF422" s="11" t="s">
        <v>3164</v>
      </c>
      <c r="AG422" s="11" t="s">
        <v>3164</v>
      </c>
      <c r="AH422" s="11" t="s">
        <v>3164</v>
      </c>
      <c r="AI422" s="11" t="s">
        <v>3164</v>
      </c>
      <c r="AJ422" s="11" t="s">
        <v>3164</v>
      </c>
      <c r="AK422" s="11" t="s">
        <v>3164</v>
      </c>
      <c r="AL422" s="11" t="s">
        <v>3164</v>
      </c>
      <c r="AM422" s="11" t="s">
        <v>3164</v>
      </c>
      <c r="AN422" s="11" t="s">
        <v>3164</v>
      </c>
      <c r="AP422" s="11" t="s">
        <v>3164</v>
      </c>
      <c r="AQ422" s="11" t="s">
        <v>3164</v>
      </c>
      <c r="AY422" s="11" t="s">
        <v>3164</v>
      </c>
      <c r="AZ422" s="11" t="s">
        <v>3164</v>
      </c>
      <c r="BB422" s="11" t="s">
        <v>3164</v>
      </c>
      <c r="BC422" s="11" t="s">
        <v>3164</v>
      </c>
      <c r="BD422" s="11" t="s">
        <v>3164</v>
      </c>
      <c r="BE422" s="11" t="s">
        <v>3164</v>
      </c>
      <c r="BF422" s="11" t="s">
        <v>3164</v>
      </c>
      <c r="BG422" s="11" t="s">
        <v>3164</v>
      </c>
      <c r="BH422" s="11" t="s">
        <v>3164</v>
      </c>
      <c r="BI422" s="11" t="s">
        <v>3164</v>
      </c>
      <c r="BJ422" s="11" t="s">
        <v>3164</v>
      </c>
      <c r="BK422" s="11" t="s">
        <v>3164</v>
      </c>
      <c r="BL422" s="11" t="s">
        <v>3164</v>
      </c>
      <c r="BM422" s="11" t="s">
        <v>3164</v>
      </c>
      <c r="BN422" s="11" t="s">
        <v>3164</v>
      </c>
      <c r="BO422" s="11" t="s">
        <v>3164</v>
      </c>
      <c r="BP422" s="11" t="s">
        <v>3164</v>
      </c>
      <c r="BR422" s="11" t="s">
        <v>3164</v>
      </c>
      <c r="BS422" s="11" t="s">
        <v>3164</v>
      </c>
      <c r="BT422" s="11" t="s">
        <v>3164</v>
      </c>
      <c r="BU422" s="11" t="s">
        <v>3164</v>
      </c>
      <c r="BV422" s="11" t="s">
        <v>3164</v>
      </c>
      <c r="BW422" s="11" t="s">
        <v>3164</v>
      </c>
      <c r="BX422" s="11" t="s">
        <v>3164</v>
      </c>
      <c r="BY422" s="11" t="s">
        <v>3164</v>
      </c>
      <c r="BZ422" s="11" t="s">
        <v>3164</v>
      </c>
      <c r="CA422" s="11" t="s">
        <v>3164</v>
      </c>
      <c r="CB422" s="11" t="s">
        <v>3164</v>
      </c>
      <c r="CC422" s="11" t="s">
        <v>3164</v>
      </c>
      <c r="CD422" s="11" t="s">
        <v>3164</v>
      </c>
      <c r="CE422" s="11" t="s">
        <v>3164</v>
      </c>
      <c r="CF422" s="11" t="s">
        <v>3164</v>
      </c>
      <c r="CG422" s="11" t="s">
        <v>3164</v>
      </c>
      <c r="CH422" s="11" t="s">
        <v>3164</v>
      </c>
      <c r="CI422" s="11" t="s">
        <v>3164</v>
      </c>
    </row>
    <row r="423" spans="1:87" hidden="1" x14ac:dyDescent="0.3">
      <c r="A423" s="11" t="s">
        <v>5036</v>
      </c>
      <c r="B423" s="11" t="s">
        <v>3164</v>
      </c>
      <c r="C423" s="11" t="s">
        <v>252171</v>
      </c>
      <c r="D423" s="11" t="s">
        <v>314795</v>
      </c>
      <c r="E423" s="11" t="s">
        <v>3164</v>
      </c>
      <c r="F423" s="11" t="s">
        <v>3164</v>
      </c>
      <c r="G423" s="11" t="s">
        <v>3164</v>
      </c>
      <c r="H423" s="11" t="s">
        <v>3164</v>
      </c>
      <c r="I423" s="11" t="s">
        <v>3164</v>
      </c>
      <c r="J423" s="11" t="s">
        <v>3164</v>
      </c>
      <c r="K423" s="11" t="s">
        <v>3164</v>
      </c>
      <c r="L423" s="11" t="s">
        <v>3164</v>
      </c>
      <c r="M423" s="11" t="s">
        <v>3164</v>
      </c>
      <c r="N423" s="11" t="s">
        <v>3164</v>
      </c>
      <c r="O423" s="11" t="s">
        <v>3164</v>
      </c>
      <c r="P423" s="11" t="s">
        <v>3164</v>
      </c>
      <c r="Q423" s="11" t="s">
        <v>3164</v>
      </c>
      <c r="R423" s="11" t="s">
        <v>3164</v>
      </c>
      <c r="S423" s="11" t="s">
        <v>3164</v>
      </c>
      <c r="T423" s="11" t="s">
        <v>3164</v>
      </c>
      <c r="U423" s="11" t="s">
        <v>3164</v>
      </c>
      <c r="X423" s="11" t="s">
        <v>3164</v>
      </c>
      <c r="Y423" s="11" t="s">
        <v>3164</v>
      </c>
      <c r="Z423" s="11" t="s">
        <v>3164</v>
      </c>
      <c r="AA423" s="11" t="s">
        <v>3164</v>
      </c>
      <c r="AB423" s="11" t="s">
        <v>3164</v>
      </c>
      <c r="AC423" s="11" t="s">
        <v>3164</v>
      </c>
      <c r="AD423" s="11" t="s">
        <v>3164</v>
      </c>
      <c r="AE423" s="11" t="s">
        <v>3164</v>
      </c>
      <c r="AF423" s="11" t="s">
        <v>3164</v>
      </c>
      <c r="AG423" s="11" t="s">
        <v>3164</v>
      </c>
      <c r="AH423" s="11" t="s">
        <v>3164</v>
      </c>
      <c r="AI423" s="11" t="s">
        <v>3164</v>
      </c>
      <c r="AJ423" s="11" t="s">
        <v>3164</v>
      </c>
      <c r="AK423" s="11" t="s">
        <v>3164</v>
      </c>
      <c r="AL423" s="11" t="s">
        <v>3164</v>
      </c>
      <c r="AM423" s="11" t="s">
        <v>3164</v>
      </c>
      <c r="AN423" s="11" t="s">
        <v>3164</v>
      </c>
      <c r="AP423" s="11" t="s">
        <v>3164</v>
      </c>
      <c r="AQ423" s="11" t="s">
        <v>3164</v>
      </c>
      <c r="AY423" s="11" t="s">
        <v>3164</v>
      </c>
      <c r="AZ423" s="11" t="s">
        <v>3164</v>
      </c>
      <c r="BB423" s="11" t="s">
        <v>3164</v>
      </c>
      <c r="BC423" s="11" t="s">
        <v>3164</v>
      </c>
      <c r="BD423" s="11" t="s">
        <v>3164</v>
      </c>
      <c r="BE423" s="11" t="s">
        <v>3164</v>
      </c>
      <c r="BF423" s="11" t="s">
        <v>3164</v>
      </c>
      <c r="BG423" s="11" t="s">
        <v>3164</v>
      </c>
      <c r="BH423" s="11" t="s">
        <v>3164</v>
      </c>
      <c r="BI423" s="11" t="s">
        <v>3164</v>
      </c>
      <c r="BJ423" s="11" t="s">
        <v>3164</v>
      </c>
      <c r="BK423" s="11" t="s">
        <v>3164</v>
      </c>
      <c r="BL423" s="11" t="s">
        <v>3164</v>
      </c>
      <c r="BM423" s="11" t="s">
        <v>3164</v>
      </c>
      <c r="BN423" s="11" t="s">
        <v>3164</v>
      </c>
      <c r="BO423" s="11" t="s">
        <v>3164</v>
      </c>
      <c r="BP423" s="11" t="s">
        <v>3164</v>
      </c>
      <c r="BR423" s="11" t="s">
        <v>3164</v>
      </c>
      <c r="BS423" s="11" t="s">
        <v>3164</v>
      </c>
      <c r="BT423" s="11" t="s">
        <v>3164</v>
      </c>
      <c r="BU423" s="11" t="s">
        <v>3164</v>
      </c>
      <c r="BV423" s="11" t="s">
        <v>3164</v>
      </c>
      <c r="BW423" s="11" t="s">
        <v>3164</v>
      </c>
      <c r="BX423" s="11" t="s">
        <v>3164</v>
      </c>
      <c r="BY423" s="11" t="s">
        <v>3164</v>
      </c>
      <c r="BZ423" s="11" t="s">
        <v>3164</v>
      </c>
      <c r="CA423" s="11" t="s">
        <v>3164</v>
      </c>
      <c r="CB423" s="11" t="s">
        <v>3164</v>
      </c>
      <c r="CC423" s="11" t="s">
        <v>3164</v>
      </c>
      <c r="CD423" s="11" t="s">
        <v>3164</v>
      </c>
      <c r="CE423" s="11" t="s">
        <v>3164</v>
      </c>
      <c r="CF423" s="11" t="s">
        <v>3164</v>
      </c>
      <c r="CG423" s="11" t="s">
        <v>3164</v>
      </c>
      <c r="CH423" s="11" t="s">
        <v>3164</v>
      </c>
      <c r="CI423" s="11" t="s">
        <v>3164</v>
      </c>
    </row>
    <row r="424" spans="1:87" hidden="1" x14ac:dyDescent="0.3">
      <c r="A424" s="11" t="s">
        <v>5054</v>
      </c>
      <c r="B424" s="11" t="s">
        <v>3164</v>
      </c>
      <c r="C424" s="11" t="s">
        <v>252176</v>
      </c>
      <c r="D424" s="11" t="s">
        <v>314795</v>
      </c>
      <c r="E424" s="11" t="s">
        <v>3164</v>
      </c>
      <c r="F424" s="11" t="s">
        <v>3164</v>
      </c>
      <c r="G424" s="11" t="s">
        <v>3164</v>
      </c>
      <c r="H424" s="11" t="s">
        <v>3164</v>
      </c>
      <c r="I424" s="11" t="s">
        <v>3164</v>
      </c>
      <c r="J424" s="11" t="s">
        <v>3164</v>
      </c>
      <c r="K424" s="11" t="s">
        <v>3164</v>
      </c>
      <c r="L424" s="11" t="s">
        <v>3164</v>
      </c>
      <c r="M424" s="11" t="s">
        <v>3164</v>
      </c>
      <c r="N424" s="11" t="s">
        <v>3164</v>
      </c>
      <c r="O424" s="11" t="s">
        <v>3164</v>
      </c>
      <c r="P424" s="11" t="s">
        <v>3164</v>
      </c>
      <c r="Q424" s="11" t="s">
        <v>3164</v>
      </c>
      <c r="R424" s="11" t="s">
        <v>3164</v>
      </c>
      <c r="S424" s="11" t="s">
        <v>3164</v>
      </c>
      <c r="T424" s="11" t="s">
        <v>3164</v>
      </c>
      <c r="U424" s="11" t="s">
        <v>3164</v>
      </c>
      <c r="X424" s="11" t="s">
        <v>3164</v>
      </c>
      <c r="Y424" s="11" t="s">
        <v>3164</v>
      </c>
      <c r="Z424" s="11" t="s">
        <v>3164</v>
      </c>
      <c r="AA424" s="11" t="s">
        <v>3164</v>
      </c>
      <c r="AB424" s="11" t="s">
        <v>3164</v>
      </c>
      <c r="AC424" s="11" t="s">
        <v>3164</v>
      </c>
      <c r="AD424" s="11" t="s">
        <v>3164</v>
      </c>
      <c r="AE424" s="11" t="s">
        <v>3164</v>
      </c>
      <c r="AF424" s="11" t="s">
        <v>3164</v>
      </c>
      <c r="AG424" s="11" t="s">
        <v>3164</v>
      </c>
      <c r="AH424" s="11" t="s">
        <v>3164</v>
      </c>
      <c r="AI424" s="11" t="s">
        <v>3164</v>
      </c>
      <c r="AJ424" s="11" t="s">
        <v>3164</v>
      </c>
      <c r="AK424" s="11" t="s">
        <v>3164</v>
      </c>
      <c r="AL424" s="11" t="s">
        <v>3164</v>
      </c>
      <c r="AM424" s="11" t="s">
        <v>3164</v>
      </c>
      <c r="AN424" s="11" t="s">
        <v>3164</v>
      </c>
      <c r="AP424" s="11" t="s">
        <v>3164</v>
      </c>
      <c r="AQ424" s="11" t="s">
        <v>3164</v>
      </c>
      <c r="AY424" s="11" t="s">
        <v>3164</v>
      </c>
      <c r="AZ424" s="11" t="s">
        <v>3164</v>
      </c>
      <c r="BB424" s="11" t="s">
        <v>3164</v>
      </c>
      <c r="BC424" s="11" t="s">
        <v>3164</v>
      </c>
      <c r="BD424" s="11" t="s">
        <v>3164</v>
      </c>
      <c r="BE424" s="11" t="s">
        <v>3164</v>
      </c>
      <c r="BF424" s="11" t="s">
        <v>3164</v>
      </c>
      <c r="BG424" s="11" t="s">
        <v>3164</v>
      </c>
      <c r="BH424" s="11" t="s">
        <v>3164</v>
      </c>
      <c r="BI424" s="11" t="s">
        <v>3164</v>
      </c>
      <c r="BJ424" s="11" t="s">
        <v>3164</v>
      </c>
      <c r="BK424" s="11" t="s">
        <v>3164</v>
      </c>
      <c r="BL424" s="11" t="s">
        <v>3164</v>
      </c>
      <c r="BM424" s="11" t="s">
        <v>3164</v>
      </c>
      <c r="BN424" s="11" t="s">
        <v>3164</v>
      </c>
      <c r="BO424" s="11" t="s">
        <v>3164</v>
      </c>
      <c r="BP424" s="11" t="s">
        <v>3164</v>
      </c>
      <c r="BR424" s="11" t="s">
        <v>3164</v>
      </c>
      <c r="BS424" s="11" t="s">
        <v>3164</v>
      </c>
      <c r="BT424" s="11" t="s">
        <v>3164</v>
      </c>
      <c r="BU424" s="11" t="s">
        <v>3164</v>
      </c>
      <c r="BV424" s="11" t="s">
        <v>3164</v>
      </c>
      <c r="BW424" s="11" t="s">
        <v>3164</v>
      </c>
      <c r="BX424" s="11" t="s">
        <v>3164</v>
      </c>
      <c r="BY424" s="11" t="s">
        <v>3164</v>
      </c>
      <c r="BZ424" s="11" t="s">
        <v>3164</v>
      </c>
      <c r="CA424" s="11" t="s">
        <v>3164</v>
      </c>
      <c r="CB424" s="11" t="s">
        <v>3164</v>
      </c>
      <c r="CC424" s="11" t="s">
        <v>3164</v>
      </c>
      <c r="CD424" s="11" t="s">
        <v>3164</v>
      </c>
      <c r="CE424" s="11" t="s">
        <v>3164</v>
      </c>
      <c r="CF424" s="11" t="s">
        <v>3164</v>
      </c>
      <c r="CG424" s="11" t="s">
        <v>3164</v>
      </c>
      <c r="CH424" s="11" t="s">
        <v>3164</v>
      </c>
      <c r="CI424" s="11" t="s">
        <v>3164</v>
      </c>
    </row>
    <row r="425" spans="1:87" hidden="1" x14ac:dyDescent="0.3">
      <c r="A425" s="11" t="s">
        <v>5066</v>
      </c>
      <c r="B425" s="11" t="s">
        <v>3164</v>
      </c>
      <c r="C425" s="11" t="s">
        <v>314847</v>
      </c>
      <c r="D425" s="11" t="s">
        <v>314795</v>
      </c>
      <c r="E425" s="11" t="s">
        <v>3164</v>
      </c>
      <c r="F425" s="11" t="s">
        <v>3164</v>
      </c>
      <c r="G425" s="11" t="s">
        <v>3164</v>
      </c>
      <c r="H425" s="11" t="s">
        <v>3164</v>
      </c>
      <c r="I425" s="11" t="s">
        <v>3164</v>
      </c>
      <c r="J425" s="11" t="s">
        <v>3164</v>
      </c>
      <c r="K425" s="11" t="s">
        <v>3164</v>
      </c>
      <c r="L425" s="11" t="s">
        <v>3164</v>
      </c>
      <c r="M425" s="11" t="s">
        <v>3164</v>
      </c>
      <c r="N425" s="11" t="s">
        <v>3164</v>
      </c>
      <c r="O425" s="11" t="s">
        <v>3164</v>
      </c>
      <c r="P425" s="11" t="s">
        <v>3164</v>
      </c>
      <c r="Q425" s="11" t="s">
        <v>3164</v>
      </c>
      <c r="R425" s="11" t="s">
        <v>3164</v>
      </c>
      <c r="S425" s="11" t="s">
        <v>3164</v>
      </c>
      <c r="T425" s="11" t="s">
        <v>3164</v>
      </c>
      <c r="U425" s="11" t="s">
        <v>3164</v>
      </c>
      <c r="X425" s="11" t="s">
        <v>3164</v>
      </c>
      <c r="Y425" s="11" t="s">
        <v>3164</v>
      </c>
      <c r="Z425" s="11" t="s">
        <v>3164</v>
      </c>
      <c r="AA425" s="11" t="s">
        <v>3164</v>
      </c>
      <c r="AB425" s="11" t="s">
        <v>3164</v>
      </c>
      <c r="AC425" s="11" t="s">
        <v>3164</v>
      </c>
      <c r="AD425" s="11" t="s">
        <v>3164</v>
      </c>
      <c r="AE425" s="11" t="s">
        <v>3164</v>
      </c>
      <c r="AF425" s="11" t="s">
        <v>3164</v>
      </c>
      <c r="AG425" s="11" t="s">
        <v>3164</v>
      </c>
      <c r="AH425" s="11" t="s">
        <v>3164</v>
      </c>
      <c r="AI425" s="11" t="s">
        <v>3164</v>
      </c>
      <c r="AJ425" s="11" t="s">
        <v>3164</v>
      </c>
      <c r="AK425" s="11" t="s">
        <v>3164</v>
      </c>
      <c r="AL425" s="11" t="s">
        <v>3164</v>
      </c>
      <c r="AM425" s="11" t="s">
        <v>3164</v>
      </c>
      <c r="AN425" s="11" t="s">
        <v>3164</v>
      </c>
      <c r="AP425" s="11" t="s">
        <v>3164</v>
      </c>
      <c r="AQ425" s="11" t="s">
        <v>3164</v>
      </c>
      <c r="AY425" s="11" t="s">
        <v>3164</v>
      </c>
      <c r="AZ425" s="11" t="s">
        <v>3164</v>
      </c>
      <c r="BB425" s="11" t="s">
        <v>3164</v>
      </c>
      <c r="BC425" s="11" t="s">
        <v>3164</v>
      </c>
      <c r="BD425" s="11" t="s">
        <v>3164</v>
      </c>
      <c r="BE425" s="11" t="s">
        <v>3164</v>
      </c>
      <c r="BF425" s="11" t="s">
        <v>3164</v>
      </c>
      <c r="BG425" s="11" t="s">
        <v>3164</v>
      </c>
      <c r="BH425" s="11" t="s">
        <v>3164</v>
      </c>
      <c r="BI425" s="11" t="s">
        <v>3164</v>
      </c>
      <c r="BJ425" s="11" t="s">
        <v>3164</v>
      </c>
      <c r="BK425" s="11" t="s">
        <v>3164</v>
      </c>
      <c r="BL425" s="11" t="s">
        <v>3164</v>
      </c>
      <c r="BM425" s="11" t="s">
        <v>3164</v>
      </c>
      <c r="BN425" s="11" t="s">
        <v>3164</v>
      </c>
      <c r="BO425" s="11" t="s">
        <v>3164</v>
      </c>
      <c r="BP425" s="11" t="s">
        <v>3164</v>
      </c>
      <c r="BR425" s="11" t="s">
        <v>3164</v>
      </c>
      <c r="BS425" s="11" t="s">
        <v>3164</v>
      </c>
      <c r="BT425" s="11" t="s">
        <v>3164</v>
      </c>
      <c r="BU425" s="11" t="s">
        <v>3164</v>
      </c>
      <c r="BV425" s="11" t="s">
        <v>3164</v>
      </c>
      <c r="BW425" s="11" t="s">
        <v>3164</v>
      </c>
      <c r="BX425" s="11" t="s">
        <v>3164</v>
      </c>
      <c r="BY425" s="11" t="s">
        <v>3164</v>
      </c>
      <c r="BZ425" s="11" t="s">
        <v>3164</v>
      </c>
      <c r="CA425" s="11" t="s">
        <v>3164</v>
      </c>
      <c r="CB425" s="11" t="s">
        <v>3164</v>
      </c>
      <c r="CC425" s="11" t="s">
        <v>3164</v>
      </c>
      <c r="CD425" s="11" t="s">
        <v>3164</v>
      </c>
      <c r="CE425" s="11" t="s">
        <v>3164</v>
      </c>
      <c r="CF425" s="11" t="s">
        <v>3164</v>
      </c>
      <c r="CG425" s="11" t="s">
        <v>3164</v>
      </c>
      <c r="CH425" s="11" t="s">
        <v>3164</v>
      </c>
      <c r="CI425" s="11" t="s">
        <v>3164</v>
      </c>
    </row>
    <row r="426" spans="1:87" hidden="1" x14ac:dyDescent="0.3">
      <c r="A426" s="11" t="s">
        <v>5078</v>
      </c>
      <c r="B426" s="11" t="s">
        <v>3164</v>
      </c>
      <c r="C426" s="11" t="s">
        <v>252184</v>
      </c>
      <c r="D426" s="11" t="s">
        <v>314795</v>
      </c>
      <c r="E426" s="11" t="s">
        <v>3164</v>
      </c>
      <c r="F426" s="11" t="s">
        <v>3164</v>
      </c>
      <c r="G426" s="11" t="s">
        <v>3164</v>
      </c>
      <c r="H426" s="11" t="s">
        <v>3164</v>
      </c>
      <c r="I426" s="11" t="s">
        <v>3164</v>
      </c>
      <c r="J426" s="11" t="s">
        <v>3164</v>
      </c>
      <c r="K426" s="11" t="s">
        <v>3164</v>
      </c>
      <c r="L426" s="11" t="s">
        <v>3164</v>
      </c>
      <c r="M426" s="11" t="s">
        <v>3164</v>
      </c>
      <c r="N426" s="11" t="s">
        <v>3164</v>
      </c>
      <c r="O426" s="11" t="s">
        <v>3164</v>
      </c>
      <c r="P426" s="11" t="s">
        <v>3164</v>
      </c>
      <c r="Q426" s="11" t="s">
        <v>3164</v>
      </c>
      <c r="R426" s="11" t="s">
        <v>3164</v>
      </c>
      <c r="S426" s="11" t="s">
        <v>3164</v>
      </c>
      <c r="T426" s="11" t="s">
        <v>3164</v>
      </c>
      <c r="U426" s="11" t="s">
        <v>3164</v>
      </c>
      <c r="X426" s="11" t="s">
        <v>3164</v>
      </c>
      <c r="Y426" s="11" t="s">
        <v>3164</v>
      </c>
      <c r="Z426" s="11" t="s">
        <v>3164</v>
      </c>
      <c r="AA426" s="11" t="s">
        <v>3164</v>
      </c>
      <c r="AB426" s="11" t="s">
        <v>3164</v>
      </c>
      <c r="AC426" s="11" t="s">
        <v>3164</v>
      </c>
      <c r="AD426" s="11" t="s">
        <v>3164</v>
      </c>
      <c r="AE426" s="11" t="s">
        <v>3164</v>
      </c>
      <c r="AF426" s="11" t="s">
        <v>3164</v>
      </c>
      <c r="AG426" s="11" t="s">
        <v>3164</v>
      </c>
      <c r="AH426" s="11" t="s">
        <v>3164</v>
      </c>
      <c r="AI426" s="11" t="s">
        <v>3164</v>
      </c>
      <c r="AJ426" s="11" t="s">
        <v>3164</v>
      </c>
      <c r="AK426" s="11" t="s">
        <v>3164</v>
      </c>
      <c r="AL426" s="11" t="s">
        <v>3164</v>
      </c>
      <c r="AM426" s="11" t="s">
        <v>3164</v>
      </c>
      <c r="AN426" s="11" t="s">
        <v>3164</v>
      </c>
      <c r="AP426" s="11" t="s">
        <v>3164</v>
      </c>
      <c r="AQ426" s="11" t="s">
        <v>3164</v>
      </c>
      <c r="AY426" s="11" t="s">
        <v>3164</v>
      </c>
      <c r="AZ426" s="11" t="s">
        <v>3164</v>
      </c>
      <c r="BB426" s="11" t="s">
        <v>3164</v>
      </c>
      <c r="BC426" s="11" t="s">
        <v>3164</v>
      </c>
      <c r="BD426" s="11" t="s">
        <v>3164</v>
      </c>
      <c r="BE426" s="11" t="s">
        <v>3164</v>
      </c>
      <c r="BF426" s="11" t="s">
        <v>3164</v>
      </c>
      <c r="BG426" s="11" t="s">
        <v>3164</v>
      </c>
      <c r="BH426" s="11" t="s">
        <v>3164</v>
      </c>
      <c r="BI426" s="11" t="s">
        <v>3164</v>
      </c>
      <c r="BJ426" s="11" t="s">
        <v>3164</v>
      </c>
      <c r="BK426" s="11" t="s">
        <v>3164</v>
      </c>
      <c r="BL426" s="11" t="s">
        <v>3164</v>
      </c>
      <c r="BM426" s="11" t="s">
        <v>3164</v>
      </c>
      <c r="BN426" s="11" t="s">
        <v>3164</v>
      </c>
      <c r="BO426" s="11" t="s">
        <v>3164</v>
      </c>
      <c r="BP426" s="11" t="s">
        <v>3164</v>
      </c>
      <c r="BR426" s="11" t="s">
        <v>3164</v>
      </c>
      <c r="BS426" s="11" t="s">
        <v>3164</v>
      </c>
      <c r="BT426" s="11" t="s">
        <v>3164</v>
      </c>
      <c r="BU426" s="11" t="s">
        <v>3164</v>
      </c>
      <c r="BV426" s="11" t="s">
        <v>3164</v>
      </c>
      <c r="BW426" s="11" t="s">
        <v>3164</v>
      </c>
      <c r="BX426" s="11" t="s">
        <v>3164</v>
      </c>
      <c r="BY426" s="11" t="s">
        <v>3164</v>
      </c>
      <c r="BZ426" s="11" t="s">
        <v>3164</v>
      </c>
      <c r="CA426" s="11" t="s">
        <v>3164</v>
      </c>
      <c r="CB426" s="11" t="s">
        <v>3164</v>
      </c>
      <c r="CC426" s="11" t="s">
        <v>3164</v>
      </c>
      <c r="CD426" s="11" t="s">
        <v>3164</v>
      </c>
      <c r="CE426" s="11" t="s">
        <v>3164</v>
      </c>
      <c r="CF426" s="11" t="s">
        <v>3164</v>
      </c>
      <c r="CG426" s="11" t="s">
        <v>3164</v>
      </c>
      <c r="CH426" s="11" t="s">
        <v>3164</v>
      </c>
      <c r="CI426" s="11" t="s">
        <v>3164</v>
      </c>
    </row>
    <row r="427" spans="1:87" hidden="1" x14ac:dyDescent="0.3">
      <c r="A427" s="11" t="s">
        <v>5080</v>
      </c>
      <c r="B427" s="11" t="s">
        <v>3164</v>
      </c>
      <c r="C427" s="11" t="s">
        <v>252185</v>
      </c>
      <c r="D427" s="11" t="s">
        <v>314795</v>
      </c>
      <c r="E427" s="11" t="s">
        <v>3164</v>
      </c>
      <c r="F427" s="11" t="s">
        <v>3164</v>
      </c>
      <c r="G427" s="11" t="s">
        <v>3164</v>
      </c>
      <c r="H427" s="11" t="s">
        <v>3164</v>
      </c>
      <c r="I427" s="11" t="s">
        <v>3164</v>
      </c>
      <c r="J427" s="11" t="s">
        <v>3164</v>
      </c>
      <c r="K427" s="11" t="s">
        <v>3164</v>
      </c>
      <c r="L427" s="11" t="s">
        <v>3164</v>
      </c>
      <c r="M427" s="11" t="s">
        <v>3164</v>
      </c>
      <c r="N427" s="11" t="s">
        <v>3164</v>
      </c>
      <c r="O427" s="11" t="s">
        <v>3164</v>
      </c>
      <c r="P427" s="11" t="s">
        <v>3164</v>
      </c>
      <c r="Q427" s="11" t="s">
        <v>3164</v>
      </c>
      <c r="R427" s="11" t="s">
        <v>3164</v>
      </c>
      <c r="S427" s="11" t="s">
        <v>3164</v>
      </c>
      <c r="T427" s="11" t="s">
        <v>3164</v>
      </c>
      <c r="U427" s="11" t="s">
        <v>3164</v>
      </c>
      <c r="X427" s="11" t="s">
        <v>3164</v>
      </c>
      <c r="Y427" s="11" t="s">
        <v>3164</v>
      </c>
      <c r="Z427" s="11" t="s">
        <v>3164</v>
      </c>
      <c r="AA427" s="11" t="s">
        <v>3164</v>
      </c>
      <c r="AB427" s="11" t="s">
        <v>3164</v>
      </c>
      <c r="AC427" s="11" t="s">
        <v>3164</v>
      </c>
      <c r="AD427" s="11" t="s">
        <v>3164</v>
      </c>
      <c r="AE427" s="11" t="s">
        <v>3164</v>
      </c>
      <c r="AF427" s="11" t="s">
        <v>3164</v>
      </c>
      <c r="AG427" s="11" t="s">
        <v>3164</v>
      </c>
      <c r="AH427" s="11" t="s">
        <v>3164</v>
      </c>
      <c r="AI427" s="11" t="s">
        <v>3164</v>
      </c>
      <c r="AJ427" s="11" t="s">
        <v>3164</v>
      </c>
      <c r="AK427" s="11" t="s">
        <v>3164</v>
      </c>
      <c r="AL427" s="11" t="s">
        <v>3164</v>
      </c>
      <c r="AM427" s="11" t="s">
        <v>3164</v>
      </c>
      <c r="AN427" s="11" t="s">
        <v>3164</v>
      </c>
      <c r="AP427" s="11" t="s">
        <v>3164</v>
      </c>
      <c r="AQ427" s="11" t="s">
        <v>3164</v>
      </c>
      <c r="AY427" s="11" t="s">
        <v>3164</v>
      </c>
      <c r="AZ427" s="11" t="s">
        <v>3164</v>
      </c>
      <c r="BB427" s="11" t="s">
        <v>3164</v>
      </c>
      <c r="BC427" s="11" t="s">
        <v>3164</v>
      </c>
      <c r="BD427" s="11" t="s">
        <v>3164</v>
      </c>
      <c r="BE427" s="11" t="s">
        <v>3164</v>
      </c>
      <c r="BF427" s="11" t="s">
        <v>3164</v>
      </c>
      <c r="BG427" s="11" t="s">
        <v>3164</v>
      </c>
      <c r="BH427" s="11" t="s">
        <v>3164</v>
      </c>
      <c r="BI427" s="11" t="s">
        <v>3164</v>
      </c>
      <c r="BJ427" s="11" t="s">
        <v>3164</v>
      </c>
      <c r="BK427" s="11" t="s">
        <v>3164</v>
      </c>
      <c r="BL427" s="11" t="s">
        <v>3164</v>
      </c>
      <c r="BM427" s="11" t="s">
        <v>3164</v>
      </c>
      <c r="BN427" s="11" t="s">
        <v>3164</v>
      </c>
      <c r="BO427" s="11" t="s">
        <v>3164</v>
      </c>
      <c r="BP427" s="11" t="s">
        <v>3164</v>
      </c>
      <c r="BR427" s="11" t="s">
        <v>3164</v>
      </c>
      <c r="BS427" s="11" t="s">
        <v>3164</v>
      </c>
      <c r="BT427" s="11" t="s">
        <v>3164</v>
      </c>
      <c r="BU427" s="11" t="s">
        <v>3164</v>
      </c>
      <c r="BV427" s="11" t="s">
        <v>3164</v>
      </c>
      <c r="BW427" s="11" t="s">
        <v>3164</v>
      </c>
      <c r="BX427" s="11" t="s">
        <v>3164</v>
      </c>
      <c r="BY427" s="11" t="s">
        <v>3164</v>
      </c>
      <c r="BZ427" s="11" t="s">
        <v>3164</v>
      </c>
      <c r="CA427" s="11" t="s">
        <v>3164</v>
      </c>
      <c r="CB427" s="11" t="s">
        <v>3164</v>
      </c>
      <c r="CC427" s="11" t="s">
        <v>3164</v>
      </c>
      <c r="CD427" s="11" t="s">
        <v>3164</v>
      </c>
      <c r="CE427" s="11" t="s">
        <v>3164</v>
      </c>
      <c r="CF427" s="11" t="s">
        <v>3164</v>
      </c>
      <c r="CG427" s="11" t="s">
        <v>3164</v>
      </c>
      <c r="CH427" s="11" t="s">
        <v>3164</v>
      </c>
      <c r="CI427" s="11" t="s">
        <v>3164</v>
      </c>
    </row>
    <row r="428" spans="1:87" hidden="1" x14ac:dyDescent="0.3">
      <c r="A428" s="11" t="s">
        <v>5119</v>
      </c>
      <c r="B428" s="11" t="s">
        <v>3164</v>
      </c>
      <c r="C428" s="11" t="s">
        <v>252192</v>
      </c>
      <c r="D428" s="11" t="s">
        <v>314795</v>
      </c>
      <c r="E428" s="11" t="s">
        <v>3164</v>
      </c>
      <c r="F428" s="11" t="s">
        <v>3164</v>
      </c>
      <c r="G428" s="11" t="s">
        <v>3164</v>
      </c>
      <c r="H428" s="11" t="s">
        <v>3164</v>
      </c>
      <c r="I428" s="11" t="s">
        <v>3164</v>
      </c>
      <c r="J428" s="11" t="s">
        <v>3164</v>
      </c>
      <c r="K428" s="11" t="s">
        <v>3164</v>
      </c>
      <c r="L428" s="11" t="s">
        <v>3164</v>
      </c>
      <c r="M428" s="11" t="s">
        <v>3164</v>
      </c>
      <c r="N428" s="11" t="s">
        <v>3164</v>
      </c>
      <c r="O428" s="11" t="s">
        <v>3164</v>
      </c>
      <c r="P428" s="11" t="s">
        <v>3164</v>
      </c>
      <c r="Q428" s="11" t="s">
        <v>3164</v>
      </c>
      <c r="R428" s="11" t="s">
        <v>3164</v>
      </c>
      <c r="S428" s="11" t="s">
        <v>3164</v>
      </c>
      <c r="T428" s="11" t="s">
        <v>3164</v>
      </c>
      <c r="U428" s="11" t="s">
        <v>3164</v>
      </c>
      <c r="X428" s="11" t="s">
        <v>3164</v>
      </c>
      <c r="Y428" s="11" t="s">
        <v>3164</v>
      </c>
      <c r="Z428" s="11" t="s">
        <v>3164</v>
      </c>
      <c r="AA428" s="11" t="s">
        <v>3164</v>
      </c>
      <c r="AB428" s="11" t="s">
        <v>3164</v>
      </c>
      <c r="AC428" s="11" t="s">
        <v>3164</v>
      </c>
      <c r="AD428" s="11" t="s">
        <v>3164</v>
      </c>
      <c r="AE428" s="11" t="s">
        <v>3164</v>
      </c>
      <c r="AF428" s="11" t="s">
        <v>3164</v>
      </c>
      <c r="AG428" s="11" t="s">
        <v>3164</v>
      </c>
      <c r="AH428" s="11" t="s">
        <v>3164</v>
      </c>
      <c r="AI428" s="11" t="s">
        <v>3164</v>
      </c>
      <c r="AJ428" s="11" t="s">
        <v>3164</v>
      </c>
      <c r="AK428" s="11" t="s">
        <v>3164</v>
      </c>
      <c r="AL428" s="11" t="s">
        <v>3164</v>
      </c>
      <c r="AM428" s="11" t="s">
        <v>3164</v>
      </c>
      <c r="AN428" s="11" t="s">
        <v>3164</v>
      </c>
      <c r="AP428" s="11" t="s">
        <v>3164</v>
      </c>
      <c r="AQ428" s="11" t="s">
        <v>3164</v>
      </c>
      <c r="AY428" s="11" t="s">
        <v>3164</v>
      </c>
      <c r="AZ428" s="11" t="s">
        <v>3164</v>
      </c>
      <c r="BB428" s="11" t="s">
        <v>3164</v>
      </c>
      <c r="BC428" s="11" t="s">
        <v>3164</v>
      </c>
      <c r="BD428" s="11" t="s">
        <v>3164</v>
      </c>
      <c r="BE428" s="11" t="s">
        <v>3164</v>
      </c>
      <c r="BF428" s="11" t="s">
        <v>3164</v>
      </c>
      <c r="BG428" s="11" t="s">
        <v>3164</v>
      </c>
      <c r="BH428" s="11" t="s">
        <v>3164</v>
      </c>
      <c r="BI428" s="11" t="s">
        <v>3164</v>
      </c>
      <c r="BJ428" s="11" t="s">
        <v>3164</v>
      </c>
      <c r="BK428" s="11" t="s">
        <v>3164</v>
      </c>
      <c r="BL428" s="11" t="s">
        <v>3164</v>
      </c>
      <c r="BM428" s="11" t="s">
        <v>3164</v>
      </c>
      <c r="BN428" s="11" t="s">
        <v>3164</v>
      </c>
      <c r="BO428" s="11" t="s">
        <v>3164</v>
      </c>
      <c r="BP428" s="11" t="s">
        <v>3164</v>
      </c>
      <c r="BR428" s="11" t="s">
        <v>3164</v>
      </c>
      <c r="BS428" s="11" t="s">
        <v>3164</v>
      </c>
      <c r="BT428" s="11" t="s">
        <v>3164</v>
      </c>
      <c r="BU428" s="11" t="s">
        <v>3164</v>
      </c>
      <c r="BV428" s="11" t="s">
        <v>3164</v>
      </c>
      <c r="BW428" s="11" t="s">
        <v>3164</v>
      </c>
      <c r="BX428" s="11" t="s">
        <v>3164</v>
      </c>
      <c r="BY428" s="11" t="s">
        <v>3164</v>
      </c>
      <c r="BZ428" s="11" t="s">
        <v>3164</v>
      </c>
      <c r="CA428" s="11" t="s">
        <v>3164</v>
      </c>
      <c r="CB428" s="11" t="s">
        <v>3164</v>
      </c>
      <c r="CC428" s="11" t="s">
        <v>3164</v>
      </c>
      <c r="CD428" s="11" t="s">
        <v>3164</v>
      </c>
      <c r="CE428" s="11" t="s">
        <v>3164</v>
      </c>
      <c r="CF428" s="11" t="s">
        <v>3164</v>
      </c>
      <c r="CG428" s="11" t="s">
        <v>3164</v>
      </c>
      <c r="CH428" s="11" t="s">
        <v>3164</v>
      </c>
      <c r="CI428" s="11" t="s">
        <v>3164</v>
      </c>
    </row>
    <row r="429" spans="1:87" hidden="1" x14ac:dyDescent="0.3">
      <c r="A429" s="11" t="s">
        <v>5184</v>
      </c>
      <c r="B429" s="11" t="s">
        <v>3164</v>
      </c>
      <c r="C429" s="11" t="s">
        <v>252213</v>
      </c>
      <c r="D429" s="11" t="s">
        <v>314795</v>
      </c>
      <c r="E429" s="11" t="s">
        <v>3164</v>
      </c>
      <c r="F429" s="11" t="s">
        <v>3164</v>
      </c>
      <c r="G429" s="11" t="s">
        <v>3164</v>
      </c>
      <c r="H429" s="11" t="s">
        <v>3164</v>
      </c>
      <c r="I429" s="11" t="s">
        <v>3164</v>
      </c>
      <c r="J429" s="11" t="s">
        <v>3164</v>
      </c>
      <c r="K429" s="11" t="s">
        <v>3164</v>
      </c>
      <c r="L429" s="11" t="s">
        <v>3164</v>
      </c>
      <c r="M429" s="11" t="s">
        <v>3164</v>
      </c>
      <c r="N429" s="11" t="s">
        <v>3164</v>
      </c>
      <c r="O429" s="11" t="s">
        <v>3164</v>
      </c>
      <c r="P429" s="11" t="s">
        <v>3164</v>
      </c>
      <c r="Q429" s="11" t="s">
        <v>3164</v>
      </c>
      <c r="R429" s="11" t="s">
        <v>3164</v>
      </c>
      <c r="S429" s="11" t="s">
        <v>3164</v>
      </c>
      <c r="T429" s="11" t="s">
        <v>3164</v>
      </c>
      <c r="U429" s="11" t="s">
        <v>3164</v>
      </c>
      <c r="X429" s="11" t="s">
        <v>3164</v>
      </c>
      <c r="Y429" s="11" t="s">
        <v>3164</v>
      </c>
      <c r="Z429" s="11" t="s">
        <v>3164</v>
      </c>
      <c r="AA429" s="11" t="s">
        <v>3164</v>
      </c>
      <c r="AB429" s="11" t="s">
        <v>3164</v>
      </c>
      <c r="AC429" s="11" t="s">
        <v>3164</v>
      </c>
      <c r="AD429" s="11" t="s">
        <v>3164</v>
      </c>
      <c r="AE429" s="11" t="s">
        <v>3164</v>
      </c>
      <c r="AF429" s="11" t="s">
        <v>3164</v>
      </c>
      <c r="AG429" s="11" t="s">
        <v>3164</v>
      </c>
      <c r="AH429" s="11" t="s">
        <v>3164</v>
      </c>
      <c r="AI429" s="11" t="s">
        <v>3164</v>
      </c>
      <c r="AJ429" s="11" t="s">
        <v>3164</v>
      </c>
      <c r="AK429" s="11" t="s">
        <v>3164</v>
      </c>
      <c r="AL429" s="11" t="s">
        <v>3164</v>
      </c>
      <c r="AM429" s="11" t="s">
        <v>3164</v>
      </c>
      <c r="AN429" s="11" t="s">
        <v>3164</v>
      </c>
      <c r="AP429" s="11" t="s">
        <v>3164</v>
      </c>
      <c r="AQ429" s="11" t="s">
        <v>3164</v>
      </c>
      <c r="AY429" s="11" t="s">
        <v>3164</v>
      </c>
      <c r="AZ429" s="11" t="s">
        <v>3164</v>
      </c>
      <c r="BB429" s="11" t="s">
        <v>3164</v>
      </c>
      <c r="BC429" s="11" t="s">
        <v>3164</v>
      </c>
      <c r="BD429" s="11" t="s">
        <v>3164</v>
      </c>
      <c r="BE429" s="11" t="s">
        <v>3164</v>
      </c>
      <c r="BF429" s="11" t="s">
        <v>3164</v>
      </c>
      <c r="BG429" s="11" t="s">
        <v>3164</v>
      </c>
      <c r="BH429" s="11" t="s">
        <v>3164</v>
      </c>
      <c r="BI429" s="11" t="s">
        <v>3164</v>
      </c>
      <c r="BJ429" s="11" t="s">
        <v>3164</v>
      </c>
      <c r="BK429" s="11" t="s">
        <v>3164</v>
      </c>
      <c r="BL429" s="11" t="s">
        <v>3164</v>
      </c>
      <c r="BM429" s="11" t="s">
        <v>3164</v>
      </c>
      <c r="BN429" s="11" t="s">
        <v>3164</v>
      </c>
      <c r="BO429" s="11" t="s">
        <v>3164</v>
      </c>
      <c r="BP429" s="11" t="s">
        <v>3164</v>
      </c>
      <c r="BR429" s="11" t="s">
        <v>3164</v>
      </c>
      <c r="BS429" s="11" t="s">
        <v>3164</v>
      </c>
      <c r="BT429" s="11" t="s">
        <v>3164</v>
      </c>
      <c r="BU429" s="11" t="s">
        <v>3164</v>
      </c>
      <c r="BV429" s="11" t="s">
        <v>3164</v>
      </c>
      <c r="BW429" s="11" t="s">
        <v>3164</v>
      </c>
      <c r="BX429" s="11" t="s">
        <v>3164</v>
      </c>
      <c r="BY429" s="11" t="s">
        <v>3164</v>
      </c>
      <c r="BZ429" s="11" t="s">
        <v>3164</v>
      </c>
      <c r="CA429" s="11" t="s">
        <v>3164</v>
      </c>
      <c r="CB429" s="11" t="s">
        <v>3164</v>
      </c>
      <c r="CC429" s="11" t="s">
        <v>3164</v>
      </c>
      <c r="CD429" s="11" t="s">
        <v>3164</v>
      </c>
      <c r="CE429" s="11" t="s">
        <v>3164</v>
      </c>
      <c r="CF429" s="11" t="s">
        <v>3164</v>
      </c>
      <c r="CG429" s="11" t="s">
        <v>3164</v>
      </c>
      <c r="CH429" s="11" t="s">
        <v>3164</v>
      </c>
      <c r="CI429" s="11" t="s">
        <v>3164</v>
      </c>
    </row>
    <row r="430" spans="1:87" hidden="1" x14ac:dyDescent="0.3">
      <c r="A430" s="11" t="s">
        <v>5221</v>
      </c>
      <c r="B430" s="11" t="s">
        <v>3164</v>
      </c>
      <c r="C430" s="11" t="s">
        <v>252224</v>
      </c>
      <c r="D430" s="11" t="s">
        <v>314795</v>
      </c>
      <c r="E430" s="11" t="s">
        <v>3164</v>
      </c>
      <c r="F430" s="11" t="s">
        <v>3164</v>
      </c>
      <c r="G430" s="11" t="s">
        <v>3164</v>
      </c>
      <c r="H430" s="11" t="s">
        <v>3164</v>
      </c>
      <c r="I430" s="11" t="s">
        <v>3164</v>
      </c>
      <c r="J430" s="11" t="s">
        <v>3164</v>
      </c>
      <c r="K430" s="11" t="s">
        <v>3164</v>
      </c>
      <c r="L430" s="11" t="s">
        <v>3164</v>
      </c>
      <c r="M430" s="11" t="s">
        <v>3164</v>
      </c>
      <c r="N430" s="11" t="s">
        <v>3164</v>
      </c>
      <c r="O430" s="11" t="s">
        <v>3164</v>
      </c>
      <c r="P430" s="11" t="s">
        <v>3164</v>
      </c>
      <c r="Q430" s="11" t="s">
        <v>3164</v>
      </c>
      <c r="R430" s="11" t="s">
        <v>3164</v>
      </c>
      <c r="S430" s="11" t="s">
        <v>3164</v>
      </c>
      <c r="T430" s="11" t="s">
        <v>3164</v>
      </c>
      <c r="U430" s="11" t="s">
        <v>3164</v>
      </c>
      <c r="X430" s="11" t="s">
        <v>3164</v>
      </c>
      <c r="Y430" s="11" t="s">
        <v>3164</v>
      </c>
      <c r="Z430" s="11" t="s">
        <v>3164</v>
      </c>
      <c r="AA430" s="11" t="s">
        <v>3164</v>
      </c>
      <c r="AB430" s="11" t="s">
        <v>3164</v>
      </c>
      <c r="AC430" s="11" t="s">
        <v>3164</v>
      </c>
      <c r="AD430" s="11" t="s">
        <v>3164</v>
      </c>
      <c r="AE430" s="11" t="s">
        <v>3164</v>
      </c>
      <c r="AF430" s="11" t="s">
        <v>3164</v>
      </c>
      <c r="AG430" s="11" t="s">
        <v>3164</v>
      </c>
      <c r="AH430" s="11" t="s">
        <v>3164</v>
      </c>
      <c r="AI430" s="11" t="s">
        <v>3164</v>
      </c>
      <c r="AJ430" s="11" t="s">
        <v>3164</v>
      </c>
      <c r="AK430" s="11" t="s">
        <v>3164</v>
      </c>
      <c r="AL430" s="11" t="s">
        <v>3164</v>
      </c>
      <c r="AM430" s="11" t="s">
        <v>3164</v>
      </c>
      <c r="AN430" s="11" t="s">
        <v>3164</v>
      </c>
      <c r="AP430" s="11" t="s">
        <v>3164</v>
      </c>
      <c r="AQ430" s="11" t="s">
        <v>3164</v>
      </c>
      <c r="AY430" s="11" t="s">
        <v>3164</v>
      </c>
      <c r="AZ430" s="11" t="s">
        <v>3164</v>
      </c>
      <c r="BB430" s="11" t="s">
        <v>3164</v>
      </c>
      <c r="BC430" s="11" t="s">
        <v>3164</v>
      </c>
      <c r="BD430" s="11" t="s">
        <v>3164</v>
      </c>
      <c r="BE430" s="11" t="s">
        <v>3164</v>
      </c>
      <c r="BF430" s="11" t="s">
        <v>3164</v>
      </c>
      <c r="BG430" s="11" t="s">
        <v>3164</v>
      </c>
      <c r="BH430" s="11" t="s">
        <v>3164</v>
      </c>
      <c r="BI430" s="11" t="s">
        <v>3164</v>
      </c>
      <c r="BJ430" s="11" t="s">
        <v>3164</v>
      </c>
      <c r="BK430" s="11" t="s">
        <v>3164</v>
      </c>
      <c r="BL430" s="11" t="s">
        <v>3164</v>
      </c>
      <c r="BM430" s="11" t="s">
        <v>3164</v>
      </c>
      <c r="BN430" s="11" t="s">
        <v>3164</v>
      </c>
      <c r="BO430" s="11" t="s">
        <v>3164</v>
      </c>
      <c r="BP430" s="11" t="s">
        <v>3164</v>
      </c>
      <c r="BR430" s="11" t="s">
        <v>3164</v>
      </c>
      <c r="BS430" s="11" t="s">
        <v>3164</v>
      </c>
      <c r="BT430" s="11" t="s">
        <v>3164</v>
      </c>
      <c r="BU430" s="11" t="s">
        <v>3164</v>
      </c>
      <c r="BV430" s="11" t="s">
        <v>3164</v>
      </c>
      <c r="BW430" s="11" t="s">
        <v>3164</v>
      </c>
      <c r="BX430" s="11" t="s">
        <v>3164</v>
      </c>
      <c r="BY430" s="11" t="s">
        <v>3164</v>
      </c>
      <c r="BZ430" s="11" t="s">
        <v>3164</v>
      </c>
      <c r="CA430" s="11" t="s">
        <v>3164</v>
      </c>
      <c r="CB430" s="11" t="s">
        <v>3164</v>
      </c>
      <c r="CC430" s="11" t="s">
        <v>3164</v>
      </c>
      <c r="CD430" s="11" t="s">
        <v>3164</v>
      </c>
      <c r="CE430" s="11" t="s">
        <v>3164</v>
      </c>
      <c r="CF430" s="11" t="s">
        <v>3164</v>
      </c>
      <c r="CG430" s="11" t="s">
        <v>3164</v>
      </c>
      <c r="CH430" s="11" t="s">
        <v>3164</v>
      </c>
      <c r="CI430" s="11" t="s">
        <v>3164</v>
      </c>
    </row>
    <row r="431" spans="1:87" hidden="1" x14ac:dyDescent="0.3">
      <c r="A431" s="11" t="s">
        <v>5223</v>
      </c>
      <c r="B431" s="11" t="s">
        <v>3164</v>
      </c>
      <c r="C431" s="11" t="s">
        <v>252225</v>
      </c>
      <c r="D431" s="11" t="s">
        <v>314795</v>
      </c>
      <c r="E431" s="11" t="s">
        <v>3164</v>
      </c>
      <c r="F431" s="11" t="s">
        <v>3164</v>
      </c>
      <c r="G431" s="11" t="s">
        <v>3164</v>
      </c>
      <c r="H431" s="11" t="s">
        <v>3164</v>
      </c>
      <c r="I431" s="11" t="s">
        <v>3164</v>
      </c>
      <c r="J431" s="11" t="s">
        <v>3164</v>
      </c>
      <c r="K431" s="11" t="s">
        <v>3164</v>
      </c>
      <c r="L431" s="11" t="s">
        <v>3164</v>
      </c>
      <c r="M431" s="11" t="s">
        <v>3164</v>
      </c>
      <c r="N431" s="11" t="s">
        <v>3164</v>
      </c>
      <c r="O431" s="11" t="s">
        <v>3164</v>
      </c>
      <c r="P431" s="11" t="s">
        <v>3164</v>
      </c>
      <c r="Q431" s="11" t="s">
        <v>3164</v>
      </c>
      <c r="R431" s="11" t="s">
        <v>3164</v>
      </c>
      <c r="S431" s="11" t="s">
        <v>3164</v>
      </c>
      <c r="T431" s="11" t="s">
        <v>3164</v>
      </c>
      <c r="U431" s="11" t="s">
        <v>3164</v>
      </c>
      <c r="X431" s="11" t="s">
        <v>3164</v>
      </c>
      <c r="Y431" s="11" t="s">
        <v>3164</v>
      </c>
      <c r="Z431" s="11" t="s">
        <v>3164</v>
      </c>
      <c r="AA431" s="11" t="s">
        <v>3164</v>
      </c>
      <c r="AB431" s="11" t="s">
        <v>3164</v>
      </c>
      <c r="AC431" s="11" t="s">
        <v>3164</v>
      </c>
      <c r="AD431" s="11" t="s">
        <v>3164</v>
      </c>
      <c r="AE431" s="11" t="s">
        <v>3164</v>
      </c>
      <c r="AF431" s="11" t="s">
        <v>3164</v>
      </c>
      <c r="AG431" s="11" t="s">
        <v>3164</v>
      </c>
      <c r="AH431" s="11" t="s">
        <v>3164</v>
      </c>
      <c r="AI431" s="11" t="s">
        <v>3164</v>
      </c>
      <c r="AJ431" s="11" t="s">
        <v>3164</v>
      </c>
      <c r="AK431" s="11" t="s">
        <v>3164</v>
      </c>
      <c r="AL431" s="11" t="s">
        <v>3164</v>
      </c>
      <c r="AM431" s="11" t="s">
        <v>3164</v>
      </c>
      <c r="AN431" s="11" t="s">
        <v>3164</v>
      </c>
      <c r="AP431" s="11" t="s">
        <v>3164</v>
      </c>
      <c r="AQ431" s="11" t="s">
        <v>3164</v>
      </c>
      <c r="AY431" s="11" t="s">
        <v>3164</v>
      </c>
      <c r="AZ431" s="11" t="s">
        <v>3164</v>
      </c>
      <c r="BB431" s="11" t="s">
        <v>3164</v>
      </c>
      <c r="BC431" s="11" t="s">
        <v>3164</v>
      </c>
      <c r="BD431" s="11" t="s">
        <v>3164</v>
      </c>
      <c r="BE431" s="11" t="s">
        <v>3164</v>
      </c>
      <c r="BF431" s="11" t="s">
        <v>3164</v>
      </c>
      <c r="BG431" s="11" t="s">
        <v>3164</v>
      </c>
      <c r="BH431" s="11" t="s">
        <v>3164</v>
      </c>
      <c r="BI431" s="11" t="s">
        <v>3164</v>
      </c>
      <c r="BJ431" s="11" t="s">
        <v>3164</v>
      </c>
      <c r="BK431" s="11" t="s">
        <v>3164</v>
      </c>
      <c r="BL431" s="11" t="s">
        <v>3164</v>
      </c>
      <c r="BM431" s="11" t="s">
        <v>3164</v>
      </c>
      <c r="BN431" s="11" t="s">
        <v>3164</v>
      </c>
      <c r="BO431" s="11" t="s">
        <v>3164</v>
      </c>
      <c r="BP431" s="11" t="s">
        <v>3164</v>
      </c>
      <c r="BR431" s="11" t="s">
        <v>3164</v>
      </c>
      <c r="BS431" s="11" t="s">
        <v>3164</v>
      </c>
      <c r="BT431" s="11" t="s">
        <v>3164</v>
      </c>
      <c r="BU431" s="11" t="s">
        <v>3164</v>
      </c>
      <c r="BV431" s="11" t="s">
        <v>3164</v>
      </c>
      <c r="BW431" s="11" t="s">
        <v>3164</v>
      </c>
      <c r="BX431" s="11" t="s">
        <v>3164</v>
      </c>
      <c r="BY431" s="11" t="s">
        <v>3164</v>
      </c>
      <c r="BZ431" s="11" t="s">
        <v>3164</v>
      </c>
      <c r="CA431" s="11" t="s">
        <v>3164</v>
      </c>
      <c r="CB431" s="11" t="s">
        <v>3164</v>
      </c>
      <c r="CC431" s="11" t="s">
        <v>3164</v>
      </c>
      <c r="CD431" s="11" t="s">
        <v>3164</v>
      </c>
      <c r="CE431" s="11" t="s">
        <v>3164</v>
      </c>
      <c r="CF431" s="11" t="s">
        <v>3164</v>
      </c>
      <c r="CG431" s="11" t="s">
        <v>3164</v>
      </c>
      <c r="CH431" s="11" t="s">
        <v>3164</v>
      </c>
      <c r="CI431" s="11" t="s">
        <v>3164</v>
      </c>
    </row>
    <row r="432" spans="1:87" hidden="1" x14ac:dyDescent="0.3">
      <c r="A432" s="11" t="s">
        <v>5309</v>
      </c>
      <c r="B432" s="11" t="s">
        <v>3164</v>
      </c>
      <c r="C432" s="11" t="s">
        <v>252252</v>
      </c>
      <c r="D432" s="11" t="s">
        <v>314795</v>
      </c>
      <c r="E432" s="11" t="s">
        <v>3164</v>
      </c>
      <c r="F432" s="11" t="s">
        <v>3164</v>
      </c>
      <c r="G432" s="11" t="s">
        <v>3164</v>
      </c>
      <c r="H432" s="11" t="s">
        <v>3164</v>
      </c>
      <c r="I432" s="11" t="s">
        <v>3164</v>
      </c>
      <c r="J432" s="11" t="s">
        <v>3164</v>
      </c>
      <c r="K432" s="11" t="s">
        <v>3164</v>
      </c>
      <c r="L432" s="11" t="s">
        <v>3164</v>
      </c>
      <c r="M432" s="11" t="s">
        <v>3164</v>
      </c>
      <c r="N432" s="11" t="s">
        <v>3164</v>
      </c>
      <c r="O432" s="11" t="s">
        <v>3164</v>
      </c>
      <c r="P432" s="11" t="s">
        <v>3164</v>
      </c>
      <c r="Q432" s="11" t="s">
        <v>3164</v>
      </c>
      <c r="R432" s="11" t="s">
        <v>3164</v>
      </c>
      <c r="S432" s="11" t="s">
        <v>3164</v>
      </c>
      <c r="T432" s="11" t="s">
        <v>3164</v>
      </c>
      <c r="U432" s="11" t="s">
        <v>3164</v>
      </c>
      <c r="X432" s="11" t="s">
        <v>3164</v>
      </c>
      <c r="Y432" s="11" t="s">
        <v>3164</v>
      </c>
      <c r="Z432" s="11" t="s">
        <v>3164</v>
      </c>
      <c r="AA432" s="11" t="s">
        <v>3164</v>
      </c>
      <c r="AB432" s="11" t="s">
        <v>3164</v>
      </c>
      <c r="AC432" s="11" t="s">
        <v>3164</v>
      </c>
      <c r="AD432" s="11" t="s">
        <v>3164</v>
      </c>
      <c r="AE432" s="11" t="s">
        <v>3164</v>
      </c>
      <c r="AF432" s="11" t="s">
        <v>3164</v>
      </c>
      <c r="AG432" s="11" t="s">
        <v>3164</v>
      </c>
      <c r="AH432" s="11" t="s">
        <v>3164</v>
      </c>
      <c r="AI432" s="11" t="s">
        <v>3164</v>
      </c>
      <c r="AJ432" s="11" t="s">
        <v>3164</v>
      </c>
      <c r="AK432" s="11" t="s">
        <v>3164</v>
      </c>
      <c r="AL432" s="11" t="s">
        <v>3164</v>
      </c>
      <c r="AM432" s="11" t="s">
        <v>3164</v>
      </c>
      <c r="AN432" s="11" t="s">
        <v>3164</v>
      </c>
      <c r="AP432" s="11" t="s">
        <v>3164</v>
      </c>
      <c r="AQ432" s="11" t="s">
        <v>3164</v>
      </c>
      <c r="AY432" s="11" t="s">
        <v>3164</v>
      </c>
      <c r="AZ432" s="11" t="s">
        <v>3164</v>
      </c>
      <c r="BB432" s="11" t="s">
        <v>3164</v>
      </c>
      <c r="BC432" s="11" t="s">
        <v>3164</v>
      </c>
      <c r="BD432" s="11" t="s">
        <v>3164</v>
      </c>
      <c r="BE432" s="11" t="s">
        <v>3164</v>
      </c>
      <c r="BF432" s="11" t="s">
        <v>3164</v>
      </c>
      <c r="BG432" s="11" t="s">
        <v>3164</v>
      </c>
      <c r="BH432" s="11" t="s">
        <v>3164</v>
      </c>
      <c r="BI432" s="11" t="s">
        <v>3164</v>
      </c>
      <c r="BJ432" s="11" t="s">
        <v>3164</v>
      </c>
      <c r="BK432" s="11" t="s">
        <v>3164</v>
      </c>
      <c r="BL432" s="11" t="s">
        <v>3164</v>
      </c>
      <c r="BM432" s="11" t="s">
        <v>3164</v>
      </c>
      <c r="BN432" s="11" t="s">
        <v>3164</v>
      </c>
      <c r="BO432" s="11" t="s">
        <v>3164</v>
      </c>
      <c r="BP432" s="11" t="s">
        <v>3164</v>
      </c>
      <c r="BR432" s="11" t="s">
        <v>3164</v>
      </c>
      <c r="BS432" s="11" t="s">
        <v>3164</v>
      </c>
      <c r="BT432" s="11" t="s">
        <v>3164</v>
      </c>
      <c r="BU432" s="11" t="s">
        <v>3164</v>
      </c>
      <c r="BV432" s="11" t="s">
        <v>3164</v>
      </c>
      <c r="BW432" s="11" t="s">
        <v>3164</v>
      </c>
      <c r="BX432" s="11" t="s">
        <v>3164</v>
      </c>
      <c r="BY432" s="11" t="s">
        <v>3164</v>
      </c>
      <c r="BZ432" s="11" t="s">
        <v>3164</v>
      </c>
      <c r="CA432" s="11" t="s">
        <v>3164</v>
      </c>
      <c r="CB432" s="11" t="s">
        <v>3164</v>
      </c>
      <c r="CC432" s="11" t="s">
        <v>3164</v>
      </c>
      <c r="CD432" s="11" t="s">
        <v>3164</v>
      </c>
      <c r="CE432" s="11" t="s">
        <v>3164</v>
      </c>
      <c r="CF432" s="11" t="s">
        <v>3164</v>
      </c>
      <c r="CG432" s="11" t="s">
        <v>3164</v>
      </c>
      <c r="CH432" s="11" t="s">
        <v>3164</v>
      </c>
      <c r="CI432" s="11" t="s">
        <v>3164</v>
      </c>
    </row>
    <row r="433" spans="1:87" hidden="1" x14ac:dyDescent="0.3">
      <c r="A433" s="11" t="s">
        <v>5329</v>
      </c>
      <c r="B433" s="11" t="s">
        <v>3164</v>
      </c>
      <c r="C433" s="11" t="s">
        <v>252260</v>
      </c>
      <c r="D433" s="11" t="s">
        <v>314795</v>
      </c>
      <c r="E433" s="11" t="s">
        <v>3164</v>
      </c>
      <c r="F433" s="11" t="s">
        <v>3164</v>
      </c>
      <c r="G433" s="11" t="s">
        <v>3164</v>
      </c>
      <c r="H433" s="11" t="s">
        <v>3164</v>
      </c>
      <c r="I433" s="11" t="s">
        <v>3164</v>
      </c>
      <c r="J433" s="11" t="s">
        <v>3164</v>
      </c>
      <c r="K433" s="11" t="s">
        <v>3164</v>
      </c>
      <c r="L433" s="11" t="s">
        <v>3164</v>
      </c>
      <c r="M433" s="11" t="s">
        <v>3164</v>
      </c>
      <c r="N433" s="11" t="s">
        <v>3164</v>
      </c>
      <c r="O433" s="11" t="s">
        <v>3164</v>
      </c>
      <c r="P433" s="11" t="s">
        <v>3164</v>
      </c>
      <c r="Q433" s="11" t="s">
        <v>3164</v>
      </c>
      <c r="R433" s="11" t="s">
        <v>3164</v>
      </c>
      <c r="S433" s="11" t="s">
        <v>3164</v>
      </c>
      <c r="T433" s="11" t="s">
        <v>3164</v>
      </c>
      <c r="U433" s="11" t="s">
        <v>3164</v>
      </c>
      <c r="X433" s="11" t="s">
        <v>3164</v>
      </c>
      <c r="Y433" s="11" t="s">
        <v>3164</v>
      </c>
      <c r="Z433" s="11" t="s">
        <v>3164</v>
      </c>
      <c r="AA433" s="11" t="s">
        <v>3164</v>
      </c>
      <c r="AB433" s="11" t="s">
        <v>3164</v>
      </c>
      <c r="AC433" s="11" t="s">
        <v>3164</v>
      </c>
      <c r="AD433" s="11" t="s">
        <v>3164</v>
      </c>
      <c r="AE433" s="11" t="s">
        <v>3164</v>
      </c>
      <c r="AF433" s="11" t="s">
        <v>3164</v>
      </c>
      <c r="AG433" s="11" t="s">
        <v>3164</v>
      </c>
      <c r="AH433" s="11" t="s">
        <v>3164</v>
      </c>
      <c r="AI433" s="11" t="s">
        <v>3164</v>
      </c>
      <c r="AJ433" s="11" t="s">
        <v>3164</v>
      </c>
      <c r="AK433" s="11" t="s">
        <v>3164</v>
      </c>
      <c r="AL433" s="11" t="s">
        <v>3164</v>
      </c>
      <c r="AM433" s="11" t="s">
        <v>3164</v>
      </c>
      <c r="AN433" s="11" t="s">
        <v>3164</v>
      </c>
      <c r="AP433" s="11" t="s">
        <v>3164</v>
      </c>
      <c r="AQ433" s="11" t="s">
        <v>3164</v>
      </c>
      <c r="AY433" s="11" t="s">
        <v>3164</v>
      </c>
      <c r="AZ433" s="11" t="s">
        <v>3164</v>
      </c>
      <c r="BB433" s="11" t="s">
        <v>3164</v>
      </c>
      <c r="BC433" s="11" t="s">
        <v>3164</v>
      </c>
      <c r="BD433" s="11" t="s">
        <v>3164</v>
      </c>
      <c r="BE433" s="11" t="s">
        <v>3164</v>
      </c>
      <c r="BF433" s="11" t="s">
        <v>3164</v>
      </c>
      <c r="BG433" s="11" t="s">
        <v>3164</v>
      </c>
      <c r="BH433" s="11" t="s">
        <v>3164</v>
      </c>
      <c r="BI433" s="11" t="s">
        <v>3164</v>
      </c>
      <c r="BJ433" s="11" t="s">
        <v>3164</v>
      </c>
      <c r="BK433" s="11" t="s">
        <v>3164</v>
      </c>
      <c r="BL433" s="11" t="s">
        <v>3164</v>
      </c>
      <c r="BM433" s="11" t="s">
        <v>3164</v>
      </c>
      <c r="BN433" s="11" t="s">
        <v>3164</v>
      </c>
      <c r="BO433" s="11" t="s">
        <v>3164</v>
      </c>
      <c r="BP433" s="11" t="s">
        <v>3164</v>
      </c>
      <c r="BR433" s="11" t="s">
        <v>3164</v>
      </c>
      <c r="BS433" s="11" t="s">
        <v>3164</v>
      </c>
      <c r="BT433" s="11" t="s">
        <v>3164</v>
      </c>
      <c r="BU433" s="11" t="s">
        <v>3164</v>
      </c>
      <c r="BV433" s="11" t="s">
        <v>3164</v>
      </c>
      <c r="BW433" s="11" t="s">
        <v>3164</v>
      </c>
      <c r="BX433" s="11" t="s">
        <v>3164</v>
      </c>
      <c r="BY433" s="11" t="s">
        <v>3164</v>
      </c>
      <c r="BZ433" s="11" t="s">
        <v>3164</v>
      </c>
      <c r="CA433" s="11" t="s">
        <v>3164</v>
      </c>
      <c r="CB433" s="11" t="s">
        <v>3164</v>
      </c>
      <c r="CC433" s="11" t="s">
        <v>3164</v>
      </c>
      <c r="CD433" s="11" t="s">
        <v>3164</v>
      </c>
      <c r="CE433" s="11" t="s">
        <v>3164</v>
      </c>
      <c r="CF433" s="11" t="s">
        <v>3164</v>
      </c>
      <c r="CG433" s="11" t="s">
        <v>3164</v>
      </c>
      <c r="CH433" s="11" t="s">
        <v>3164</v>
      </c>
      <c r="CI433" s="11" t="s">
        <v>3164</v>
      </c>
    </row>
    <row r="434" spans="1:87" hidden="1" x14ac:dyDescent="0.3">
      <c r="A434" s="11" t="s">
        <v>5365</v>
      </c>
      <c r="B434" s="11" t="s">
        <v>3164</v>
      </c>
      <c r="C434" s="11" t="s">
        <v>252270</v>
      </c>
      <c r="D434" s="11" t="s">
        <v>314795</v>
      </c>
      <c r="E434" s="11" t="s">
        <v>3164</v>
      </c>
      <c r="F434" s="11" t="s">
        <v>3164</v>
      </c>
      <c r="G434" s="11" t="s">
        <v>3164</v>
      </c>
      <c r="H434" s="11" t="s">
        <v>3164</v>
      </c>
      <c r="I434" s="11" t="s">
        <v>3164</v>
      </c>
      <c r="J434" s="11" t="s">
        <v>3164</v>
      </c>
      <c r="K434" s="11" t="s">
        <v>3164</v>
      </c>
      <c r="L434" s="11" t="s">
        <v>3164</v>
      </c>
      <c r="M434" s="11" t="s">
        <v>3164</v>
      </c>
      <c r="N434" s="11" t="s">
        <v>3164</v>
      </c>
      <c r="O434" s="11" t="s">
        <v>3164</v>
      </c>
      <c r="P434" s="11" t="s">
        <v>3164</v>
      </c>
      <c r="Q434" s="11" t="s">
        <v>3164</v>
      </c>
      <c r="R434" s="11" t="s">
        <v>3164</v>
      </c>
      <c r="S434" s="11" t="s">
        <v>3164</v>
      </c>
      <c r="T434" s="11" t="s">
        <v>3164</v>
      </c>
      <c r="U434" s="11" t="s">
        <v>3164</v>
      </c>
      <c r="X434" s="11" t="s">
        <v>3164</v>
      </c>
      <c r="Y434" s="11" t="s">
        <v>3164</v>
      </c>
      <c r="Z434" s="11" t="s">
        <v>3164</v>
      </c>
      <c r="AA434" s="11" t="s">
        <v>3164</v>
      </c>
      <c r="AB434" s="11" t="s">
        <v>3164</v>
      </c>
      <c r="AC434" s="11" t="s">
        <v>3164</v>
      </c>
      <c r="AD434" s="11" t="s">
        <v>3164</v>
      </c>
      <c r="AE434" s="11" t="s">
        <v>3164</v>
      </c>
      <c r="AF434" s="11" t="s">
        <v>3164</v>
      </c>
      <c r="AG434" s="11" t="s">
        <v>3164</v>
      </c>
      <c r="AH434" s="11" t="s">
        <v>3164</v>
      </c>
      <c r="AI434" s="11" t="s">
        <v>3164</v>
      </c>
      <c r="AJ434" s="11" t="s">
        <v>3164</v>
      </c>
      <c r="AK434" s="11" t="s">
        <v>3164</v>
      </c>
      <c r="AL434" s="11" t="s">
        <v>3164</v>
      </c>
      <c r="AM434" s="11" t="s">
        <v>3164</v>
      </c>
      <c r="AN434" s="11" t="s">
        <v>3164</v>
      </c>
      <c r="AP434" s="11" t="s">
        <v>3164</v>
      </c>
      <c r="AQ434" s="11" t="s">
        <v>3164</v>
      </c>
      <c r="AY434" s="11" t="s">
        <v>3164</v>
      </c>
      <c r="AZ434" s="11" t="s">
        <v>3164</v>
      </c>
      <c r="BB434" s="11" t="s">
        <v>3164</v>
      </c>
      <c r="BC434" s="11" t="s">
        <v>3164</v>
      </c>
      <c r="BD434" s="11" t="s">
        <v>3164</v>
      </c>
      <c r="BE434" s="11" t="s">
        <v>3164</v>
      </c>
      <c r="BF434" s="11" t="s">
        <v>3164</v>
      </c>
      <c r="BG434" s="11" t="s">
        <v>3164</v>
      </c>
      <c r="BH434" s="11" t="s">
        <v>3164</v>
      </c>
      <c r="BI434" s="11" t="s">
        <v>3164</v>
      </c>
      <c r="BJ434" s="11" t="s">
        <v>3164</v>
      </c>
      <c r="BK434" s="11" t="s">
        <v>3164</v>
      </c>
      <c r="BL434" s="11" t="s">
        <v>3164</v>
      </c>
      <c r="BM434" s="11" t="s">
        <v>3164</v>
      </c>
      <c r="BN434" s="11" t="s">
        <v>3164</v>
      </c>
      <c r="BO434" s="11" t="s">
        <v>3164</v>
      </c>
      <c r="BP434" s="11" t="s">
        <v>3164</v>
      </c>
      <c r="BR434" s="11" t="s">
        <v>3164</v>
      </c>
      <c r="BS434" s="11" t="s">
        <v>3164</v>
      </c>
      <c r="BT434" s="11" t="s">
        <v>3164</v>
      </c>
      <c r="BU434" s="11" t="s">
        <v>3164</v>
      </c>
      <c r="BV434" s="11" t="s">
        <v>3164</v>
      </c>
      <c r="BW434" s="11" t="s">
        <v>3164</v>
      </c>
      <c r="BX434" s="11" t="s">
        <v>3164</v>
      </c>
      <c r="BY434" s="11" t="s">
        <v>3164</v>
      </c>
      <c r="BZ434" s="11" t="s">
        <v>3164</v>
      </c>
      <c r="CA434" s="11" t="s">
        <v>3164</v>
      </c>
      <c r="CB434" s="11" t="s">
        <v>3164</v>
      </c>
      <c r="CC434" s="11" t="s">
        <v>3164</v>
      </c>
      <c r="CD434" s="11" t="s">
        <v>3164</v>
      </c>
      <c r="CE434" s="11" t="s">
        <v>3164</v>
      </c>
      <c r="CF434" s="11" t="s">
        <v>3164</v>
      </c>
      <c r="CG434" s="11" t="s">
        <v>3164</v>
      </c>
      <c r="CH434" s="11" t="s">
        <v>3164</v>
      </c>
      <c r="CI434" s="11" t="s">
        <v>3164</v>
      </c>
    </row>
    <row r="435" spans="1:87" hidden="1" x14ac:dyDescent="0.3">
      <c r="A435" s="11" t="s">
        <v>5452</v>
      </c>
      <c r="B435" s="11" t="s">
        <v>3164</v>
      </c>
      <c r="C435" s="11" t="s">
        <v>252290</v>
      </c>
      <c r="D435" s="11" t="s">
        <v>314795</v>
      </c>
      <c r="E435" s="11" t="s">
        <v>3164</v>
      </c>
      <c r="F435" s="11" t="s">
        <v>3164</v>
      </c>
      <c r="G435" s="11" t="s">
        <v>3164</v>
      </c>
      <c r="H435" s="11" t="s">
        <v>3164</v>
      </c>
      <c r="I435" s="11" t="s">
        <v>3164</v>
      </c>
      <c r="J435" s="11" t="s">
        <v>3164</v>
      </c>
      <c r="K435" s="11" t="s">
        <v>3164</v>
      </c>
      <c r="L435" s="11" t="s">
        <v>3164</v>
      </c>
      <c r="M435" s="11" t="s">
        <v>3164</v>
      </c>
      <c r="N435" s="11" t="s">
        <v>3164</v>
      </c>
      <c r="O435" s="11" t="s">
        <v>3164</v>
      </c>
      <c r="P435" s="11" t="s">
        <v>3164</v>
      </c>
      <c r="Q435" s="11" t="s">
        <v>3164</v>
      </c>
      <c r="R435" s="11" t="s">
        <v>3164</v>
      </c>
      <c r="S435" s="11" t="s">
        <v>3164</v>
      </c>
      <c r="T435" s="11" t="s">
        <v>3164</v>
      </c>
      <c r="U435" s="11" t="s">
        <v>3164</v>
      </c>
      <c r="X435" s="11" t="s">
        <v>3164</v>
      </c>
      <c r="Y435" s="11" t="s">
        <v>3164</v>
      </c>
      <c r="Z435" s="11" t="s">
        <v>3164</v>
      </c>
      <c r="AA435" s="11" t="s">
        <v>3164</v>
      </c>
      <c r="AB435" s="11" t="s">
        <v>3164</v>
      </c>
      <c r="AC435" s="11" t="s">
        <v>3164</v>
      </c>
      <c r="AD435" s="11" t="s">
        <v>3164</v>
      </c>
      <c r="AE435" s="11" t="s">
        <v>3164</v>
      </c>
      <c r="AF435" s="11" t="s">
        <v>3164</v>
      </c>
      <c r="AG435" s="11" t="s">
        <v>3164</v>
      </c>
      <c r="AH435" s="11" t="s">
        <v>3164</v>
      </c>
      <c r="AI435" s="11" t="s">
        <v>3164</v>
      </c>
      <c r="AJ435" s="11" t="s">
        <v>3164</v>
      </c>
      <c r="AK435" s="11" t="s">
        <v>3164</v>
      </c>
      <c r="AL435" s="11" t="s">
        <v>3164</v>
      </c>
      <c r="AM435" s="11" t="s">
        <v>3164</v>
      </c>
      <c r="AN435" s="11" t="s">
        <v>3164</v>
      </c>
      <c r="AP435" s="11" t="s">
        <v>3164</v>
      </c>
      <c r="AQ435" s="11" t="s">
        <v>3164</v>
      </c>
      <c r="AY435" s="11" t="s">
        <v>3164</v>
      </c>
      <c r="AZ435" s="11" t="s">
        <v>3164</v>
      </c>
      <c r="BB435" s="11" t="s">
        <v>3164</v>
      </c>
      <c r="BC435" s="11" t="s">
        <v>3164</v>
      </c>
      <c r="BD435" s="11" t="s">
        <v>3164</v>
      </c>
      <c r="BE435" s="11" t="s">
        <v>3164</v>
      </c>
      <c r="BF435" s="11" t="s">
        <v>3164</v>
      </c>
      <c r="BG435" s="11" t="s">
        <v>3164</v>
      </c>
      <c r="BH435" s="11" t="s">
        <v>3164</v>
      </c>
      <c r="BI435" s="11" t="s">
        <v>3164</v>
      </c>
      <c r="BJ435" s="11" t="s">
        <v>3164</v>
      </c>
      <c r="BK435" s="11" t="s">
        <v>3164</v>
      </c>
      <c r="BL435" s="11" t="s">
        <v>3164</v>
      </c>
      <c r="BM435" s="11" t="s">
        <v>3164</v>
      </c>
      <c r="BN435" s="11" t="s">
        <v>3164</v>
      </c>
      <c r="BO435" s="11" t="s">
        <v>3164</v>
      </c>
      <c r="BP435" s="11" t="s">
        <v>3164</v>
      </c>
      <c r="BR435" s="11" t="s">
        <v>3164</v>
      </c>
      <c r="BS435" s="11" t="s">
        <v>3164</v>
      </c>
      <c r="BT435" s="11" t="s">
        <v>3164</v>
      </c>
      <c r="BU435" s="11" t="s">
        <v>3164</v>
      </c>
      <c r="BV435" s="11" t="s">
        <v>3164</v>
      </c>
      <c r="BW435" s="11" t="s">
        <v>3164</v>
      </c>
      <c r="BX435" s="11" t="s">
        <v>3164</v>
      </c>
      <c r="BY435" s="11" t="s">
        <v>3164</v>
      </c>
      <c r="BZ435" s="11" t="s">
        <v>3164</v>
      </c>
      <c r="CA435" s="11" t="s">
        <v>3164</v>
      </c>
      <c r="CB435" s="11" t="s">
        <v>3164</v>
      </c>
      <c r="CC435" s="11" t="s">
        <v>3164</v>
      </c>
      <c r="CD435" s="11" t="s">
        <v>3164</v>
      </c>
      <c r="CE435" s="11" t="s">
        <v>3164</v>
      </c>
      <c r="CF435" s="11" t="s">
        <v>3164</v>
      </c>
      <c r="CG435" s="11" t="s">
        <v>3164</v>
      </c>
      <c r="CH435" s="11" t="s">
        <v>3164</v>
      </c>
      <c r="CI435" s="11" t="s">
        <v>3164</v>
      </c>
    </row>
    <row r="436" spans="1:87" hidden="1" x14ac:dyDescent="0.3">
      <c r="A436" s="11" t="s">
        <v>5519</v>
      </c>
      <c r="B436" s="11" t="s">
        <v>3164</v>
      </c>
      <c r="C436" s="11" t="s">
        <v>252305</v>
      </c>
      <c r="D436" s="11" t="s">
        <v>314795</v>
      </c>
      <c r="E436" s="11" t="s">
        <v>3164</v>
      </c>
      <c r="F436" s="11" t="s">
        <v>3164</v>
      </c>
      <c r="G436" s="11" t="s">
        <v>3164</v>
      </c>
      <c r="H436" s="11" t="s">
        <v>3164</v>
      </c>
      <c r="I436" s="11" t="s">
        <v>3164</v>
      </c>
      <c r="J436" s="11" t="s">
        <v>3164</v>
      </c>
      <c r="K436" s="11" t="s">
        <v>3164</v>
      </c>
      <c r="L436" s="11" t="s">
        <v>3164</v>
      </c>
      <c r="M436" s="11" t="s">
        <v>3164</v>
      </c>
      <c r="N436" s="11" t="s">
        <v>3164</v>
      </c>
      <c r="O436" s="11" t="s">
        <v>3164</v>
      </c>
      <c r="P436" s="11" t="s">
        <v>3164</v>
      </c>
      <c r="Q436" s="11" t="s">
        <v>3164</v>
      </c>
      <c r="R436" s="11" t="s">
        <v>3164</v>
      </c>
      <c r="S436" s="11" t="s">
        <v>3164</v>
      </c>
      <c r="T436" s="11" t="s">
        <v>3164</v>
      </c>
      <c r="U436" s="11" t="s">
        <v>3164</v>
      </c>
      <c r="X436" s="11" t="s">
        <v>3164</v>
      </c>
      <c r="Y436" s="11" t="s">
        <v>3164</v>
      </c>
      <c r="Z436" s="11" t="s">
        <v>3164</v>
      </c>
      <c r="AA436" s="11" t="s">
        <v>3164</v>
      </c>
      <c r="AB436" s="11" t="s">
        <v>3164</v>
      </c>
      <c r="AC436" s="11" t="s">
        <v>3164</v>
      </c>
      <c r="AD436" s="11" t="s">
        <v>3164</v>
      </c>
      <c r="AE436" s="11" t="s">
        <v>3164</v>
      </c>
      <c r="AF436" s="11" t="s">
        <v>3164</v>
      </c>
      <c r="AG436" s="11" t="s">
        <v>3164</v>
      </c>
      <c r="AH436" s="11" t="s">
        <v>3164</v>
      </c>
      <c r="AI436" s="11" t="s">
        <v>3164</v>
      </c>
      <c r="AJ436" s="11" t="s">
        <v>3164</v>
      </c>
      <c r="AK436" s="11" t="s">
        <v>3164</v>
      </c>
      <c r="AL436" s="11" t="s">
        <v>3164</v>
      </c>
      <c r="AM436" s="11" t="s">
        <v>3164</v>
      </c>
      <c r="AN436" s="11" t="s">
        <v>3164</v>
      </c>
      <c r="AP436" s="11" t="s">
        <v>3164</v>
      </c>
      <c r="AQ436" s="11" t="s">
        <v>3164</v>
      </c>
      <c r="AY436" s="11" t="s">
        <v>3164</v>
      </c>
      <c r="AZ436" s="11" t="s">
        <v>3164</v>
      </c>
      <c r="BB436" s="11" t="s">
        <v>3164</v>
      </c>
      <c r="BC436" s="11" t="s">
        <v>3164</v>
      </c>
      <c r="BD436" s="11" t="s">
        <v>3164</v>
      </c>
      <c r="BE436" s="11" t="s">
        <v>3164</v>
      </c>
      <c r="BF436" s="11" t="s">
        <v>3164</v>
      </c>
      <c r="BG436" s="11" t="s">
        <v>3164</v>
      </c>
      <c r="BH436" s="11" t="s">
        <v>3164</v>
      </c>
      <c r="BI436" s="11" t="s">
        <v>3164</v>
      </c>
      <c r="BJ436" s="11" t="s">
        <v>3164</v>
      </c>
      <c r="BK436" s="11" t="s">
        <v>3164</v>
      </c>
      <c r="BL436" s="11" t="s">
        <v>3164</v>
      </c>
      <c r="BM436" s="11" t="s">
        <v>3164</v>
      </c>
      <c r="BN436" s="11" t="s">
        <v>3164</v>
      </c>
      <c r="BO436" s="11" t="s">
        <v>3164</v>
      </c>
      <c r="BP436" s="11" t="s">
        <v>3164</v>
      </c>
      <c r="BR436" s="11" t="s">
        <v>3164</v>
      </c>
      <c r="BS436" s="11" t="s">
        <v>3164</v>
      </c>
      <c r="BT436" s="11" t="s">
        <v>3164</v>
      </c>
      <c r="BU436" s="11" t="s">
        <v>3164</v>
      </c>
      <c r="BV436" s="11" t="s">
        <v>3164</v>
      </c>
      <c r="BW436" s="11" t="s">
        <v>3164</v>
      </c>
      <c r="BX436" s="11" t="s">
        <v>3164</v>
      </c>
      <c r="BY436" s="11" t="s">
        <v>3164</v>
      </c>
      <c r="BZ436" s="11" t="s">
        <v>3164</v>
      </c>
      <c r="CA436" s="11" t="s">
        <v>3164</v>
      </c>
      <c r="CB436" s="11" t="s">
        <v>3164</v>
      </c>
      <c r="CC436" s="11" t="s">
        <v>3164</v>
      </c>
      <c r="CD436" s="11" t="s">
        <v>3164</v>
      </c>
      <c r="CE436" s="11" t="s">
        <v>3164</v>
      </c>
      <c r="CF436" s="11" t="s">
        <v>3164</v>
      </c>
      <c r="CG436" s="11" t="s">
        <v>3164</v>
      </c>
      <c r="CH436" s="11" t="s">
        <v>3164</v>
      </c>
      <c r="CI436" s="11" t="s">
        <v>3164</v>
      </c>
    </row>
    <row r="437" spans="1:87" hidden="1" x14ac:dyDescent="0.3">
      <c r="A437" s="11" t="s">
        <v>5548</v>
      </c>
      <c r="B437" s="11" t="s">
        <v>3164</v>
      </c>
      <c r="C437" s="11" t="s">
        <v>252311</v>
      </c>
      <c r="D437" s="11" t="s">
        <v>314795</v>
      </c>
      <c r="E437" s="11" t="s">
        <v>3164</v>
      </c>
      <c r="F437" s="11" t="s">
        <v>3164</v>
      </c>
      <c r="G437" s="11" t="s">
        <v>3164</v>
      </c>
      <c r="H437" s="11" t="s">
        <v>3164</v>
      </c>
      <c r="I437" s="11" t="s">
        <v>3164</v>
      </c>
      <c r="J437" s="11" t="s">
        <v>3164</v>
      </c>
      <c r="K437" s="11" t="s">
        <v>3164</v>
      </c>
      <c r="L437" s="11" t="s">
        <v>3164</v>
      </c>
      <c r="M437" s="11" t="s">
        <v>3164</v>
      </c>
      <c r="N437" s="11" t="s">
        <v>3164</v>
      </c>
      <c r="O437" s="11" t="s">
        <v>3164</v>
      </c>
      <c r="P437" s="11" t="s">
        <v>3164</v>
      </c>
      <c r="Q437" s="11" t="s">
        <v>3164</v>
      </c>
      <c r="R437" s="11" t="s">
        <v>3164</v>
      </c>
      <c r="S437" s="11" t="s">
        <v>3164</v>
      </c>
      <c r="T437" s="11" t="s">
        <v>3164</v>
      </c>
      <c r="U437" s="11" t="s">
        <v>3164</v>
      </c>
      <c r="X437" s="11" t="s">
        <v>3164</v>
      </c>
      <c r="Y437" s="11" t="s">
        <v>3164</v>
      </c>
      <c r="Z437" s="11" t="s">
        <v>3164</v>
      </c>
      <c r="AA437" s="11" t="s">
        <v>3164</v>
      </c>
      <c r="AB437" s="11" t="s">
        <v>3164</v>
      </c>
      <c r="AC437" s="11" t="s">
        <v>3164</v>
      </c>
      <c r="AD437" s="11" t="s">
        <v>3164</v>
      </c>
      <c r="AE437" s="11" t="s">
        <v>3164</v>
      </c>
      <c r="AF437" s="11" t="s">
        <v>3164</v>
      </c>
      <c r="AG437" s="11" t="s">
        <v>3164</v>
      </c>
      <c r="AH437" s="11" t="s">
        <v>3164</v>
      </c>
      <c r="AI437" s="11" t="s">
        <v>3164</v>
      </c>
      <c r="AJ437" s="11" t="s">
        <v>3164</v>
      </c>
      <c r="AK437" s="11" t="s">
        <v>3164</v>
      </c>
      <c r="AL437" s="11" t="s">
        <v>3164</v>
      </c>
      <c r="AM437" s="11" t="s">
        <v>3164</v>
      </c>
      <c r="AN437" s="11" t="s">
        <v>3164</v>
      </c>
      <c r="AP437" s="11" t="s">
        <v>3164</v>
      </c>
      <c r="AQ437" s="11" t="s">
        <v>3164</v>
      </c>
      <c r="AY437" s="11" t="s">
        <v>3164</v>
      </c>
      <c r="AZ437" s="11" t="s">
        <v>3164</v>
      </c>
      <c r="BB437" s="11" t="s">
        <v>3164</v>
      </c>
      <c r="BC437" s="11" t="s">
        <v>3164</v>
      </c>
      <c r="BD437" s="11" t="s">
        <v>3164</v>
      </c>
      <c r="BE437" s="11" t="s">
        <v>3164</v>
      </c>
      <c r="BF437" s="11" t="s">
        <v>3164</v>
      </c>
      <c r="BG437" s="11" t="s">
        <v>3164</v>
      </c>
      <c r="BH437" s="11" t="s">
        <v>3164</v>
      </c>
      <c r="BI437" s="11" t="s">
        <v>3164</v>
      </c>
      <c r="BJ437" s="11" t="s">
        <v>3164</v>
      </c>
      <c r="BK437" s="11" t="s">
        <v>3164</v>
      </c>
      <c r="BL437" s="11" t="s">
        <v>3164</v>
      </c>
      <c r="BM437" s="11" t="s">
        <v>3164</v>
      </c>
      <c r="BN437" s="11" t="s">
        <v>3164</v>
      </c>
      <c r="BO437" s="11" t="s">
        <v>3164</v>
      </c>
      <c r="BP437" s="11" t="s">
        <v>3164</v>
      </c>
      <c r="BR437" s="11" t="s">
        <v>3164</v>
      </c>
      <c r="BS437" s="11" t="s">
        <v>3164</v>
      </c>
      <c r="BT437" s="11" t="s">
        <v>3164</v>
      </c>
      <c r="BU437" s="11" t="s">
        <v>3164</v>
      </c>
      <c r="BV437" s="11" t="s">
        <v>3164</v>
      </c>
      <c r="BW437" s="11" t="s">
        <v>3164</v>
      </c>
      <c r="BX437" s="11" t="s">
        <v>3164</v>
      </c>
      <c r="BY437" s="11" t="s">
        <v>3164</v>
      </c>
      <c r="BZ437" s="11" t="s">
        <v>3164</v>
      </c>
      <c r="CA437" s="11" t="s">
        <v>3164</v>
      </c>
      <c r="CB437" s="11" t="s">
        <v>3164</v>
      </c>
      <c r="CC437" s="11" t="s">
        <v>3164</v>
      </c>
      <c r="CD437" s="11" t="s">
        <v>3164</v>
      </c>
      <c r="CE437" s="11" t="s">
        <v>3164</v>
      </c>
      <c r="CF437" s="11" t="s">
        <v>3164</v>
      </c>
      <c r="CG437" s="11" t="s">
        <v>3164</v>
      </c>
      <c r="CH437" s="11" t="s">
        <v>3164</v>
      </c>
      <c r="CI437" s="11" t="s">
        <v>3164</v>
      </c>
    </row>
    <row r="438" spans="1:87" hidden="1" x14ac:dyDescent="0.3">
      <c r="A438" s="11" t="s">
        <v>5550</v>
      </c>
      <c r="B438" s="11" t="s">
        <v>3164</v>
      </c>
      <c r="C438" s="11" t="s">
        <v>252312</v>
      </c>
      <c r="D438" s="11" t="s">
        <v>314743</v>
      </c>
      <c r="E438" s="11" t="s">
        <v>3164</v>
      </c>
      <c r="F438" s="11" t="s">
        <v>3164</v>
      </c>
      <c r="G438" s="11" t="s">
        <v>3164</v>
      </c>
      <c r="H438" s="11" t="s">
        <v>3164</v>
      </c>
      <c r="I438" s="11" t="s">
        <v>3164</v>
      </c>
      <c r="J438" s="11" t="s">
        <v>3164</v>
      </c>
      <c r="K438" s="11" t="s">
        <v>3164</v>
      </c>
      <c r="L438" s="11" t="s">
        <v>3164</v>
      </c>
      <c r="M438" s="11" t="s">
        <v>3164</v>
      </c>
      <c r="N438" s="11" t="s">
        <v>3164</v>
      </c>
      <c r="O438" s="11" t="s">
        <v>3164</v>
      </c>
      <c r="P438" s="11" t="s">
        <v>3164</v>
      </c>
      <c r="Q438" s="11" t="s">
        <v>3164</v>
      </c>
      <c r="R438" s="11" t="s">
        <v>3164</v>
      </c>
      <c r="S438" s="11" t="s">
        <v>3164</v>
      </c>
      <c r="T438" s="11" t="s">
        <v>3164</v>
      </c>
      <c r="U438" s="11" t="s">
        <v>3164</v>
      </c>
      <c r="X438" s="11" t="s">
        <v>3164</v>
      </c>
      <c r="Y438" s="11" t="s">
        <v>3164</v>
      </c>
      <c r="Z438" s="11" t="s">
        <v>3164</v>
      </c>
      <c r="AA438" s="11" t="s">
        <v>3164</v>
      </c>
      <c r="AB438" s="11" t="s">
        <v>3164</v>
      </c>
      <c r="AC438" s="11" t="s">
        <v>3164</v>
      </c>
      <c r="AD438" s="11" t="s">
        <v>3164</v>
      </c>
      <c r="AE438" s="11" t="s">
        <v>3164</v>
      </c>
      <c r="AF438" s="11" t="s">
        <v>3164</v>
      </c>
      <c r="AG438" s="11" t="s">
        <v>3164</v>
      </c>
      <c r="AH438" s="11" t="s">
        <v>3164</v>
      </c>
      <c r="AI438" s="11" t="s">
        <v>3164</v>
      </c>
      <c r="AJ438" s="11" t="s">
        <v>3164</v>
      </c>
      <c r="AK438" s="11" t="s">
        <v>3164</v>
      </c>
      <c r="AL438" s="11" t="s">
        <v>3164</v>
      </c>
      <c r="AM438" s="11" t="s">
        <v>3164</v>
      </c>
      <c r="AN438" s="11" t="s">
        <v>3164</v>
      </c>
      <c r="AP438" s="11" t="s">
        <v>3164</v>
      </c>
      <c r="AQ438" s="11" t="s">
        <v>3164</v>
      </c>
      <c r="AY438" s="11" t="s">
        <v>3164</v>
      </c>
      <c r="AZ438" s="11" t="s">
        <v>3164</v>
      </c>
      <c r="BB438" s="11" t="s">
        <v>3164</v>
      </c>
      <c r="BC438" s="11" t="s">
        <v>3164</v>
      </c>
      <c r="BD438" s="11" t="s">
        <v>3164</v>
      </c>
      <c r="BE438" s="11" t="s">
        <v>3164</v>
      </c>
      <c r="BF438" s="11" t="s">
        <v>3164</v>
      </c>
      <c r="BG438" s="11" t="s">
        <v>3164</v>
      </c>
      <c r="BH438" s="11" t="s">
        <v>3164</v>
      </c>
      <c r="BI438" s="11" t="s">
        <v>3164</v>
      </c>
      <c r="BJ438" s="11" t="s">
        <v>3164</v>
      </c>
      <c r="BK438" s="11" t="s">
        <v>3164</v>
      </c>
      <c r="BL438" s="11" t="s">
        <v>3164</v>
      </c>
      <c r="BM438" s="11" t="s">
        <v>3164</v>
      </c>
      <c r="BN438" s="11" t="s">
        <v>3164</v>
      </c>
      <c r="BO438" s="11" t="s">
        <v>3164</v>
      </c>
      <c r="BP438" s="11" t="s">
        <v>3164</v>
      </c>
      <c r="BR438" s="11" t="s">
        <v>3164</v>
      </c>
      <c r="BS438" s="11" t="s">
        <v>3164</v>
      </c>
      <c r="BT438" s="11" t="s">
        <v>3164</v>
      </c>
      <c r="BU438" s="11" t="s">
        <v>3164</v>
      </c>
      <c r="BV438" s="11" t="s">
        <v>3164</v>
      </c>
      <c r="BW438" s="11" t="s">
        <v>3164</v>
      </c>
      <c r="BX438" s="11" t="s">
        <v>3164</v>
      </c>
      <c r="BY438" s="11" t="s">
        <v>3164</v>
      </c>
      <c r="BZ438" s="11" t="s">
        <v>3164</v>
      </c>
      <c r="CA438" s="11" t="s">
        <v>3164</v>
      </c>
      <c r="CB438" s="11" t="s">
        <v>3164</v>
      </c>
      <c r="CC438" s="11" t="s">
        <v>3164</v>
      </c>
      <c r="CD438" s="11" t="s">
        <v>3164</v>
      </c>
      <c r="CE438" s="11" t="s">
        <v>3164</v>
      </c>
      <c r="CF438" s="11" t="s">
        <v>3164</v>
      </c>
      <c r="CG438" s="11" t="s">
        <v>3164</v>
      </c>
      <c r="CH438" s="11" t="s">
        <v>3164</v>
      </c>
      <c r="CI438" s="11" t="s">
        <v>3164</v>
      </c>
    </row>
    <row r="439" spans="1:87" hidden="1" x14ac:dyDescent="0.3">
      <c r="A439" s="11" t="s">
        <v>5585</v>
      </c>
      <c r="B439" s="11" t="s">
        <v>3164</v>
      </c>
      <c r="C439" s="11" t="s">
        <v>252329</v>
      </c>
      <c r="D439" s="11" t="s">
        <v>314795</v>
      </c>
      <c r="E439" s="11" t="s">
        <v>3164</v>
      </c>
      <c r="F439" s="11" t="s">
        <v>3164</v>
      </c>
      <c r="G439" s="11" t="s">
        <v>3164</v>
      </c>
      <c r="H439" s="11" t="s">
        <v>3164</v>
      </c>
      <c r="I439" s="11" t="s">
        <v>3164</v>
      </c>
      <c r="J439" s="11" t="s">
        <v>3164</v>
      </c>
      <c r="K439" s="11" t="s">
        <v>3164</v>
      </c>
      <c r="L439" s="11" t="s">
        <v>3164</v>
      </c>
      <c r="M439" s="11" t="s">
        <v>3164</v>
      </c>
      <c r="N439" s="11" t="s">
        <v>3164</v>
      </c>
      <c r="O439" s="11" t="s">
        <v>3164</v>
      </c>
      <c r="P439" s="11" t="s">
        <v>3164</v>
      </c>
      <c r="Q439" s="11" t="s">
        <v>3164</v>
      </c>
      <c r="R439" s="11" t="s">
        <v>3164</v>
      </c>
      <c r="S439" s="11" t="s">
        <v>3164</v>
      </c>
      <c r="T439" s="11" t="s">
        <v>3164</v>
      </c>
      <c r="U439" s="11" t="s">
        <v>3164</v>
      </c>
      <c r="X439" s="11" t="s">
        <v>3164</v>
      </c>
      <c r="Y439" s="11" t="s">
        <v>3164</v>
      </c>
      <c r="Z439" s="11" t="s">
        <v>3164</v>
      </c>
      <c r="AA439" s="11" t="s">
        <v>3164</v>
      </c>
      <c r="AB439" s="11" t="s">
        <v>3164</v>
      </c>
      <c r="AC439" s="11" t="s">
        <v>3164</v>
      </c>
      <c r="AD439" s="11" t="s">
        <v>3164</v>
      </c>
      <c r="AE439" s="11" t="s">
        <v>3164</v>
      </c>
      <c r="AF439" s="11" t="s">
        <v>3164</v>
      </c>
      <c r="AG439" s="11" t="s">
        <v>3164</v>
      </c>
      <c r="AH439" s="11" t="s">
        <v>3164</v>
      </c>
      <c r="AI439" s="11" t="s">
        <v>3164</v>
      </c>
      <c r="AJ439" s="11" t="s">
        <v>3164</v>
      </c>
      <c r="AK439" s="11" t="s">
        <v>3164</v>
      </c>
      <c r="AL439" s="11" t="s">
        <v>3164</v>
      </c>
      <c r="AM439" s="11" t="s">
        <v>3164</v>
      </c>
      <c r="AN439" s="11" t="s">
        <v>3164</v>
      </c>
      <c r="AP439" s="11" t="s">
        <v>3164</v>
      </c>
      <c r="AQ439" s="11" t="s">
        <v>3164</v>
      </c>
      <c r="AY439" s="11" t="s">
        <v>3164</v>
      </c>
      <c r="AZ439" s="11" t="s">
        <v>3164</v>
      </c>
      <c r="BB439" s="11" t="s">
        <v>3164</v>
      </c>
      <c r="BC439" s="11" t="s">
        <v>3164</v>
      </c>
      <c r="BD439" s="11" t="s">
        <v>3164</v>
      </c>
      <c r="BE439" s="11" t="s">
        <v>3164</v>
      </c>
      <c r="BF439" s="11" t="s">
        <v>3164</v>
      </c>
      <c r="BG439" s="11" t="s">
        <v>3164</v>
      </c>
      <c r="BH439" s="11" t="s">
        <v>3164</v>
      </c>
      <c r="BI439" s="11" t="s">
        <v>3164</v>
      </c>
      <c r="BJ439" s="11" t="s">
        <v>3164</v>
      </c>
      <c r="BK439" s="11" t="s">
        <v>3164</v>
      </c>
      <c r="BL439" s="11" t="s">
        <v>3164</v>
      </c>
      <c r="BM439" s="11" t="s">
        <v>3164</v>
      </c>
      <c r="BN439" s="11" t="s">
        <v>3164</v>
      </c>
      <c r="BO439" s="11" t="s">
        <v>3164</v>
      </c>
      <c r="BP439" s="11" t="s">
        <v>3164</v>
      </c>
      <c r="BR439" s="11" t="s">
        <v>3164</v>
      </c>
      <c r="BS439" s="11" t="s">
        <v>3164</v>
      </c>
      <c r="BT439" s="11" t="s">
        <v>3164</v>
      </c>
      <c r="BU439" s="11" t="s">
        <v>3164</v>
      </c>
      <c r="BV439" s="11" t="s">
        <v>3164</v>
      </c>
      <c r="BW439" s="11" t="s">
        <v>3164</v>
      </c>
      <c r="BX439" s="11" t="s">
        <v>3164</v>
      </c>
      <c r="BY439" s="11" t="s">
        <v>3164</v>
      </c>
      <c r="BZ439" s="11" t="s">
        <v>3164</v>
      </c>
      <c r="CA439" s="11" t="s">
        <v>3164</v>
      </c>
      <c r="CB439" s="11" t="s">
        <v>3164</v>
      </c>
      <c r="CC439" s="11" t="s">
        <v>3164</v>
      </c>
      <c r="CD439" s="11" t="s">
        <v>3164</v>
      </c>
      <c r="CE439" s="11" t="s">
        <v>3164</v>
      </c>
      <c r="CF439" s="11" t="s">
        <v>3164</v>
      </c>
      <c r="CG439" s="11" t="s">
        <v>3164</v>
      </c>
      <c r="CH439" s="11" t="s">
        <v>3164</v>
      </c>
      <c r="CI439" s="11" t="s">
        <v>3164</v>
      </c>
    </row>
    <row r="440" spans="1:87" hidden="1" x14ac:dyDescent="0.3">
      <c r="A440" s="11" t="s">
        <v>5612</v>
      </c>
      <c r="B440" s="11" t="s">
        <v>3164</v>
      </c>
      <c r="C440" s="11" t="s">
        <v>252338</v>
      </c>
      <c r="D440" s="11" t="s">
        <v>314795</v>
      </c>
      <c r="E440" s="11" t="s">
        <v>3164</v>
      </c>
      <c r="F440" s="11" t="s">
        <v>3164</v>
      </c>
      <c r="G440" s="11" t="s">
        <v>3164</v>
      </c>
      <c r="H440" s="11" t="s">
        <v>3164</v>
      </c>
      <c r="I440" s="11" t="s">
        <v>3164</v>
      </c>
      <c r="J440" s="11" t="s">
        <v>3164</v>
      </c>
      <c r="K440" s="11" t="s">
        <v>3164</v>
      </c>
      <c r="L440" s="11" t="s">
        <v>3164</v>
      </c>
      <c r="M440" s="11" t="s">
        <v>3164</v>
      </c>
      <c r="N440" s="11" t="s">
        <v>3164</v>
      </c>
      <c r="O440" s="11" t="s">
        <v>3164</v>
      </c>
      <c r="P440" s="11" t="s">
        <v>3164</v>
      </c>
      <c r="Q440" s="11" t="s">
        <v>3164</v>
      </c>
      <c r="R440" s="11" t="s">
        <v>3164</v>
      </c>
      <c r="S440" s="11" t="s">
        <v>3164</v>
      </c>
      <c r="T440" s="11" t="s">
        <v>3164</v>
      </c>
      <c r="U440" s="11" t="s">
        <v>3164</v>
      </c>
      <c r="X440" s="11" t="s">
        <v>3164</v>
      </c>
      <c r="Y440" s="11" t="s">
        <v>3164</v>
      </c>
      <c r="Z440" s="11" t="s">
        <v>3164</v>
      </c>
      <c r="AA440" s="11" t="s">
        <v>3164</v>
      </c>
      <c r="AB440" s="11" t="s">
        <v>3164</v>
      </c>
      <c r="AC440" s="11" t="s">
        <v>3164</v>
      </c>
      <c r="AD440" s="11" t="s">
        <v>3164</v>
      </c>
      <c r="AE440" s="11" t="s">
        <v>3164</v>
      </c>
      <c r="AF440" s="11" t="s">
        <v>3164</v>
      </c>
      <c r="AG440" s="11" t="s">
        <v>3164</v>
      </c>
      <c r="AH440" s="11" t="s">
        <v>3164</v>
      </c>
      <c r="AI440" s="11" t="s">
        <v>3164</v>
      </c>
      <c r="AJ440" s="11" t="s">
        <v>3164</v>
      </c>
      <c r="AK440" s="11" t="s">
        <v>3164</v>
      </c>
      <c r="AL440" s="11" t="s">
        <v>3164</v>
      </c>
      <c r="AM440" s="11" t="s">
        <v>3164</v>
      </c>
      <c r="AN440" s="11" t="s">
        <v>3164</v>
      </c>
      <c r="AP440" s="11" t="s">
        <v>3164</v>
      </c>
      <c r="AQ440" s="11" t="s">
        <v>3164</v>
      </c>
      <c r="AY440" s="11" t="s">
        <v>3164</v>
      </c>
      <c r="AZ440" s="11" t="s">
        <v>3164</v>
      </c>
      <c r="BB440" s="11" t="s">
        <v>3164</v>
      </c>
      <c r="BC440" s="11" t="s">
        <v>3164</v>
      </c>
      <c r="BD440" s="11" t="s">
        <v>3164</v>
      </c>
      <c r="BE440" s="11" t="s">
        <v>3164</v>
      </c>
      <c r="BF440" s="11" t="s">
        <v>3164</v>
      </c>
      <c r="BG440" s="11" t="s">
        <v>3164</v>
      </c>
      <c r="BH440" s="11" t="s">
        <v>3164</v>
      </c>
      <c r="BI440" s="11" t="s">
        <v>3164</v>
      </c>
      <c r="BJ440" s="11" t="s">
        <v>3164</v>
      </c>
      <c r="BK440" s="11" t="s">
        <v>3164</v>
      </c>
      <c r="BL440" s="11" t="s">
        <v>3164</v>
      </c>
      <c r="BM440" s="11" t="s">
        <v>3164</v>
      </c>
      <c r="BN440" s="11" t="s">
        <v>3164</v>
      </c>
      <c r="BO440" s="11" t="s">
        <v>3164</v>
      </c>
      <c r="BP440" s="11" t="s">
        <v>3164</v>
      </c>
      <c r="BR440" s="11" t="s">
        <v>3164</v>
      </c>
      <c r="BS440" s="11" t="s">
        <v>3164</v>
      </c>
      <c r="BT440" s="11" t="s">
        <v>3164</v>
      </c>
      <c r="BU440" s="11" t="s">
        <v>3164</v>
      </c>
      <c r="BV440" s="11" t="s">
        <v>3164</v>
      </c>
      <c r="BW440" s="11" t="s">
        <v>3164</v>
      </c>
      <c r="BX440" s="11" t="s">
        <v>3164</v>
      </c>
      <c r="BY440" s="11" t="s">
        <v>3164</v>
      </c>
      <c r="BZ440" s="11" t="s">
        <v>3164</v>
      </c>
      <c r="CA440" s="11" t="s">
        <v>3164</v>
      </c>
      <c r="CB440" s="11" t="s">
        <v>3164</v>
      </c>
      <c r="CC440" s="11" t="s">
        <v>3164</v>
      </c>
      <c r="CD440" s="11" t="s">
        <v>3164</v>
      </c>
      <c r="CE440" s="11" t="s">
        <v>3164</v>
      </c>
      <c r="CF440" s="11" t="s">
        <v>3164</v>
      </c>
      <c r="CG440" s="11" t="s">
        <v>3164</v>
      </c>
      <c r="CH440" s="11" t="s">
        <v>3164</v>
      </c>
      <c r="CI440" s="11" t="s">
        <v>3164</v>
      </c>
    </row>
    <row r="441" spans="1:87" hidden="1" x14ac:dyDescent="0.3">
      <c r="A441" s="11" t="s">
        <v>5617</v>
      </c>
      <c r="B441" s="11" t="s">
        <v>3164</v>
      </c>
      <c r="C441" s="11" t="s">
        <v>252340</v>
      </c>
      <c r="D441" s="11" t="s">
        <v>314795</v>
      </c>
      <c r="E441" s="11" t="s">
        <v>3164</v>
      </c>
      <c r="F441" s="11" t="s">
        <v>3164</v>
      </c>
      <c r="G441" s="11" t="s">
        <v>3164</v>
      </c>
      <c r="H441" s="11" t="s">
        <v>3164</v>
      </c>
      <c r="I441" s="11" t="s">
        <v>3164</v>
      </c>
      <c r="J441" s="11" t="s">
        <v>3164</v>
      </c>
      <c r="K441" s="11" t="s">
        <v>3164</v>
      </c>
      <c r="L441" s="11" t="s">
        <v>3164</v>
      </c>
      <c r="M441" s="11" t="s">
        <v>3164</v>
      </c>
      <c r="N441" s="11" t="s">
        <v>3164</v>
      </c>
      <c r="O441" s="11" t="s">
        <v>3164</v>
      </c>
      <c r="P441" s="11" t="s">
        <v>3164</v>
      </c>
      <c r="Q441" s="11" t="s">
        <v>3164</v>
      </c>
      <c r="R441" s="11" t="s">
        <v>3164</v>
      </c>
      <c r="S441" s="11" t="s">
        <v>3164</v>
      </c>
      <c r="T441" s="11" t="s">
        <v>3164</v>
      </c>
      <c r="U441" s="11" t="s">
        <v>3164</v>
      </c>
      <c r="X441" s="11" t="s">
        <v>3164</v>
      </c>
      <c r="Y441" s="11" t="s">
        <v>3164</v>
      </c>
      <c r="Z441" s="11" t="s">
        <v>3164</v>
      </c>
      <c r="AA441" s="11" t="s">
        <v>3164</v>
      </c>
      <c r="AB441" s="11" t="s">
        <v>3164</v>
      </c>
      <c r="AC441" s="11" t="s">
        <v>3164</v>
      </c>
      <c r="AD441" s="11" t="s">
        <v>3164</v>
      </c>
      <c r="AE441" s="11" t="s">
        <v>3164</v>
      </c>
      <c r="AF441" s="11" t="s">
        <v>3164</v>
      </c>
      <c r="AG441" s="11" t="s">
        <v>3164</v>
      </c>
      <c r="AH441" s="11" t="s">
        <v>3164</v>
      </c>
      <c r="AI441" s="11" t="s">
        <v>3164</v>
      </c>
      <c r="AJ441" s="11" t="s">
        <v>3164</v>
      </c>
      <c r="AK441" s="11" t="s">
        <v>3164</v>
      </c>
      <c r="AL441" s="11" t="s">
        <v>3164</v>
      </c>
      <c r="AM441" s="11" t="s">
        <v>3164</v>
      </c>
      <c r="AN441" s="11" t="s">
        <v>3164</v>
      </c>
      <c r="AP441" s="11" t="s">
        <v>3164</v>
      </c>
      <c r="AQ441" s="11" t="s">
        <v>3164</v>
      </c>
      <c r="AY441" s="11" t="s">
        <v>3164</v>
      </c>
      <c r="AZ441" s="11" t="s">
        <v>3164</v>
      </c>
      <c r="BB441" s="11" t="s">
        <v>3164</v>
      </c>
      <c r="BC441" s="11" t="s">
        <v>3164</v>
      </c>
      <c r="BD441" s="11" t="s">
        <v>3164</v>
      </c>
      <c r="BE441" s="11" t="s">
        <v>3164</v>
      </c>
      <c r="BF441" s="11" t="s">
        <v>3164</v>
      </c>
      <c r="BG441" s="11" t="s">
        <v>3164</v>
      </c>
      <c r="BH441" s="11" t="s">
        <v>3164</v>
      </c>
      <c r="BI441" s="11" t="s">
        <v>3164</v>
      </c>
      <c r="BJ441" s="11" t="s">
        <v>3164</v>
      </c>
      <c r="BK441" s="11" t="s">
        <v>3164</v>
      </c>
      <c r="BL441" s="11" t="s">
        <v>3164</v>
      </c>
      <c r="BM441" s="11" t="s">
        <v>3164</v>
      </c>
      <c r="BN441" s="11" t="s">
        <v>3164</v>
      </c>
      <c r="BO441" s="11" t="s">
        <v>3164</v>
      </c>
      <c r="BP441" s="11" t="s">
        <v>3164</v>
      </c>
      <c r="BR441" s="11" t="s">
        <v>3164</v>
      </c>
      <c r="BS441" s="11" t="s">
        <v>3164</v>
      </c>
      <c r="BT441" s="11" t="s">
        <v>3164</v>
      </c>
      <c r="BU441" s="11" t="s">
        <v>3164</v>
      </c>
      <c r="BV441" s="11" t="s">
        <v>3164</v>
      </c>
      <c r="BW441" s="11" t="s">
        <v>3164</v>
      </c>
      <c r="BX441" s="11" t="s">
        <v>3164</v>
      </c>
      <c r="BY441" s="11" t="s">
        <v>3164</v>
      </c>
      <c r="BZ441" s="11" t="s">
        <v>3164</v>
      </c>
      <c r="CA441" s="11" t="s">
        <v>3164</v>
      </c>
      <c r="CB441" s="11" t="s">
        <v>3164</v>
      </c>
      <c r="CC441" s="11" t="s">
        <v>3164</v>
      </c>
      <c r="CD441" s="11" t="s">
        <v>3164</v>
      </c>
      <c r="CE441" s="11" t="s">
        <v>3164</v>
      </c>
      <c r="CF441" s="11" t="s">
        <v>3164</v>
      </c>
      <c r="CG441" s="11" t="s">
        <v>3164</v>
      </c>
      <c r="CH441" s="11" t="s">
        <v>3164</v>
      </c>
      <c r="CI441" s="11" t="s">
        <v>3164</v>
      </c>
    </row>
    <row r="442" spans="1:87" hidden="1" x14ac:dyDescent="0.3">
      <c r="A442" s="11" t="s">
        <v>5626</v>
      </c>
      <c r="B442" s="11" t="s">
        <v>3164</v>
      </c>
      <c r="C442" s="11" t="s">
        <v>252344</v>
      </c>
      <c r="D442" s="11" t="s">
        <v>314795</v>
      </c>
      <c r="E442" s="11" t="s">
        <v>3164</v>
      </c>
      <c r="F442" s="11" t="s">
        <v>3164</v>
      </c>
      <c r="G442" s="11" t="s">
        <v>3164</v>
      </c>
      <c r="H442" s="11" t="s">
        <v>3164</v>
      </c>
      <c r="I442" s="11" t="s">
        <v>3164</v>
      </c>
      <c r="J442" s="11" t="s">
        <v>3164</v>
      </c>
      <c r="K442" s="11" t="s">
        <v>3164</v>
      </c>
      <c r="L442" s="11" t="s">
        <v>3164</v>
      </c>
      <c r="M442" s="11" t="s">
        <v>3164</v>
      </c>
      <c r="N442" s="11" t="s">
        <v>3164</v>
      </c>
      <c r="O442" s="11" t="s">
        <v>3164</v>
      </c>
      <c r="P442" s="11" t="s">
        <v>3164</v>
      </c>
      <c r="Q442" s="11" t="s">
        <v>3164</v>
      </c>
      <c r="R442" s="11" t="s">
        <v>3164</v>
      </c>
      <c r="S442" s="11" t="s">
        <v>3164</v>
      </c>
      <c r="T442" s="11" t="s">
        <v>3164</v>
      </c>
      <c r="U442" s="11" t="s">
        <v>3164</v>
      </c>
      <c r="X442" s="11" t="s">
        <v>3164</v>
      </c>
      <c r="Y442" s="11" t="s">
        <v>3164</v>
      </c>
      <c r="Z442" s="11" t="s">
        <v>3164</v>
      </c>
      <c r="AA442" s="11" t="s">
        <v>3164</v>
      </c>
      <c r="AB442" s="11" t="s">
        <v>3164</v>
      </c>
      <c r="AC442" s="11" t="s">
        <v>3164</v>
      </c>
      <c r="AD442" s="11" t="s">
        <v>3164</v>
      </c>
      <c r="AE442" s="11" t="s">
        <v>3164</v>
      </c>
      <c r="AF442" s="11" t="s">
        <v>3164</v>
      </c>
      <c r="AG442" s="11" t="s">
        <v>3164</v>
      </c>
      <c r="AH442" s="11" t="s">
        <v>3164</v>
      </c>
      <c r="AI442" s="11" t="s">
        <v>3164</v>
      </c>
      <c r="AJ442" s="11" t="s">
        <v>3164</v>
      </c>
      <c r="AK442" s="11" t="s">
        <v>3164</v>
      </c>
      <c r="AL442" s="11" t="s">
        <v>3164</v>
      </c>
      <c r="AM442" s="11" t="s">
        <v>3164</v>
      </c>
      <c r="AN442" s="11" t="s">
        <v>3164</v>
      </c>
      <c r="AP442" s="11" t="s">
        <v>3164</v>
      </c>
      <c r="AQ442" s="11" t="s">
        <v>3164</v>
      </c>
      <c r="AY442" s="11" t="s">
        <v>3164</v>
      </c>
      <c r="AZ442" s="11" t="s">
        <v>3164</v>
      </c>
      <c r="BB442" s="11" t="s">
        <v>3164</v>
      </c>
      <c r="BC442" s="11" t="s">
        <v>3164</v>
      </c>
      <c r="BD442" s="11" t="s">
        <v>3164</v>
      </c>
      <c r="BE442" s="11" t="s">
        <v>3164</v>
      </c>
      <c r="BF442" s="11" t="s">
        <v>3164</v>
      </c>
      <c r="BG442" s="11" t="s">
        <v>3164</v>
      </c>
      <c r="BH442" s="11" t="s">
        <v>3164</v>
      </c>
      <c r="BI442" s="11" t="s">
        <v>3164</v>
      </c>
      <c r="BJ442" s="11" t="s">
        <v>3164</v>
      </c>
      <c r="BK442" s="11" t="s">
        <v>3164</v>
      </c>
      <c r="BL442" s="11" t="s">
        <v>3164</v>
      </c>
      <c r="BM442" s="11" t="s">
        <v>3164</v>
      </c>
      <c r="BN442" s="11" t="s">
        <v>3164</v>
      </c>
      <c r="BO442" s="11" t="s">
        <v>3164</v>
      </c>
      <c r="BP442" s="11" t="s">
        <v>3164</v>
      </c>
      <c r="BR442" s="11" t="s">
        <v>3164</v>
      </c>
      <c r="BS442" s="11" t="s">
        <v>3164</v>
      </c>
      <c r="BT442" s="11" t="s">
        <v>3164</v>
      </c>
      <c r="BU442" s="11" t="s">
        <v>3164</v>
      </c>
      <c r="BV442" s="11" t="s">
        <v>3164</v>
      </c>
      <c r="BW442" s="11" t="s">
        <v>3164</v>
      </c>
      <c r="BX442" s="11" t="s">
        <v>3164</v>
      </c>
      <c r="BY442" s="11" t="s">
        <v>3164</v>
      </c>
      <c r="BZ442" s="11" t="s">
        <v>3164</v>
      </c>
      <c r="CA442" s="11" t="s">
        <v>3164</v>
      </c>
      <c r="CB442" s="11" t="s">
        <v>3164</v>
      </c>
      <c r="CC442" s="11" t="s">
        <v>3164</v>
      </c>
      <c r="CD442" s="11" t="s">
        <v>3164</v>
      </c>
      <c r="CE442" s="11" t="s">
        <v>3164</v>
      </c>
      <c r="CF442" s="11" t="s">
        <v>3164</v>
      </c>
      <c r="CG442" s="11" t="s">
        <v>3164</v>
      </c>
      <c r="CH442" s="11" t="s">
        <v>3164</v>
      </c>
      <c r="CI442" s="11" t="s">
        <v>3164</v>
      </c>
    </row>
    <row r="443" spans="1:87" hidden="1" x14ac:dyDescent="0.3">
      <c r="A443" s="11" t="s">
        <v>5653</v>
      </c>
      <c r="B443" s="11" t="s">
        <v>3164</v>
      </c>
      <c r="C443" s="11" t="s">
        <v>252354</v>
      </c>
      <c r="D443" s="11" t="s">
        <v>314795</v>
      </c>
      <c r="E443" s="11" t="s">
        <v>3164</v>
      </c>
      <c r="F443" s="11" t="s">
        <v>3164</v>
      </c>
      <c r="G443" s="11" t="s">
        <v>3164</v>
      </c>
      <c r="H443" s="11" t="s">
        <v>3164</v>
      </c>
      <c r="I443" s="11" t="s">
        <v>3164</v>
      </c>
      <c r="J443" s="11" t="s">
        <v>3164</v>
      </c>
      <c r="K443" s="11" t="s">
        <v>3164</v>
      </c>
      <c r="L443" s="11" t="s">
        <v>3164</v>
      </c>
      <c r="M443" s="11" t="s">
        <v>3164</v>
      </c>
      <c r="N443" s="11" t="s">
        <v>3164</v>
      </c>
      <c r="O443" s="11" t="s">
        <v>3164</v>
      </c>
      <c r="P443" s="11" t="s">
        <v>3164</v>
      </c>
      <c r="Q443" s="11" t="s">
        <v>3164</v>
      </c>
      <c r="R443" s="11" t="s">
        <v>3164</v>
      </c>
      <c r="S443" s="11" t="s">
        <v>3164</v>
      </c>
      <c r="T443" s="11" t="s">
        <v>3164</v>
      </c>
      <c r="U443" s="11" t="s">
        <v>3164</v>
      </c>
      <c r="X443" s="11" t="s">
        <v>3164</v>
      </c>
      <c r="Y443" s="11" t="s">
        <v>3164</v>
      </c>
      <c r="Z443" s="11" t="s">
        <v>3164</v>
      </c>
      <c r="AA443" s="11" t="s">
        <v>3164</v>
      </c>
      <c r="AB443" s="11" t="s">
        <v>3164</v>
      </c>
      <c r="AC443" s="11" t="s">
        <v>3164</v>
      </c>
      <c r="AD443" s="11" t="s">
        <v>3164</v>
      </c>
      <c r="AE443" s="11" t="s">
        <v>3164</v>
      </c>
      <c r="AF443" s="11" t="s">
        <v>3164</v>
      </c>
      <c r="AG443" s="11" t="s">
        <v>3164</v>
      </c>
      <c r="AH443" s="11" t="s">
        <v>3164</v>
      </c>
      <c r="AI443" s="11" t="s">
        <v>3164</v>
      </c>
      <c r="AJ443" s="11" t="s">
        <v>3164</v>
      </c>
      <c r="AK443" s="11" t="s">
        <v>3164</v>
      </c>
      <c r="AL443" s="11" t="s">
        <v>3164</v>
      </c>
      <c r="AM443" s="11" t="s">
        <v>3164</v>
      </c>
      <c r="AN443" s="11" t="s">
        <v>3164</v>
      </c>
      <c r="AP443" s="11" t="s">
        <v>3164</v>
      </c>
      <c r="AQ443" s="11" t="s">
        <v>3164</v>
      </c>
      <c r="AY443" s="11" t="s">
        <v>3164</v>
      </c>
      <c r="AZ443" s="11" t="s">
        <v>3164</v>
      </c>
      <c r="BB443" s="11" t="s">
        <v>3164</v>
      </c>
      <c r="BC443" s="11" t="s">
        <v>3164</v>
      </c>
      <c r="BD443" s="11" t="s">
        <v>3164</v>
      </c>
      <c r="BE443" s="11" t="s">
        <v>3164</v>
      </c>
      <c r="BF443" s="11" t="s">
        <v>3164</v>
      </c>
      <c r="BG443" s="11" t="s">
        <v>3164</v>
      </c>
      <c r="BH443" s="11" t="s">
        <v>3164</v>
      </c>
      <c r="BI443" s="11" t="s">
        <v>3164</v>
      </c>
      <c r="BJ443" s="11" t="s">
        <v>3164</v>
      </c>
      <c r="BK443" s="11" t="s">
        <v>3164</v>
      </c>
      <c r="BL443" s="11" t="s">
        <v>3164</v>
      </c>
      <c r="BM443" s="11" t="s">
        <v>3164</v>
      </c>
      <c r="BN443" s="11" t="s">
        <v>3164</v>
      </c>
      <c r="BO443" s="11" t="s">
        <v>3164</v>
      </c>
      <c r="BP443" s="11" t="s">
        <v>3164</v>
      </c>
      <c r="BR443" s="11" t="s">
        <v>3164</v>
      </c>
      <c r="BS443" s="11" t="s">
        <v>3164</v>
      </c>
      <c r="BT443" s="11" t="s">
        <v>3164</v>
      </c>
      <c r="BU443" s="11" t="s">
        <v>3164</v>
      </c>
      <c r="BV443" s="11" t="s">
        <v>3164</v>
      </c>
      <c r="BW443" s="11" t="s">
        <v>3164</v>
      </c>
      <c r="BX443" s="11" t="s">
        <v>3164</v>
      </c>
      <c r="BY443" s="11" t="s">
        <v>3164</v>
      </c>
      <c r="BZ443" s="11" t="s">
        <v>3164</v>
      </c>
      <c r="CA443" s="11" t="s">
        <v>3164</v>
      </c>
      <c r="CB443" s="11" t="s">
        <v>3164</v>
      </c>
      <c r="CC443" s="11" t="s">
        <v>3164</v>
      </c>
      <c r="CD443" s="11" t="s">
        <v>3164</v>
      </c>
      <c r="CE443" s="11" t="s">
        <v>3164</v>
      </c>
      <c r="CF443" s="11" t="s">
        <v>3164</v>
      </c>
      <c r="CG443" s="11" t="s">
        <v>3164</v>
      </c>
      <c r="CH443" s="11" t="s">
        <v>3164</v>
      </c>
      <c r="CI443" s="11" t="s">
        <v>3164</v>
      </c>
    </row>
    <row r="444" spans="1:87" hidden="1" x14ac:dyDescent="0.3">
      <c r="A444" s="11" t="s">
        <v>5681</v>
      </c>
      <c r="B444" s="11" t="s">
        <v>3164</v>
      </c>
      <c r="C444" s="11" t="s">
        <v>252361</v>
      </c>
      <c r="D444" s="11" t="s">
        <v>314795</v>
      </c>
      <c r="E444" s="11" t="s">
        <v>3164</v>
      </c>
      <c r="F444" s="11" t="s">
        <v>3164</v>
      </c>
      <c r="G444" s="11" t="s">
        <v>3164</v>
      </c>
      <c r="H444" s="11" t="s">
        <v>3164</v>
      </c>
      <c r="I444" s="11" t="s">
        <v>3164</v>
      </c>
      <c r="J444" s="11" t="s">
        <v>3164</v>
      </c>
      <c r="K444" s="11" t="s">
        <v>3164</v>
      </c>
      <c r="L444" s="11" t="s">
        <v>3164</v>
      </c>
      <c r="M444" s="11" t="s">
        <v>3164</v>
      </c>
      <c r="N444" s="11" t="s">
        <v>3164</v>
      </c>
      <c r="O444" s="11" t="s">
        <v>3164</v>
      </c>
      <c r="P444" s="11" t="s">
        <v>3164</v>
      </c>
      <c r="Q444" s="11" t="s">
        <v>3164</v>
      </c>
      <c r="R444" s="11" t="s">
        <v>3164</v>
      </c>
      <c r="S444" s="11" t="s">
        <v>3164</v>
      </c>
      <c r="T444" s="11" t="s">
        <v>3164</v>
      </c>
      <c r="U444" s="11" t="s">
        <v>3164</v>
      </c>
      <c r="X444" s="11" t="s">
        <v>3164</v>
      </c>
      <c r="Y444" s="11" t="s">
        <v>3164</v>
      </c>
      <c r="Z444" s="11" t="s">
        <v>3164</v>
      </c>
      <c r="AA444" s="11" t="s">
        <v>3164</v>
      </c>
      <c r="AB444" s="11" t="s">
        <v>3164</v>
      </c>
      <c r="AC444" s="11" t="s">
        <v>3164</v>
      </c>
      <c r="AD444" s="11" t="s">
        <v>3164</v>
      </c>
      <c r="AE444" s="11" t="s">
        <v>3164</v>
      </c>
      <c r="AF444" s="11" t="s">
        <v>3164</v>
      </c>
      <c r="AG444" s="11" t="s">
        <v>3164</v>
      </c>
      <c r="AH444" s="11" t="s">
        <v>3164</v>
      </c>
      <c r="AI444" s="11" t="s">
        <v>3164</v>
      </c>
      <c r="AJ444" s="11" t="s">
        <v>3164</v>
      </c>
      <c r="AK444" s="11" t="s">
        <v>3164</v>
      </c>
      <c r="AL444" s="11" t="s">
        <v>3164</v>
      </c>
      <c r="AM444" s="11" t="s">
        <v>3164</v>
      </c>
      <c r="AN444" s="11" t="s">
        <v>3164</v>
      </c>
      <c r="AP444" s="11" t="s">
        <v>3164</v>
      </c>
      <c r="AQ444" s="11" t="s">
        <v>3164</v>
      </c>
      <c r="AY444" s="11" t="s">
        <v>3164</v>
      </c>
      <c r="AZ444" s="11" t="s">
        <v>3164</v>
      </c>
      <c r="BB444" s="11" t="s">
        <v>3164</v>
      </c>
      <c r="BC444" s="11" t="s">
        <v>3164</v>
      </c>
      <c r="BD444" s="11" t="s">
        <v>3164</v>
      </c>
      <c r="BE444" s="11" t="s">
        <v>3164</v>
      </c>
      <c r="BF444" s="11" t="s">
        <v>3164</v>
      </c>
      <c r="BG444" s="11" t="s">
        <v>3164</v>
      </c>
      <c r="BH444" s="11" t="s">
        <v>3164</v>
      </c>
      <c r="BI444" s="11" t="s">
        <v>3164</v>
      </c>
      <c r="BJ444" s="11" t="s">
        <v>3164</v>
      </c>
      <c r="BK444" s="11" t="s">
        <v>3164</v>
      </c>
      <c r="BL444" s="11" t="s">
        <v>3164</v>
      </c>
      <c r="BM444" s="11" t="s">
        <v>3164</v>
      </c>
      <c r="BN444" s="11" t="s">
        <v>3164</v>
      </c>
      <c r="BO444" s="11" t="s">
        <v>3164</v>
      </c>
      <c r="BP444" s="11" t="s">
        <v>3164</v>
      </c>
      <c r="BR444" s="11" t="s">
        <v>3164</v>
      </c>
      <c r="BS444" s="11" t="s">
        <v>3164</v>
      </c>
      <c r="BT444" s="11" t="s">
        <v>3164</v>
      </c>
      <c r="BU444" s="11" t="s">
        <v>3164</v>
      </c>
      <c r="BV444" s="11" t="s">
        <v>3164</v>
      </c>
      <c r="BW444" s="11" t="s">
        <v>3164</v>
      </c>
      <c r="BX444" s="11" t="s">
        <v>3164</v>
      </c>
      <c r="BY444" s="11" t="s">
        <v>3164</v>
      </c>
      <c r="BZ444" s="11" t="s">
        <v>3164</v>
      </c>
      <c r="CA444" s="11" t="s">
        <v>3164</v>
      </c>
      <c r="CB444" s="11" t="s">
        <v>3164</v>
      </c>
      <c r="CC444" s="11" t="s">
        <v>3164</v>
      </c>
      <c r="CD444" s="11" t="s">
        <v>3164</v>
      </c>
      <c r="CE444" s="11" t="s">
        <v>3164</v>
      </c>
      <c r="CF444" s="11" t="s">
        <v>3164</v>
      </c>
      <c r="CG444" s="11" t="s">
        <v>3164</v>
      </c>
      <c r="CH444" s="11" t="s">
        <v>3164</v>
      </c>
      <c r="CI444" s="11" t="s">
        <v>3164</v>
      </c>
    </row>
    <row r="445" spans="1:87" hidden="1" x14ac:dyDescent="0.3">
      <c r="A445" s="11" t="s">
        <v>5683</v>
      </c>
      <c r="B445" s="11" t="s">
        <v>3164</v>
      </c>
      <c r="C445" s="11" t="s">
        <v>252362</v>
      </c>
      <c r="D445" s="11" t="s">
        <v>314795</v>
      </c>
      <c r="E445" s="11" t="s">
        <v>3164</v>
      </c>
      <c r="F445" s="11" t="s">
        <v>3164</v>
      </c>
      <c r="G445" s="11" t="s">
        <v>3164</v>
      </c>
      <c r="H445" s="11" t="s">
        <v>3164</v>
      </c>
      <c r="I445" s="11" t="s">
        <v>3164</v>
      </c>
      <c r="J445" s="11" t="s">
        <v>3164</v>
      </c>
      <c r="K445" s="11" t="s">
        <v>3164</v>
      </c>
      <c r="L445" s="11" t="s">
        <v>3164</v>
      </c>
      <c r="M445" s="11" t="s">
        <v>3164</v>
      </c>
      <c r="N445" s="11" t="s">
        <v>3164</v>
      </c>
      <c r="O445" s="11" t="s">
        <v>3164</v>
      </c>
      <c r="P445" s="11" t="s">
        <v>3164</v>
      </c>
      <c r="Q445" s="11" t="s">
        <v>3164</v>
      </c>
      <c r="R445" s="11" t="s">
        <v>3164</v>
      </c>
      <c r="S445" s="11" t="s">
        <v>3164</v>
      </c>
      <c r="T445" s="11" t="s">
        <v>3164</v>
      </c>
      <c r="U445" s="11" t="s">
        <v>3164</v>
      </c>
      <c r="X445" s="11" t="s">
        <v>3164</v>
      </c>
      <c r="Y445" s="11" t="s">
        <v>3164</v>
      </c>
      <c r="Z445" s="11" t="s">
        <v>3164</v>
      </c>
      <c r="AA445" s="11" t="s">
        <v>3164</v>
      </c>
      <c r="AB445" s="11" t="s">
        <v>3164</v>
      </c>
      <c r="AC445" s="11" t="s">
        <v>3164</v>
      </c>
      <c r="AD445" s="11" t="s">
        <v>3164</v>
      </c>
      <c r="AE445" s="11" t="s">
        <v>3164</v>
      </c>
      <c r="AF445" s="11" t="s">
        <v>3164</v>
      </c>
      <c r="AG445" s="11" t="s">
        <v>3164</v>
      </c>
      <c r="AH445" s="11" t="s">
        <v>3164</v>
      </c>
      <c r="AI445" s="11" t="s">
        <v>3164</v>
      </c>
      <c r="AJ445" s="11" t="s">
        <v>3164</v>
      </c>
      <c r="AK445" s="11" t="s">
        <v>3164</v>
      </c>
      <c r="AL445" s="11" t="s">
        <v>3164</v>
      </c>
      <c r="AM445" s="11" t="s">
        <v>3164</v>
      </c>
      <c r="AN445" s="11" t="s">
        <v>3164</v>
      </c>
      <c r="AP445" s="11" t="s">
        <v>3164</v>
      </c>
      <c r="AQ445" s="11" t="s">
        <v>3164</v>
      </c>
      <c r="AY445" s="11" t="s">
        <v>3164</v>
      </c>
      <c r="AZ445" s="11" t="s">
        <v>3164</v>
      </c>
      <c r="BB445" s="11" t="s">
        <v>3164</v>
      </c>
      <c r="BC445" s="11" t="s">
        <v>3164</v>
      </c>
      <c r="BD445" s="11" t="s">
        <v>3164</v>
      </c>
      <c r="BE445" s="11" t="s">
        <v>3164</v>
      </c>
      <c r="BF445" s="11" t="s">
        <v>3164</v>
      </c>
      <c r="BG445" s="11" t="s">
        <v>3164</v>
      </c>
      <c r="BH445" s="11" t="s">
        <v>3164</v>
      </c>
      <c r="BI445" s="11" t="s">
        <v>3164</v>
      </c>
      <c r="BJ445" s="11" t="s">
        <v>3164</v>
      </c>
      <c r="BK445" s="11" t="s">
        <v>3164</v>
      </c>
      <c r="BL445" s="11" t="s">
        <v>3164</v>
      </c>
      <c r="BM445" s="11" t="s">
        <v>3164</v>
      </c>
      <c r="BN445" s="11" t="s">
        <v>3164</v>
      </c>
      <c r="BO445" s="11" t="s">
        <v>3164</v>
      </c>
      <c r="BP445" s="11" t="s">
        <v>3164</v>
      </c>
      <c r="BR445" s="11" t="s">
        <v>3164</v>
      </c>
      <c r="BS445" s="11" t="s">
        <v>3164</v>
      </c>
      <c r="BT445" s="11" t="s">
        <v>3164</v>
      </c>
      <c r="BU445" s="11" t="s">
        <v>3164</v>
      </c>
      <c r="BV445" s="11" t="s">
        <v>3164</v>
      </c>
      <c r="BW445" s="11" t="s">
        <v>3164</v>
      </c>
      <c r="BX445" s="11" t="s">
        <v>3164</v>
      </c>
      <c r="BY445" s="11" t="s">
        <v>3164</v>
      </c>
      <c r="BZ445" s="11" t="s">
        <v>3164</v>
      </c>
      <c r="CA445" s="11" t="s">
        <v>3164</v>
      </c>
      <c r="CB445" s="11" t="s">
        <v>3164</v>
      </c>
      <c r="CC445" s="11" t="s">
        <v>3164</v>
      </c>
      <c r="CD445" s="11" t="s">
        <v>3164</v>
      </c>
      <c r="CE445" s="11" t="s">
        <v>3164</v>
      </c>
      <c r="CF445" s="11" t="s">
        <v>3164</v>
      </c>
      <c r="CG445" s="11" t="s">
        <v>3164</v>
      </c>
      <c r="CH445" s="11" t="s">
        <v>3164</v>
      </c>
      <c r="CI445" s="11" t="s">
        <v>3164</v>
      </c>
    </row>
    <row r="446" spans="1:87" hidden="1" x14ac:dyDescent="0.3">
      <c r="A446" s="11" t="s">
        <v>5711</v>
      </c>
      <c r="B446" s="11" t="s">
        <v>3164</v>
      </c>
      <c r="C446" s="11" t="s">
        <v>252373</v>
      </c>
      <c r="D446" s="11" t="s">
        <v>314795</v>
      </c>
      <c r="E446" s="11" t="s">
        <v>3164</v>
      </c>
      <c r="F446" s="11" t="s">
        <v>3164</v>
      </c>
      <c r="G446" s="11" t="s">
        <v>3164</v>
      </c>
      <c r="H446" s="11" t="s">
        <v>3164</v>
      </c>
      <c r="I446" s="11" t="s">
        <v>3164</v>
      </c>
      <c r="J446" s="11" t="s">
        <v>3164</v>
      </c>
      <c r="K446" s="11" t="s">
        <v>3164</v>
      </c>
      <c r="L446" s="11" t="s">
        <v>3164</v>
      </c>
      <c r="M446" s="11" t="s">
        <v>3164</v>
      </c>
      <c r="N446" s="11" t="s">
        <v>3164</v>
      </c>
      <c r="O446" s="11" t="s">
        <v>3164</v>
      </c>
      <c r="P446" s="11" t="s">
        <v>3164</v>
      </c>
      <c r="Q446" s="11" t="s">
        <v>3164</v>
      </c>
      <c r="R446" s="11" t="s">
        <v>3164</v>
      </c>
      <c r="S446" s="11" t="s">
        <v>3164</v>
      </c>
      <c r="T446" s="11" t="s">
        <v>3164</v>
      </c>
      <c r="U446" s="11" t="s">
        <v>3164</v>
      </c>
      <c r="X446" s="11" t="s">
        <v>3164</v>
      </c>
      <c r="Y446" s="11" t="s">
        <v>3164</v>
      </c>
      <c r="Z446" s="11" t="s">
        <v>3164</v>
      </c>
      <c r="AA446" s="11" t="s">
        <v>3164</v>
      </c>
      <c r="AB446" s="11" t="s">
        <v>3164</v>
      </c>
      <c r="AC446" s="11" t="s">
        <v>3164</v>
      </c>
      <c r="AD446" s="11" t="s">
        <v>3164</v>
      </c>
      <c r="AE446" s="11" t="s">
        <v>3164</v>
      </c>
      <c r="AF446" s="11" t="s">
        <v>3164</v>
      </c>
      <c r="AG446" s="11" t="s">
        <v>3164</v>
      </c>
      <c r="AH446" s="11" t="s">
        <v>3164</v>
      </c>
      <c r="AI446" s="11" t="s">
        <v>3164</v>
      </c>
      <c r="AJ446" s="11" t="s">
        <v>3164</v>
      </c>
      <c r="AK446" s="11" t="s">
        <v>3164</v>
      </c>
      <c r="AL446" s="11" t="s">
        <v>3164</v>
      </c>
      <c r="AM446" s="11" t="s">
        <v>3164</v>
      </c>
      <c r="AN446" s="11" t="s">
        <v>3164</v>
      </c>
      <c r="AP446" s="11" t="s">
        <v>3164</v>
      </c>
      <c r="AQ446" s="11" t="s">
        <v>3164</v>
      </c>
      <c r="AY446" s="11" t="s">
        <v>3164</v>
      </c>
      <c r="AZ446" s="11" t="s">
        <v>3164</v>
      </c>
      <c r="BB446" s="11" t="s">
        <v>3164</v>
      </c>
      <c r="BC446" s="11" t="s">
        <v>3164</v>
      </c>
      <c r="BD446" s="11" t="s">
        <v>3164</v>
      </c>
      <c r="BE446" s="11" t="s">
        <v>3164</v>
      </c>
      <c r="BF446" s="11" t="s">
        <v>3164</v>
      </c>
      <c r="BG446" s="11" t="s">
        <v>3164</v>
      </c>
      <c r="BH446" s="11" t="s">
        <v>3164</v>
      </c>
      <c r="BI446" s="11" t="s">
        <v>3164</v>
      </c>
      <c r="BJ446" s="11" t="s">
        <v>3164</v>
      </c>
      <c r="BK446" s="11" t="s">
        <v>3164</v>
      </c>
      <c r="BL446" s="11" t="s">
        <v>3164</v>
      </c>
      <c r="BM446" s="11" t="s">
        <v>3164</v>
      </c>
      <c r="BN446" s="11" t="s">
        <v>3164</v>
      </c>
      <c r="BO446" s="11" t="s">
        <v>3164</v>
      </c>
      <c r="BP446" s="11" t="s">
        <v>3164</v>
      </c>
      <c r="BR446" s="11" t="s">
        <v>3164</v>
      </c>
      <c r="BS446" s="11" t="s">
        <v>3164</v>
      </c>
      <c r="BT446" s="11" t="s">
        <v>3164</v>
      </c>
      <c r="BU446" s="11" t="s">
        <v>3164</v>
      </c>
      <c r="BV446" s="11" t="s">
        <v>3164</v>
      </c>
      <c r="BW446" s="11" t="s">
        <v>3164</v>
      </c>
      <c r="BX446" s="11" t="s">
        <v>3164</v>
      </c>
      <c r="BY446" s="11" t="s">
        <v>3164</v>
      </c>
      <c r="BZ446" s="11" t="s">
        <v>3164</v>
      </c>
      <c r="CA446" s="11" t="s">
        <v>3164</v>
      </c>
      <c r="CB446" s="11" t="s">
        <v>3164</v>
      </c>
      <c r="CC446" s="11" t="s">
        <v>3164</v>
      </c>
      <c r="CD446" s="11" t="s">
        <v>3164</v>
      </c>
      <c r="CE446" s="11" t="s">
        <v>3164</v>
      </c>
      <c r="CF446" s="11" t="s">
        <v>3164</v>
      </c>
      <c r="CG446" s="11" t="s">
        <v>3164</v>
      </c>
      <c r="CH446" s="11" t="s">
        <v>3164</v>
      </c>
      <c r="CI446" s="11" t="s">
        <v>3164</v>
      </c>
    </row>
    <row r="447" spans="1:87" hidden="1" x14ac:dyDescent="0.3">
      <c r="A447" s="11" t="s">
        <v>5713</v>
      </c>
      <c r="B447" s="11" t="s">
        <v>3164</v>
      </c>
      <c r="C447" s="11" t="s">
        <v>252374</v>
      </c>
      <c r="D447" s="11" t="s">
        <v>314795</v>
      </c>
      <c r="E447" s="11" t="s">
        <v>3164</v>
      </c>
      <c r="F447" s="11" t="s">
        <v>3164</v>
      </c>
      <c r="G447" s="11" t="s">
        <v>3164</v>
      </c>
      <c r="H447" s="11" t="s">
        <v>3164</v>
      </c>
      <c r="I447" s="11" t="s">
        <v>3164</v>
      </c>
      <c r="J447" s="11" t="s">
        <v>3164</v>
      </c>
      <c r="K447" s="11" t="s">
        <v>3164</v>
      </c>
      <c r="L447" s="11" t="s">
        <v>3164</v>
      </c>
      <c r="M447" s="11" t="s">
        <v>3164</v>
      </c>
      <c r="N447" s="11" t="s">
        <v>3164</v>
      </c>
      <c r="O447" s="11" t="s">
        <v>3164</v>
      </c>
      <c r="P447" s="11" t="s">
        <v>3164</v>
      </c>
      <c r="Q447" s="11" t="s">
        <v>3164</v>
      </c>
      <c r="R447" s="11" t="s">
        <v>3164</v>
      </c>
      <c r="S447" s="11" t="s">
        <v>3164</v>
      </c>
      <c r="T447" s="11" t="s">
        <v>3164</v>
      </c>
      <c r="U447" s="11" t="s">
        <v>3164</v>
      </c>
      <c r="X447" s="11" t="s">
        <v>3164</v>
      </c>
      <c r="Y447" s="11" t="s">
        <v>3164</v>
      </c>
      <c r="Z447" s="11" t="s">
        <v>3164</v>
      </c>
      <c r="AA447" s="11" t="s">
        <v>3164</v>
      </c>
      <c r="AB447" s="11" t="s">
        <v>3164</v>
      </c>
      <c r="AC447" s="11" t="s">
        <v>3164</v>
      </c>
      <c r="AD447" s="11" t="s">
        <v>3164</v>
      </c>
      <c r="AE447" s="11" t="s">
        <v>3164</v>
      </c>
      <c r="AF447" s="11" t="s">
        <v>3164</v>
      </c>
      <c r="AG447" s="11" t="s">
        <v>3164</v>
      </c>
      <c r="AH447" s="11" t="s">
        <v>3164</v>
      </c>
      <c r="AI447" s="11" t="s">
        <v>3164</v>
      </c>
      <c r="AJ447" s="11" t="s">
        <v>3164</v>
      </c>
      <c r="AK447" s="11" t="s">
        <v>3164</v>
      </c>
      <c r="AL447" s="11" t="s">
        <v>3164</v>
      </c>
      <c r="AM447" s="11" t="s">
        <v>3164</v>
      </c>
      <c r="AN447" s="11" t="s">
        <v>3164</v>
      </c>
      <c r="AP447" s="11" t="s">
        <v>3164</v>
      </c>
      <c r="AQ447" s="11" t="s">
        <v>3164</v>
      </c>
      <c r="AY447" s="11" t="s">
        <v>3164</v>
      </c>
      <c r="AZ447" s="11" t="s">
        <v>3164</v>
      </c>
      <c r="BB447" s="11" t="s">
        <v>3164</v>
      </c>
      <c r="BC447" s="11" t="s">
        <v>3164</v>
      </c>
      <c r="BD447" s="11" t="s">
        <v>3164</v>
      </c>
      <c r="BE447" s="11" t="s">
        <v>3164</v>
      </c>
      <c r="BF447" s="11" t="s">
        <v>3164</v>
      </c>
      <c r="BG447" s="11" t="s">
        <v>3164</v>
      </c>
      <c r="BH447" s="11" t="s">
        <v>3164</v>
      </c>
      <c r="BI447" s="11" t="s">
        <v>3164</v>
      </c>
      <c r="BJ447" s="11" t="s">
        <v>3164</v>
      </c>
      <c r="BK447" s="11" t="s">
        <v>3164</v>
      </c>
      <c r="BL447" s="11" t="s">
        <v>3164</v>
      </c>
      <c r="BM447" s="11" t="s">
        <v>3164</v>
      </c>
      <c r="BN447" s="11" t="s">
        <v>3164</v>
      </c>
      <c r="BO447" s="11" t="s">
        <v>3164</v>
      </c>
      <c r="BP447" s="11" t="s">
        <v>3164</v>
      </c>
      <c r="BR447" s="11" t="s">
        <v>3164</v>
      </c>
      <c r="BS447" s="11" t="s">
        <v>3164</v>
      </c>
      <c r="BT447" s="11" t="s">
        <v>3164</v>
      </c>
      <c r="BU447" s="11" t="s">
        <v>3164</v>
      </c>
      <c r="BV447" s="11" t="s">
        <v>3164</v>
      </c>
      <c r="BW447" s="11" t="s">
        <v>3164</v>
      </c>
      <c r="BX447" s="11" t="s">
        <v>3164</v>
      </c>
      <c r="BY447" s="11" t="s">
        <v>3164</v>
      </c>
      <c r="BZ447" s="11" t="s">
        <v>3164</v>
      </c>
      <c r="CA447" s="11" t="s">
        <v>3164</v>
      </c>
      <c r="CB447" s="11" t="s">
        <v>3164</v>
      </c>
      <c r="CC447" s="11" t="s">
        <v>3164</v>
      </c>
      <c r="CD447" s="11" t="s">
        <v>3164</v>
      </c>
      <c r="CE447" s="11" t="s">
        <v>3164</v>
      </c>
      <c r="CF447" s="11" t="s">
        <v>3164</v>
      </c>
      <c r="CG447" s="11" t="s">
        <v>3164</v>
      </c>
      <c r="CH447" s="11" t="s">
        <v>3164</v>
      </c>
      <c r="CI447" s="11" t="s">
        <v>3164</v>
      </c>
    </row>
    <row r="448" spans="1:87" hidden="1" x14ac:dyDescent="0.3">
      <c r="A448" s="11" t="s">
        <v>5743</v>
      </c>
      <c r="B448" s="11" t="s">
        <v>3164</v>
      </c>
      <c r="C448" s="11" t="s">
        <v>252384</v>
      </c>
      <c r="D448" s="11" t="s">
        <v>314795</v>
      </c>
      <c r="E448" s="11" t="s">
        <v>3164</v>
      </c>
      <c r="F448" s="11" t="s">
        <v>3164</v>
      </c>
      <c r="G448" s="11" t="s">
        <v>3164</v>
      </c>
      <c r="H448" s="11" t="s">
        <v>3164</v>
      </c>
      <c r="I448" s="11" t="s">
        <v>3164</v>
      </c>
      <c r="J448" s="11" t="s">
        <v>3164</v>
      </c>
      <c r="K448" s="11" t="s">
        <v>3164</v>
      </c>
      <c r="L448" s="11" t="s">
        <v>3164</v>
      </c>
      <c r="M448" s="11" t="s">
        <v>3164</v>
      </c>
      <c r="N448" s="11" t="s">
        <v>3164</v>
      </c>
      <c r="O448" s="11" t="s">
        <v>3164</v>
      </c>
      <c r="P448" s="11" t="s">
        <v>3164</v>
      </c>
      <c r="Q448" s="11" t="s">
        <v>3164</v>
      </c>
      <c r="R448" s="11" t="s">
        <v>3164</v>
      </c>
      <c r="S448" s="11" t="s">
        <v>3164</v>
      </c>
      <c r="T448" s="11" t="s">
        <v>3164</v>
      </c>
      <c r="U448" s="11" t="s">
        <v>3164</v>
      </c>
      <c r="X448" s="11" t="s">
        <v>3164</v>
      </c>
      <c r="Y448" s="11" t="s">
        <v>3164</v>
      </c>
      <c r="Z448" s="11" t="s">
        <v>3164</v>
      </c>
      <c r="AA448" s="11" t="s">
        <v>3164</v>
      </c>
      <c r="AB448" s="11" t="s">
        <v>3164</v>
      </c>
      <c r="AC448" s="11" t="s">
        <v>3164</v>
      </c>
      <c r="AD448" s="11" t="s">
        <v>3164</v>
      </c>
      <c r="AE448" s="11" t="s">
        <v>3164</v>
      </c>
      <c r="AF448" s="11" t="s">
        <v>3164</v>
      </c>
      <c r="AG448" s="11" t="s">
        <v>3164</v>
      </c>
      <c r="AH448" s="11" t="s">
        <v>3164</v>
      </c>
      <c r="AI448" s="11" t="s">
        <v>3164</v>
      </c>
      <c r="AJ448" s="11" t="s">
        <v>3164</v>
      </c>
      <c r="AK448" s="11" t="s">
        <v>3164</v>
      </c>
      <c r="AL448" s="11" t="s">
        <v>3164</v>
      </c>
      <c r="AM448" s="11" t="s">
        <v>3164</v>
      </c>
      <c r="AN448" s="11" t="s">
        <v>3164</v>
      </c>
      <c r="AP448" s="11" t="s">
        <v>3164</v>
      </c>
      <c r="AQ448" s="11" t="s">
        <v>3164</v>
      </c>
      <c r="AY448" s="11" t="s">
        <v>3164</v>
      </c>
      <c r="AZ448" s="11" t="s">
        <v>3164</v>
      </c>
      <c r="BB448" s="11" t="s">
        <v>3164</v>
      </c>
      <c r="BC448" s="11" t="s">
        <v>3164</v>
      </c>
      <c r="BD448" s="11" t="s">
        <v>3164</v>
      </c>
      <c r="BE448" s="11" t="s">
        <v>3164</v>
      </c>
      <c r="BF448" s="11" t="s">
        <v>3164</v>
      </c>
      <c r="BG448" s="11" t="s">
        <v>3164</v>
      </c>
      <c r="BH448" s="11" t="s">
        <v>3164</v>
      </c>
      <c r="BI448" s="11" t="s">
        <v>3164</v>
      </c>
      <c r="BJ448" s="11" t="s">
        <v>3164</v>
      </c>
      <c r="BK448" s="11" t="s">
        <v>3164</v>
      </c>
      <c r="BL448" s="11" t="s">
        <v>3164</v>
      </c>
      <c r="BM448" s="11" t="s">
        <v>3164</v>
      </c>
      <c r="BN448" s="11" t="s">
        <v>3164</v>
      </c>
      <c r="BO448" s="11" t="s">
        <v>3164</v>
      </c>
      <c r="BP448" s="11" t="s">
        <v>3164</v>
      </c>
      <c r="BR448" s="11" t="s">
        <v>3164</v>
      </c>
      <c r="BS448" s="11" t="s">
        <v>3164</v>
      </c>
      <c r="BT448" s="11" t="s">
        <v>3164</v>
      </c>
      <c r="BU448" s="11" t="s">
        <v>3164</v>
      </c>
      <c r="BV448" s="11" t="s">
        <v>3164</v>
      </c>
      <c r="BW448" s="11" t="s">
        <v>3164</v>
      </c>
      <c r="BX448" s="11" t="s">
        <v>3164</v>
      </c>
      <c r="BY448" s="11" t="s">
        <v>3164</v>
      </c>
      <c r="BZ448" s="11" t="s">
        <v>3164</v>
      </c>
      <c r="CA448" s="11" t="s">
        <v>3164</v>
      </c>
      <c r="CB448" s="11" t="s">
        <v>3164</v>
      </c>
      <c r="CC448" s="11" t="s">
        <v>3164</v>
      </c>
      <c r="CD448" s="11" t="s">
        <v>3164</v>
      </c>
      <c r="CE448" s="11" t="s">
        <v>3164</v>
      </c>
      <c r="CF448" s="11" t="s">
        <v>3164</v>
      </c>
      <c r="CG448" s="11" t="s">
        <v>3164</v>
      </c>
      <c r="CH448" s="11" t="s">
        <v>3164</v>
      </c>
      <c r="CI448" s="11" t="s">
        <v>3164</v>
      </c>
    </row>
    <row r="449" spans="1:87" hidden="1" x14ac:dyDescent="0.3">
      <c r="A449" s="11" t="s">
        <v>5745</v>
      </c>
      <c r="B449" s="11" t="s">
        <v>3164</v>
      </c>
      <c r="C449" s="11" t="s">
        <v>252385</v>
      </c>
      <c r="D449" s="11" t="s">
        <v>314795</v>
      </c>
      <c r="E449" s="11" t="s">
        <v>3164</v>
      </c>
      <c r="F449" s="11" t="s">
        <v>3164</v>
      </c>
      <c r="G449" s="11" t="s">
        <v>3164</v>
      </c>
      <c r="H449" s="11" t="s">
        <v>3164</v>
      </c>
      <c r="I449" s="11" t="s">
        <v>3164</v>
      </c>
      <c r="J449" s="11" t="s">
        <v>3164</v>
      </c>
      <c r="K449" s="11" t="s">
        <v>3164</v>
      </c>
      <c r="L449" s="11" t="s">
        <v>3164</v>
      </c>
      <c r="M449" s="11" t="s">
        <v>3164</v>
      </c>
      <c r="N449" s="11" t="s">
        <v>3164</v>
      </c>
      <c r="O449" s="11" t="s">
        <v>3164</v>
      </c>
      <c r="P449" s="11" t="s">
        <v>3164</v>
      </c>
      <c r="Q449" s="11" t="s">
        <v>3164</v>
      </c>
      <c r="R449" s="11" t="s">
        <v>3164</v>
      </c>
      <c r="S449" s="11" t="s">
        <v>3164</v>
      </c>
      <c r="T449" s="11" t="s">
        <v>3164</v>
      </c>
      <c r="U449" s="11" t="s">
        <v>3164</v>
      </c>
      <c r="X449" s="11" t="s">
        <v>3164</v>
      </c>
      <c r="Y449" s="11" t="s">
        <v>3164</v>
      </c>
      <c r="Z449" s="11" t="s">
        <v>3164</v>
      </c>
      <c r="AA449" s="11" t="s">
        <v>3164</v>
      </c>
      <c r="AB449" s="11" t="s">
        <v>3164</v>
      </c>
      <c r="AC449" s="11" t="s">
        <v>3164</v>
      </c>
      <c r="AD449" s="11" t="s">
        <v>3164</v>
      </c>
      <c r="AE449" s="11" t="s">
        <v>3164</v>
      </c>
      <c r="AF449" s="11" t="s">
        <v>3164</v>
      </c>
      <c r="AG449" s="11" t="s">
        <v>3164</v>
      </c>
      <c r="AH449" s="11" t="s">
        <v>3164</v>
      </c>
      <c r="AI449" s="11" t="s">
        <v>3164</v>
      </c>
      <c r="AJ449" s="11" t="s">
        <v>3164</v>
      </c>
      <c r="AK449" s="11" t="s">
        <v>3164</v>
      </c>
      <c r="AL449" s="11" t="s">
        <v>3164</v>
      </c>
      <c r="AM449" s="11" t="s">
        <v>3164</v>
      </c>
      <c r="AN449" s="11" t="s">
        <v>3164</v>
      </c>
      <c r="AP449" s="11" t="s">
        <v>3164</v>
      </c>
      <c r="AQ449" s="11" t="s">
        <v>3164</v>
      </c>
      <c r="AY449" s="11" t="s">
        <v>3164</v>
      </c>
      <c r="AZ449" s="11" t="s">
        <v>3164</v>
      </c>
      <c r="BB449" s="11" t="s">
        <v>3164</v>
      </c>
      <c r="BC449" s="11" t="s">
        <v>3164</v>
      </c>
      <c r="BD449" s="11" t="s">
        <v>3164</v>
      </c>
      <c r="BE449" s="11" t="s">
        <v>3164</v>
      </c>
      <c r="BF449" s="11" t="s">
        <v>3164</v>
      </c>
      <c r="BG449" s="11" t="s">
        <v>3164</v>
      </c>
      <c r="BH449" s="11" t="s">
        <v>3164</v>
      </c>
      <c r="BI449" s="11" t="s">
        <v>3164</v>
      </c>
      <c r="BJ449" s="11" t="s">
        <v>3164</v>
      </c>
      <c r="BK449" s="11" t="s">
        <v>3164</v>
      </c>
      <c r="BL449" s="11" t="s">
        <v>3164</v>
      </c>
      <c r="BM449" s="11" t="s">
        <v>3164</v>
      </c>
      <c r="BN449" s="11" t="s">
        <v>3164</v>
      </c>
      <c r="BO449" s="11" t="s">
        <v>3164</v>
      </c>
      <c r="BP449" s="11" t="s">
        <v>3164</v>
      </c>
      <c r="BR449" s="11" t="s">
        <v>3164</v>
      </c>
      <c r="BS449" s="11" t="s">
        <v>3164</v>
      </c>
      <c r="BT449" s="11" t="s">
        <v>3164</v>
      </c>
      <c r="BU449" s="11" t="s">
        <v>3164</v>
      </c>
      <c r="BV449" s="11" t="s">
        <v>3164</v>
      </c>
      <c r="BW449" s="11" t="s">
        <v>3164</v>
      </c>
      <c r="BX449" s="11" t="s">
        <v>3164</v>
      </c>
      <c r="BY449" s="11" t="s">
        <v>3164</v>
      </c>
      <c r="BZ449" s="11" t="s">
        <v>3164</v>
      </c>
      <c r="CA449" s="11" t="s">
        <v>3164</v>
      </c>
      <c r="CB449" s="11" t="s">
        <v>3164</v>
      </c>
      <c r="CC449" s="11" t="s">
        <v>3164</v>
      </c>
      <c r="CD449" s="11" t="s">
        <v>3164</v>
      </c>
      <c r="CE449" s="11" t="s">
        <v>3164</v>
      </c>
      <c r="CF449" s="11" t="s">
        <v>3164</v>
      </c>
      <c r="CG449" s="11" t="s">
        <v>3164</v>
      </c>
      <c r="CH449" s="11" t="s">
        <v>3164</v>
      </c>
      <c r="CI449" s="11" t="s">
        <v>3164</v>
      </c>
    </row>
    <row r="450" spans="1:87" hidden="1" x14ac:dyDescent="0.3">
      <c r="A450" s="11" t="s">
        <v>5757</v>
      </c>
      <c r="B450" s="11" t="s">
        <v>3164</v>
      </c>
      <c r="C450" s="11" t="s">
        <v>252390</v>
      </c>
      <c r="D450" s="11" t="s">
        <v>314795</v>
      </c>
      <c r="E450" s="11" t="s">
        <v>3164</v>
      </c>
      <c r="F450" s="11" t="s">
        <v>3164</v>
      </c>
      <c r="G450" s="11" t="s">
        <v>3164</v>
      </c>
      <c r="H450" s="11" t="s">
        <v>3164</v>
      </c>
      <c r="I450" s="11" t="s">
        <v>3164</v>
      </c>
      <c r="J450" s="11" t="s">
        <v>3164</v>
      </c>
      <c r="K450" s="11" t="s">
        <v>3164</v>
      </c>
      <c r="L450" s="11" t="s">
        <v>3164</v>
      </c>
      <c r="M450" s="11" t="s">
        <v>3164</v>
      </c>
      <c r="N450" s="11" t="s">
        <v>3164</v>
      </c>
      <c r="O450" s="11" t="s">
        <v>3164</v>
      </c>
      <c r="P450" s="11" t="s">
        <v>3164</v>
      </c>
      <c r="Q450" s="11" t="s">
        <v>3164</v>
      </c>
      <c r="R450" s="11" t="s">
        <v>3164</v>
      </c>
      <c r="S450" s="11" t="s">
        <v>3164</v>
      </c>
      <c r="T450" s="11" t="s">
        <v>3164</v>
      </c>
      <c r="U450" s="11" t="s">
        <v>3164</v>
      </c>
      <c r="X450" s="11" t="s">
        <v>3164</v>
      </c>
      <c r="Y450" s="11" t="s">
        <v>3164</v>
      </c>
      <c r="Z450" s="11" t="s">
        <v>3164</v>
      </c>
      <c r="AA450" s="11" t="s">
        <v>3164</v>
      </c>
      <c r="AB450" s="11" t="s">
        <v>3164</v>
      </c>
      <c r="AC450" s="11" t="s">
        <v>3164</v>
      </c>
      <c r="AD450" s="11" t="s">
        <v>3164</v>
      </c>
      <c r="AE450" s="11" t="s">
        <v>3164</v>
      </c>
      <c r="AF450" s="11" t="s">
        <v>3164</v>
      </c>
      <c r="AG450" s="11" t="s">
        <v>3164</v>
      </c>
      <c r="AH450" s="11" t="s">
        <v>3164</v>
      </c>
      <c r="AI450" s="11" t="s">
        <v>3164</v>
      </c>
      <c r="AJ450" s="11" t="s">
        <v>3164</v>
      </c>
      <c r="AK450" s="11" t="s">
        <v>3164</v>
      </c>
      <c r="AL450" s="11" t="s">
        <v>3164</v>
      </c>
      <c r="AM450" s="11" t="s">
        <v>3164</v>
      </c>
      <c r="AN450" s="11" t="s">
        <v>3164</v>
      </c>
      <c r="AP450" s="11" t="s">
        <v>3164</v>
      </c>
      <c r="AQ450" s="11" t="s">
        <v>3164</v>
      </c>
      <c r="AY450" s="11" t="s">
        <v>3164</v>
      </c>
      <c r="AZ450" s="11" t="s">
        <v>3164</v>
      </c>
      <c r="BB450" s="11" t="s">
        <v>3164</v>
      </c>
      <c r="BC450" s="11" t="s">
        <v>3164</v>
      </c>
      <c r="BD450" s="11" t="s">
        <v>3164</v>
      </c>
      <c r="BE450" s="11" t="s">
        <v>3164</v>
      </c>
      <c r="BF450" s="11" t="s">
        <v>3164</v>
      </c>
      <c r="BG450" s="11" t="s">
        <v>3164</v>
      </c>
      <c r="BH450" s="11" t="s">
        <v>3164</v>
      </c>
      <c r="BI450" s="11" t="s">
        <v>3164</v>
      </c>
      <c r="BJ450" s="11" t="s">
        <v>3164</v>
      </c>
      <c r="BK450" s="11" t="s">
        <v>3164</v>
      </c>
      <c r="BL450" s="11" t="s">
        <v>3164</v>
      </c>
      <c r="BM450" s="11" t="s">
        <v>3164</v>
      </c>
      <c r="BN450" s="11" t="s">
        <v>3164</v>
      </c>
      <c r="BO450" s="11" t="s">
        <v>3164</v>
      </c>
      <c r="BP450" s="11" t="s">
        <v>3164</v>
      </c>
      <c r="BR450" s="11" t="s">
        <v>3164</v>
      </c>
      <c r="BS450" s="11" t="s">
        <v>3164</v>
      </c>
      <c r="BT450" s="11" t="s">
        <v>3164</v>
      </c>
      <c r="BU450" s="11" t="s">
        <v>3164</v>
      </c>
      <c r="BV450" s="11" t="s">
        <v>3164</v>
      </c>
      <c r="BW450" s="11" t="s">
        <v>3164</v>
      </c>
      <c r="BX450" s="11" t="s">
        <v>3164</v>
      </c>
      <c r="BY450" s="11" t="s">
        <v>3164</v>
      </c>
      <c r="BZ450" s="11" t="s">
        <v>3164</v>
      </c>
      <c r="CA450" s="11" t="s">
        <v>3164</v>
      </c>
      <c r="CB450" s="11" t="s">
        <v>3164</v>
      </c>
      <c r="CC450" s="11" t="s">
        <v>3164</v>
      </c>
      <c r="CD450" s="11" t="s">
        <v>3164</v>
      </c>
      <c r="CE450" s="11" t="s">
        <v>3164</v>
      </c>
      <c r="CF450" s="11" t="s">
        <v>3164</v>
      </c>
      <c r="CG450" s="11" t="s">
        <v>3164</v>
      </c>
      <c r="CH450" s="11" t="s">
        <v>3164</v>
      </c>
      <c r="CI450" s="11" t="s">
        <v>3164</v>
      </c>
    </row>
    <row r="451" spans="1:87" hidden="1" x14ac:dyDescent="0.3">
      <c r="A451" s="11" t="s">
        <v>5759</v>
      </c>
      <c r="B451" s="11" t="s">
        <v>3164</v>
      </c>
      <c r="C451" s="11" t="s">
        <v>252391</v>
      </c>
      <c r="D451" s="11" t="s">
        <v>314795</v>
      </c>
      <c r="E451" s="11" t="s">
        <v>3164</v>
      </c>
      <c r="F451" s="11" t="s">
        <v>3164</v>
      </c>
      <c r="G451" s="11" t="s">
        <v>3164</v>
      </c>
      <c r="H451" s="11" t="s">
        <v>3164</v>
      </c>
      <c r="I451" s="11" t="s">
        <v>3164</v>
      </c>
      <c r="J451" s="11" t="s">
        <v>3164</v>
      </c>
      <c r="K451" s="11" t="s">
        <v>3164</v>
      </c>
      <c r="L451" s="11" t="s">
        <v>3164</v>
      </c>
      <c r="M451" s="11" t="s">
        <v>3164</v>
      </c>
      <c r="N451" s="11" t="s">
        <v>3164</v>
      </c>
      <c r="O451" s="11" t="s">
        <v>3164</v>
      </c>
      <c r="P451" s="11" t="s">
        <v>3164</v>
      </c>
      <c r="Q451" s="11" t="s">
        <v>3164</v>
      </c>
      <c r="R451" s="11" t="s">
        <v>3164</v>
      </c>
      <c r="S451" s="11" t="s">
        <v>3164</v>
      </c>
      <c r="T451" s="11" t="s">
        <v>3164</v>
      </c>
      <c r="U451" s="11" t="s">
        <v>3164</v>
      </c>
      <c r="X451" s="11" t="s">
        <v>3164</v>
      </c>
      <c r="Y451" s="11" t="s">
        <v>3164</v>
      </c>
      <c r="Z451" s="11" t="s">
        <v>3164</v>
      </c>
      <c r="AA451" s="11" t="s">
        <v>3164</v>
      </c>
      <c r="AB451" s="11" t="s">
        <v>3164</v>
      </c>
      <c r="AC451" s="11" t="s">
        <v>3164</v>
      </c>
      <c r="AD451" s="11" t="s">
        <v>3164</v>
      </c>
      <c r="AE451" s="11" t="s">
        <v>3164</v>
      </c>
      <c r="AF451" s="11" t="s">
        <v>3164</v>
      </c>
      <c r="AG451" s="11" t="s">
        <v>3164</v>
      </c>
      <c r="AH451" s="11" t="s">
        <v>3164</v>
      </c>
      <c r="AI451" s="11" t="s">
        <v>3164</v>
      </c>
      <c r="AJ451" s="11" t="s">
        <v>3164</v>
      </c>
      <c r="AK451" s="11" t="s">
        <v>3164</v>
      </c>
      <c r="AL451" s="11" t="s">
        <v>3164</v>
      </c>
      <c r="AM451" s="11" t="s">
        <v>3164</v>
      </c>
      <c r="AN451" s="11" t="s">
        <v>3164</v>
      </c>
      <c r="AP451" s="11" t="s">
        <v>3164</v>
      </c>
      <c r="AQ451" s="11" t="s">
        <v>3164</v>
      </c>
      <c r="AY451" s="11" t="s">
        <v>3164</v>
      </c>
      <c r="AZ451" s="11" t="s">
        <v>3164</v>
      </c>
      <c r="BB451" s="11" t="s">
        <v>3164</v>
      </c>
      <c r="BC451" s="11" t="s">
        <v>3164</v>
      </c>
      <c r="BD451" s="11" t="s">
        <v>3164</v>
      </c>
      <c r="BE451" s="11" t="s">
        <v>3164</v>
      </c>
      <c r="BF451" s="11" t="s">
        <v>3164</v>
      </c>
      <c r="BG451" s="11" t="s">
        <v>3164</v>
      </c>
      <c r="BH451" s="11" t="s">
        <v>3164</v>
      </c>
      <c r="BI451" s="11" t="s">
        <v>3164</v>
      </c>
      <c r="BJ451" s="11" t="s">
        <v>3164</v>
      </c>
      <c r="BK451" s="11" t="s">
        <v>3164</v>
      </c>
      <c r="BL451" s="11" t="s">
        <v>3164</v>
      </c>
      <c r="BM451" s="11" t="s">
        <v>3164</v>
      </c>
      <c r="BN451" s="11" t="s">
        <v>3164</v>
      </c>
      <c r="BO451" s="11" t="s">
        <v>3164</v>
      </c>
      <c r="BP451" s="11" t="s">
        <v>3164</v>
      </c>
      <c r="BR451" s="11" t="s">
        <v>3164</v>
      </c>
      <c r="BS451" s="11" t="s">
        <v>3164</v>
      </c>
      <c r="BT451" s="11" t="s">
        <v>3164</v>
      </c>
      <c r="BU451" s="11" t="s">
        <v>3164</v>
      </c>
      <c r="BV451" s="11" t="s">
        <v>3164</v>
      </c>
      <c r="BW451" s="11" t="s">
        <v>3164</v>
      </c>
      <c r="BX451" s="11" t="s">
        <v>3164</v>
      </c>
      <c r="BY451" s="11" t="s">
        <v>3164</v>
      </c>
      <c r="BZ451" s="11" t="s">
        <v>3164</v>
      </c>
      <c r="CA451" s="11" t="s">
        <v>3164</v>
      </c>
      <c r="CB451" s="11" t="s">
        <v>3164</v>
      </c>
      <c r="CC451" s="11" t="s">
        <v>3164</v>
      </c>
      <c r="CD451" s="11" t="s">
        <v>3164</v>
      </c>
      <c r="CE451" s="11" t="s">
        <v>3164</v>
      </c>
      <c r="CF451" s="11" t="s">
        <v>3164</v>
      </c>
      <c r="CG451" s="11" t="s">
        <v>3164</v>
      </c>
      <c r="CH451" s="11" t="s">
        <v>3164</v>
      </c>
      <c r="CI451" s="11" t="s">
        <v>3164</v>
      </c>
    </row>
    <row r="452" spans="1:87" hidden="1" x14ac:dyDescent="0.3">
      <c r="A452" s="11" t="s">
        <v>5761</v>
      </c>
      <c r="B452" s="11" t="s">
        <v>3164</v>
      </c>
      <c r="C452" s="11" t="s">
        <v>252392</v>
      </c>
      <c r="D452" s="11" t="s">
        <v>314795</v>
      </c>
      <c r="E452" s="11" t="s">
        <v>3164</v>
      </c>
      <c r="F452" s="11" t="s">
        <v>3164</v>
      </c>
      <c r="G452" s="11" t="s">
        <v>3164</v>
      </c>
      <c r="H452" s="11" t="s">
        <v>3164</v>
      </c>
      <c r="I452" s="11" t="s">
        <v>3164</v>
      </c>
      <c r="J452" s="11" t="s">
        <v>3164</v>
      </c>
      <c r="K452" s="11" t="s">
        <v>3164</v>
      </c>
      <c r="L452" s="11" t="s">
        <v>3164</v>
      </c>
      <c r="M452" s="11" t="s">
        <v>3164</v>
      </c>
      <c r="N452" s="11" t="s">
        <v>3164</v>
      </c>
      <c r="O452" s="11" t="s">
        <v>3164</v>
      </c>
      <c r="P452" s="11" t="s">
        <v>3164</v>
      </c>
      <c r="Q452" s="11" t="s">
        <v>3164</v>
      </c>
      <c r="R452" s="11" t="s">
        <v>3164</v>
      </c>
      <c r="S452" s="11" t="s">
        <v>3164</v>
      </c>
      <c r="T452" s="11" t="s">
        <v>3164</v>
      </c>
      <c r="U452" s="11" t="s">
        <v>3164</v>
      </c>
      <c r="X452" s="11" t="s">
        <v>3164</v>
      </c>
      <c r="Y452" s="11" t="s">
        <v>3164</v>
      </c>
      <c r="Z452" s="11" t="s">
        <v>3164</v>
      </c>
      <c r="AA452" s="11" t="s">
        <v>3164</v>
      </c>
      <c r="AB452" s="11" t="s">
        <v>3164</v>
      </c>
      <c r="AC452" s="11" t="s">
        <v>3164</v>
      </c>
      <c r="AD452" s="11" t="s">
        <v>3164</v>
      </c>
      <c r="AE452" s="11" t="s">
        <v>3164</v>
      </c>
      <c r="AF452" s="11" t="s">
        <v>3164</v>
      </c>
      <c r="AG452" s="11" t="s">
        <v>3164</v>
      </c>
      <c r="AH452" s="11" t="s">
        <v>3164</v>
      </c>
      <c r="AI452" s="11" t="s">
        <v>3164</v>
      </c>
      <c r="AJ452" s="11" t="s">
        <v>3164</v>
      </c>
      <c r="AK452" s="11" t="s">
        <v>3164</v>
      </c>
      <c r="AL452" s="11" t="s">
        <v>3164</v>
      </c>
      <c r="AM452" s="11" t="s">
        <v>3164</v>
      </c>
      <c r="AN452" s="11" t="s">
        <v>3164</v>
      </c>
      <c r="AP452" s="11" t="s">
        <v>3164</v>
      </c>
      <c r="AQ452" s="11" t="s">
        <v>3164</v>
      </c>
      <c r="AY452" s="11" t="s">
        <v>3164</v>
      </c>
      <c r="AZ452" s="11" t="s">
        <v>3164</v>
      </c>
      <c r="BB452" s="11" t="s">
        <v>3164</v>
      </c>
      <c r="BC452" s="11" t="s">
        <v>3164</v>
      </c>
      <c r="BD452" s="11" t="s">
        <v>3164</v>
      </c>
      <c r="BE452" s="11" t="s">
        <v>3164</v>
      </c>
      <c r="BF452" s="11" t="s">
        <v>3164</v>
      </c>
      <c r="BG452" s="11" t="s">
        <v>3164</v>
      </c>
      <c r="BH452" s="11" t="s">
        <v>3164</v>
      </c>
      <c r="BI452" s="11" t="s">
        <v>3164</v>
      </c>
      <c r="BJ452" s="11" t="s">
        <v>3164</v>
      </c>
      <c r="BK452" s="11" t="s">
        <v>3164</v>
      </c>
      <c r="BL452" s="11" t="s">
        <v>3164</v>
      </c>
      <c r="BM452" s="11" t="s">
        <v>3164</v>
      </c>
      <c r="BN452" s="11" t="s">
        <v>3164</v>
      </c>
      <c r="BO452" s="11" t="s">
        <v>3164</v>
      </c>
      <c r="BP452" s="11" t="s">
        <v>3164</v>
      </c>
      <c r="BR452" s="11" t="s">
        <v>3164</v>
      </c>
      <c r="BS452" s="11" t="s">
        <v>3164</v>
      </c>
      <c r="BT452" s="11" t="s">
        <v>3164</v>
      </c>
      <c r="BU452" s="11" t="s">
        <v>3164</v>
      </c>
      <c r="BV452" s="11" t="s">
        <v>3164</v>
      </c>
      <c r="BW452" s="11" t="s">
        <v>3164</v>
      </c>
      <c r="BX452" s="11" t="s">
        <v>3164</v>
      </c>
      <c r="BY452" s="11" t="s">
        <v>3164</v>
      </c>
      <c r="BZ452" s="11" t="s">
        <v>3164</v>
      </c>
      <c r="CA452" s="11" t="s">
        <v>3164</v>
      </c>
      <c r="CB452" s="11" t="s">
        <v>3164</v>
      </c>
      <c r="CC452" s="11" t="s">
        <v>3164</v>
      </c>
      <c r="CD452" s="11" t="s">
        <v>3164</v>
      </c>
      <c r="CE452" s="11" t="s">
        <v>3164</v>
      </c>
      <c r="CF452" s="11" t="s">
        <v>3164</v>
      </c>
      <c r="CG452" s="11" t="s">
        <v>3164</v>
      </c>
      <c r="CH452" s="11" t="s">
        <v>3164</v>
      </c>
      <c r="CI452" s="11" t="s">
        <v>3164</v>
      </c>
    </row>
    <row r="453" spans="1:87" hidden="1" x14ac:dyDescent="0.3">
      <c r="A453" s="11" t="s">
        <v>5775</v>
      </c>
      <c r="B453" s="11" t="s">
        <v>3164</v>
      </c>
      <c r="C453" s="11" t="s">
        <v>252395</v>
      </c>
      <c r="D453" s="11" t="s">
        <v>314795</v>
      </c>
      <c r="E453" s="11" t="s">
        <v>3164</v>
      </c>
      <c r="F453" s="11" t="s">
        <v>3164</v>
      </c>
      <c r="G453" s="11" t="s">
        <v>3164</v>
      </c>
      <c r="H453" s="11" t="s">
        <v>3164</v>
      </c>
      <c r="I453" s="11" t="s">
        <v>3164</v>
      </c>
      <c r="J453" s="11" t="s">
        <v>3164</v>
      </c>
      <c r="K453" s="11" t="s">
        <v>3164</v>
      </c>
      <c r="L453" s="11" t="s">
        <v>3164</v>
      </c>
      <c r="M453" s="11" t="s">
        <v>3164</v>
      </c>
      <c r="N453" s="11" t="s">
        <v>3164</v>
      </c>
      <c r="O453" s="11" t="s">
        <v>3164</v>
      </c>
      <c r="P453" s="11" t="s">
        <v>3164</v>
      </c>
      <c r="Q453" s="11" t="s">
        <v>3164</v>
      </c>
      <c r="R453" s="11" t="s">
        <v>3164</v>
      </c>
      <c r="S453" s="11" t="s">
        <v>3164</v>
      </c>
      <c r="T453" s="11" t="s">
        <v>3164</v>
      </c>
      <c r="U453" s="11" t="s">
        <v>3164</v>
      </c>
      <c r="X453" s="11" t="s">
        <v>3164</v>
      </c>
      <c r="Y453" s="11" t="s">
        <v>3164</v>
      </c>
      <c r="Z453" s="11" t="s">
        <v>3164</v>
      </c>
      <c r="AA453" s="11" t="s">
        <v>3164</v>
      </c>
      <c r="AB453" s="11" t="s">
        <v>3164</v>
      </c>
      <c r="AC453" s="11" t="s">
        <v>3164</v>
      </c>
      <c r="AD453" s="11" t="s">
        <v>3164</v>
      </c>
      <c r="AE453" s="11" t="s">
        <v>3164</v>
      </c>
      <c r="AF453" s="11" t="s">
        <v>3164</v>
      </c>
      <c r="AG453" s="11" t="s">
        <v>3164</v>
      </c>
      <c r="AH453" s="11" t="s">
        <v>3164</v>
      </c>
      <c r="AI453" s="11" t="s">
        <v>3164</v>
      </c>
      <c r="AJ453" s="11" t="s">
        <v>3164</v>
      </c>
      <c r="AK453" s="11" t="s">
        <v>3164</v>
      </c>
      <c r="AL453" s="11" t="s">
        <v>3164</v>
      </c>
      <c r="AM453" s="11" t="s">
        <v>3164</v>
      </c>
      <c r="AN453" s="11" t="s">
        <v>3164</v>
      </c>
      <c r="AP453" s="11" t="s">
        <v>3164</v>
      </c>
      <c r="AQ453" s="11" t="s">
        <v>3164</v>
      </c>
      <c r="AY453" s="11" t="s">
        <v>3164</v>
      </c>
      <c r="AZ453" s="11" t="s">
        <v>3164</v>
      </c>
      <c r="BB453" s="11" t="s">
        <v>3164</v>
      </c>
      <c r="BC453" s="11" t="s">
        <v>3164</v>
      </c>
      <c r="BD453" s="11" t="s">
        <v>3164</v>
      </c>
      <c r="BE453" s="11" t="s">
        <v>3164</v>
      </c>
      <c r="BF453" s="11" t="s">
        <v>3164</v>
      </c>
      <c r="BG453" s="11" t="s">
        <v>3164</v>
      </c>
      <c r="BH453" s="11" t="s">
        <v>3164</v>
      </c>
      <c r="BI453" s="11" t="s">
        <v>3164</v>
      </c>
      <c r="BJ453" s="11" t="s">
        <v>3164</v>
      </c>
      <c r="BK453" s="11" t="s">
        <v>3164</v>
      </c>
      <c r="BL453" s="11" t="s">
        <v>3164</v>
      </c>
      <c r="BM453" s="11" t="s">
        <v>3164</v>
      </c>
      <c r="BN453" s="11" t="s">
        <v>3164</v>
      </c>
      <c r="BO453" s="11" t="s">
        <v>3164</v>
      </c>
      <c r="BP453" s="11" t="s">
        <v>3164</v>
      </c>
      <c r="BR453" s="11" t="s">
        <v>3164</v>
      </c>
      <c r="BS453" s="11" t="s">
        <v>3164</v>
      </c>
      <c r="BT453" s="11" t="s">
        <v>3164</v>
      </c>
      <c r="BU453" s="11" t="s">
        <v>3164</v>
      </c>
      <c r="BV453" s="11" t="s">
        <v>3164</v>
      </c>
      <c r="BW453" s="11" t="s">
        <v>3164</v>
      </c>
      <c r="BX453" s="11" t="s">
        <v>3164</v>
      </c>
      <c r="BY453" s="11" t="s">
        <v>3164</v>
      </c>
      <c r="BZ453" s="11" t="s">
        <v>3164</v>
      </c>
      <c r="CA453" s="11" t="s">
        <v>3164</v>
      </c>
      <c r="CB453" s="11" t="s">
        <v>3164</v>
      </c>
      <c r="CC453" s="11" t="s">
        <v>3164</v>
      </c>
      <c r="CD453" s="11" t="s">
        <v>3164</v>
      </c>
      <c r="CE453" s="11" t="s">
        <v>3164</v>
      </c>
      <c r="CF453" s="11" t="s">
        <v>3164</v>
      </c>
      <c r="CG453" s="11" t="s">
        <v>3164</v>
      </c>
      <c r="CH453" s="11" t="s">
        <v>3164</v>
      </c>
      <c r="CI453" s="11" t="s">
        <v>3164</v>
      </c>
    </row>
    <row r="454" spans="1:87" hidden="1" x14ac:dyDescent="0.3">
      <c r="A454" s="11" t="s">
        <v>5794</v>
      </c>
      <c r="B454" s="11" t="s">
        <v>3164</v>
      </c>
      <c r="C454" s="11" t="s">
        <v>252402</v>
      </c>
      <c r="D454" s="11" t="s">
        <v>314795</v>
      </c>
      <c r="E454" s="11" t="s">
        <v>3164</v>
      </c>
      <c r="F454" s="11" t="s">
        <v>3164</v>
      </c>
      <c r="G454" s="11" t="s">
        <v>3164</v>
      </c>
      <c r="H454" s="11" t="s">
        <v>3164</v>
      </c>
      <c r="I454" s="11" t="s">
        <v>3164</v>
      </c>
      <c r="J454" s="11" t="s">
        <v>3164</v>
      </c>
      <c r="K454" s="11" t="s">
        <v>3164</v>
      </c>
      <c r="L454" s="11" t="s">
        <v>3164</v>
      </c>
      <c r="M454" s="11" t="s">
        <v>3164</v>
      </c>
      <c r="N454" s="11" t="s">
        <v>3164</v>
      </c>
      <c r="O454" s="11" t="s">
        <v>3164</v>
      </c>
      <c r="P454" s="11" t="s">
        <v>3164</v>
      </c>
      <c r="Q454" s="11" t="s">
        <v>3164</v>
      </c>
      <c r="R454" s="11" t="s">
        <v>3164</v>
      </c>
      <c r="S454" s="11" t="s">
        <v>3164</v>
      </c>
      <c r="T454" s="11" t="s">
        <v>3164</v>
      </c>
      <c r="U454" s="11" t="s">
        <v>3164</v>
      </c>
      <c r="X454" s="11" t="s">
        <v>3164</v>
      </c>
      <c r="Y454" s="11" t="s">
        <v>3164</v>
      </c>
      <c r="Z454" s="11" t="s">
        <v>3164</v>
      </c>
      <c r="AA454" s="11" t="s">
        <v>3164</v>
      </c>
      <c r="AB454" s="11" t="s">
        <v>3164</v>
      </c>
      <c r="AC454" s="11" t="s">
        <v>3164</v>
      </c>
      <c r="AD454" s="11" t="s">
        <v>3164</v>
      </c>
      <c r="AE454" s="11" t="s">
        <v>3164</v>
      </c>
      <c r="AF454" s="11" t="s">
        <v>3164</v>
      </c>
      <c r="AG454" s="11" t="s">
        <v>3164</v>
      </c>
      <c r="AH454" s="11" t="s">
        <v>3164</v>
      </c>
      <c r="AI454" s="11" t="s">
        <v>3164</v>
      </c>
      <c r="AJ454" s="11" t="s">
        <v>3164</v>
      </c>
      <c r="AK454" s="11" t="s">
        <v>3164</v>
      </c>
      <c r="AL454" s="11" t="s">
        <v>3164</v>
      </c>
      <c r="AM454" s="11" t="s">
        <v>3164</v>
      </c>
      <c r="AN454" s="11" t="s">
        <v>3164</v>
      </c>
      <c r="AP454" s="11" t="s">
        <v>3164</v>
      </c>
      <c r="AQ454" s="11" t="s">
        <v>3164</v>
      </c>
      <c r="AY454" s="11" t="s">
        <v>3164</v>
      </c>
      <c r="AZ454" s="11" t="s">
        <v>3164</v>
      </c>
      <c r="BB454" s="11" t="s">
        <v>3164</v>
      </c>
      <c r="BC454" s="11" t="s">
        <v>3164</v>
      </c>
      <c r="BD454" s="11" t="s">
        <v>3164</v>
      </c>
      <c r="BE454" s="11" t="s">
        <v>3164</v>
      </c>
      <c r="BF454" s="11" t="s">
        <v>3164</v>
      </c>
      <c r="BG454" s="11" t="s">
        <v>3164</v>
      </c>
      <c r="BH454" s="11" t="s">
        <v>3164</v>
      </c>
      <c r="BI454" s="11" t="s">
        <v>3164</v>
      </c>
      <c r="BJ454" s="11" t="s">
        <v>3164</v>
      </c>
      <c r="BK454" s="11" t="s">
        <v>3164</v>
      </c>
      <c r="BL454" s="11" t="s">
        <v>3164</v>
      </c>
      <c r="BM454" s="11" t="s">
        <v>3164</v>
      </c>
      <c r="BN454" s="11" t="s">
        <v>3164</v>
      </c>
      <c r="BO454" s="11" t="s">
        <v>3164</v>
      </c>
      <c r="BP454" s="11" t="s">
        <v>3164</v>
      </c>
      <c r="BR454" s="11" t="s">
        <v>3164</v>
      </c>
      <c r="BS454" s="11" t="s">
        <v>3164</v>
      </c>
      <c r="BT454" s="11" t="s">
        <v>3164</v>
      </c>
      <c r="BU454" s="11" t="s">
        <v>3164</v>
      </c>
      <c r="BV454" s="11" t="s">
        <v>3164</v>
      </c>
      <c r="BW454" s="11" t="s">
        <v>3164</v>
      </c>
      <c r="BX454" s="11" t="s">
        <v>3164</v>
      </c>
      <c r="BY454" s="11" t="s">
        <v>3164</v>
      </c>
      <c r="BZ454" s="11" t="s">
        <v>3164</v>
      </c>
      <c r="CA454" s="11" t="s">
        <v>3164</v>
      </c>
      <c r="CB454" s="11" t="s">
        <v>3164</v>
      </c>
      <c r="CC454" s="11" t="s">
        <v>3164</v>
      </c>
      <c r="CD454" s="11" t="s">
        <v>3164</v>
      </c>
      <c r="CE454" s="11" t="s">
        <v>3164</v>
      </c>
      <c r="CF454" s="11" t="s">
        <v>3164</v>
      </c>
      <c r="CG454" s="11" t="s">
        <v>3164</v>
      </c>
      <c r="CH454" s="11" t="s">
        <v>3164</v>
      </c>
      <c r="CI454" s="11" t="s">
        <v>3164</v>
      </c>
    </row>
    <row r="455" spans="1:87" hidden="1" x14ac:dyDescent="0.3">
      <c r="A455" s="11" t="s">
        <v>5825</v>
      </c>
      <c r="B455" s="11" t="s">
        <v>3164</v>
      </c>
      <c r="C455" s="11" t="s">
        <v>252411</v>
      </c>
      <c r="D455" s="11" t="s">
        <v>314795</v>
      </c>
      <c r="E455" s="11" t="s">
        <v>3164</v>
      </c>
      <c r="F455" s="11" t="s">
        <v>3164</v>
      </c>
      <c r="G455" s="11" t="s">
        <v>3164</v>
      </c>
      <c r="H455" s="11" t="s">
        <v>3164</v>
      </c>
      <c r="I455" s="11" t="s">
        <v>3164</v>
      </c>
      <c r="J455" s="11" t="s">
        <v>3164</v>
      </c>
      <c r="K455" s="11" t="s">
        <v>3164</v>
      </c>
      <c r="L455" s="11" t="s">
        <v>3164</v>
      </c>
      <c r="M455" s="11" t="s">
        <v>3164</v>
      </c>
      <c r="N455" s="11" t="s">
        <v>3164</v>
      </c>
      <c r="O455" s="11" t="s">
        <v>3164</v>
      </c>
      <c r="P455" s="11" t="s">
        <v>3164</v>
      </c>
      <c r="Q455" s="11" t="s">
        <v>3164</v>
      </c>
      <c r="R455" s="11" t="s">
        <v>3164</v>
      </c>
      <c r="S455" s="11" t="s">
        <v>3164</v>
      </c>
      <c r="T455" s="11" t="s">
        <v>3164</v>
      </c>
      <c r="U455" s="11" t="s">
        <v>3164</v>
      </c>
      <c r="X455" s="11" t="s">
        <v>3164</v>
      </c>
      <c r="Y455" s="11" t="s">
        <v>3164</v>
      </c>
      <c r="Z455" s="11" t="s">
        <v>3164</v>
      </c>
      <c r="AA455" s="11" t="s">
        <v>3164</v>
      </c>
      <c r="AB455" s="11" t="s">
        <v>3164</v>
      </c>
      <c r="AC455" s="11" t="s">
        <v>3164</v>
      </c>
      <c r="AD455" s="11" t="s">
        <v>3164</v>
      </c>
      <c r="AE455" s="11" t="s">
        <v>3164</v>
      </c>
      <c r="AF455" s="11" t="s">
        <v>3164</v>
      </c>
      <c r="AG455" s="11" t="s">
        <v>3164</v>
      </c>
      <c r="AH455" s="11" t="s">
        <v>3164</v>
      </c>
      <c r="AI455" s="11" t="s">
        <v>3164</v>
      </c>
      <c r="AJ455" s="11" t="s">
        <v>3164</v>
      </c>
      <c r="AK455" s="11" t="s">
        <v>3164</v>
      </c>
      <c r="AL455" s="11" t="s">
        <v>3164</v>
      </c>
      <c r="AM455" s="11" t="s">
        <v>3164</v>
      </c>
      <c r="AN455" s="11" t="s">
        <v>3164</v>
      </c>
      <c r="AP455" s="11" t="s">
        <v>3164</v>
      </c>
      <c r="AQ455" s="11" t="s">
        <v>3164</v>
      </c>
      <c r="AY455" s="11" t="s">
        <v>3164</v>
      </c>
      <c r="AZ455" s="11" t="s">
        <v>3164</v>
      </c>
      <c r="BB455" s="11" t="s">
        <v>3164</v>
      </c>
      <c r="BC455" s="11" t="s">
        <v>3164</v>
      </c>
      <c r="BD455" s="11" t="s">
        <v>3164</v>
      </c>
      <c r="BE455" s="11" t="s">
        <v>3164</v>
      </c>
      <c r="BF455" s="11" t="s">
        <v>3164</v>
      </c>
      <c r="BG455" s="11" t="s">
        <v>3164</v>
      </c>
      <c r="BH455" s="11" t="s">
        <v>3164</v>
      </c>
      <c r="BI455" s="11" t="s">
        <v>3164</v>
      </c>
      <c r="BJ455" s="11" t="s">
        <v>3164</v>
      </c>
      <c r="BK455" s="11" t="s">
        <v>3164</v>
      </c>
      <c r="BL455" s="11" t="s">
        <v>3164</v>
      </c>
      <c r="BM455" s="11" t="s">
        <v>3164</v>
      </c>
      <c r="BN455" s="11" t="s">
        <v>3164</v>
      </c>
      <c r="BO455" s="11" t="s">
        <v>3164</v>
      </c>
      <c r="BP455" s="11" t="s">
        <v>3164</v>
      </c>
      <c r="BR455" s="11" t="s">
        <v>3164</v>
      </c>
      <c r="BS455" s="11" t="s">
        <v>3164</v>
      </c>
      <c r="BT455" s="11" t="s">
        <v>3164</v>
      </c>
      <c r="BU455" s="11" t="s">
        <v>3164</v>
      </c>
      <c r="BV455" s="11" t="s">
        <v>3164</v>
      </c>
      <c r="BW455" s="11" t="s">
        <v>3164</v>
      </c>
      <c r="BX455" s="11" t="s">
        <v>3164</v>
      </c>
      <c r="BY455" s="11" t="s">
        <v>3164</v>
      </c>
      <c r="BZ455" s="11" t="s">
        <v>3164</v>
      </c>
      <c r="CA455" s="11" t="s">
        <v>3164</v>
      </c>
      <c r="CB455" s="11" t="s">
        <v>3164</v>
      </c>
      <c r="CC455" s="11" t="s">
        <v>3164</v>
      </c>
      <c r="CD455" s="11" t="s">
        <v>3164</v>
      </c>
      <c r="CE455" s="11" t="s">
        <v>3164</v>
      </c>
      <c r="CF455" s="11" t="s">
        <v>3164</v>
      </c>
      <c r="CG455" s="11" t="s">
        <v>3164</v>
      </c>
      <c r="CH455" s="11" t="s">
        <v>3164</v>
      </c>
      <c r="CI455" s="11" t="s">
        <v>3164</v>
      </c>
    </row>
    <row r="456" spans="1:87" hidden="1" x14ac:dyDescent="0.3">
      <c r="A456" s="11" t="s">
        <v>5834</v>
      </c>
      <c r="B456" s="11" t="s">
        <v>3164</v>
      </c>
      <c r="C456" s="11" t="s">
        <v>252414</v>
      </c>
      <c r="D456" s="11" t="s">
        <v>314795</v>
      </c>
      <c r="E456" s="11" t="s">
        <v>3164</v>
      </c>
      <c r="F456" s="11" t="s">
        <v>3164</v>
      </c>
      <c r="G456" s="11" t="s">
        <v>3164</v>
      </c>
      <c r="H456" s="11" t="s">
        <v>3164</v>
      </c>
      <c r="I456" s="11" t="s">
        <v>3164</v>
      </c>
      <c r="J456" s="11" t="s">
        <v>3164</v>
      </c>
      <c r="K456" s="11" t="s">
        <v>3164</v>
      </c>
      <c r="L456" s="11" t="s">
        <v>3164</v>
      </c>
      <c r="M456" s="11" t="s">
        <v>3164</v>
      </c>
      <c r="N456" s="11" t="s">
        <v>3164</v>
      </c>
      <c r="O456" s="11" t="s">
        <v>3164</v>
      </c>
      <c r="P456" s="11" t="s">
        <v>3164</v>
      </c>
      <c r="Q456" s="11" t="s">
        <v>3164</v>
      </c>
      <c r="R456" s="11" t="s">
        <v>3164</v>
      </c>
      <c r="S456" s="11" t="s">
        <v>3164</v>
      </c>
      <c r="T456" s="11" t="s">
        <v>3164</v>
      </c>
      <c r="U456" s="11" t="s">
        <v>3164</v>
      </c>
      <c r="X456" s="11" t="s">
        <v>3164</v>
      </c>
      <c r="Y456" s="11" t="s">
        <v>3164</v>
      </c>
      <c r="Z456" s="11" t="s">
        <v>3164</v>
      </c>
      <c r="AA456" s="11" t="s">
        <v>3164</v>
      </c>
      <c r="AB456" s="11" t="s">
        <v>3164</v>
      </c>
      <c r="AC456" s="11" t="s">
        <v>3164</v>
      </c>
      <c r="AD456" s="11" t="s">
        <v>3164</v>
      </c>
      <c r="AE456" s="11" t="s">
        <v>3164</v>
      </c>
      <c r="AF456" s="11" t="s">
        <v>3164</v>
      </c>
      <c r="AG456" s="11" t="s">
        <v>3164</v>
      </c>
      <c r="AH456" s="11" t="s">
        <v>3164</v>
      </c>
      <c r="AI456" s="11" t="s">
        <v>3164</v>
      </c>
      <c r="AJ456" s="11" t="s">
        <v>3164</v>
      </c>
      <c r="AK456" s="11" t="s">
        <v>3164</v>
      </c>
      <c r="AL456" s="11" t="s">
        <v>3164</v>
      </c>
      <c r="AM456" s="11" t="s">
        <v>3164</v>
      </c>
      <c r="AN456" s="11" t="s">
        <v>3164</v>
      </c>
      <c r="AP456" s="11" t="s">
        <v>3164</v>
      </c>
      <c r="AQ456" s="11" t="s">
        <v>3164</v>
      </c>
      <c r="AY456" s="11" t="s">
        <v>3164</v>
      </c>
      <c r="AZ456" s="11" t="s">
        <v>3164</v>
      </c>
      <c r="BB456" s="11" t="s">
        <v>3164</v>
      </c>
      <c r="BC456" s="11" t="s">
        <v>3164</v>
      </c>
      <c r="BD456" s="11" t="s">
        <v>3164</v>
      </c>
      <c r="BE456" s="11" t="s">
        <v>3164</v>
      </c>
      <c r="BF456" s="11" t="s">
        <v>3164</v>
      </c>
      <c r="BG456" s="11" t="s">
        <v>3164</v>
      </c>
      <c r="BH456" s="11" t="s">
        <v>3164</v>
      </c>
      <c r="BI456" s="11" t="s">
        <v>3164</v>
      </c>
      <c r="BJ456" s="11" t="s">
        <v>3164</v>
      </c>
      <c r="BK456" s="11" t="s">
        <v>3164</v>
      </c>
      <c r="BL456" s="11" t="s">
        <v>3164</v>
      </c>
      <c r="BM456" s="11" t="s">
        <v>3164</v>
      </c>
      <c r="BN456" s="11" t="s">
        <v>3164</v>
      </c>
      <c r="BO456" s="11" t="s">
        <v>3164</v>
      </c>
      <c r="BP456" s="11" t="s">
        <v>3164</v>
      </c>
      <c r="BR456" s="11" t="s">
        <v>3164</v>
      </c>
      <c r="BS456" s="11" t="s">
        <v>3164</v>
      </c>
      <c r="BT456" s="11" t="s">
        <v>3164</v>
      </c>
      <c r="BU456" s="11" t="s">
        <v>3164</v>
      </c>
      <c r="BV456" s="11" t="s">
        <v>3164</v>
      </c>
      <c r="BW456" s="11" t="s">
        <v>3164</v>
      </c>
      <c r="BX456" s="11" t="s">
        <v>3164</v>
      </c>
      <c r="BY456" s="11" t="s">
        <v>3164</v>
      </c>
      <c r="BZ456" s="11" t="s">
        <v>3164</v>
      </c>
      <c r="CA456" s="11" t="s">
        <v>3164</v>
      </c>
      <c r="CB456" s="11" t="s">
        <v>3164</v>
      </c>
      <c r="CC456" s="11" t="s">
        <v>3164</v>
      </c>
      <c r="CD456" s="11" t="s">
        <v>3164</v>
      </c>
      <c r="CE456" s="11" t="s">
        <v>3164</v>
      </c>
      <c r="CF456" s="11" t="s">
        <v>3164</v>
      </c>
      <c r="CG456" s="11" t="s">
        <v>3164</v>
      </c>
      <c r="CH456" s="11" t="s">
        <v>3164</v>
      </c>
      <c r="CI456" s="11" t="s">
        <v>3164</v>
      </c>
    </row>
    <row r="457" spans="1:87" hidden="1" x14ac:dyDescent="0.3">
      <c r="A457" s="11" t="s">
        <v>5859</v>
      </c>
      <c r="B457" s="11" t="s">
        <v>3164</v>
      </c>
      <c r="C457" s="11" t="s">
        <v>252423</v>
      </c>
      <c r="D457" s="11" t="s">
        <v>314795</v>
      </c>
      <c r="E457" s="11" t="s">
        <v>3164</v>
      </c>
      <c r="F457" s="11" t="s">
        <v>3164</v>
      </c>
      <c r="G457" s="11" t="s">
        <v>3164</v>
      </c>
      <c r="H457" s="11" t="s">
        <v>3164</v>
      </c>
      <c r="I457" s="11" t="s">
        <v>3164</v>
      </c>
      <c r="J457" s="11" t="s">
        <v>3164</v>
      </c>
      <c r="K457" s="11" t="s">
        <v>3164</v>
      </c>
      <c r="L457" s="11" t="s">
        <v>3164</v>
      </c>
      <c r="M457" s="11" t="s">
        <v>3164</v>
      </c>
      <c r="N457" s="11" t="s">
        <v>3164</v>
      </c>
      <c r="O457" s="11" t="s">
        <v>3164</v>
      </c>
      <c r="P457" s="11" t="s">
        <v>3164</v>
      </c>
      <c r="Q457" s="11" t="s">
        <v>3164</v>
      </c>
      <c r="R457" s="11" t="s">
        <v>3164</v>
      </c>
      <c r="S457" s="11" t="s">
        <v>3164</v>
      </c>
      <c r="T457" s="11" t="s">
        <v>3164</v>
      </c>
      <c r="U457" s="11" t="s">
        <v>3164</v>
      </c>
      <c r="X457" s="11" t="s">
        <v>3164</v>
      </c>
      <c r="Y457" s="11" t="s">
        <v>3164</v>
      </c>
      <c r="Z457" s="11" t="s">
        <v>3164</v>
      </c>
      <c r="AA457" s="11" t="s">
        <v>3164</v>
      </c>
      <c r="AB457" s="11" t="s">
        <v>3164</v>
      </c>
      <c r="AC457" s="11" t="s">
        <v>3164</v>
      </c>
      <c r="AD457" s="11" t="s">
        <v>3164</v>
      </c>
      <c r="AE457" s="11" t="s">
        <v>3164</v>
      </c>
      <c r="AF457" s="11" t="s">
        <v>3164</v>
      </c>
      <c r="AG457" s="11" t="s">
        <v>3164</v>
      </c>
      <c r="AH457" s="11" t="s">
        <v>3164</v>
      </c>
      <c r="AI457" s="11" t="s">
        <v>3164</v>
      </c>
      <c r="AJ457" s="11" t="s">
        <v>3164</v>
      </c>
      <c r="AK457" s="11" t="s">
        <v>3164</v>
      </c>
      <c r="AL457" s="11" t="s">
        <v>3164</v>
      </c>
      <c r="AM457" s="11" t="s">
        <v>3164</v>
      </c>
      <c r="AN457" s="11" t="s">
        <v>3164</v>
      </c>
      <c r="AP457" s="11" t="s">
        <v>3164</v>
      </c>
      <c r="AQ457" s="11" t="s">
        <v>3164</v>
      </c>
      <c r="AY457" s="11" t="s">
        <v>3164</v>
      </c>
      <c r="AZ457" s="11" t="s">
        <v>3164</v>
      </c>
      <c r="BB457" s="11" t="s">
        <v>3164</v>
      </c>
      <c r="BC457" s="11" t="s">
        <v>3164</v>
      </c>
      <c r="BD457" s="11" t="s">
        <v>3164</v>
      </c>
      <c r="BE457" s="11" t="s">
        <v>3164</v>
      </c>
      <c r="BF457" s="11" t="s">
        <v>3164</v>
      </c>
      <c r="BG457" s="11" t="s">
        <v>3164</v>
      </c>
      <c r="BH457" s="11" t="s">
        <v>3164</v>
      </c>
      <c r="BI457" s="11" t="s">
        <v>3164</v>
      </c>
      <c r="BJ457" s="11" t="s">
        <v>3164</v>
      </c>
      <c r="BK457" s="11" t="s">
        <v>3164</v>
      </c>
      <c r="BL457" s="11" t="s">
        <v>3164</v>
      </c>
      <c r="BM457" s="11" t="s">
        <v>3164</v>
      </c>
      <c r="BN457" s="11" t="s">
        <v>3164</v>
      </c>
      <c r="BO457" s="11" t="s">
        <v>3164</v>
      </c>
      <c r="BP457" s="11" t="s">
        <v>3164</v>
      </c>
      <c r="BR457" s="11" t="s">
        <v>3164</v>
      </c>
      <c r="BS457" s="11" t="s">
        <v>3164</v>
      </c>
      <c r="BT457" s="11" t="s">
        <v>3164</v>
      </c>
      <c r="BU457" s="11" t="s">
        <v>3164</v>
      </c>
      <c r="BV457" s="11" t="s">
        <v>3164</v>
      </c>
      <c r="BW457" s="11" t="s">
        <v>3164</v>
      </c>
      <c r="BX457" s="11" t="s">
        <v>3164</v>
      </c>
      <c r="BY457" s="11" t="s">
        <v>3164</v>
      </c>
      <c r="BZ457" s="11" t="s">
        <v>3164</v>
      </c>
      <c r="CA457" s="11" t="s">
        <v>3164</v>
      </c>
      <c r="CB457" s="11" t="s">
        <v>3164</v>
      </c>
      <c r="CC457" s="11" t="s">
        <v>3164</v>
      </c>
      <c r="CD457" s="11" t="s">
        <v>3164</v>
      </c>
      <c r="CE457" s="11" t="s">
        <v>3164</v>
      </c>
      <c r="CF457" s="11" t="s">
        <v>3164</v>
      </c>
      <c r="CG457" s="11" t="s">
        <v>3164</v>
      </c>
      <c r="CH457" s="11" t="s">
        <v>3164</v>
      </c>
      <c r="CI457" s="11" t="s">
        <v>3164</v>
      </c>
    </row>
    <row r="458" spans="1:87" hidden="1" x14ac:dyDescent="0.3">
      <c r="A458" s="11" t="s">
        <v>3830</v>
      </c>
      <c r="B458" s="11" t="s">
        <v>3164</v>
      </c>
      <c r="C458" s="11" t="s">
        <v>221571</v>
      </c>
      <c r="D458" s="11" t="s">
        <v>314743</v>
      </c>
      <c r="E458" s="11" t="s">
        <v>3164</v>
      </c>
      <c r="F458" s="11" t="s">
        <v>3164</v>
      </c>
      <c r="G458" s="11" t="s">
        <v>3164</v>
      </c>
      <c r="H458" s="11" t="s">
        <v>3164</v>
      </c>
      <c r="I458" s="11" t="s">
        <v>3164</v>
      </c>
      <c r="J458" s="11" t="s">
        <v>3164</v>
      </c>
      <c r="K458" s="11" t="s">
        <v>3164</v>
      </c>
      <c r="L458" s="11" t="s">
        <v>3164</v>
      </c>
      <c r="M458" s="11" t="s">
        <v>3164</v>
      </c>
      <c r="N458" s="11" t="s">
        <v>3164</v>
      </c>
      <c r="O458" s="11" t="s">
        <v>3164</v>
      </c>
      <c r="P458" s="11" t="s">
        <v>3164</v>
      </c>
      <c r="Q458" s="11" t="s">
        <v>3164</v>
      </c>
      <c r="R458" s="11" t="s">
        <v>3164</v>
      </c>
      <c r="S458" s="11" t="s">
        <v>3164</v>
      </c>
      <c r="T458" s="11" t="s">
        <v>3164</v>
      </c>
      <c r="U458" s="11" t="s">
        <v>3164</v>
      </c>
      <c r="X458" s="11" t="s">
        <v>3164</v>
      </c>
      <c r="Y458" s="11" t="s">
        <v>3164</v>
      </c>
      <c r="Z458" s="11" t="s">
        <v>3164</v>
      </c>
      <c r="AA458" s="11" t="s">
        <v>3164</v>
      </c>
      <c r="AB458" s="11" t="s">
        <v>3164</v>
      </c>
      <c r="AC458" s="11" t="s">
        <v>3164</v>
      </c>
      <c r="AD458" s="11" t="s">
        <v>3164</v>
      </c>
      <c r="AE458" s="11" t="s">
        <v>3164</v>
      </c>
      <c r="AF458" s="11" t="s">
        <v>3164</v>
      </c>
      <c r="AG458" s="11" t="s">
        <v>3164</v>
      </c>
      <c r="AH458" s="11" t="s">
        <v>3164</v>
      </c>
      <c r="AI458" s="11" t="s">
        <v>3164</v>
      </c>
      <c r="AJ458" s="11" t="s">
        <v>3164</v>
      </c>
      <c r="AK458" s="11" t="s">
        <v>3164</v>
      </c>
      <c r="AL458" s="11" t="s">
        <v>3164</v>
      </c>
      <c r="AM458" s="11" t="s">
        <v>3164</v>
      </c>
      <c r="AN458" s="11" t="s">
        <v>3164</v>
      </c>
      <c r="AP458" s="11" t="s">
        <v>3164</v>
      </c>
      <c r="AQ458" s="11" t="s">
        <v>3164</v>
      </c>
      <c r="AY458" s="11" t="s">
        <v>3164</v>
      </c>
      <c r="AZ458" s="11" t="s">
        <v>3164</v>
      </c>
      <c r="BB458" s="11" t="s">
        <v>3164</v>
      </c>
      <c r="BC458" s="11" t="s">
        <v>3164</v>
      </c>
      <c r="BD458" s="11" t="s">
        <v>3164</v>
      </c>
      <c r="BE458" s="11" t="s">
        <v>3164</v>
      </c>
      <c r="BF458" s="11" t="s">
        <v>3164</v>
      </c>
      <c r="BG458" s="11" t="s">
        <v>3164</v>
      </c>
      <c r="BH458" s="11" t="s">
        <v>3164</v>
      </c>
      <c r="BI458" s="11" t="s">
        <v>3164</v>
      </c>
      <c r="BJ458" s="11" t="s">
        <v>3164</v>
      </c>
      <c r="BK458" s="11" t="s">
        <v>3164</v>
      </c>
      <c r="BL458" s="11" t="s">
        <v>3164</v>
      </c>
      <c r="BM458" s="11" t="s">
        <v>3164</v>
      </c>
      <c r="BN458" s="11" t="s">
        <v>3164</v>
      </c>
      <c r="BO458" s="11" t="s">
        <v>3164</v>
      </c>
      <c r="BP458" s="11" t="s">
        <v>3164</v>
      </c>
      <c r="BR458" s="11" t="s">
        <v>3164</v>
      </c>
      <c r="BS458" s="11" t="s">
        <v>3164</v>
      </c>
      <c r="BT458" s="11" t="s">
        <v>3164</v>
      </c>
      <c r="BU458" s="11" t="s">
        <v>3164</v>
      </c>
      <c r="BV458" s="11" t="s">
        <v>3164</v>
      </c>
      <c r="BW458" s="11" t="s">
        <v>3164</v>
      </c>
      <c r="BX458" s="11" t="s">
        <v>3164</v>
      </c>
      <c r="BY458" s="11" t="s">
        <v>3164</v>
      </c>
      <c r="BZ458" s="11" t="s">
        <v>3164</v>
      </c>
      <c r="CA458" s="11" t="s">
        <v>3164</v>
      </c>
      <c r="CB458" s="11" t="s">
        <v>3164</v>
      </c>
      <c r="CC458" s="11" t="s">
        <v>3164</v>
      </c>
      <c r="CD458" s="11" t="s">
        <v>3164</v>
      </c>
      <c r="CE458" s="11" t="s">
        <v>3164</v>
      </c>
      <c r="CF458" s="11" t="s">
        <v>3164</v>
      </c>
      <c r="CG458" s="11" t="s">
        <v>3164</v>
      </c>
      <c r="CH458" s="11" t="s">
        <v>3164</v>
      </c>
      <c r="CI458" s="11" t="s">
        <v>3164</v>
      </c>
    </row>
    <row r="459" spans="1:87" hidden="1" x14ac:dyDescent="0.3">
      <c r="A459" s="11" t="s">
        <v>4912</v>
      </c>
      <c r="B459" s="11" t="s">
        <v>3164</v>
      </c>
      <c r="C459" s="11" t="s">
        <v>252142</v>
      </c>
      <c r="D459" s="11" t="s">
        <v>314743</v>
      </c>
      <c r="E459" s="11" t="s">
        <v>3164</v>
      </c>
      <c r="F459" s="11" t="s">
        <v>3164</v>
      </c>
      <c r="G459" s="11" t="s">
        <v>3164</v>
      </c>
      <c r="H459" s="11" t="s">
        <v>3164</v>
      </c>
      <c r="I459" s="11" t="s">
        <v>3164</v>
      </c>
      <c r="J459" s="11" t="s">
        <v>3164</v>
      </c>
      <c r="K459" s="11" t="s">
        <v>3164</v>
      </c>
      <c r="L459" s="11" t="s">
        <v>3164</v>
      </c>
      <c r="M459" s="11" t="s">
        <v>3164</v>
      </c>
      <c r="N459" s="11" t="s">
        <v>3164</v>
      </c>
      <c r="O459" s="11" t="s">
        <v>3164</v>
      </c>
      <c r="P459" s="11" t="s">
        <v>3164</v>
      </c>
      <c r="Q459" s="11" t="s">
        <v>3164</v>
      </c>
      <c r="R459" s="11" t="s">
        <v>3164</v>
      </c>
      <c r="S459" s="11" t="s">
        <v>3164</v>
      </c>
      <c r="T459" s="11" t="s">
        <v>3164</v>
      </c>
      <c r="U459" s="11" t="s">
        <v>3164</v>
      </c>
      <c r="X459" s="11" t="s">
        <v>3164</v>
      </c>
      <c r="Y459" s="11" t="s">
        <v>3164</v>
      </c>
      <c r="Z459" s="11" t="s">
        <v>3164</v>
      </c>
      <c r="AA459" s="11" t="s">
        <v>3164</v>
      </c>
      <c r="AB459" s="11" t="s">
        <v>3164</v>
      </c>
      <c r="AC459" s="11" t="s">
        <v>3164</v>
      </c>
      <c r="AD459" s="11" t="s">
        <v>3164</v>
      </c>
      <c r="AE459" s="11" t="s">
        <v>3164</v>
      </c>
      <c r="AF459" s="11" t="s">
        <v>3164</v>
      </c>
      <c r="AG459" s="11" t="s">
        <v>3164</v>
      </c>
      <c r="AH459" s="11" t="s">
        <v>3164</v>
      </c>
      <c r="AI459" s="11" t="s">
        <v>3164</v>
      </c>
      <c r="AJ459" s="11" t="s">
        <v>3164</v>
      </c>
      <c r="AK459" s="11" t="s">
        <v>3164</v>
      </c>
      <c r="AL459" s="11" t="s">
        <v>3164</v>
      </c>
      <c r="AM459" s="11" t="s">
        <v>3164</v>
      </c>
      <c r="AN459" s="11" t="s">
        <v>3164</v>
      </c>
      <c r="AP459" s="11" t="s">
        <v>3164</v>
      </c>
      <c r="AQ459" s="11" t="s">
        <v>3164</v>
      </c>
      <c r="AY459" s="11" t="s">
        <v>3164</v>
      </c>
      <c r="AZ459" s="11" t="s">
        <v>3164</v>
      </c>
      <c r="BB459" s="11" t="s">
        <v>3164</v>
      </c>
      <c r="BC459" s="11" t="s">
        <v>3164</v>
      </c>
      <c r="BD459" s="11" t="s">
        <v>3164</v>
      </c>
      <c r="BE459" s="11" t="s">
        <v>3164</v>
      </c>
      <c r="BF459" s="11" t="s">
        <v>3164</v>
      </c>
      <c r="BG459" s="11" t="s">
        <v>3164</v>
      </c>
      <c r="BH459" s="11" t="s">
        <v>3164</v>
      </c>
      <c r="BI459" s="11" t="s">
        <v>3164</v>
      </c>
      <c r="BJ459" s="11" t="s">
        <v>3164</v>
      </c>
      <c r="BK459" s="11" t="s">
        <v>3164</v>
      </c>
      <c r="BL459" s="11" t="s">
        <v>3164</v>
      </c>
      <c r="BM459" s="11" t="s">
        <v>3164</v>
      </c>
      <c r="BN459" s="11" t="s">
        <v>3164</v>
      </c>
      <c r="BO459" s="11" t="s">
        <v>3164</v>
      </c>
      <c r="BP459" s="11" t="s">
        <v>3164</v>
      </c>
      <c r="BR459" s="11" t="s">
        <v>3164</v>
      </c>
      <c r="BS459" s="11" t="s">
        <v>3164</v>
      </c>
      <c r="BT459" s="11" t="s">
        <v>3164</v>
      </c>
      <c r="BU459" s="11" t="s">
        <v>3164</v>
      </c>
      <c r="BV459" s="11" t="s">
        <v>3164</v>
      </c>
      <c r="BW459" s="11" t="s">
        <v>3164</v>
      </c>
      <c r="BX459" s="11" t="s">
        <v>3164</v>
      </c>
      <c r="BY459" s="11" t="s">
        <v>3164</v>
      </c>
      <c r="BZ459" s="11" t="s">
        <v>3164</v>
      </c>
      <c r="CA459" s="11" t="s">
        <v>3164</v>
      </c>
      <c r="CB459" s="11" t="s">
        <v>3164</v>
      </c>
      <c r="CC459" s="11" t="s">
        <v>3164</v>
      </c>
      <c r="CD459" s="11" t="s">
        <v>3164</v>
      </c>
      <c r="CE459" s="11" t="s">
        <v>3164</v>
      </c>
      <c r="CF459" s="11" t="s">
        <v>3164</v>
      </c>
      <c r="CG459" s="11" t="s">
        <v>3164</v>
      </c>
      <c r="CH459" s="11" t="s">
        <v>3164</v>
      </c>
      <c r="CI459" s="11" t="s">
        <v>3164</v>
      </c>
    </row>
    <row r="460" spans="1:87" hidden="1" x14ac:dyDescent="0.3">
      <c r="A460" s="11" t="s">
        <v>4919</v>
      </c>
      <c r="B460" s="11" t="s">
        <v>3164</v>
      </c>
      <c r="C460" s="11" t="s">
        <v>314848</v>
      </c>
      <c r="D460" s="11" t="s">
        <v>314795</v>
      </c>
      <c r="E460" s="11" t="s">
        <v>3164</v>
      </c>
      <c r="F460" s="11" t="s">
        <v>3164</v>
      </c>
      <c r="G460" s="11" t="s">
        <v>3164</v>
      </c>
      <c r="H460" s="11" t="s">
        <v>3164</v>
      </c>
      <c r="I460" s="11" t="s">
        <v>3164</v>
      </c>
      <c r="J460" s="11" t="s">
        <v>3164</v>
      </c>
      <c r="K460" s="11" t="s">
        <v>3164</v>
      </c>
      <c r="L460" s="11" t="s">
        <v>3164</v>
      </c>
      <c r="M460" s="11" t="s">
        <v>3164</v>
      </c>
      <c r="N460" s="11" t="s">
        <v>3164</v>
      </c>
      <c r="O460" s="11" t="s">
        <v>3164</v>
      </c>
      <c r="P460" s="11" t="s">
        <v>3164</v>
      </c>
      <c r="Q460" s="11" t="s">
        <v>3164</v>
      </c>
      <c r="R460" s="11" t="s">
        <v>3164</v>
      </c>
      <c r="S460" s="11" t="s">
        <v>3164</v>
      </c>
      <c r="T460" s="11" t="s">
        <v>3164</v>
      </c>
      <c r="U460" s="11" t="s">
        <v>3164</v>
      </c>
      <c r="X460" s="11" t="s">
        <v>3164</v>
      </c>
      <c r="Y460" s="11" t="s">
        <v>3164</v>
      </c>
      <c r="Z460" s="11" t="s">
        <v>3164</v>
      </c>
      <c r="AA460" s="11" t="s">
        <v>3164</v>
      </c>
      <c r="AB460" s="11" t="s">
        <v>3164</v>
      </c>
      <c r="AC460" s="11" t="s">
        <v>3164</v>
      </c>
      <c r="AD460" s="11" t="s">
        <v>3164</v>
      </c>
      <c r="AE460" s="11" t="s">
        <v>3164</v>
      </c>
      <c r="AF460" s="11" t="s">
        <v>3164</v>
      </c>
      <c r="AG460" s="11" t="s">
        <v>3164</v>
      </c>
      <c r="AH460" s="11" t="s">
        <v>3164</v>
      </c>
      <c r="AI460" s="11" t="s">
        <v>3164</v>
      </c>
      <c r="AJ460" s="11" t="s">
        <v>3164</v>
      </c>
      <c r="AK460" s="11" t="s">
        <v>3164</v>
      </c>
      <c r="AL460" s="11" t="s">
        <v>3164</v>
      </c>
      <c r="AM460" s="11" t="s">
        <v>3164</v>
      </c>
      <c r="AN460" s="11" t="s">
        <v>3164</v>
      </c>
      <c r="AP460" s="11" t="s">
        <v>3164</v>
      </c>
      <c r="AQ460" s="11" t="s">
        <v>3164</v>
      </c>
      <c r="AY460" s="11" t="s">
        <v>3164</v>
      </c>
      <c r="AZ460" s="11" t="s">
        <v>3164</v>
      </c>
      <c r="BB460" s="11" t="s">
        <v>3164</v>
      </c>
      <c r="BC460" s="11" t="s">
        <v>3164</v>
      </c>
      <c r="BD460" s="11" t="s">
        <v>3164</v>
      </c>
      <c r="BE460" s="11" t="s">
        <v>3164</v>
      </c>
      <c r="BF460" s="11" t="s">
        <v>3164</v>
      </c>
      <c r="BG460" s="11" t="s">
        <v>3164</v>
      </c>
      <c r="BH460" s="11" t="s">
        <v>3164</v>
      </c>
      <c r="BI460" s="11" t="s">
        <v>3164</v>
      </c>
      <c r="BJ460" s="11" t="s">
        <v>3164</v>
      </c>
      <c r="BK460" s="11" t="s">
        <v>3164</v>
      </c>
      <c r="BL460" s="11" t="s">
        <v>3164</v>
      </c>
      <c r="BM460" s="11" t="s">
        <v>3164</v>
      </c>
      <c r="BN460" s="11" t="s">
        <v>3164</v>
      </c>
      <c r="BO460" s="11" t="s">
        <v>3164</v>
      </c>
      <c r="BP460" s="11" t="s">
        <v>3164</v>
      </c>
      <c r="BR460" s="11" t="s">
        <v>3164</v>
      </c>
      <c r="BS460" s="11" t="s">
        <v>3164</v>
      </c>
      <c r="BT460" s="11" t="s">
        <v>3164</v>
      </c>
      <c r="BU460" s="11" t="s">
        <v>3164</v>
      </c>
      <c r="BV460" s="11" t="s">
        <v>3164</v>
      </c>
      <c r="BW460" s="11" t="s">
        <v>3164</v>
      </c>
      <c r="BX460" s="11" t="s">
        <v>3164</v>
      </c>
      <c r="BY460" s="11" t="s">
        <v>3164</v>
      </c>
      <c r="BZ460" s="11" t="s">
        <v>3164</v>
      </c>
      <c r="CA460" s="11" t="s">
        <v>3164</v>
      </c>
      <c r="CB460" s="11" t="s">
        <v>3164</v>
      </c>
      <c r="CC460" s="11" t="s">
        <v>3164</v>
      </c>
      <c r="CD460" s="11" t="s">
        <v>3164</v>
      </c>
      <c r="CE460" s="11" t="s">
        <v>3164</v>
      </c>
      <c r="CF460" s="11" t="s">
        <v>3164</v>
      </c>
      <c r="CG460" s="11" t="s">
        <v>3164</v>
      </c>
      <c r="CH460" s="11" t="s">
        <v>3164</v>
      </c>
      <c r="CI460" s="11" t="s">
        <v>3164</v>
      </c>
    </row>
    <row r="461" spans="1:87" hidden="1" x14ac:dyDescent="0.3">
      <c r="A461" s="11" t="s">
        <v>4923</v>
      </c>
      <c r="B461" s="11" t="s">
        <v>3164</v>
      </c>
      <c r="C461" s="11" t="s">
        <v>314849</v>
      </c>
      <c r="D461" s="11" t="s">
        <v>314795</v>
      </c>
      <c r="E461" s="11" t="s">
        <v>3164</v>
      </c>
      <c r="F461" s="11" t="s">
        <v>3164</v>
      </c>
      <c r="G461" s="11" t="s">
        <v>3164</v>
      </c>
      <c r="H461" s="11" t="s">
        <v>3164</v>
      </c>
      <c r="I461" s="11" t="s">
        <v>3164</v>
      </c>
      <c r="J461" s="11" t="s">
        <v>3164</v>
      </c>
      <c r="K461" s="11" t="s">
        <v>3164</v>
      </c>
      <c r="L461" s="11" t="s">
        <v>3164</v>
      </c>
      <c r="M461" s="11" t="s">
        <v>3164</v>
      </c>
      <c r="N461" s="11" t="s">
        <v>3164</v>
      </c>
      <c r="O461" s="11" t="s">
        <v>3164</v>
      </c>
      <c r="P461" s="11" t="s">
        <v>3164</v>
      </c>
      <c r="Q461" s="11" t="s">
        <v>3164</v>
      </c>
      <c r="R461" s="11" t="s">
        <v>3164</v>
      </c>
      <c r="S461" s="11" t="s">
        <v>3164</v>
      </c>
      <c r="T461" s="11" t="s">
        <v>3164</v>
      </c>
      <c r="U461" s="11" t="s">
        <v>3164</v>
      </c>
      <c r="X461" s="11" t="s">
        <v>3164</v>
      </c>
      <c r="Y461" s="11" t="s">
        <v>3164</v>
      </c>
      <c r="Z461" s="11" t="s">
        <v>3164</v>
      </c>
      <c r="AA461" s="11" t="s">
        <v>3164</v>
      </c>
      <c r="AB461" s="11" t="s">
        <v>3164</v>
      </c>
      <c r="AC461" s="11" t="s">
        <v>3164</v>
      </c>
      <c r="AD461" s="11" t="s">
        <v>3164</v>
      </c>
      <c r="AE461" s="11" t="s">
        <v>3164</v>
      </c>
      <c r="AF461" s="11" t="s">
        <v>3164</v>
      </c>
      <c r="AG461" s="11" t="s">
        <v>3164</v>
      </c>
      <c r="AH461" s="11" t="s">
        <v>3164</v>
      </c>
      <c r="AI461" s="11" t="s">
        <v>3164</v>
      </c>
      <c r="AJ461" s="11" t="s">
        <v>3164</v>
      </c>
      <c r="AK461" s="11" t="s">
        <v>3164</v>
      </c>
      <c r="AL461" s="11" t="s">
        <v>3164</v>
      </c>
      <c r="AM461" s="11" t="s">
        <v>3164</v>
      </c>
      <c r="AN461" s="11" t="s">
        <v>3164</v>
      </c>
      <c r="AP461" s="11" t="s">
        <v>3164</v>
      </c>
      <c r="AQ461" s="11" t="s">
        <v>3164</v>
      </c>
      <c r="AY461" s="11" t="s">
        <v>3164</v>
      </c>
      <c r="AZ461" s="11" t="s">
        <v>3164</v>
      </c>
      <c r="BB461" s="11" t="s">
        <v>3164</v>
      </c>
      <c r="BC461" s="11" t="s">
        <v>3164</v>
      </c>
      <c r="BD461" s="11" t="s">
        <v>3164</v>
      </c>
      <c r="BE461" s="11" t="s">
        <v>3164</v>
      </c>
      <c r="BF461" s="11" t="s">
        <v>3164</v>
      </c>
      <c r="BG461" s="11" t="s">
        <v>3164</v>
      </c>
      <c r="BH461" s="11" t="s">
        <v>3164</v>
      </c>
      <c r="BI461" s="11" t="s">
        <v>3164</v>
      </c>
      <c r="BJ461" s="11" t="s">
        <v>3164</v>
      </c>
      <c r="BK461" s="11" t="s">
        <v>3164</v>
      </c>
      <c r="BL461" s="11" t="s">
        <v>3164</v>
      </c>
      <c r="BM461" s="11" t="s">
        <v>3164</v>
      </c>
      <c r="BN461" s="11" t="s">
        <v>3164</v>
      </c>
      <c r="BO461" s="11" t="s">
        <v>3164</v>
      </c>
      <c r="BP461" s="11" t="s">
        <v>3164</v>
      </c>
      <c r="BR461" s="11" t="s">
        <v>3164</v>
      </c>
      <c r="BS461" s="11" t="s">
        <v>3164</v>
      </c>
      <c r="BT461" s="11" t="s">
        <v>3164</v>
      </c>
      <c r="BU461" s="11" t="s">
        <v>3164</v>
      </c>
      <c r="BV461" s="11" t="s">
        <v>3164</v>
      </c>
      <c r="BW461" s="11" t="s">
        <v>3164</v>
      </c>
      <c r="BX461" s="11" t="s">
        <v>3164</v>
      </c>
      <c r="BY461" s="11" t="s">
        <v>3164</v>
      </c>
      <c r="BZ461" s="11" t="s">
        <v>3164</v>
      </c>
      <c r="CA461" s="11" t="s">
        <v>3164</v>
      </c>
      <c r="CB461" s="11" t="s">
        <v>3164</v>
      </c>
      <c r="CC461" s="11" t="s">
        <v>3164</v>
      </c>
      <c r="CD461" s="11" t="s">
        <v>3164</v>
      </c>
      <c r="CE461" s="11" t="s">
        <v>3164</v>
      </c>
      <c r="CF461" s="11" t="s">
        <v>3164</v>
      </c>
      <c r="CG461" s="11" t="s">
        <v>3164</v>
      </c>
      <c r="CH461" s="11" t="s">
        <v>3164</v>
      </c>
      <c r="CI461" s="11" t="s">
        <v>3164</v>
      </c>
    </row>
    <row r="462" spans="1:87" hidden="1" x14ac:dyDescent="0.3">
      <c r="A462" s="11" t="s">
        <v>5587</v>
      </c>
      <c r="B462" s="11" t="s">
        <v>3164</v>
      </c>
      <c r="C462" s="11" t="s">
        <v>252330</v>
      </c>
      <c r="D462" s="11" t="s">
        <v>314795</v>
      </c>
      <c r="E462" s="11" t="s">
        <v>3164</v>
      </c>
      <c r="F462" s="11" t="s">
        <v>3164</v>
      </c>
      <c r="G462" s="11" t="s">
        <v>3164</v>
      </c>
      <c r="H462" s="11" t="s">
        <v>3164</v>
      </c>
      <c r="I462" s="11" t="s">
        <v>3164</v>
      </c>
      <c r="J462" s="11" t="s">
        <v>3164</v>
      </c>
      <c r="K462" s="11" t="s">
        <v>3164</v>
      </c>
      <c r="L462" s="11" t="s">
        <v>3164</v>
      </c>
      <c r="M462" s="11" t="s">
        <v>3164</v>
      </c>
      <c r="N462" s="11" t="s">
        <v>3164</v>
      </c>
      <c r="O462" s="11" t="s">
        <v>3164</v>
      </c>
      <c r="P462" s="11" t="s">
        <v>3164</v>
      </c>
      <c r="Q462" s="11" t="s">
        <v>3164</v>
      </c>
      <c r="R462" s="11" t="s">
        <v>3164</v>
      </c>
      <c r="S462" s="11" t="s">
        <v>3164</v>
      </c>
      <c r="T462" s="11" t="s">
        <v>3164</v>
      </c>
      <c r="U462" s="11" t="s">
        <v>3164</v>
      </c>
      <c r="X462" s="11" t="s">
        <v>3164</v>
      </c>
      <c r="Y462" s="11" t="s">
        <v>3164</v>
      </c>
      <c r="Z462" s="11" t="s">
        <v>3164</v>
      </c>
      <c r="AA462" s="11" t="s">
        <v>3164</v>
      </c>
      <c r="AB462" s="11" t="s">
        <v>3164</v>
      </c>
      <c r="AC462" s="11" t="s">
        <v>3164</v>
      </c>
      <c r="AD462" s="11" t="s">
        <v>3164</v>
      </c>
      <c r="AE462" s="11" t="s">
        <v>3164</v>
      </c>
      <c r="AF462" s="11" t="s">
        <v>3164</v>
      </c>
      <c r="AG462" s="11" t="s">
        <v>3164</v>
      </c>
      <c r="AH462" s="11" t="s">
        <v>3164</v>
      </c>
      <c r="AI462" s="11" t="s">
        <v>3164</v>
      </c>
      <c r="AJ462" s="11" t="s">
        <v>3164</v>
      </c>
      <c r="AK462" s="11" t="s">
        <v>3164</v>
      </c>
      <c r="AL462" s="11" t="s">
        <v>3164</v>
      </c>
      <c r="AM462" s="11" t="s">
        <v>3164</v>
      </c>
      <c r="AN462" s="11" t="s">
        <v>3164</v>
      </c>
      <c r="AP462" s="11" t="s">
        <v>3164</v>
      </c>
      <c r="AQ462" s="11" t="s">
        <v>3164</v>
      </c>
      <c r="AY462" s="11" t="s">
        <v>3164</v>
      </c>
      <c r="AZ462" s="11" t="s">
        <v>3164</v>
      </c>
      <c r="BB462" s="11" t="s">
        <v>3164</v>
      </c>
      <c r="BC462" s="11" t="s">
        <v>3164</v>
      </c>
      <c r="BD462" s="11" t="s">
        <v>3164</v>
      </c>
      <c r="BE462" s="11" t="s">
        <v>3164</v>
      </c>
      <c r="BF462" s="11" t="s">
        <v>3164</v>
      </c>
      <c r="BG462" s="11" t="s">
        <v>3164</v>
      </c>
      <c r="BH462" s="11" t="s">
        <v>3164</v>
      </c>
      <c r="BI462" s="11" t="s">
        <v>3164</v>
      </c>
      <c r="BJ462" s="11" t="s">
        <v>3164</v>
      </c>
      <c r="BK462" s="11" t="s">
        <v>3164</v>
      </c>
      <c r="BL462" s="11" t="s">
        <v>3164</v>
      </c>
      <c r="BM462" s="11" t="s">
        <v>3164</v>
      </c>
      <c r="BN462" s="11" t="s">
        <v>3164</v>
      </c>
      <c r="BO462" s="11" t="s">
        <v>3164</v>
      </c>
      <c r="BP462" s="11" t="s">
        <v>3164</v>
      </c>
      <c r="BR462" s="11" t="s">
        <v>3164</v>
      </c>
      <c r="BS462" s="11" t="s">
        <v>3164</v>
      </c>
      <c r="BT462" s="11" t="s">
        <v>3164</v>
      </c>
      <c r="BU462" s="11" t="s">
        <v>3164</v>
      </c>
      <c r="BV462" s="11" t="s">
        <v>3164</v>
      </c>
      <c r="BW462" s="11" t="s">
        <v>3164</v>
      </c>
      <c r="BX462" s="11" t="s">
        <v>3164</v>
      </c>
      <c r="BY462" s="11" t="s">
        <v>3164</v>
      </c>
      <c r="BZ462" s="11" t="s">
        <v>3164</v>
      </c>
      <c r="CA462" s="11" t="s">
        <v>3164</v>
      </c>
      <c r="CB462" s="11" t="s">
        <v>3164</v>
      </c>
      <c r="CC462" s="11" t="s">
        <v>3164</v>
      </c>
      <c r="CD462" s="11" t="s">
        <v>3164</v>
      </c>
      <c r="CE462" s="11" t="s">
        <v>3164</v>
      </c>
      <c r="CF462" s="11" t="s">
        <v>3164</v>
      </c>
      <c r="CG462" s="11" t="s">
        <v>3164</v>
      </c>
      <c r="CH462" s="11" t="s">
        <v>3164</v>
      </c>
      <c r="CI462" s="11" t="s">
        <v>3164</v>
      </c>
    </row>
    <row r="463" spans="1:87" hidden="1" x14ac:dyDescent="0.3">
      <c r="A463" s="11" t="s">
        <v>5790</v>
      </c>
      <c r="B463" s="11" t="s">
        <v>3164</v>
      </c>
      <c r="C463" s="11" t="s">
        <v>252400</v>
      </c>
      <c r="D463" s="11" t="s">
        <v>314795</v>
      </c>
      <c r="E463" s="11" t="s">
        <v>3164</v>
      </c>
      <c r="F463" s="11" t="s">
        <v>3164</v>
      </c>
      <c r="G463" s="11" t="s">
        <v>3164</v>
      </c>
      <c r="H463" s="11" t="s">
        <v>3164</v>
      </c>
      <c r="I463" s="11" t="s">
        <v>3164</v>
      </c>
      <c r="J463" s="11" t="s">
        <v>3164</v>
      </c>
      <c r="K463" s="11" t="s">
        <v>3164</v>
      </c>
      <c r="L463" s="11" t="s">
        <v>3164</v>
      </c>
      <c r="M463" s="11" t="s">
        <v>3164</v>
      </c>
      <c r="N463" s="11" t="s">
        <v>3164</v>
      </c>
      <c r="O463" s="11" t="s">
        <v>3164</v>
      </c>
      <c r="P463" s="11" t="s">
        <v>3164</v>
      </c>
      <c r="Q463" s="11" t="s">
        <v>3164</v>
      </c>
      <c r="R463" s="11" t="s">
        <v>3164</v>
      </c>
      <c r="S463" s="11" t="s">
        <v>3164</v>
      </c>
      <c r="T463" s="11" t="s">
        <v>3164</v>
      </c>
      <c r="U463" s="11" t="s">
        <v>3164</v>
      </c>
      <c r="X463" s="11" t="s">
        <v>3164</v>
      </c>
      <c r="Y463" s="11" t="s">
        <v>3164</v>
      </c>
      <c r="Z463" s="11" t="s">
        <v>3164</v>
      </c>
      <c r="AA463" s="11" t="s">
        <v>3164</v>
      </c>
      <c r="AB463" s="11" t="s">
        <v>3164</v>
      </c>
      <c r="AC463" s="11" t="s">
        <v>3164</v>
      </c>
      <c r="AD463" s="11" t="s">
        <v>3164</v>
      </c>
      <c r="AE463" s="11" t="s">
        <v>3164</v>
      </c>
      <c r="AF463" s="11" t="s">
        <v>3164</v>
      </c>
      <c r="AG463" s="11" t="s">
        <v>3164</v>
      </c>
      <c r="AH463" s="11" t="s">
        <v>3164</v>
      </c>
      <c r="AI463" s="11" t="s">
        <v>3164</v>
      </c>
      <c r="AJ463" s="11" t="s">
        <v>3164</v>
      </c>
      <c r="AK463" s="11" t="s">
        <v>3164</v>
      </c>
      <c r="AL463" s="11" t="s">
        <v>3164</v>
      </c>
      <c r="AM463" s="11" t="s">
        <v>3164</v>
      </c>
      <c r="AN463" s="11" t="s">
        <v>3164</v>
      </c>
      <c r="AP463" s="11" t="s">
        <v>3164</v>
      </c>
      <c r="AQ463" s="11" t="s">
        <v>3164</v>
      </c>
      <c r="AY463" s="11" t="s">
        <v>3164</v>
      </c>
      <c r="AZ463" s="11" t="s">
        <v>3164</v>
      </c>
      <c r="BB463" s="11" t="s">
        <v>3164</v>
      </c>
      <c r="BC463" s="11" t="s">
        <v>3164</v>
      </c>
      <c r="BD463" s="11" t="s">
        <v>3164</v>
      </c>
      <c r="BE463" s="11" t="s">
        <v>3164</v>
      </c>
      <c r="BF463" s="11" t="s">
        <v>3164</v>
      </c>
      <c r="BG463" s="11" t="s">
        <v>3164</v>
      </c>
      <c r="BH463" s="11" t="s">
        <v>3164</v>
      </c>
      <c r="BI463" s="11" t="s">
        <v>3164</v>
      </c>
      <c r="BJ463" s="11" t="s">
        <v>3164</v>
      </c>
      <c r="BK463" s="11" t="s">
        <v>3164</v>
      </c>
      <c r="BL463" s="11" t="s">
        <v>3164</v>
      </c>
      <c r="BM463" s="11" t="s">
        <v>3164</v>
      </c>
      <c r="BN463" s="11" t="s">
        <v>3164</v>
      </c>
      <c r="BO463" s="11" t="s">
        <v>3164</v>
      </c>
      <c r="BP463" s="11" t="s">
        <v>3164</v>
      </c>
      <c r="BR463" s="11" t="s">
        <v>3164</v>
      </c>
      <c r="BS463" s="11" t="s">
        <v>3164</v>
      </c>
      <c r="BT463" s="11" t="s">
        <v>3164</v>
      </c>
      <c r="BU463" s="11" t="s">
        <v>3164</v>
      </c>
      <c r="BV463" s="11" t="s">
        <v>3164</v>
      </c>
      <c r="BW463" s="11" t="s">
        <v>3164</v>
      </c>
      <c r="BX463" s="11" t="s">
        <v>3164</v>
      </c>
      <c r="BY463" s="11" t="s">
        <v>3164</v>
      </c>
      <c r="BZ463" s="11" t="s">
        <v>3164</v>
      </c>
      <c r="CA463" s="11" t="s">
        <v>3164</v>
      </c>
      <c r="CB463" s="11" t="s">
        <v>3164</v>
      </c>
      <c r="CC463" s="11" t="s">
        <v>3164</v>
      </c>
      <c r="CD463" s="11" t="s">
        <v>3164</v>
      </c>
      <c r="CE463" s="11" t="s">
        <v>3164</v>
      </c>
      <c r="CF463" s="11" t="s">
        <v>3164</v>
      </c>
      <c r="CG463" s="11" t="s">
        <v>3164</v>
      </c>
      <c r="CH463" s="11" t="s">
        <v>3164</v>
      </c>
      <c r="CI463" s="11" t="s">
        <v>3164</v>
      </c>
    </row>
    <row r="464" spans="1:87" hidden="1" x14ac:dyDescent="0.3">
      <c r="A464" s="11" t="s">
        <v>4224</v>
      </c>
      <c r="B464" s="11" t="s">
        <v>3164</v>
      </c>
      <c r="C464" s="11" t="s">
        <v>183</v>
      </c>
      <c r="D464" s="11" t="s">
        <v>314766</v>
      </c>
      <c r="E464" s="11" t="s">
        <v>3164</v>
      </c>
      <c r="F464" s="11" t="s">
        <v>3164</v>
      </c>
      <c r="G464" s="11" t="s">
        <v>3164</v>
      </c>
      <c r="H464" s="11" t="s">
        <v>3164</v>
      </c>
      <c r="I464" s="11" t="s">
        <v>3164</v>
      </c>
      <c r="J464" s="11" t="s">
        <v>3164</v>
      </c>
      <c r="K464" s="11" t="s">
        <v>3164</v>
      </c>
      <c r="L464" s="11" t="s">
        <v>3164</v>
      </c>
      <c r="M464" s="11" t="s">
        <v>3164</v>
      </c>
      <c r="N464" s="11" t="s">
        <v>3164</v>
      </c>
      <c r="O464" s="11" t="s">
        <v>3164</v>
      </c>
      <c r="P464" s="11" t="s">
        <v>3164</v>
      </c>
      <c r="Q464" s="11" t="s">
        <v>3164</v>
      </c>
      <c r="R464" s="11" t="s">
        <v>3164</v>
      </c>
      <c r="S464" s="11" t="s">
        <v>3164</v>
      </c>
      <c r="T464" s="11" t="s">
        <v>3164</v>
      </c>
      <c r="U464" s="11" t="s">
        <v>3164</v>
      </c>
      <c r="X464" s="11" t="s">
        <v>3164</v>
      </c>
      <c r="Y464" s="11" t="s">
        <v>3164</v>
      </c>
      <c r="Z464" s="11" t="s">
        <v>3164</v>
      </c>
      <c r="AA464" s="11" t="s">
        <v>3164</v>
      </c>
      <c r="AB464" s="11" t="s">
        <v>3164</v>
      </c>
      <c r="AC464" s="11" t="s">
        <v>3164</v>
      </c>
      <c r="AD464" s="11" t="s">
        <v>3164</v>
      </c>
      <c r="AE464" s="11" t="s">
        <v>3164</v>
      </c>
      <c r="AF464" s="11" t="s">
        <v>3164</v>
      </c>
      <c r="AG464" s="11" t="s">
        <v>3164</v>
      </c>
      <c r="AH464" s="11" t="s">
        <v>3164</v>
      </c>
      <c r="AI464" s="11" t="s">
        <v>3164</v>
      </c>
      <c r="AJ464" s="11" t="s">
        <v>3164</v>
      </c>
      <c r="AK464" s="11" t="s">
        <v>3164</v>
      </c>
      <c r="AL464" s="11" t="s">
        <v>3164</v>
      </c>
      <c r="AM464" s="11" t="s">
        <v>3164</v>
      </c>
      <c r="AN464" s="11" t="s">
        <v>3164</v>
      </c>
      <c r="AP464" s="11" t="s">
        <v>3164</v>
      </c>
      <c r="AQ464" s="11" t="s">
        <v>3164</v>
      </c>
      <c r="AY464" s="11" t="s">
        <v>3164</v>
      </c>
      <c r="AZ464" s="11" t="s">
        <v>3164</v>
      </c>
      <c r="BB464" s="11" t="s">
        <v>3164</v>
      </c>
      <c r="BC464" s="11" t="s">
        <v>3164</v>
      </c>
      <c r="BD464" s="11" t="s">
        <v>3164</v>
      </c>
      <c r="BE464" s="11" t="s">
        <v>3164</v>
      </c>
      <c r="BF464" s="11" t="s">
        <v>3164</v>
      </c>
      <c r="BG464" s="11" t="s">
        <v>3164</v>
      </c>
      <c r="BH464" s="11" t="s">
        <v>3164</v>
      </c>
      <c r="BI464" s="11" t="s">
        <v>3164</v>
      </c>
      <c r="BJ464" s="11" t="s">
        <v>3164</v>
      </c>
      <c r="BK464" s="11" t="s">
        <v>3164</v>
      </c>
      <c r="BL464" s="11" t="s">
        <v>3164</v>
      </c>
      <c r="BM464" s="11" t="s">
        <v>3164</v>
      </c>
      <c r="BN464" s="11" t="s">
        <v>3164</v>
      </c>
      <c r="BO464" s="11" t="s">
        <v>3164</v>
      </c>
      <c r="BP464" s="11" t="s">
        <v>3164</v>
      </c>
      <c r="BR464" s="11" t="s">
        <v>3164</v>
      </c>
      <c r="BS464" s="11" t="s">
        <v>3164</v>
      </c>
      <c r="BT464" s="11" t="s">
        <v>3164</v>
      </c>
      <c r="BU464" s="11" t="s">
        <v>3164</v>
      </c>
      <c r="BV464" s="11" t="s">
        <v>3164</v>
      </c>
      <c r="BW464" s="11" t="s">
        <v>3164</v>
      </c>
      <c r="BX464" s="11" t="s">
        <v>3164</v>
      </c>
      <c r="BY464" s="11" t="s">
        <v>3164</v>
      </c>
      <c r="BZ464" s="11" t="s">
        <v>3164</v>
      </c>
      <c r="CA464" s="11" t="s">
        <v>3164</v>
      </c>
      <c r="CB464" s="11" t="s">
        <v>3164</v>
      </c>
      <c r="CC464" s="11" t="s">
        <v>3164</v>
      </c>
      <c r="CD464" s="11" t="s">
        <v>3164</v>
      </c>
      <c r="CE464" s="11" t="s">
        <v>3164</v>
      </c>
      <c r="CF464" s="11" t="s">
        <v>3164</v>
      </c>
      <c r="CG464" s="11" t="s">
        <v>3164</v>
      </c>
      <c r="CH464" s="11" t="s">
        <v>3164</v>
      </c>
      <c r="CI464" s="11" t="s">
        <v>3164</v>
      </c>
    </row>
    <row r="465" spans="1:87" hidden="1" x14ac:dyDescent="0.3">
      <c r="A465" s="11" t="s">
        <v>3890</v>
      </c>
      <c r="B465" s="11" t="s">
        <v>3164</v>
      </c>
      <c r="C465" s="11" t="s">
        <v>251825</v>
      </c>
      <c r="D465" s="11" t="s">
        <v>3164</v>
      </c>
      <c r="E465" s="11" t="s">
        <v>3164</v>
      </c>
      <c r="F465" s="11" t="s">
        <v>3164</v>
      </c>
      <c r="G465" s="11" t="s">
        <v>3164</v>
      </c>
      <c r="H465" s="11" t="s">
        <v>3164</v>
      </c>
      <c r="I465" s="11" t="s">
        <v>3164</v>
      </c>
      <c r="J465" s="11" t="s">
        <v>3164</v>
      </c>
      <c r="K465" s="11" t="s">
        <v>3164</v>
      </c>
      <c r="L465" s="11" t="s">
        <v>3164</v>
      </c>
      <c r="M465" s="11" t="s">
        <v>3164</v>
      </c>
      <c r="N465" s="11" t="s">
        <v>3164</v>
      </c>
      <c r="O465" s="11" t="s">
        <v>3164</v>
      </c>
      <c r="P465" s="11" t="s">
        <v>3164</v>
      </c>
      <c r="Q465" s="11" t="s">
        <v>3164</v>
      </c>
      <c r="R465" s="11" t="s">
        <v>3164</v>
      </c>
      <c r="S465" s="11" t="s">
        <v>3164</v>
      </c>
      <c r="T465" s="11" t="s">
        <v>3164</v>
      </c>
      <c r="U465" s="11" t="s">
        <v>3164</v>
      </c>
      <c r="X465" s="11" t="s">
        <v>3164</v>
      </c>
      <c r="Y465" s="11" t="s">
        <v>3164</v>
      </c>
      <c r="Z465" s="11" t="s">
        <v>3164</v>
      </c>
      <c r="AA465" s="11" t="s">
        <v>3164</v>
      </c>
      <c r="AB465" s="11" t="s">
        <v>3164</v>
      </c>
      <c r="AC465" s="11" t="s">
        <v>3164</v>
      </c>
      <c r="AD465" s="11" t="s">
        <v>3164</v>
      </c>
      <c r="AE465" s="11" t="s">
        <v>3164</v>
      </c>
      <c r="AF465" s="11" t="s">
        <v>3164</v>
      </c>
      <c r="AG465" s="11" t="s">
        <v>3164</v>
      </c>
      <c r="AH465" s="11" t="s">
        <v>3164</v>
      </c>
      <c r="AI465" s="11" t="s">
        <v>3164</v>
      </c>
      <c r="AJ465" s="11" t="s">
        <v>3164</v>
      </c>
      <c r="AK465" s="11" t="s">
        <v>3164</v>
      </c>
      <c r="AL465" s="11" t="s">
        <v>3164</v>
      </c>
      <c r="AM465" s="11" t="s">
        <v>3164</v>
      </c>
      <c r="AN465" s="11" t="s">
        <v>3164</v>
      </c>
      <c r="AP465" s="11" t="s">
        <v>3164</v>
      </c>
      <c r="AQ465" s="11" t="s">
        <v>3164</v>
      </c>
      <c r="AY465" s="11" t="s">
        <v>3164</v>
      </c>
      <c r="AZ465" s="11" t="s">
        <v>3164</v>
      </c>
      <c r="BB465" s="11" t="s">
        <v>3164</v>
      </c>
      <c r="BC465" s="11" t="s">
        <v>3164</v>
      </c>
      <c r="BD465" s="11" t="s">
        <v>3164</v>
      </c>
      <c r="BE465" s="11" t="s">
        <v>3164</v>
      </c>
      <c r="BF465" s="11" t="s">
        <v>3164</v>
      </c>
      <c r="BG465" s="11" t="s">
        <v>3164</v>
      </c>
      <c r="BH465" s="11" t="s">
        <v>3164</v>
      </c>
      <c r="BI465" s="11" t="s">
        <v>3164</v>
      </c>
      <c r="BJ465" s="11" t="s">
        <v>3164</v>
      </c>
      <c r="BK465" s="11" t="s">
        <v>3164</v>
      </c>
      <c r="BL465" s="11" t="s">
        <v>3164</v>
      </c>
      <c r="BM465" s="11" t="s">
        <v>3164</v>
      </c>
      <c r="BN465" s="11" t="s">
        <v>3164</v>
      </c>
      <c r="BO465" s="11" t="s">
        <v>3164</v>
      </c>
      <c r="BP465" s="11" t="s">
        <v>3164</v>
      </c>
      <c r="BR465" s="11" t="s">
        <v>3164</v>
      </c>
      <c r="BS465" s="11" t="s">
        <v>3164</v>
      </c>
      <c r="BT465" s="11" t="s">
        <v>3164</v>
      </c>
      <c r="BU465" s="11" t="s">
        <v>3164</v>
      </c>
      <c r="BV465" s="11" t="s">
        <v>3164</v>
      </c>
      <c r="BW465" s="11" t="s">
        <v>3164</v>
      </c>
      <c r="BX465" s="11" t="s">
        <v>3164</v>
      </c>
      <c r="BY465" s="11" t="s">
        <v>3164</v>
      </c>
      <c r="BZ465" s="11" t="s">
        <v>3164</v>
      </c>
      <c r="CA465" s="11" t="s">
        <v>3164</v>
      </c>
      <c r="CB465" s="11" t="s">
        <v>3164</v>
      </c>
      <c r="CC465" s="11" t="s">
        <v>3164</v>
      </c>
      <c r="CD465" s="11" t="s">
        <v>3164</v>
      </c>
      <c r="CE465" s="11" t="s">
        <v>3164</v>
      </c>
      <c r="CF465" s="11" t="s">
        <v>3164</v>
      </c>
      <c r="CG465" s="11" t="s">
        <v>3164</v>
      </c>
      <c r="CH465" s="11" t="s">
        <v>3164</v>
      </c>
      <c r="CI465" s="11" t="s">
        <v>3164</v>
      </c>
    </row>
    <row r="466" spans="1:87" hidden="1" x14ac:dyDescent="0.3">
      <c r="A466" s="11" t="s">
        <v>3962</v>
      </c>
      <c r="B466" s="11" t="s">
        <v>3164</v>
      </c>
      <c r="C466" s="11" t="s">
        <v>251853</v>
      </c>
      <c r="D466" s="11" t="s">
        <v>314779</v>
      </c>
      <c r="E466" s="11" t="s">
        <v>3164</v>
      </c>
      <c r="F466" s="11" t="s">
        <v>3164</v>
      </c>
      <c r="G466" s="11" t="s">
        <v>3164</v>
      </c>
      <c r="H466" s="11" t="s">
        <v>3164</v>
      </c>
      <c r="I466" s="11" t="s">
        <v>3164</v>
      </c>
      <c r="J466" s="11" t="s">
        <v>3164</v>
      </c>
      <c r="K466" s="11" t="s">
        <v>3164</v>
      </c>
      <c r="L466" s="11" t="s">
        <v>3164</v>
      </c>
      <c r="M466" s="11" t="s">
        <v>3164</v>
      </c>
      <c r="N466" s="11" t="s">
        <v>3164</v>
      </c>
      <c r="O466" s="11" t="s">
        <v>3164</v>
      </c>
      <c r="P466" s="11" t="s">
        <v>3164</v>
      </c>
      <c r="Q466" s="11" t="s">
        <v>3164</v>
      </c>
      <c r="R466" s="11" t="s">
        <v>3164</v>
      </c>
      <c r="S466" s="11" t="s">
        <v>3164</v>
      </c>
      <c r="T466" s="11" t="s">
        <v>3164</v>
      </c>
      <c r="U466" s="11" t="s">
        <v>3164</v>
      </c>
      <c r="X466" s="11" t="s">
        <v>3164</v>
      </c>
      <c r="Y466" s="11" t="s">
        <v>3164</v>
      </c>
      <c r="Z466" s="11" t="s">
        <v>3164</v>
      </c>
      <c r="AA466" s="11" t="s">
        <v>3164</v>
      </c>
      <c r="AB466" s="11" t="s">
        <v>3164</v>
      </c>
      <c r="AC466" s="11" t="s">
        <v>3164</v>
      </c>
      <c r="AD466" s="11" t="s">
        <v>3164</v>
      </c>
      <c r="AE466" s="11" t="s">
        <v>3164</v>
      </c>
      <c r="AF466" s="11" t="s">
        <v>3164</v>
      </c>
      <c r="AG466" s="11" t="s">
        <v>3164</v>
      </c>
      <c r="AH466" s="11" t="s">
        <v>3164</v>
      </c>
      <c r="AI466" s="11" t="s">
        <v>3164</v>
      </c>
      <c r="AJ466" s="11" t="s">
        <v>3164</v>
      </c>
      <c r="AK466" s="11" t="s">
        <v>3164</v>
      </c>
      <c r="AL466" s="11" t="s">
        <v>3164</v>
      </c>
      <c r="AM466" s="11" t="s">
        <v>3164</v>
      </c>
      <c r="AN466" s="11" t="s">
        <v>3164</v>
      </c>
      <c r="AP466" s="11" t="s">
        <v>3164</v>
      </c>
      <c r="AQ466" s="11" t="s">
        <v>3164</v>
      </c>
      <c r="AY466" s="11" t="s">
        <v>3164</v>
      </c>
      <c r="AZ466" s="11" t="s">
        <v>3164</v>
      </c>
      <c r="BB466" s="11" t="s">
        <v>3164</v>
      </c>
      <c r="BC466" s="11" t="s">
        <v>3164</v>
      </c>
      <c r="BD466" s="11" t="s">
        <v>3164</v>
      </c>
      <c r="BE466" s="11" t="s">
        <v>3164</v>
      </c>
      <c r="BF466" s="11" t="s">
        <v>3164</v>
      </c>
      <c r="BG466" s="11" t="s">
        <v>3164</v>
      </c>
      <c r="BH466" s="11" t="s">
        <v>3164</v>
      </c>
      <c r="BI466" s="11" t="s">
        <v>3164</v>
      </c>
      <c r="BJ466" s="11" t="s">
        <v>3164</v>
      </c>
      <c r="BK466" s="11" t="s">
        <v>3164</v>
      </c>
      <c r="BL466" s="11" t="s">
        <v>3164</v>
      </c>
      <c r="BM466" s="11" t="s">
        <v>3164</v>
      </c>
      <c r="BN466" s="11" t="s">
        <v>3164</v>
      </c>
      <c r="BO466" s="11" t="s">
        <v>3164</v>
      </c>
      <c r="BP466" s="11" t="s">
        <v>3164</v>
      </c>
      <c r="BR466" s="11" t="s">
        <v>3164</v>
      </c>
      <c r="BS466" s="11" t="s">
        <v>3164</v>
      </c>
      <c r="BT466" s="11" t="s">
        <v>3164</v>
      </c>
      <c r="BU466" s="11" t="s">
        <v>3164</v>
      </c>
      <c r="BV466" s="11" t="s">
        <v>3164</v>
      </c>
      <c r="BW466" s="11" t="s">
        <v>3164</v>
      </c>
      <c r="BX466" s="11" t="s">
        <v>3164</v>
      </c>
      <c r="BY466" s="11" t="s">
        <v>3164</v>
      </c>
      <c r="BZ466" s="11" t="s">
        <v>3164</v>
      </c>
      <c r="CA466" s="11" t="s">
        <v>3164</v>
      </c>
      <c r="CB466" s="11" t="s">
        <v>3164</v>
      </c>
      <c r="CC466" s="11" t="s">
        <v>3164</v>
      </c>
      <c r="CD466" s="11" t="s">
        <v>3164</v>
      </c>
      <c r="CE466" s="11" t="s">
        <v>3164</v>
      </c>
      <c r="CF466" s="11" t="s">
        <v>3164</v>
      </c>
      <c r="CG466" s="11" t="s">
        <v>3164</v>
      </c>
      <c r="CH466" s="11" t="s">
        <v>3164</v>
      </c>
      <c r="CI466" s="11" t="s">
        <v>3164</v>
      </c>
    </row>
    <row r="467" spans="1:87" x14ac:dyDescent="0.3">
      <c r="A467" s="11" t="s">
        <v>3985</v>
      </c>
      <c r="B467" s="11" t="s">
        <v>3164</v>
      </c>
      <c r="C467" s="11" t="s">
        <v>251861</v>
      </c>
      <c r="D467" s="11" t="s">
        <v>314767</v>
      </c>
      <c r="E467" s="11" t="s">
        <v>314744</v>
      </c>
      <c r="F467" s="11" t="s">
        <v>3164</v>
      </c>
      <c r="G467" s="11" t="s">
        <v>314745</v>
      </c>
      <c r="H467" s="11" t="s">
        <v>314746</v>
      </c>
      <c r="I467" s="11" t="s">
        <v>314747</v>
      </c>
      <c r="J467" s="11" t="s">
        <v>314748</v>
      </c>
      <c r="K467" s="11" t="s">
        <v>314747</v>
      </c>
      <c r="L467" s="11" t="s">
        <v>239617</v>
      </c>
      <c r="M467" s="11" t="s">
        <v>314748</v>
      </c>
      <c r="N467" s="11" t="s">
        <v>239617</v>
      </c>
      <c r="O467" s="11" t="s">
        <v>314755</v>
      </c>
      <c r="P467" s="11" t="s">
        <v>314807</v>
      </c>
      <c r="Q467" s="11" t="s">
        <v>314752</v>
      </c>
      <c r="R467" s="11" t="s">
        <v>231986</v>
      </c>
      <c r="S467" s="11" t="s">
        <v>314747</v>
      </c>
      <c r="T467" s="11" t="s">
        <v>314770</v>
      </c>
      <c r="U467" s="11" t="s">
        <v>314755</v>
      </c>
      <c r="V467">
        <v>15</v>
      </c>
      <c r="W467">
        <v>20</v>
      </c>
      <c r="X467" s="11" t="s">
        <v>314747</v>
      </c>
      <c r="Y467" s="11" t="s">
        <v>314747</v>
      </c>
      <c r="Z467" s="11" t="s">
        <v>228446</v>
      </c>
      <c r="AA467" s="11" t="s">
        <v>314747</v>
      </c>
      <c r="AB467" s="11" t="s">
        <v>314745</v>
      </c>
      <c r="AC467" s="11" t="s">
        <v>314748</v>
      </c>
      <c r="AD467" s="11" t="s">
        <v>314772</v>
      </c>
      <c r="AE467" s="11" t="s">
        <v>314745</v>
      </c>
      <c r="AF467" s="11" t="s">
        <v>314748</v>
      </c>
      <c r="AG467" s="11" t="s">
        <v>314748</v>
      </c>
      <c r="AH467" s="11" t="s">
        <v>314748</v>
      </c>
      <c r="AI467" s="11" t="s">
        <v>314745</v>
      </c>
      <c r="AJ467" s="11" t="s">
        <v>314745</v>
      </c>
      <c r="AK467" s="11" t="s">
        <v>314748</v>
      </c>
      <c r="AL467" s="11" t="s">
        <v>314757</v>
      </c>
      <c r="AM467" s="11" t="s">
        <v>314752</v>
      </c>
      <c r="AN467" s="11" t="s">
        <v>314752</v>
      </c>
      <c r="AO467">
        <v>200</v>
      </c>
      <c r="AP467" s="11" t="s">
        <v>314745</v>
      </c>
      <c r="AQ467" s="11" t="s">
        <v>314752</v>
      </c>
      <c r="AR467">
        <v>5.5</v>
      </c>
      <c r="AS467">
        <v>7.5</v>
      </c>
      <c r="AT467">
        <v>700</v>
      </c>
      <c r="AU467">
        <v>1100</v>
      </c>
      <c r="AV467">
        <v>24</v>
      </c>
      <c r="AW467">
        <v>80</v>
      </c>
      <c r="AX467">
        <v>24</v>
      </c>
      <c r="AY467" s="11" t="s">
        <v>314745</v>
      </c>
      <c r="AZ467" s="11" t="s">
        <v>314758</v>
      </c>
      <c r="BA467">
        <v>-13</v>
      </c>
      <c r="BB467" s="11" t="s">
        <v>238799</v>
      </c>
      <c r="BC467" s="11" t="s">
        <v>314820</v>
      </c>
      <c r="BD467" s="11" t="s">
        <v>314752</v>
      </c>
      <c r="BE467" s="11" t="s">
        <v>314761</v>
      </c>
      <c r="BF467" s="11" t="s">
        <v>314762</v>
      </c>
      <c r="BG467" s="11" t="s">
        <v>314747</v>
      </c>
      <c r="BH467" s="11" t="s">
        <v>314748</v>
      </c>
      <c r="BI467" s="11" t="s">
        <v>314747</v>
      </c>
      <c r="BJ467" s="11" t="s">
        <v>314748</v>
      </c>
      <c r="BK467" s="11" t="s">
        <v>314747</v>
      </c>
      <c r="BL467" s="11" t="s">
        <v>314747</v>
      </c>
      <c r="BM467" s="11" t="s">
        <v>314748</v>
      </c>
      <c r="BN467" s="11" t="s">
        <v>314747</v>
      </c>
      <c r="BO467" s="11" t="s">
        <v>314747</v>
      </c>
      <c r="BP467" s="11" t="s">
        <v>314747</v>
      </c>
      <c r="BQ467">
        <v>4620</v>
      </c>
      <c r="BR467" s="11" t="s">
        <v>314771</v>
      </c>
      <c r="BS467" s="11" t="s">
        <v>314752</v>
      </c>
      <c r="BT467" s="11" t="s">
        <v>314747</v>
      </c>
      <c r="BU467" s="11" t="s">
        <v>314745</v>
      </c>
      <c r="BV467" s="11" t="s">
        <v>314747</v>
      </c>
      <c r="BW467" s="11" t="s">
        <v>314747</v>
      </c>
      <c r="BX467" s="11" t="s">
        <v>314747</v>
      </c>
      <c r="BY467" s="11" t="s">
        <v>314746</v>
      </c>
      <c r="BZ467" s="11" t="s">
        <v>314747</v>
      </c>
      <c r="CA467" s="11" t="s">
        <v>314748</v>
      </c>
      <c r="CB467" s="11" t="s">
        <v>314747</v>
      </c>
      <c r="CC467" s="11" t="s">
        <v>314752</v>
      </c>
      <c r="CD467" s="11" t="s">
        <v>3164</v>
      </c>
      <c r="CE467" s="11" t="s">
        <v>314747</v>
      </c>
      <c r="CF467" s="11" t="s">
        <v>314747</v>
      </c>
      <c r="CG467" s="11" t="s">
        <v>3164</v>
      </c>
      <c r="CH467" s="11" t="s">
        <v>314747</v>
      </c>
      <c r="CI467" s="11" t="s">
        <v>314747</v>
      </c>
    </row>
    <row r="468" spans="1:87" hidden="1" x14ac:dyDescent="0.3">
      <c r="A468" s="11" t="s">
        <v>3994</v>
      </c>
      <c r="B468" s="11" t="s">
        <v>3164</v>
      </c>
      <c r="C468" s="11" t="s">
        <v>251865</v>
      </c>
      <c r="D468" s="11" t="s">
        <v>3164</v>
      </c>
      <c r="E468" s="11" t="s">
        <v>3164</v>
      </c>
      <c r="F468" s="11" t="s">
        <v>3164</v>
      </c>
      <c r="G468" s="11" t="s">
        <v>3164</v>
      </c>
      <c r="H468" s="11" t="s">
        <v>3164</v>
      </c>
      <c r="I468" s="11" t="s">
        <v>3164</v>
      </c>
      <c r="J468" s="11" t="s">
        <v>3164</v>
      </c>
      <c r="K468" s="11" t="s">
        <v>3164</v>
      </c>
      <c r="L468" s="11" t="s">
        <v>3164</v>
      </c>
      <c r="M468" s="11" t="s">
        <v>3164</v>
      </c>
      <c r="N468" s="11" t="s">
        <v>3164</v>
      </c>
      <c r="O468" s="11" t="s">
        <v>3164</v>
      </c>
      <c r="P468" s="11" t="s">
        <v>3164</v>
      </c>
      <c r="Q468" s="11" t="s">
        <v>3164</v>
      </c>
      <c r="R468" s="11" t="s">
        <v>3164</v>
      </c>
      <c r="S468" s="11" t="s">
        <v>3164</v>
      </c>
      <c r="T468" s="11" t="s">
        <v>3164</v>
      </c>
      <c r="U468" s="11" t="s">
        <v>3164</v>
      </c>
      <c r="X468" s="11" t="s">
        <v>3164</v>
      </c>
      <c r="Y468" s="11" t="s">
        <v>3164</v>
      </c>
      <c r="Z468" s="11" t="s">
        <v>3164</v>
      </c>
      <c r="AA468" s="11" t="s">
        <v>3164</v>
      </c>
      <c r="AB468" s="11" t="s">
        <v>3164</v>
      </c>
      <c r="AC468" s="11" t="s">
        <v>3164</v>
      </c>
      <c r="AD468" s="11" t="s">
        <v>3164</v>
      </c>
      <c r="AE468" s="11" t="s">
        <v>3164</v>
      </c>
      <c r="AF468" s="11" t="s">
        <v>3164</v>
      </c>
      <c r="AG468" s="11" t="s">
        <v>3164</v>
      </c>
      <c r="AH468" s="11" t="s">
        <v>3164</v>
      </c>
      <c r="AI468" s="11" t="s">
        <v>3164</v>
      </c>
      <c r="AJ468" s="11" t="s">
        <v>3164</v>
      </c>
      <c r="AK468" s="11" t="s">
        <v>3164</v>
      </c>
      <c r="AL468" s="11" t="s">
        <v>3164</v>
      </c>
      <c r="AM468" s="11" t="s">
        <v>3164</v>
      </c>
      <c r="AN468" s="11" t="s">
        <v>3164</v>
      </c>
      <c r="AP468" s="11" t="s">
        <v>3164</v>
      </c>
      <c r="AQ468" s="11" t="s">
        <v>3164</v>
      </c>
      <c r="AY468" s="11" t="s">
        <v>3164</v>
      </c>
      <c r="AZ468" s="11" t="s">
        <v>3164</v>
      </c>
      <c r="BB468" s="11" t="s">
        <v>3164</v>
      </c>
      <c r="BC468" s="11" t="s">
        <v>3164</v>
      </c>
      <c r="BD468" s="11" t="s">
        <v>3164</v>
      </c>
      <c r="BE468" s="11" t="s">
        <v>3164</v>
      </c>
      <c r="BF468" s="11" t="s">
        <v>3164</v>
      </c>
      <c r="BG468" s="11" t="s">
        <v>3164</v>
      </c>
      <c r="BH468" s="11" t="s">
        <v>3164</v>
      </c>
      <c r="BI468" s="11" t="s">
        <v>3164</v>
      </c>
      <c r="BJ468" s="11" t="s">
        <v>3164</v>
      </c>
      <c r="BK468" s="11" t="s">
        <v>3164</v>
      </c>
      <c r="BL468" s="11" t="s">
        <v>3164</v>
      </c>
      <c r="BM468" s="11" t="s">
        <v>3164</v>
      </c>
      <c r="BN468" s="11" t="s">
        <v>3164</v>
      </c>
      <c r="BO468" s="11" t="s">
        <v>3164</v>
      </c>
      <c r="BP468" s="11" t="s">
        <v>3164</v>
      </c>
      <c r="BR468" s="11" t="s">
        <v>3164</v>
      </c>
      <c r="BS468" s="11" t="s">
        <v>3164</v>
      </c>
      <c r="BT468" s="11" t="s">
        <v>3164</v>
      </c>
      <c r="BU468" s="11" t="s">
        <v>3164</v>
      </c>
      <c r="BV468" s="11" t="s">
        <v>3164</v>
      </c>
      <c r="BW468" s="11" t="s">
        <v>3164</v>
      </c>
      <c r="BX468" s="11" t="s">
        <v>3164</v>
      </c>
      <c r="BY468" s="11" t="s">
        <v>3164</v>
      </c>
      <c r="BZ468" s="11" t="s">
        <v>3164</v>
      </c>
      <c r="CA468" s="11" t="s">
        <v>3164</v>
      </c>
      <c r="CB468" s="11" t="s">
        <v>3164</v>
      </c>
      <c r="CC468" s="11" t="s">
        <v>3164</v>
      </c>
      <c r="CD468" s="11" t="s">
        <v>3164</v>
      </c>
      <c r="CE468" s="11" t="s">
        <v>3164</v>
      </c>
      <c r="CF468" s="11" t="s">
        <v>3164</v>
      </c>
      <c r="CG468" s="11" t="s">
        <v>3164</v>
      </c>
      <c r="CH468" s="11" t="s">
        <v>3164</v>
      </c>
      <c r="CI468" s="11" t="s">
        <v>3164</v>
      </c>
    </row>
    <row r="469" spans="1:87" hidden="1" x14ac:dyDescent="0.3">
      <c r="A469" s="11" t="s">
        <v>4170</v>
      </c>
      <c r="B469" s="11" t="s">
        <v>3164</v>
      </c>
      <c r="C469" s="11" t="s">
        <v>251929</v>
      </c>
      <c r="D469" s="11" t="s">
        <v>3164</v>
      </c>
      <c r="E469" s="11" t="s">
        <v>3164</v>
      </c>
      <c r="F469" s="11" t="s">
        <v>3164</v>
      </c>
      <c r="G469" s="11" t="s">
        <v>3164</v>
      </c>
      <c r="H469" s="11" t="s">
        <v>3164</v>
      </c>
      <c r="I469" s="11" t="s">
        <v>3164</v>
      </c>
      <c r="J469" s="11" t="s">
        <v>3164</v>
      </c>
      <c r="K469" s="11" t="s">
        <v>3164</v>
      </c>
      <c r="L469" s="11" t="s">
        <v>3164</v>
      </c>
      <c r="M469" s="11" t="s">
        <v>3164</v>
      </c>
      <c r="N469" s="11" t="s">
        <v>3164</v>
      </c>
      <c r="O469" s="11" t="s">
        <v>3164</v>
      </c>
      <c r="P469" s="11" t="s">
        <v>3164</v>
      </c>
      <c r="Q469" s="11" t="s">
        <v>3164</v>
      </c>
      <c r="R469" s="11" t="s">
        <v>3164</v>
      </c>
      <c r="S469" s="11" t="s">
        <v>3164</v>
      </c>
      <c r="T469" s="11" t="s">
        <v>3164</v>
      </c>
      <c r="U469" s="11" t="s">
        <v>3164</v>
      </c>
      <c r="X469" s="11" t="s">
        <v>3164</v>
      </c>
      <c r="Y469" s="11" t="s">
        <v>3164</v>
      </c>
      <c r="Z469" s="11" t="s">
        <v>3164</v>
      </c>
      <c r="AA469" s="11" t="s">
        <v>3164</v>
      </c>
      <c r="AB469" s="11" t="s">
        <v>3164</v>
      </c>
      <c r="AC469" s="11" t="s">
        <v>3164</v>
      </c>
      <c r="AD469" s="11" t="s">
        <v>3164</v>
      </c>
      <c r="AE469" s="11" t="s">
        <v>3164</v>
      </c>
      <c r="AF469" s="11" t="s">
        <v>3164</v>
      </c>
      <c r="AG469" s="11" t="s">
        <v>3164</v>
      </c>
      <c r="AH469" s="11" t="s">
        <v>3164</v>
      </c>
      <c r="AI469" s="11" t="s">
        <v>3164</v>
      </c>
      <c r="AJ469" s="11" t="s">
        <v>3164</v>
      </c>
      <c r="AK469" s="11" t="s">
        <v>3164</v>
      </c>
      <c r="AL469" s="11" t="s">
        <v>3164</v>
      </c>
      <c r="AM469" s="11" t="s">
        <v>3164</v>
      </c>
      <c r="AN469" s="11" t="s">
        <v>3164</v>
      </c>
      <c r="AP469" s="11" t="s">
        <v>3164</v>
      </c>
      <c r="AQ469" s="11" t="s">
        <v>3164</v>
      </c>
      <c r="AY469" s="11" t="s">
        <v>3164</v>
      </c>
      <c r="AZ469" s="11" t="s">
        <v>3164</v>
      </c>
      <c r="BB469" s="11" t="s">
        <v>3164</v>
      </c>
      <c r="BC469" s="11" t="s">
        <v>3164</v>
      </c>
      <c r="BD469" s="11" t="s">
        <v>3164</v>
      </c>
      <c r="BE469" s="11" t="s">
        <v>3164</v>
      </c>
      <c r="BF469" s="11" t="s">
        <v>3164</v>
      </c>
      <c r="BG469" s="11" t="s">
        <v>3164</v>
      </c>
      <c r="BH469" s="11" t="s">
        <v>3164</v>
      </c>
      <c r="BI469" s="11" t="s">
        <v>3164</v>
      </c>
      <c r="BJ469" s="11" t="s">
        <v>3164</v>
      </c>
      <c r="BK469" s="11" t="s">
        <v>3164</v>
      </c>
      <c r="BL469" s="11" t="s">
        <v>3164</v>
      </c>
      <c r="BM469" s="11" t="s">
        <v>3164</v>
      </c>
      <c r="BN469" s="11" t="s">
        <v>3164</v>
      </c>
      <c r="BO469" s="11" t="s">
        <v>3164</v>
      </c>
      <c r="BP469" s="11" t="s">
        <v>3164</v>
      </c>
      <c r="BR469" s="11" t="s">
        <v>3164</v>
      </c>
      <c r="BS469" s="11" t="s">
        <v>3164</v>
      </c>
      <c r="BT469" s="11" t="s">
        <v>3164</v>
      </c>
      <c r="BU469" s="11" t="s">
        <v>3164</v>
      </c>
      <c r="BV469" s="11" t="s">
        <v>3164</v>
      </c>
      <c r="BW469" s="11" t="s">
        <v>3164</v>
      </c>
      <c r="BX469" s="11" t="s">
        <v>3164</v>
      </c>
      <c r="BY469" s="11" t="s">
        <v>3164</v>
      </c>
      <c r="BZ469" s="11" t="s">
        <v>3164</v>
      </c>
      <c r="CA469" s="11" t="s">
        <v>3164</v>
      </c>
      <c r="CB469" s="11" t="s">
        <v>3164</v>
      </c>
      <c r="CC469" s="11" t="s">
        <v>3164</v>
      </c>
      <c r="CD469" s="11" t="s">
        <v>3164</v>
      </c>
      <c r="CE469" s="11" t="s">
        <v>3164</v>
      </c>
      <c r="CF469" s="11" t="s">
        <v>3164</v>
      </c>
      <c r="CG469" s="11" t="s">
        <v>3164</v>
      </c>
      <c r="CH469" s="11" t="s">
        <v>3164</v>
      </c>
      <c r="CI469" s="11" t="s">
        <v>3164</v>
      </c>
    </row>
    <row r="470" spans="1:87" hidden="1" x14ac:dyDescent="0.3">
      <c r="A470" s="11" t="s">
        <v>4264</v>
      </c>
      <c r="B470" s="11" t="s">
        <v>3164</v>
      </c>
      <c r="C470" s="11" t="s">
        <v>251962</v>
      </c>
      <c r="D470" s="11" t="s">
        <v>314743</v>
      </c>
      <c r="E470" s="11" t="s">
        <v>3164</v>
      </c>
      <c r="F470" s="11" t="s">
        <v>3164</v>
      </c>
      <c r="G470" s="11" t="s">
        <v>3164</v>
      </c>
      <c r="H470" s="11" t="s">
        <v>3164</v>
      </c>
      <c r="I470" s="11" t="s">
        <v>3164</v>
      </c>
      <c r="J470" s="11" t="s">
        <v>3164</v>
      </c>
      <c r="K470" s="11" t="s">
        <v>3164</v>
      </c>
      <c r="L470" s="11" t="s">
        <v>3164</v>
      </c>
      <c r="M470" s="11" t="s">
        <v>3164</v>
      </c>
      <c r="N470" s="11" t="s">
        <v>3164</v>
      </c>
      <c r="O470" s="11" t="s">
        <v>3164</v>
      </c>
      <c r="P470" s="11" t="s">
        <v>3164</v>
      </c>
      <c r="Q470" s="11" t="s">
        <v>3164</v>
      </c>
      <c r="R470" s="11" t="s">
        <v>3164</v>
      </c>
      <c r="S470" s="11" t="s">
        <v>3164</v>
      </c>
      <c r="T470" s="11" t="s">
        <v>3164</v>
      </c>
      <c r="U470" s="11" t="s">
        <v>3164</v>
      </c>
      <c r="X470" s="11" t="s">
        <v>3164</v>
      </c>
      <c r="Y470" s="11" t="s">
        <v>3164</v>
      </c>
      <c r="Z470" s="11" t="s">
        <v>3164</v>
      </c>
      <c r="AA470" s="11" t="s">
        <v>3164</v>
      </c>
      <c r="AB470" s="11" t="s">
        <v>3164</v>
      </c>
      <c r="AC470" s="11" t="s">
        <v>3164</v>
      </c>
      <c r="AD470" s="11" t="s">
        <v>3164</v>
      </c>
      <c r="AE470" s="11" t="s">
        <v>3164</v>
      </c>
      <c r="AF470" s="11" t="s">
        <v>3164</v>
      </c>
      <c r="AG470" s="11" t="s">
        <v>3164</v>
      </c>
      <c r="AH470" s="11" t="s">
        <v>3164</v>
      </c>
      <c r="AI470" s="11" t="s">
        <v>3164</v>
      </c>
      <c r="AJ470" s="11" t="s">
        <v>3164</v>
      </c>
      <c r="AK470" s="11" t="s">
        <v>3164</v>
      </c>
      <c r="AL470" s="11" t="s">
        <v>3164</v>
      </c>
      <c r="AM470" s="11" t="s">
        <v>3164</v>
      </c>
      <c r="AN470" s="11" t="s">
        <v>3164</v>
      </c>
      <c r="AP470" s="11" t="s">
        <v>3164</v>
      </c>
      <c r="AQ470" s="11" t="s">
        <v>3164</v>
      </c>
      <c r="AY470" s="11" t="s">
        <v>3164</v>
      </c>
      <c r="AZ470" s="11" t="s">
        <v>3164</v>
      </c>
      <c r="BB470" s="11" t="s">
        <v>3164</v>
      </c>
      <c r="BC470" s="11" t="s">
        <v>3164</v>
      </c>
      <c r="BD470" s="11" t="s">
        <v>3164</v>
      </c>
      <c r="BE470" s="11" t="s">
        <v>3164</v>
      </c>
      <c r="BF470" s="11" t="s">
        <v>3164</v>
      </c>
      <c r="BG470" s="11" t="s">
        <v>3164</v>
      </c>
      <c r="BH470" s="11" t="s">
        <v>3164</v>
      </c>
      <c r="BI470" s="11" t="s">
        <v>3164</v>
      </c>
      <c r="BJ470" s="11" t="s">
        <v>3164</v>
      </c>
      <c r="BK470" s="11" t="s">
        <v>3164</v>
      </c>
      <c r="BL470" s="11" t="s">
        <v>3164</v>
      </c>
      <c r="BM470" s="11" t="s">
        <v>3164</v>
      </c>
      <c r="BN470" s="11" t="s">
        <v>3164</v>
      </c>
      <c r="BO470" s="11" t="s">
        <v>3164</v>
      </c>
      <c r="BP470" s="11" t="s">
        <v>3164</v>
      </c>
      <c r="BR470" s="11" t="s">
        <v>3164</v>
      </c>
      <c r="BS470" s="11" t="s">
        <v>3164</v>
      </c>
      <c r="BT470" s="11" t="s">
        <v>3164</v>
      </c>
      <c r="BU470" s="11" t="s">
        <v>3164</v>
      </c>
      <c r="BV470" s="11" t="s">
        <v>3164</v>
      </c>
      <c r="BW470" s="11" t="s">
        <v>3164</v>
      </c>
      <c r="BX470" s="11" t="s">
        <v>3164</v>
      </c>
      <c r="BY470" s="11" t="s">
        <v>3164</v>
      </c>
      <c r="BZ470" s="11" t="s">
        <v>3164</v>
      </c>
      <c r="CA470" s="11" t="s">
        <v>3164</v>
      </c>
      <c r="CB470" s="11" t="s">
        <v>3164</v>
      </c>
      <c r="CC470" s="11" t="s">
        <v>3164</v>
      </c>
      <c r="CD470" s="11" t="s">
        <v>3164</v>
      </c>
      <c r="CE470" s="11" t="s">
        <v>3164</v>
      </c>
      <c r="CF470" s="11" t="s">
        <v>3164</v>
      </c>
      <c r="CG470" s="11" t="s">
        <v>3164</v>
      </c>
      <c r="CH470" s="11" t="s">
        <v>3164</v>
      </c>
      <c r="CI470" s="11" t="s">
        <v>3164</v>
      </c>
    </row>
    <row r="471" spans="1:87" hidden="1" x14ac:dyDescent="0.3">
      <c r="A471" s="11" t="s">
        <v>4291</v>
      </c>
      <c r="B471" s="11" t="s">
        <v>3164</v>
      </c>
      <c r="C471" s="11" t="s">
        <v>251968</v>
      </c>
      <c r="D471" s="11" t="s">
        <v>314779</v>
      </c>
      <c r="E471" s="11" t="s">
        <v>3164</v>
      </c>
      <c r="F471" s="11" t="s">
        <v>3164</v>
      </c>
      <c r="G471" s="11" t="s">
        <v>3164</v>
      </c>
      <c r="H471" s="11" t="s">
        <v>3164</v>
      </c>
      <c r="I471" s="11" t="s">
        <v>3164</v>
      </c>
      <c r="J471" s="11" t="s">
        <v>3164</v>
      </c>
      <c r="K471" s="11" t="s">
        <v>3164</v>
      </c>
      <c r="L471" s="11" t="s">
        <v>3164</v>
      </c>
      <c r="M471" s="11" t="s">
        <v>3164</v>
      </c>
      <c r="N471" s="11" t="s">
        <v>3164</v>
      </c>
      <c r="O471" s="11" t="s">
        <v>3164</v>
      </c>
      <c r="P471" s="11" t="s">
        <v>3164</v>
      </c>
      <c r="Q471" s="11" t="s">
        <v>3164</v>
      </c>
      <c r="R471" s="11" t="s">
        <v>3164</v>
      </c>
      <c r="S471" s="11" t="s">
        <v>3164</v>
      </c>
      <c r="T471" s="11" t="s">
        <v>3164</v>
      </c>
      <c r="U471" s="11" t="s">
        <v>3164</v>
      </c>
      <c r="X471" s="11" t="s">
        <v>3164</v>
      </c>
      <c r="Y471" s="11" t="s">
        <v>3164</v>
      </c>
      <c r="Z471" s="11" t="s">
        <v>3164</v>
      </c>
      <c r="AA471" s="11" t="s">
        <v>3164</v>
      </c>
      <c r="AB471" s="11" t="s">
        <v>3164</v>
      </c>
      <c r="AC471" s="11" t="s">
        <v>3164</v>
      </c>
      <c r="AD471" s="11" t="s">
        <v>3164</v>
      </c>
      <c r="AE471" s="11" t="s">
        <v>3164</v>
      </c>
      <c r="AF471" s="11" t="s">
        <v>3164</v>
      </c>
      <c r="AG471" s="11" t="s">
        <v>3164</v>
      </c>
      <c r="AH471" s="11" t="s">
        <v>3164</v>
      </c>
      <c r="AI471" s="11" t="s">
        <v>3164</v>
      </c>
      <c r="AJ471" s="11" t="s">
        <v>3164</v>
      </c>
      <c r="AK471" s="11" t="s">
        <v>3164</v>
      </c>
      <c r="AL471" s="11" t="s">
        <v>3164</v>
      </c>
      <c r="AM471" s="11" t="s">
        <v>3164</v>
      </c>
      <c r="AN471" s="11" t="s">
        <v>3164</v>
      </c>
      <c r="AP471" s="11" t="s">
        <v>3164</v>
      </c>
      <c r="AQ471" s="11" t="s">
        <v>3164</v>
      </c>
      <c r="AY471" s="11" t="s">
        <v>3164</v>
      </c>
      <c r="AZ471" s="11" t="s">
        <v>3164</v>
      </c>
      <c r="BB471" s="11" t="s">
        <v>3164</v>
      </c>
      <c r="BC471" s="11" t="s">
        <v>3164</v>
      </c>
      <c r="BD471" s="11" t="s">
        <v>3164</v>
      </c>
      <c r="BE471" s="11" t="s">
        <v>3164</v>
      </c>
      <c r="BF471" s="11" t="s">
        <v>3164</v>
      </c>
      <c r="BG471" s="11" t="s">
        <v>3164</v>
      </c>
      <c r="BH471" s="11" t="s">
        <v>3164</v>
      </c>
      <c r="BI471" s="11" t="s">
        <v>3164</v>
      </c>
      <c r="BJ471" s="11" t="s">
        <v>3164</v>
      </c>
      <c r="BK471" s="11" t="s">
        <v>3164</v>
      </c>
      <c r="BL471" s="11" t="s">
        <v>3164</v>
      </c>
      <c r="BM471" s="11" t="s">
        <v>3164</v>
      </c>
      <c r="BN471" s="11" t="s">
        <v>3164</v>
      </c>
      <c r="BO471" s="11" t="s">
        <v>3164</v>
      </c>
      <c r="BP471" s="11" t="s">
        <v>3164</v>
      </c>
      <c r="BR471" s="11" t="s">
        <v>3164</v>
      </c>
      <c r="BS471" s="11" t="s">
        <v>3164</v>
      </c>
      <c r="BT471" s="11" t="s">
        <v>3164</v>
      </c>
      <c r="BU471" s="11" t="s">
        <v>3164</v>
      </c>
      <c r="BV471" s="11" t="s">
        <v>3164</v>
      </c>
      <c r="BW471" s="11" t="s">
        <v>3164</v>
      </c>
      <c r="BX471" s="11" t="s">
        <v>3164</v>
      </c>
      <c r="BY471" s="11" t="s">
        <v>3164</v>
      </c>
      <c r="BZ471" s="11" t="s">
        <v>3164</v>
      </c>
      <c r="CA471" s="11" t="s">
        <v>3164</v>
      </c>
      <c r="CB471" s="11" t="s">
        <v>3164</v>
      </c>
      <c r="CC471" s="11" t="s">
        <v>3164</v>
      </c>
      <c r="CD471" s="11" t="s">
        <v>3164</v>
      </c>
      <c r="CE471" s="11" t="s">
        <v>3164</v>
      </c>
      <c r="CF471" s="11" t="s">
        <v>3164</v>
      </c>
      <c r="CG471" s="11" t="s">
        <v>3164</v>
      </c>
      <c r="CH471" s="11" t="s">
        <v>3164</v>
      </c>
      <c r="CI471" s="11" t="s">
        <v>3164</v>
      </c>
    </row>
    <row r="472" spans="1:87" x14ac:dyDescent="0.3">
      <c r="A472" s="11" t="s">
        <v>4322</v>
      </c>
      <c r="B472" s="11" t="s">
        <v>3164</v>
      </c>
      <c r="C472" s="11" t="s">
        <v>251982</v>
      </c>
      <c r="D472" s="11" t="s">
        <v>314779</v>
      </c>
      <c r="E472" s="11" t="s">
        <v>314744</v>
      </c>
      <c r="F472" s="11" t="s">
        <v>3164</v>
      </c>
      <c r="G472" s="11" t="s">
        <v>314745</v>
      </c>
      <c r="H472" s="11" t="s">
        <v>314746</v>
      </c>
      <c r="I472" s="11" t="s">
        <v>314747</v>
      </c>
      <c r="J472" s="11" t="s">
        <v>314748</v>
      </c>
      <c r="K472" s="11" t="s">
        <v>314747</v>
      </c>
      <c r="L472" s="11" t="s">
        <v>235684</v>
      </c>
      <c r="M472" s="11" t="s">
        <v>314747</v>
      </c>
      <c r="N472" s="11" t="s">
        <v>239617</v>
      </c>
      <c r="O472" s="11" t="s">
        <v>314751</v>
      </c>
      <c r="P472" s="11" t="s">
        <v>314755</v>
      </c>
      <c r="Q472" s="11" t="s">
        <v>314752</v>
      </c>
      <c r="R472" s="11" t="s">
        <v>231986</v>
      </c>
      <c r="S472" s="11" t="s">
        <v>314748</v>
      </c>
      <c r="T472" s="11" t="s">
        <v>314753</v>
      </c>
      <c r="U472" s="11" t="s">
        <v>314754</v>
      </c>
      <c r="V472">
        <v>15</v>
      </c>
      <c r="W472">
        <v>20</v>
      </c>
      <c r="X472" s="11" t="s">
        <v>314747</v>
      </c>
      <c r="Y472" s="11" t="s">
        <v>314747</v>
      </c>
      <c r="Z472" s="11" t="s">
        <v>314755</v>
      </c>
      <c r="AA472" s="11" t="s">
        <v>314747</v>
      </c>
      <c r="AB472" s="11" t="s">
        <v>314745</v>
      </c>
      <c r="AC472" s="11" t="s">
        <v>314748</v>
      </c>
      <c r="AD472" s="11" t="s">
        <v>314817</v>
      </c>
      <c r="AE472" s="11" t="s">
        <v>314745</v>
      </c>
      <c r="AF472" s="11" t="s">
        <v>314748</v>
      </c>
      <c r="AG472" s="11" t="s">
        <v>314748</v>
      </c>
      <c r="AH472" s="11" t="s">
        <v>314747</v>
      </c>
      <c r="AI472" s="11" t="s">
        <v>314745</v>
      </c>
      <c r="AJ472" s="11" t="s">
        <v>314752</v>
      </c>
      <c r="AK472" s="11" t="s">
        <v>314748</v>
      </c>
      <c r="AL472" s="11" t="s">
        <v>314757</v>
      </c>
      <c r="AM472" s="11" t="s">
        <v>314752</v>
      </c>
      <c r="AN472" s="11" t="s">
        <v>314746</v>
      </c>
      <c r="AO472">
        <v>130</v>
      </c>
      <c r="AP472" s="11" t="s">
        <v>314752</v>
      </c>
      <c r="AQ472" s="11" t="s">
        <v>314752</v>
      </c>
      <c r="AR472">
        <v>6.1</v>
      </c>
      <c r="AS472">
        <v>7.5</v>
      </c>
      <c r="AT472">
        <v>170</v>
      </c>
      <c r="AU472">
        <v>700</v>
      </c>
      <c r="AV472">
        <v>30</v>
      </c>
      <c r="AW472">
        <v>60</v>
      </c>
      <c r="AX472">
        <v>24</v>
      </c>
      <c r="AY472" s="11" t="s">
        <v>314752</v>
      </c>
      <c r="AZ472" s="11" t="s">
        <v>314780</v>
      </c>
      <c r="BA472">
        <v>-38</v>
      </c>
      <c r="BB472" s="11" t="s">
        <v>314781</v>
      </c>
      <c r="BC472" s="11" t="s">
        <v>314760</v>
      </c>
      <c r="BD472" s="11" t="s">
        <v>314746</v>
      </c>
      <c r="BE472" s="11" t="s">
        <v>314761</v>
      </c>
      <c r="BF472" s="11" t="s">
        <v>314762</v>
      </c>
      <c r="BG472" s="11" t="s">
        <v>314747</v>
      </c>
      <c r="BH472" s="11" t="s">
        <v>314748</v>
      </c>
      <c r="BI472" s="11" t="s">
        <v>314747</v>
      </c>
      <c r="BJ472" s="11" t="s">
        <v>314748</v>
      </c>
      <c r="BK472" s="11" t="s">
        <v>314747</v>
      </c>
      <c r="BL472" s="11" t="s">
        <v>314747</v>
      </c>
      <c r="BM472" s="11" t="s">
        <v>314748</v>
      </c>
      <c r="BN472" s="11" t="s">
        <v>314747</v>
      </c>
      <c r="BO472" s="11" t="s">
        <v>314747</v>
      </c>
      <c r="BP472" s="11" t="s">
        <v>314747</v>
      </c>
      <c r="BQ472">
        <v>15200</v>
      </c>
      <c r="BR472" s="11" t="s">
        <v>314771</v>
      </c>
      <c r="BS472" s="11" t="s">
        <v>314757</v>
      </c>
      <c r="BT472" s="11" t="s">
        <v>314747</v>
      </c>
      <c r="BU472" s="11" t="s">
        <v>314745</v>
      </c>
      <c r="BV472" s="11" t="s">
        <v>314747</v>
      </c>
      <c r="BW472" s="11" t="s">
        <v>314747</v>
      </c>
      <c r="BX472" s="11" t="s">
        <v>314747</v>
      </c>
      <c r="BY472" s="11" t="s">
        <v>314752</v>
      </c>
      <c r="BZ472" s="11" t="s">
        <v>314747</v>
      </c>
      <c r="CA472" s="11" t="s">
        <v>314747</v>
      </c>
      <c r="CB472" s="11" t="s">
        <v>314748</v>
      </c>
      <c r="CC472" s="11" t="s">
        <v>314757</v>
      </c>
      <c r="CD472" s="11" t="s">
        <v>314757</v>
      </c>
      <c r="CE472" s="11" t="s">
        <v>314747</v>
      </c>
      <c r="CF472" s="11" t="s">
        <v>314747</v>
      </c>
      <c r="CG472" s="11" t="s">
        <v>3164</v>
      </c>
      <c r="CH472" s="11" t="s">
        <v>314747</v>
      </c>
      <c r="CI472" s="11" t="s">
        <v>314747</v>
      </c>
    </row>
    <row r="473" spans="1:87" x14ac:dyDescent="0.3">
      <c r="A473" s="11" t="s">
        <v>4327</v>
      </c>
      <c r="B473" s="11" t="s">
        <v>3164</v>
      </c>
      <c r="C473" s="11" t="s">
        <v>251984</v>
      </c>
      <c r="D473" s="11" t="s">
        <v>314767</v>
      </c>
      <c r="E473" s="11" t="s">
        <v>314744</v>
      </c>
      <c r="F473" s="11" t="s">
        <v>3164</v>
      </c>
      <c r="G473" s="11" t="s">
        <v>314745</v>
      </c>
      <c r="H473" s="11" t="s">
        <v>314746</v>
      </c>
      <c r="I473" s="11" t="s">
        <v>314747</v>
      </c>
      <c r="J473" s="11" t="s">
        <v>314748</v>
      </c>
      <c r="K473" s="11" t="s">
        <v>314747</v>
      </c>
      <c r="L473" s="11" t="s">
        <v>239617</v>
      </c>
      <c r="M473" s="11" t="s">
        <v>314747</v>
      </c>
      <c r="N473" s="11" t="s">
        <v>239617</v>
      </c>
      <c r="O473" s="11" t="s">
        <v>314751</v>
      </c>
      <c r="P473" s="11" t="s">
        <v>314807</v>
      </c>
      <c r="Q473" s="11" t="s">
        <v>314838</v>
      </c>
      <c r="R473" s="11" t="s">
        <v>231986</v>
      </c>
      <c r="S473" s="11" t="s">
        <v>314747</v>
      </c>
      <c r="T473" s="11" t="s">
        <v>314753</v>
      </c>
      <c r="U473" s="11" t="s">
        <v>314754</v>
      </c>
      <c r="V473">
        <v>15</v>
      </c>
      <c r="W473">
        <v>30</v>
      </c>
      <c r="X473" s="11" t="s">
        <v>314747</v>
      </c>
      <c r="Y473" s="11" t="s">
        <v>314747</v>
      </c>
      <c r="Z473" s="11" t="s">
        <v>314755</v>
      </c>
      <c r="AA473" s="11" t="s">
        <v>314747</v>
      </c>
      <c r="AB473" s="11" t="s">
        <v>314745</v>
      </c>
      <c r="AC473" s="11" t="s">
        <v>314748</v>
      </c>
      <c r="AD473" s="11" t="s">
        <v>314772</v>
      </c>
      <c r="AE473" s="11" t="s">
        <v>314745</v>
      </c>
      <c r="AF473" s="11" t="s">
        <v>314748</v>
      </c>
      <c r="AG473" s="11" t="s">
        <v>314748</v>
      </c>
      <c r="AH473" s="11" t="s">
        <v>314747</v>
      </c>
      <c r="AI473" s="11" t="s">
        <v>314757</v>
      </c>
      <c r="AJ473" s="11" t="s">
        <v>314752</v>
      </c>
      <c r="AK473" s="11" t="s">
        <v>314748</v>
      </c>
      <c r="AL473" s="11" t="s">
        <v>314752</v>
      </c>
      <c r="AM473" s="11" t="s">
        <v>314752</v>
      </c>
      <c r="AN473" s="11" t="s">
        <v>314746</v>
      </c>
      <c r="AO473">
        <v>180</v>
      </c>
      <c r="AP473" s="11" t="s">
        <v>314752</v>
      </c>
      <c r="AQ473" s="11" t="s">
        <v>314757</v>
      </c>
      <c r="AR473">
        <v>5.8</v>
      </c>
      <c r="AS473">
        <v>7.5</v>
      </c>
      <c r="AT473">
        <v>300</v>
      </c>
      <c r="AU473">
        <v>1200</v>
      </c>
      <c r="AV473">
        <v>9</v>
      </c>
      <c r="AW473">
        <v>60</v>
      </c>
      <c r="AX473">
        <v>24</v>
      </c>
      <c r="AY473" s="11" t="s">
        <v>314745</v>
      </c>
      <c r="AZ473" s="11" t="s">
        <v>314780</v>
      </c>
      <c r="BA473">
        <v>-43</v>
      </c>
      <c r="BB473" s="11" t="s">
        <v>314773</v>
      </c>
      <c r="BC473" s="11" t="s">
        <v>314760</v>
      </c>
      <c r="BD473" s="11" t="s">
        <v>314746</v>
      </c>
      <c r="BE473" s="11" t="s">
        <v>314761</v>
      </c>
      <c r="BF473" s="11" t="s">
        <v>314762</v>
      </c>
      <c r="BG473" s="11" t="s">
        <v>314747</v>
      </c>
      <c r="BH473" s="11" t="s">
        <v>314748</v>
      </c>
      <c r="BI473" s="11" t="s">
        <v>314747</v>
      </c>
      <c r="BJ473" s="11" t="s">
        <v>314748</v>
      </c>
      <c r="BK473" s="11" t="s">
        <v>314747</v>
      </c>
      <c r="BL473" s="11" t="s">
        <v>314748</v>
      </c>
      <c r="BM473" s="11" t="s">
        <v>314748</v>
      </c>
      <c r="BN473" s="11" t="s">
        <v>314747</v>
      </c>
      <c r="BO473" s="11" t="s">
        <v>314747</v>
      </c>
      <c r="BP473" s="11" t="s">
        <v>314747</v>
      </c>
      <c r="BQ473">
        <v>13663</v>
      </c>
      <c r="BR473" s="11" t="s">
        <v>314771</v>
      </c>
      <c r="BS473" s="11" t="s">
        <v>314757</v>
      </c>
      <c r="BT473" s="11" t="s">
        <v>314747</v>
      </c>
      <c r="BU473" s="11" t="s">
        <v>314755</v>
      </c>
      <c r="BV473" s="11" t="s">
        <v>314747</v>
      </c>
      <c r="BW473" s="11" t="s">
        <v>314747</v>
      </c>
      <c r="BX473" s="11" t="s">
        <v>314747</v>
      </c>
      <c r="BY473" s="11" t="s">
        <v>314752</v>
      </c>
      <c r="BZ473" s="11" t="s">
        <v>314747</v>
      </c>
      <c r="CA473" s="11" t="s">
        <v>314747</v>
      </c>
      <c r="CB473" s="11" t="s">
        <v>314748</v>
      </c>
      <c r="CC473" s="11" t="s">
        <v>314752</v>
      </c>
      <c r="CD473" s="11" t="s">
        <v>314757</v>
      </c>
      <c r="CE473" s="11" t="s">
        <v>314747</v>
      </c>
      <c r="CF473" s="11" t="s">
        <v>314747</v>
      </c>
      <c r="CG473" s="11" t="s">
        <v>3164</v>
      </c>
      <c r="CH473" s="11" t="s">
        <v>314747</v>
      </c>
      <c r="CI473" s="11" t="s">
        <v>314747</v>
      </c>
    </row>
    <row r="474" spans="1:87" hidden="1" x14ac:dyDescent="0.3">
      <c r="A474" s="11" t="s">
        <v>4342</v>
      </c>
      <c r="B474" s="11" t="s">
        <v>3164</v>
      </c>
      <c r="C474" s="11" t="s">
        <v>314850</v>
      </c>
      <c r="D474" s="11" t="s">
        <v>314743</v>
      </c>
      <c r="E474" s="11" t="s">
        <v>3164</v>
      </c>
      <c r="F474" s="11" t="s">
        <v>3164</v>
      </c>
      <c r="G474" s="11" t="s">
        <v>3164</v>
      </c>
      <c r="H474" s="11" t="s">
        <v>3164</v>
      </c>
      <c r="I474" s="11" t="s">
        <v>3164</v>
      </c>
      <c r="J474" s="11" t="s">
        <v>3164</v>
      </c>
      <c r="K474" s="11" t="s">
        <v>3164</v>
      </c>
      <c r="L474" s="11" t="s">
        <v>3164</v>
      </c>
      <c r="M474" s="11" t="s">
        <v>3164</v>
      </c>
      <c r="N474" s="11" t="s">
        <v>3164</v>
      </c>
      <c r="O474" s="11" t="s">
        <v>3164</v>
      </c>
      <c r="P474" s="11" t="s">
        <v>3164</v>
      </c>
      <c r="Q474" s="11" t="s">
        <v>3164</v>
      </c>
      <c r="R474" s="11" t="s">
        <v>3164</v>
      </c>
      <c r="S474" s="11" t="s">
        <v>3164</v>
      </c>
      <c r="T474" s="11" t="s">
        <v>3164</v>
      </c>
      <c r="U474" s="11" t="s">
        <v>3164</v>
      </c>
      <c r="X474" s="11" t="s">
        <v>3164</v>
      </c>
      <c r="Y474" s="11" t="s">
        <v>3164</v>
      </c>
      <c r="Z474" s="11" t="s">
        <v>3164</v>
      </c>
      <c r="AA474" s="11" t="s">
        <v>3164</v>
      </c>
      <c r="AB474" s="11" t="s">
        <v>3164</v>
      </c>
      <c r="AC474" s="11" t="s">
        <v>3164</v>
      </c>
      <c r="AD474" s="11" t="s">
        <v>3164</v>
      </c>
      <c r="AE474" s="11" t="s">
        <v>3164</v>
      </c>
      <c r="AF474" s="11" t="s">
        <v>3164</v>
      </c>
      <c r="AG474" s="11" t="s">
        <v>3164</v>
      </c>
      <c r="AH474" s="11" t="s">
        <v>3164</v>
      </c>
      <c r="AI474" s="11" t="s">
        <v>3164</v>
      </c>
      <c r="AJ474" s="11" t="s">
        <v>3164</v>
      </c>
      <c r="AK474" s="11" t="s">
        <v>3164</v>
      </c>
      <c r="AL474" s="11" t="s">
        <v>3164</v>
      </c>
      <c r="AM474" s="11" t="s">
        <v>3164</v>
      </c>
      <c r="AN474" s="11" t="s">
        <v>3164</v>
      </c>
      <c r="AP474" s="11" t="s">
        <v>3164</v>
      </c>
      <c r="AQ474" s="11" t="s">
        <v>3164</v>
      </c>
      <c r="AY474" s="11" t="s">
        <v>3164</v>
      </c>
      <c r="AZ474" s="11" t="s">
        <v>3164</v>
      </c>
      <c r="BB474" s="11" t="s">
        <v>3164</v>
      </c>
      <c r="BC474" s="11" t="s">
        <v>3164</v>
      </c>
      <c r="BD474" s="11" t="s">
        <v>3164</v>
      </c>
      <c r="BE474" s="11" t="s">
        <v>3164</v>
      </c>
      <c r="BF474" s="11" t="s">
        <v>3164</v>
      </c>
      <c r="BG474" s="11" t="s">
        <v>3164</v>
      </c>
      <c r="BH474" s="11" t="s">
        <v>3164</v>
      </c>
      <c r="BI474" s="11" t="s">
        <v>3164</v>
      </c>
      <c r="BJ474" s="11" t="s">
        <v>3164</v>
      </c>
      <c r="BK474" s="11" t="s">
        <v>3164</v>
      </c>
      <c r="BL474" s="11" t="s">
        <v>3164</v>
      </c>
      <c r="BM474" s="11" t="s">
        <v>3164</v>
      </c>
      <c r="BN474" s="11" t="s">
        <v>3164</v>
      </c>
      <c r="BO474" s="11" t="s">
        <v>3164</v>
      </c>
      <c r="BP474" s="11" t="s">
        <v>3164</v>
      </c>
      <c r="BR474" s="11" t="s">
        <v>3164</v>
      </c>
      <c r="BS474" s="11" t="s">
        <v>3164</v>
      </c>
      <c r="BT474" s="11" t="s">
        <v>3164</v>
      </c>
      <c r="BU474" s="11" t="s">
        <v>3164</v>
      </c>
      <c r="BV474" s="11" t="s">
        <v>3164</v>
      </c>
      <c r="BW474" s="11" t="s">
        <v>3164</v>
      </c>
      <c r="BX474" s="11" t="s">
        <v>3164</v>
      </c>
      <c r="BY474" s="11" t="s">
        <v>3164</v>
      </c>
      <c r="BZ474" s="11" t="s">
        <v>3164</v>
      </c>
      <c r="CA474" s="11" t="s">
        <v>3164</v>
      </c>
      <c r="CB474" s="11" t="s">
        <v>3164</v>
      </c>
      <c r="CC474" s="11" t="s">
        <v>3164</v>
      </c>
      <c r="CD474" s="11" t="s">
        <v>3164</v>
      </c>
      <c r="CE474" s="11" t="s">
        <v>3164</v>
      </c>
      <c r="CF474" s="11" t="s">
        <v>3164</v>
      </c>
      <c r="CG474" s="11" t="s">
        <v>3164</v>
      </c>
      <c r="CH474" s="11" t="s">
        <v>3164</v>
      </c>
      <c r="CI474" s="11" t="s">
        <v>3164</v>
      </c>
    </row>
    <row r="475" spans="1:87" x14ac:dyDescent="0.3">
      <c r="A475" s="11" t="s">
        <v>4348</v>
      </c>
      <c r="B475" s="11" t="s">
        <v>3164</v>
      </c>
      <c r="C475" s="11" t="s">
        <v>314851</v>
      </c>
      <c r="D475" s="11" t="s">
        <v>314767</v>
      </c>
      <c r="E475" s="11" t="s">
        <v>314744</v>
      </c>
      <c r="F475" s="11" t="s">
        <v>3164</v>
      </c>
      <c r="G475" s="11" t="s">
        <v>314745</v>
      </c>
      <c r="H475" s="11" t="s">
        <v>314746</v>
      </c>
      <c r="I475" s="11" t="s">
        <v>314747</v>
      </c>
      <c r="J475" s="11" t="s">
        <v>314748</v>
      </c>
      <c r="K475" s="11" t="s">
        <v>314747</v>
      </c>
      <c r="L475" s="11" t="s">
        <v>239617</v>
      </c>
      <c r="M475" s="11" t="s">
        <v>314747</v>
      </c>
      <c r="N475" s="11" t="s">
        <v>239617</v>
      </c>
      <c r="O475" s="11" t="s">
        <v>314755</v>
      </c>
      <c r="P475" s="11" t="s">
        <v>314807</v>
      </c>
      <c r="Q475" s="11" t="s">
        <v>314838</v>
      </c>
      <c r="R475" s="11" t="s">
        <v>231986</v>
      </c>
      <c r="S475" s="11" t="s">
        <v>314747</v>
      </c>
      <c r="T475" s="11" t="s">
        <v>314770</v>
      </c>
      <c r="U475" s="11" t="s">
        <v>314755</v>
      </c>
      <c r="V475">
        <v>20</v>
      </c>
      <c r="W475">
        <v>30</v>
      </c>
      <c r="X475" s="11" t="s">
        <v>314747</v>
      </c>
      <c r="Y475" s="11" t="s">
        <v>314747</v>
      </c>
      <c r="Z475" s="11" t="s">
        <v>314755</v>
      </c>
      <c r="AA475" s="11" t="s">
        <v>314747</v>
      </c>
      <c r="AB475" s="11" t="s">
        <v>314745</v>
      </c>
      <c r="AC475" s="11" t="s">
        <v>314748</v>
      </c>
      <c r="AD475" s="11" t="s">
        <v>314772</v>
      </c>
      <c r="AE475" s="11" t="s">
        <v>314745</v>
      </c>
      <c r="AF475" s="11" t="s">
        <v>314748</v>
      </c>
      <c r="AG475" s="11" t="s">
        <v>314748</v>
      </c>
      <c r="AH475" s="11" t="s">
        <v>314747</v>
      </c>
      <c r="AI475" s="11" t="s">
        <v>314745</v>
      </c>
      <c r="AJ475" s="11" t="s">
        <v>314757</v>
      </c>
      <c r="AK475" s="11" t="s">
        <v>314748</v>
      </c>
      <c r="AL475" s="11" t="s">
        <v>314757</v>
      </c>
      <c r="AM475" s="11" t="s">
        <v>314752</v>
      </c>
      <c r="AN475" s="11" t="s">
        <v>314757</v>
      </c>
      <c r="AO475">
        <v>120</v>
      </c>
      <c r="AP475" s="11" t="s">
        <v>314745</v>
      </c>
      <c r="AQ475" s="11" t="s">
        <v>314752</v>
      </c>
      <c r="AR475">
        <v>5.5</v>
      </c>
      <c r="AS475">
        <v>7.5</v>
      </c>
      <c r="AT475">
        <v>700</v>
      </c>
      <c r="AU475">
        <v>2700</v>
      </c>
      <c r="AV475">
        <v>16</v>
      </c>
      <c r="AW475">
        <v>50</v>
      </c>
      <c r="AX475">
        <v>24</v>
      </c>
      <c r="AY475" s="11" t="s">
        <v>314745</v>
      </c>
      <c r="AZ475" s="11" t="s">
        <v>314758</v>
      </c>
      <c r="BA475">
        <v>-13</v>
      </c>
      <c r="BB475" s="11" t="s">
        <v>314773</v>
      </c>
      <c r="BC475" s="11" t="s">
        <v>314785</v>
      </c>
      <c r="BD475" s="11" t="s">
        <v>314752</v>
      </c>
      <c r="BE475" s="11" t="s">
        <v>314761</v>
      </c>
      <c r="BF475" s="11" t="s">
        <v>314762</v>
      </c>
      <c r="BG475" s="11" t="s">
        <v>314747</v>
      </c>
      <c r="BH475" s="11" t="s">
        <v>314748</v>
      </c>
      <c r="BI475" s="11" t="s">
        <v>314747</v>
      </c>
      <c r="BJ475" s="11" t="s">
        <v>314748</v>
      </c>
      <c r="BK475" s="11" t="s">
        <v>314747</v>
      </c>
      <c r="BL475" s="11" t="s">
        <v>314747</v>
      </c>
      <c r="BM475" s="11" t="s">
        <v>314748</v>
      </c>
      <c r="BN475" s="11" t="s">
        <v>314747</v>
      </c>
      <c r="BO475" s="11" t="s">
        <v>314747</v>
      </c>
      <c r="BP475" s="11" t="s">
        <v>314747</v>
      </c>
      <c r="BQ475">
        <v>16000</v>
      </c>
      <c r="BR475" s="11" t="s">
        <v>314771</v>
      </c>
      <c r="BS475" s="11" t="s">
        <v>314752</v>
      </c>
      <c r="BT475" s="11" t="s">
        <v>314747</v>
      </c>
      <c r="BU475" s="11" t="s">
        <v>314745</v>
      </c>
      <c r="BV475" s="11" t="s">
        <v>314747</v>
      </c>
      <c r="BW475" s="11" t="s">
        <v>314747</v>
      </c>
      <c r="BX475" s="11" t="s">
        <v>314747</v>
      </c>
      <c r="BY475" s="11" t="s">
        <v>314757</v>
      </c>
      <c r="BZ475" s="11" t="s">
        <v>314747</v>
      </c>
      <c r="CA475" s="11" t="s">
        <v>314747</v>
      </c>
      <c r="CB475" s="11" t="s">
        <v>314748</v>
      </c>
      <c r="CC475" s="11" t="s">
        <v>314752</v>
      </c>
      <c r="CD475" s="11" t="s">
        <v>314752</v>
      </c>
      <c r="CE475" s="11" t="s">
        <v>314747</v>
      </c>
      <c r="CF475" s="11" t="s">
        <v>314747</v>
      </c>
      <c r="CG475" s="11" t="s">
        <v>314757</v>
      </c>
      <c r="CH475" s="11" t="s">
        <v>314747</v>
      </c>
      <c r="CI475" s="11" t="s">
        <v>314747</v>
      </c>
    </row>
    <row r="476" spans="1:87" hidden="1" x14ac:dyDescent="0.3">
      <c r="A476" s="11" t="s">
        <v>4358</v>
      </c>
      <c r="B476" s="11" t="s">
        <v>3164</v>
      </c>
      <c r="C476" s="11" t="s">
        <v>314852</v>
      </c>
      <c r="D476" s="11" t="s">
        <v>314743</v>
      </c>
      <c r="E476" s="11" t="s">
        <v>3164</v>
      </c>
      <c r="F476" s="11" t="s">
        <v>3164</v>
      </c>
      <c r="G476" s="11" t="s">
        <v>3164</v>
      </c>
      <c r="H476" s="11" t="s">
        <v>3164</v>
      </c>
      <c r="I476" s="11" t="s">
        <v>3164</v>
      </c>
      <c r="J476" s="11" t="s">
        <v>3164</v>
      </c>
      <c r="K476" s="11" t="s">
        <v>3164</v>
      </c>
      <c r="L476" s="11" t="s">
        <v>3164</v>
      </c>
      <c r="M476" s="11" t="s">
        <v>3164</v>
      </c>
      <c r="N476" s="11" t="s">
        <v>3164</v>
      </c>
      <c r="O476" s="11" t="s">
        <v>3164</v>
      </c>
      <c r="P476" s="11" t="s">
        <v>3164</v>
      </c>
      <c r="Q476" s="11" t="s">
        <v>3164</v>
      </c>
      <c r="R476" s="11" t="s">
        <v>3164</v>
      </c>
      <c r="S476" s="11" t="s">
        <v>3164</v>
      </c>
      <c r="T476" s="11" t="s">
        <v>3164</v>
      </c>
      <c r="U476" s="11" t="s">
        <v>3164</v>
      </c>
      <c r="X476" s="11" t="s">
        <v>3164</v>
      </c>
      <c r="Y476" s="11" t="s">
        <v>3164</v>
      </c>
      <c r="Z476" s="11" t="s">
        <v>3164</v>
      </c>
      <c r="AA476" s="11" t="s">
        <v>3164</v>
      </c>
      <c r="AB476" s="11" t="s">
        <v>3164</v>
      </c>
      <c r="AC476" s="11" t="s">
        <v>3164</v>
      </c>
      <c r="AD476" s="11" t="s">
        <v>3164</v>
      </c>
      <c r="AE476" s="11" t="s">
        <v>3164</v>
      </c>
      <c r="AF476" s="11" t="s">
        <v>3164</v>
      </c>
      <c r="AG476" s="11" t="s">
        <v>3164</v>
      </c>
      <c r="AH476" s="11" t="s">
        <v>3164</v>
      </c>
      <c r="AI476" s="11" t="s">
        <v>3164</v>
      </c>
      <c r="AJ476" s="11" t="s">
        <v>3164</v>
      </c>
      <c r="AK476" s="11" t="s">
        <v>3164</v>
      </c>
      <c r="AL476" s="11" t="s">
        <v>3164</v>
      </c>
      <c r="AM476" s="11" t="s">
        <v>3164</v>
      </c>
      <c r="AN476" s="11" t="s">
        <v>3164</v>
      </c>
      <c r="AP476" s="11" t="s">
        <v>3164</v>
      </c>
      <c r="AQ476" s="11" t="s">
        <v>3164</v>
      </c>
      <c r="AY476" s="11" t="s">
        <v>3164</v>
      </c>
      <c r="AZ476" s="11" t="s">
        <v>3164</v>
      </c>
      <c r="BB476" s="11" t="s">
        <v>3164</v>
      </c>
      <c r="BC476" s="11" t="s">
        <v>3164</v>
      </c>
      <c r="BD476" s="11" t="s">
        <v>3164</v>
      </c>
      <c r="BE476" s="11" t="s">
        <v>3164</v>
      </c>
      <c r="BF476" s="11" t="s">
        <v>3164</v>
      </c>
      <c r="BG476" s="11" t="s">
        <v>3164</v>
      </c>
      <c r="BH476" s="11" t="s">
        <v>3164</v>
      </c>
      <c r="BI476" s="11" t="s">
        <v>3164</v>
      </c>
      <c r="BJ476" s="11" t="s">
        <v>3164</v>
      </c>
      <c r="BK476" s="11" t="s">
        <v>3164</v>
      </c>
      <c r="BL476" s="11" t="s">
        <v>3164</v>
      </c>
      <c r="BM476" s="11" t="s">
        <v>3164</v>
      </c>
      <c r="BN476" s="11" t="s">
        <v>3164</v>
      </c>
      <c r="BO476" s="11" t="s">
        <v>3164</v>
      </c>
      <c r="BP476" s="11" t="s">
        <v>3164</v>
      </c>
      <c r="BR476" s="11" t="s">
        <v>3164</v>
      </c>
      <c r="BS476" s="11" t="s">
        <v>3164</v>
      </c>
      <c r="BT476" s="11" t="s">
        <v>3164</v>
      </c>
      <c r="BU476" s="11" t="s">
        <v>3164</v>
      </c>
      <c r="BV476" s="11" t="s">
        <v>3164</v>
      </c>
      <c r="BW476" s="11" t="s">
        <v>3164</v>
      </c>
      <c r="BX476" s="11" t="s">
        <v>3164</v>
      </c>
      <c r="BY476" s="11" t="s">
        <v>3164</v>
      </c>
      <c r="BZ476" s="11" t="s">
        <v>3164</v>
      </c>
      <c r="CA476" s="11" t="s">
        <v>3164</v>
      </c>
      <c r="CB476" s="11" t="s">
        <v>3164</v>
      </c>
      <c r="CC476" s="11" t="s">
        <v>3164</v>
      </c>
      <c r="CD476" s="11" t="s">
        <v>3164</v>
      </c>
      <c r="CE476" s="11" t="s">
        <v>3164</v>
      </c>
      <c r="CF476" s="11" t="s">
        <v>3164</v>
      </c>
      <c r="CG476" s="11" t="s">
        <v>3164</v>
      </c>
      <c r="CH476" s="11" t="s">
        <v>3164</v>
      </c>
      <c r="CI476" s="11" t="s">
        <v>3164</v>
      </c>
    </row>
    <row r="477" spans="1:87" hidden="1" x14ac:dyDescent="0.3">
      <c r="A477" s="11" t="s">
        <v>4355</v>
      </c>
      <c r="B477" s="11" t="s">
        <v>3164</v>
      </c>
      <c r="C477" s="11" t="s">
        <v>314853</v>
      </c>
      <c r="D477" s="11" t="s">
        <v>314743</v>
      </c>
      <c r="E477" s="11" t="s">
        <v>3164</v>
      </c>
      <c r="F477" s="11" t="s">
        <v>3164</v>
      </c>
      <c r="G477" s="11" t="s">
        <v>3164</v>
      </c>
      <c r="H477" s="11" t="s">
        <v>3164</v>
      </c>
      <c r="I477" s="11" t="s">
        <v>3164</v>
      </c>
      <c r="J477" s="11" t="s">
        <v>3164</v>
      </c>
      <c r="K477" s="11" t="s">
        <v>3164</v>
      </c>
      <c r="L477" s="11" t="s">
        <v>3164</v>
      </c>
      <c r="M477" s="11" t="s">
        <v>3164</v>
      </c>
      <c r="N477" s="11" t="s">
        <v>3164</v>
      </c>
      <c r="O477" s="11" t="s">
        <v>3164</v>
      </c>
      <c r="P477" s="11" t="s">
        <v>3164</v>
      </c>
      <c r="Q477" s="11" t="s">
        <v>3164</v>
      </c>
      <c r="R477" s="11" t="s">
        <v>3164</v>
      </c>
      <c r="S477" s="11" t="s">
        <v>3164</v>
      </c>
      <c r="T477" s="11" t="s">
        <v>3164</v>
      </c>
      <c r="U477" s="11" t="s">
        <v>3164</v>
      </c>
      <c r="X477" s="11" t="s">
        <v>3164</v>
      </c>
      <c r="Y477" s="11" t="s">
        <v>3164</v>
      </c>
      <c r="Z477" s="11" t="s">
        <v>3164</v>
      </c>
      <c r="AA477" s="11" t="s">
        <v>3164</v>
      </c>
      <c r="AB477" s="11" t="s">
        <v>3164</v>
      </c>
      <c r="AC477" s="11" t="s">
        <v>3164</v>
      </c>
      <c r="AD477" s="11" t="s">
        <v>3164</v>
      </c>
      <c r="AE477" s="11" t="s">
        <v>3164</v>
      </c>
      <c r="AF477" s="11" t="s">
        <v>3164</v>
      </c>
      <c r="AG477" s="11" t="s">
        <v>3164</v>
      </c>
      <c r="AH477" s="11" t="s">
        <v>3164</v>
      </c>
      <c r="AI477" s="11" t="s">
        <v>3164</v>
      </c>
      <c r="AJ477" s="11" t="s">
        <v>3164</v>
      </c>
      <c r="AK477" s="11" t="s">
        <v>3164</v>
      </c>
      <c r="AL477" s="11" t="s">
        <v>3164</v>
      </c>
      <c r="AM477" s="11" t="s">
        <v>3164</v>
      </c>
      <c r="AN477" s="11" t="s">
        <v>3164</v>
      </c>
      <c r="AP477" s="11" t="s">
        <v>3164</v>
      </c>
      <c r="AQ477" s="11" t="s">
        <v>3164</v>
      </c>
      <c r="AY477" s="11" t="s">
        <v>3164</v>
      </c>
      <c r="AZ477" s="11" t="s">
        <v>3164</v>
      </c>
      <c r="BB477" s="11" t="s">
        <v>3164</v>
      </c>
      <c r="BC477" s="11" t="s">
        <v>3164</v>
      </c>
      <c r="BD477" s="11" t="s">
        <v>3164</v>
      </c>
      <c r="BE477" s="11" t="s">
        <v>3164</v>
      </c>
      <c r="BF477" s="11" t="s">
        <v>3164</v>
      </c>
      <c r="BG477" s="11" t="s">
        <v>3164</v>
      </c>
      <c r="BH477" s="11" t="s">
        <v>3164</v>
      </c>
      <c r="BI477" s="11" t="s">
        <v>3164</v>
      </c>
      <c r="BJ477" s="11" t="s">
        <v>3164</v>
      </c>
      <c r="BK477" s="11" t="s">
        <v>3164</v>
      </c>
      <c r="BL477" s="11" t="s">
        <v>3164</v>
      </c>
      <c r="BM477" s="11" t="s">
        <v>3164</v>
      </c>
      <c r="BN477" s="11" t="s">
        <v>3164</v>
      </c>
      <c r="BO477" s="11" t="s">
        <v>3164</v>
      </c>
      <c r="BP477" s="11" t="s">
        <v>3164</v>
      </c>
      <c r="BR477" s="11" t="s">
        <v>3164</v>
      </c>
      <c r="BS477" s="11" t="s">
        <v>3164</v>
      </c>
      <c r="BT477" s="11" t="s">
        <v>3164</v>
      </c>
      <c r="BU477" s="11" t="s">
        <v>3164</v>
      </c>
      <c r="BV477" s="11" t="s">
        <v>3164</v>
      </c>
      <c r="BW477" s="11" t="s">
        <v>3164</v>
      </c>
      <c r="BX477" s="11" t="s">
        <v>3164</v>
      </c>
      <c r="BY477" s="11" t="s">
        <v>3164</v>
      </c>
      <c r="BZ477" s="11" t="s">
        <v>3164</v>
      </c>
      <c r="CA477" s="11" t="s">
        <v>3164</v>
      </c>
      <c r="CB477" s="11" t="s">
        <v>3164</v>
      </c>
      <c r="CC477" s="11" t="s">
        <v>3164</v>
      </c>
      <c r="CD477" s="11" t="s">
        <v>3164</v>
      </c>
      <c r="CE477" s="11" t="s">
        <v>3164</v>
      </c>
      <c r="CF477" s="11" t="s">
        <v>3164</v>
      </c>
      <c r="CG477" s="11" t="s">
        <v>3164</v>
      </c>
      <c r="CH477" s="11" t="s">
        <v>3164</v>
      </c>
      <c r="CI477" s="11" t="s">
        <v>3164</v>
      </c>
    </row>
    <row r="478" spans="1:87" hidden="1" x14ac:dyDescent="0.3">
      <c r="A478" s="11" t="s">
        <v>4366</v>
      </c>
      <c r="B478" s="11" t="s">
        <v>3164</v>
      </c>
      <c r="C478" s="11" t="s">
        <v>314854</v>
      </c>
      <c r="D478" s="11" t="s">
        <v>314743</v>
      </c>
      <c r="E478" s="11" t="s">
        <v>3164</v>
      </c>
      <c r="F478" s="11" t="s">
        <v>3164</v>
      </c>
      <c r="G478" s="11" t="s">
        <v>3164</v>
      </c>
      <c r="H478" s="11" t="s">
        <v>3164</v>
      </c>
      <c r="I478" s="11" t="s">
        <v>3164</v>
      </c>
      <c r="J478" s="11" t="s">
        <v>3164</v>
      </c>
      <c r="K478" s="11" t="s">
        <v>3164</v>
      </c>
      <c r="L478" s="11" t="s">
        <v>3164</v>
      </c>
      <c r="M478" s="11" t="s">
        <v>3164</v>
      </c>
      <c r="N478" s="11" t="s">
        <v>3164</v>
      </c>
      <c r="O478" s="11" t="s">
        <v>3164</v>
      </c>
      <c r="P478" s="11" t="s">
        <v>3164</v>
      </c>
      <c r="Q478" s="11" t="s">
        <v>3164</v>
      </c>
      <c r="R478" s="11" t="s">
        <v>3164</v>
      </c>
      <c r="S478" s="11" t="s">
        <v>3164</v>
      </c>
      <c r="T478" s="11" t="s">
        <v>3164</v>
      </c>
      <c r="U478" s="11" t="s">
        <v>3164</v>
      </c>
      <c r="X478" s="11" t="s">
        <v>3164</v>
      </c>
      <c r="Y478" s="11" t="s">
        <v>3164</v>
      </c>
      <c r="Z478" s="11" t="s">
        <v>3164</v>
      </c>
      <c r="AA478" s="11" t="s">
        <v>3164</v>
      </c>
      <c r="AB478" s="11" t="s">
        <v>3164</v>
      </c>
      <c r="AC478" s="11" t="s">
        <v>3164</v>
      </c>
      <c r="AD478" s="11" t="s">
        <v>3164</v>
      </c>
      <c r="AE478" s="11" t="s">
        <v>3164</v>
      </c>
      <c r="AF478" s="11" t="s">
        <v>3164</v>
      </c>
      <c r="AG478" s="11" t="s">
        <v>3164</v>
      </c>
      <c r="AH478" s="11" t="s">
        <v>3164</v>
      </c>
      <c r="AI478" s="11" t="s">
        <v>3164</v>
      </c>
      <c r="AJ478" s="11" t="s">
        <v>3164</v>
      </c>
      <c r="AK478" s="11" t="s">
        <v>3164</v>
      </c>
      <c r="AL478" s="11" t="s">
        <v>3164</v>
      </c>
      <c r="AM478" s="11" t="s">
        <v>3164</v>
      </c>
      <c r="AN478" s="11" t="s">
        <v>3164</v>
      </c>
      <c r="AP478" s="11" t="s">
        <v>3164</v>
      </c>
      <c r="AQ478" s="11" t="s">
        <v>3164</v>
      </c>
      <c r="AY478" s="11" t="s">
        <v>3164</v>
      </c>
      <c r="AZ478" s="11" t="s">
        <v>3164</v>
      </c>
      <c r="BB478" s="11" t="s">
        <v>3164</v>
      </c>
      <c r="BC478" s="11" t="s">
        <v>3164</v>
      </c>
      <c r="BD478" s="11" t="s">
        <v>3164</v>
      </c>
      <c r="BE478" s="11" t="s">
        <v>3164</v>
      </c>
      <c r="BF478" s="11" t="s">
        <v>3164</v>
      </c>
      <c r="BG478" s="11" t="s">
        <v>3164</v>
      </c>
      <c r="BH478" s="11" t="s">
        <v>3164</v>
      </c>
      <c r="BI478" s="11" t="s">
        <v>3164</v>
      </c>
      <c r="BJ478" s="11" t="s">
        <v>3164</v>
      </c>
      <c r="BK478" s="11" t="s">
        <v>3164</v>
      </c>
      <c r="BL478" s="11" t="s">
        <v>3164</v>
      </c>
      <c r="BM478" s="11" t="s">
        <v>3164</v>
      </c>
      <c r="BN478" s="11" t="s">
        <v>3164</v>
      </c>
      <c r="BO478" s="11" t="s">
        <v>3164</v>
      </c>
      <c r="BP478" s="11" t="s">
        <v>3164</v>
      </c>
      <c r="BR478" s="11" t="s">
        <v>3164</v>
      </c>
      <c r="BS478" s="11" t="s">
        <v>3164</v>
      </c>
      <c r="BT478" s="11" t="s">
        <v>3164</v>
      </c>
      <c r="BU478" s="11" t="s">
        <v>3164</v>
      </c>
      <c r="BV478" s="11" t="s">
        <v>3164</v>
      </c>
      <c r="BW478" s="11" t="s">
        <v>3164</v>
      </c>
      <c r="BX478" s="11" t="s">
        <v>3164</v>
      </c>
      <c r="BY478" s="11" t="s">
        <v>3164</v>
      </c>
      <c r="BZ478" s="11" t="s">
        <v>3164</v>
      </c>
      <c r="CA478" s="11" t="s">
        <v>3164</v>
      </c>
      <c r="CB478" s="11" t="s">
        <v>3164</v>
      </c>
      <c r="CC478" s="11" t="s">
        <v>3164</v>
      </c>
      <c r="CD478" s="11" t="s">
        <v>3164</v>
      </c>
      <c r="CE478" s="11" t="s">
        <v>3164</v>
      </c>
      <c r="CF478" s="11" t="s">
        <v>3164</v>
      </c>
      <c r="CG478" s="11" t="s">
        <v>3164</v>
      </c>
      <c r="CH478" s="11" t="s">
        <v>3164</v>
      </c>
      <c r="CI478" s="11" t="s">
        <v>3164</v>
      </c>
    </row>
    <row r="479" spans="1:87" hidden="1" x14ac:dyDescent="0.3">
      <c r="A479" s="11" t="s">
        <v>4375</v>
      </c>
      <c r="B479" s="11" t="s">
        <v>3164</v>
      </c>
      <c r="C479" s="11" t="s">
        <v>314855</v>
      </c>
      <c r="D479" s="11" t="s">
        <v>314743</v>
      </c>
      <c r="E479" s="11" t="s">
        <v>3164</v>
      </c>
      <c r="F479" s="11" t="s">
        <v>3164</v>
      </c>
      <c r="G479" s="11" t="s">
        <v>3164</v>
      </c>
      <c r="H479" s="11" t="s">
        <v>3164</v>
      </c>
      <c r="I479" s="11" t="s">
        <v>3164</v>
      </c>
      <c r="J479" s="11" t="s">
        <v>3164</v>
      </c>
      <c r="K479" s="11" t="s">
        <v>3164</v>
      </c>
      <c r="L479" s="11" t="s">
        <v>3164</v>
      </c>
      <c r="M479" s="11" t="s">
        <v>3164</v>
      </c>
      <c r="N479" s="11" t="s">
        <v>3164</v>
      </c>
      <c r="O479" s="11" t="s">
        <v>3164</v>
      </c>
      <c r="P479" s="11" t="s">
        <v>3164</v>
      </c>
      <c r="Q479" s="11" t="s">
        <v>3164</v>
      </c>
      <c r="R479" s="11" t="s">
        <v>3164</v>
      </c>
      <c r="S479" s="11" t="s">
        <v>3164</v>
      </c>
      <c r="T479" s="11" t="s">
        <v>3164</v>
      </c>
      <c r="U479" s="11" t="s">
        <v>3164</v>
      </c>
      <c r="X479" s="11" t="s">
        <v>3164</v>
      </c>
      <c r="Y479" s="11" t="s">
        <v>3164</v>
      </c>
      <c r="Z479" s="11" t="s">
        <v>3164</v>
      </c>
      <c r="AA479" s="11" t="s">
        <v>3164</v>
      </c>
      <c r="AB479" s="11" t="s">
        <v>3164</v>
      </c>
      <c r="AC479" s="11" t="s">
        <v>3164</v>
      </c>
      <c r="AD479" s="11" t="s">
        <v>3164</v>
      </c>
      <c r="AE479" s="11" t="s">
        <v>3164</v>
      </c>
      <c r="AF479" s="11" t="s">
        <v>3164</v>
      </c>
      <c r="AG479" s="11" t="s">
        <v>3164</v>
      </c>
      <c r="AH479" s="11" t="s">
        <v>3164</v>
      </c>
      <c r="AI479" s="11" t="s">
        <v>3164</v>
      </c>
      <c r="AJ479" s="11" t="s">
        <v>3164</v>
      </c>
      <c r="AK479" s="11" t="s">
        <v>3164</v>
      </c>
      <c r="AL479" s="11" t="s">
        <v>3164</v>
      </c>
      <c r="AM479" s="11" t="s">
        <v>3164</v>
      </c>
      <c r="AN479" s="11" t="s">
        <v>3164</v>
      </c>
      <c r="AP479" s="11" t="s">
        <v>3164</v>
      </c>
      <c r="AQ479" s="11" t="s">
        <v>3164</v>
      </c>
      <c r="AY479" s="11" t="s">
        <v>3164</v>
      </c>
      <c r="AZ479" s="11" t="s">
        <v>3164</v>
      </c>
      <c r="BB479" s="11" t="s">
        <v>3164</v>
      </c>
      <c r="BC479" s="11" t="s">
        <v>3164</v>
      </c>
      <c r="BD479" s="11" t="s">
        <v>3164</v>
      </c>
      <c r="BE479" s="11" t="s">
        <v>3164</v>
      </c>
      <c r="BF479" s="11" t="s">
        <v>3164</v>
      </c>
      <c r="BG479" s="11" t="s">
        <v>3164</v>
      </c>
      <c r="BH479" s="11" t="s">
        <v>3164</v>
      </c>
      <c r="BI479" s="11" t="s">
        <v>3164</v>
      </c>
      <c r="BJ479" s="11" t="s">
        <v>3164</v>
      </c>
      <c r="BK479" s="11" t="s">
        <v>3164</v>
      </c>
      <c r="BL479" s="11" t="s">
        <v>3164</v>
      </c>
      <c r="BM479" s="11" t="s">
        <v>3164</v>
      </c>
      <c r="BN479" s="11" t="s">
        <v>3164</v>
      </c>
      <c r="BO479" s="11" t="s">
        <v>3164</v>
      </c>
      <c r="BP479" s="11" t="s">
        <v>3164</v>
      </c>
      <c r="BR479" s="11" t="s">
        <v>3164</v>
      </c>
      <c r="BS479" s="11" t="s">
        <v>3164</v>
      </c>
      <c r="BT479" s="11" t="s">
        <v>3164</v>
      </c>
      <c r="BU479" s="11" t="s">
        <v>3164</v>
      </c>
      <c r="BV479" s="11" t="s">
        <v>3164</v>
      </c>
      <c r="BW479" s="11" t="s">
        <v>3164</v>
      </c>
      <c r="BX479" s="11" t="s">
        <v>3164</v>
      </c>
      <c r="BY479" s="11" t="s">
        <v>3164</v>
      </c>
      <c r="BZ479" s="11" t="s">
        <v>3164</v>
      </c>
      <c r="CA479" s="11" t="s">
        <v>3164</v>
      </c>
      <c r="CB479" s="11" t="s">
        <v>3164</v>
      </c>
      <c r="CC479" s="11" t="s">
        <v>3164</v>
      </c>
      <c r="CD479" s="11" t="s">
        <v>3164</v>
      </c>
      <c r="CE479" s="11" t="s">
        <v>3164</v>
      </c>
      <c r="CF479" s="11" t="s">
        <v>3164</v>
      </c>
      <c r="CG479" s="11" t="s">
        <v>3164</v>
      </c>
      <c r="CH479" s="11" t="s">
        <v>3164</v>
      </c>
      <c r="CI479" s="11" t="s">
        <v>3164</v>
      </c>
    </row>
    <row r="480" spans="1:87" x14ac:dyDescent="0.3">
      <c r="A480" s="11" t="s">
        <v>4401</v>
      </c>
      <c r="B480" s="11" t="s">
        <v>3164</v>
      </c>
      <c r="C480" s="11" t="s">
        <v>252001</v>
      </c>
      <c r="D480" s="11" t="s">
        <v>314743</v>
      </c>
      <c r="E480" s="11" t="s">
        <v>314744</v>
      </c>
      <c r="F480" s="11" t="s">
        <v>3164</v>
      </c>
      <c r="G480" s="11" t="s">
        <v>314745</v>
      </c>
      <c r="H480" s="11" t="s">
        <v>314746</v>
      </c>
      <c r="I480" s="11" t="s">
        <v>314747</v>
      </c>
      <c r="J480" s="11" t="s">
        <v>314747</v>
      </c>
      <c r="K480" s="11" t="s">
        <v>314747</v>
      </c>
      <c r="L480" s="11" t="s">
        <v>314768</v>
      </c>
      <c r="M480" s="11" t="s">
        <v>314748</v>
      </c>
      <c r="N480" s="11" t="s">
        <v>239617</v>
      </c>
      <c r="O480" s="11" t="s">
        <v>314755</v>
      </c>
      <c r="P480" s="11" t="s">
        <v>314807</v>
      </c>
      <c r="Q480" s="11" t="s">
        <v>314752</v>
      </c>
      <c r="R480" s="11" t="s">
        <v>231986</v>
      </c>
      <c r="S480" s="11" t="s">
        <v>314747</v>
      </c>
      <c r="T480" s="11" t="s">
        <v>314770</v>
      </c>
      <c r="U480" s="11" t="s">
        <v>314755</v>
      </c>
      <c r="V480">
        <v>20</v>
      </c>
      <c r="W480">
        <v>38</v>
      </c>
      <c r="X480" s="11" t="s">
        <v>314747</v>
      </c>
      <c r="Y480" s="11" t="s">
        <v>314747</v>
      </c>
      <c r="Z480" s="11" t="s">
        <v>226280</v>
      </c>
      <c r="AA480" s="11" t="s">
        <v>314747</v>
      </c>
      <c r="AB480" s="11" t="s">
        <v>314745</v>
      </c>
      <c r="AC480" s="11" t="s">
        <v>314748</v>
      </c>
      <c r="AD480" s="11" t="s">
        <v>314772</v>
      </c>
      <c r="AE480" s="11" t="s">
        <v>314745</v>
      </c>
      <c r="AF480" s="11" t="s">
        <v>314748</v>
      </c>
      <c r="AG480" s="11" t="s">
        <v>314748</v>
      </c>
      <c r="AH480" s="11" t="s">
        <v>314748</v>
      </c>
      <c r="AI480" s="11" t="s">
        <v>314757</v>
      </c>
      <c r="AJ480" s="11" t="s">
        <v>314745</v>
      </c>
      <c r="AK480" s="11" t="s">
        <v>314748</v>
      </c>
      <c r="AL480" s="11" t="s">
        <v>314757</v>
      </c>
      <c r="AM480" s="11" t="s">
        <v>314752</v>
      </c>
      <c r="AN480" s="11" t="s">
        <v>314752</v>
      </c>
      <c r="AO480">
        <v>100</v>
      </c>
      <c r="AP480" s="11" t="s">
        <v>314745</v>
      </c>
      <c r="AQ480" s="11" t="s">
        <v>314752</v>
      </c>
      <c r="AR480">
        <v>6</v>
      </c>
      <c r="AS480">
        <v>8</v>
      </c>
      <c r="AT480">
        <v>700</v>
      </c>
      <c r="AU480">
        <v>1100</v>
      </c>
      <c r="AV480">
        <v>16</v>
      </c>
      <c r="AW480">
        <v>30</v>
      </c>
      <c r="AX480">
        <v>24</v>
      </c>
      <c r="AY480" s="11" t="s">
        <v>314745</v>
      </c>
      <c r="AZ480" s="11" t="s">
        <v>314780</v>
      </c>
      <c r="BA480">
        <v>-31</v>
      </c>
      <c r="BB480" s="11" t="s">
        <v>238799</v>
      </c>
      <c r="BC480" s="11" t="s">
        <v>314760</v>
      </c>
      <c r="BD480" s="11" t="s">
        <v>314752</v>
      </c>
      <c r="BE480" s="11" t="s">
        <v>314761</v>
      </c>
      <c r="BF480" s="11" t="s">
        <v>314761</v>
      </c>
      <c r="BG480" s="11" t="s">
        <v>314747</v>
      </c>
      <c r="BH480" s="11" t="s">
        <v>314748</v>
      </c>
      <c r="BI480" s="11" t="s">
        <v>314747</v>
      </c>
      <c r="BJ480" s="11" t="s">
        <v>314748</v>
      </c>
      <c r="BK480" s="11" t="s">
        <v>314747</v>
      </c>
      <c r="BL480" s="11" t="s">
        <v>314747</v>
      </c>
      <c r="BM480" s="11" t="s">
        <v>314748</v>
      </c>
      <c r="BN480" s="11" t="s">
        <v>314747</v>
      </c>
      <c r="BO480" s="11" t="s">
        <v>314747</v>
      </c>
      <c r="BP480" s="11" t="s">
        <v>314747</v>
      </c>
      <c r="BQ480">
        <v>6350</v>
      </c>
      <c r="BR480" s="11" t="s">
        <v>314771</v>
      </c>
      <c r="BS480" s="11" t="s">
        <v>314757</v>
      </c>
      <c r="BT480" s="11" t="s">
        <v>314747</v>
      </c>
      <c r="BU480" s="11" t="s">
        <v>314745</v>
      </c>
      <c r="BV480" s="11" t="s">
        <v>314747</v>
      </c>
      <c r="BW480" s="11" t="s">
        <v>314747</v>
      </c>
      <c r="BX480" s="11" t="s">
        <v>314747</v>
      </c>
      <c r="BY480" s="11" t="s">
        <v>314746</v>
      </c>
      <c r="BZ480" s="11" t="s">
        <v>314747</v>
      </c>
      <c r="CA480" s="11" t="s">
        <v>314747</v>
      </c>
      <c r="CB480" s="11" t="s">
        <v>314747</v>
      </c>
      <c r="CC480" s="11" t="s">
        <v>314757</v>
      </c>
      <c r="CD480" s="11" t="s">
        <v>3164</v>
      </c>
      <c r="CE480" s="11" t="s">
        <v>314747</v>
      </c>
      <c r="CF480" s="11" t="s">
        <v>314748</v>
      </c>
      <c r="CG480" s="11" t="s">
        <v>3164</v>
      </c>
      <c r="CH480" s="11" t="s">
        <v>314747</v>
      </c>
      <c r="CI480" s="11" t="s">
        <v>314747</v>
      </c>
    </row>
    <row r="481" spans="1:87" hidden="1" x14ac:dyDescent="0.3">
      <c r="A481" s="11" t="s">
        <v>4406</v>
      </c>
      <c r="B481" s="11" t="s">
        <v>3164</v>
      </c>
      <c r="C481" s="11" t="s">
        <v>314856</v>
      </c>
      <c r="D481" s="11" t="s">
        <v>314743</v>
      </c>
      <c r="E481" s="11" t="s">
        <v>3164</v>
      </c>
      <c r="F481" s="11" t="s">
        <v>3164</v>
      </c>
      <c r="G481" s="11" t="s">
        <v>3164</v>
      </c>
      <c r="H481" s="11" t="s">
        <v>3164</v>
      </c>
      <c r="I481" s="11" t="s">
        <v>3164</v>
      </c>
      <c r="J481" s="11" t="s">
        <v>3164</v>
      </c>
      <c r="K481" s="11" t="s">
        <v>3164</v>
      </c>
      <c r="L481" s="11" t="s">
        <v>3164</v>
      </c>
      <c r="M481" s="11" t="s">
        <v>3164</v>
      </c>
      <c r="N481" s="11" t="s">
        <v>3164</v>
      </c>
      <c r="O481" s="11" t="s">
        <v>3164</v>
      </c>
      <c r="P481" s="11" t="s">
        <v>3164</v>
      </c>
      <c r="Q481" s="11" t="s">
        <v>3164</v>
      </c>
      <c r="R481" s="11" t="s">
        <v>3164</v>
      </c>
      <c r="S481" s="11" t="s">
        <v>3164</v>
      </c>
      <c r="T481" s="11" t="s">
        <v>3164</v>
      </c>
      <c r="U481" s="11" t="s">
        <v>3164</v>
      </c>
      <c r="X481" s="11" t="s">
        <v>3164</v>
      </c>
      <c r="Y481" s="11" t="s">
        <v>3164</v>
      </c>
      <c r="Z481" s="11" t="s">
        <v>3164</v>
      </c>
      <c r="AA481" s="11" t="s">
        <v>3164</v>
      </c>
      <c r="AB481" s="11" t="s">
        <v>3164</v>
      </c>
      <c r="AC481" s="11" t="s">
        <v>3164</v>
      </c>
      <c r="AD481" s="11" t="s">
        <v>3164</v>
      </c>
      <c r="AE481" s="11" t="s">
        <v>3164</v>
      </c>
      <c r="AF481" s="11" t="s">
        <v>3164</v>
      </c>
      <c r="AG481" s="11" t="s">
        <v>3164</v>
      </c>
      <c r="AH481" s="11" t="s">
        <v>3164</v>
      </c>
      <c r="AI481" s="11" t="s">
        <v>3164</v>
      </c>
      <c r="AJ481" s="11" t="s">
        <v>3164</v>
      </c>
      <c r="AK481" s="11" t="s">
        <v>3164</v>
      </c>
      <c r="AL481" s="11" t="s">
        <v>3164</v>
      </c>
      <c r="AM481" s="11" t="s">
        <v>3164</v>
      </c>
      <c r="AN481" s="11" t="s">
        <v>3164</v>
      </c>
      <c r="AP481" s="11" t="s">
        <v>3164</v>
      </c>
      <c r="AQ481" s="11" t="s">
        <v>3164</v>
      </c>
      <c r="AY481" s="11" t="s">
        <v>3164</v>
      </c>
      <c r="AZ481" s="11" t="s">
        <v>3164</v>
      </c>
      <c r="BB481" s="11" t="s">
        <v>3164</v>
      </c>
      <c r="BC481" s="11" t="s">
        <v>3164</v>
      </c>
      <c r="BD481" s="11" t="s">
        <v>3164</v>
      </c>
      <c r="BE481" s="11" t="s">
        <v>3164</v>
      </c>
      <c r="BF481" s="11" t="s">
        <v>3164</v>
      </c>
      <c r="BG481" s="11" t="s">
        <v>3164</v>
      </c>
      <c r="BH481" s="11" t="s">
        <v>3164</v>
      </c>
      <c r="BI481" s="11" t="s">
        <v>3164</v>
      </c>
      <c r="BJ481" s="11" t="s">
        <v>3164</v>
      </c>
      <c r="BK481" s="11" t="s">
        <v>3164</v>
      </c>
      <c r="BL481" s="11" t="s">
        <v>3164</v>
      </c>
      <c r="BM481" s="11" t="s">
        <v>3164</v>
      </c>
      <c r="BN481" s="11" t="s">
        <v>3164</v>
      </c>
      <c r="BO481" s="11" t="s">
        <v>3164</v>
      </c>
      <c r="BP481" s="11" t="s">
        <v>3164</v>
      </c>
      <c r="BR481" s="11" t="s">
        <v>3164</v>
      </c>
      <c r="BS481" s="11" t="s">
        <v>3164</v>
      </c>
      <c r="BT481" s="11" t="s">
        <v>3164</v>
      </c>
      <c r="BU481" s="11" t="s">
        <v>3164</v>
      </c>
      <c r="BV481" s="11" t="s">
        <v>3164</v>
      </c>
      <c r="BW481" s="11" t="s">
        <v>3164</v>
      </c>
      <c r="BX481" s="11" t="s">
        <v>3164</v>
      </c>
      <c r="BY481" s="11" t="s">
        <v>3164</v>
      </c>
      <c r="BZ481" s="11" t="s">
        <v>3164</v>
      </c>
      <c r="CA481" s="11" t="s">
        <v>3164</v>
      </c>
      <c r="CB481" s="11" t="s">
        <v>3164</v>
      </c>
      <c r="CC481" s="11" t="s">
        <v>3164</v>
      </c>
      <c r="CD481" s="11" t="s">
        <v>3164</v>
      </c>
      <c r="CE481" s="11" t="s">
        <v>3164</v>
      </c>
      <c r="CF481" s="11" t="s">
        <v>3164</v>
      </c>
      <c r="CG481" s="11" t="s">
        <v>3164</v>
      </c>
      <c r="CH481" s="11" t="s">
        <v>3164</v>
      </c>
      <c r="CI481" s="11" t="s">
        <v>3164</v>
      </c>
    </row>
    <row r="482" spans="1:87" hidden="1" x14ac:dyDescent="0.3">
      <c r="A482" s="11" t="s">
        <v>4414</v>
      </c>
      <c r="B482" s="11" t="s">
        <v>3164</v>
      </c>
      <c r="C482" s="11" t="s">
        <v>314857</v>
      </c>
      <c r="D482" s="11" t="s">
        <v>314743</v>
      </c>
      <c r="E482" s="11" t="s">
        <v>3164</v>
      </c>
      <c r="F482" s="11" t="s">
        <v>3164</v>
      </c>
      <c r="G482" s="11" t="s">
        <v>3164</v>
      </c>
      <c r="H482" s="11" t="s">
        <v>3164</v>
      </c>
      <c r="I482" s="11" t="s">
        <v>3164</v>
      </c>
      <c r="J482" s="11" t="s">
        <v>3164</v>
      </c>
      <c r="K482" s="11" t="s">
        <v>3164</v>
      </c>
      <c r="L482" s="11" t="s">
        <v>3164</v>
      </c>
      <c r="M482" s="11" t="s">
        <v>3164</v>
      </c>
      <c r="N482" s="11" t="s">
        <v>3164</v>
      </c>
      <c r="O482" s="11" t="s">
        <v>3164</v>
      </c>
      <c r="P482" s="11" t="s">
        <v>3164</v>
      </c>
      <c r="Q482" s="11" t="s">
        <v>3164</v>
      </c>
      <c r="R482" s="11" t="s">
        <v>3164</v>
      </c>
      <c r="S482" s="11" t="s">
        <v>3164</v>
      </c>
      <c r="T482" s="11" t="s">
        <v>3164</v>
      </c>
      <c r="U482" s="11" t="s">
        <v>3164</v>
      </c>
      <c r="X482" s="11" t="s">
        <v>3164</v>
      </c>
      <c r="Y482" s="11" t="s">
        <v>3164</v>
      </c>
      <c r="Z482" s="11" t="s">
        <v>3164</v>
      </c>
      <c r="AA482" s="11" t="s">
        <v>3164</v>
      </c>
      <c r="AB482" s="11" t="s">
        <v>3164</v>
      </c>
      <c r="AC482" s="11" t="s">
        <v>3164</v>
      </c>
      <c r="AD482" s="11" t="s">
        <v>3164</v>
      </c>
      <c r="AE482" s="11" t="s">
        <v>3164</v>
      </c>
      <c r="AF482" s="11" t="s">
        <v>3164</v>
      </c>
      <c r="AG482" s="11" t="s">
        <v>3164</v>
      </c>
      <c r="AH482" s="11" t="s">
        <v>3164</v>
      </c>
      <c r="AI482" s="11" t="s">
        <v>3164</v>
      </c>
      <c r="AJ482" s="11" t="s">
        <v>3164</v>
      </c>
      <c r="AK482" s="11" t="s">
        <v>3164</v>
      </c>
      <c r="AL482" s="11" t="s">
        <v>3164</v>
      </c>
      <c r="AM482" s="11" t="s">
        <v>3164</v>
      </c>
      <c r="AN482" s="11" t="s">
        <v>3164</v>
      </c>
      <c r="AP482" s="11" t="s">
        <v>3164</v>
      </c>
      <c r="AQ482" s="11" t="s">
        <v>3164</v>
      </c>
      <c r="AY482" s="11" t="s">
        <v>3164</v>
      </c>
      <c r="AZ482" s="11" t="s">
        <v>3164</v>
      </c>
      <c r="BB482" s="11" t="s">
        <v>3164</v>
      </c>
      <c r="BC482" s="11" t="s">
        <v>3164</v>
      </c>
      <c r="BD482" s="11" t="s">
        <v>3164</v>
      </c>
      <c r="BE482" s="11" t="s">
        <v>3164</v>
      </c>
      <c r="BF482" s="11" t="s">
        <v>3164</v>
      </c>
      <c r="BG482" s="11" t="s">
        <v>3164</v>
      </c>
      <c r="BH482" s="11" t="s">
        <v>3164</v>
      </c>
      <c r="BI482" s="11" t="s">
        <v>3164</v>
      </c>
      <c r="BJ482" s="11" t="s">
        <v>3164</v>
      </c>
      <c r="BK482" s="11" t="s">
        <v>3164</v>
      </c>
      <c r="BL482" s="11" t="s">
        <v>3164</v>
      </c>
      <c r="BM482" s="11" t="s">
        <v>3164</v>
      </c>
      <c r="BN482" s="11" t="s">
        <v>3164</v>
      </c>
      <c r="BO482" s="11" t="s">
        <v>3164</v>
      </c>
      <c r="BP482" s="11" t="s">
        <v>3164</v>
      </c>
      <c r="BR482" s="11" t="s">
        <v>3164</v>
      </c>
      <c r="BS482" s="11" t="s">
        <v>3164</v>
      </c>
      <c r="BT482" s="11" t="s">
        <v>3164</v>
      </c>
      <c r="BU482" s="11" t="s">
        <v>3164</v>
      </c>
      <c r="BV482" s="11" t="s">
        <v>3164</v>
      </c>
      <c r="BW482" s="11" t="s">
        <v>3164</v>
      </c>
      <c r="BX482" s="11" t="s">
        <v>3164</v>
      </c>
      <c r="BY482" s="11" t="s">
        <v>3164</v>
      </c>
      <c r="BZ482" s="11" t="s">
        <v>3164</v>
      </c>
      <c r="CA482" s="11" t="s">
        <v>3164</v>
      </c>
      <c r="CB482" s="11" t="s">
        <v>3164</v>
      </c>
      <c r="CC482" s="11" t="s">
        <v>3164</v>
      </c>
      <c r="CD482" s="11" t="s">
        <v>3164</v>
      </c>
      <c r="CE482" s="11" t="s">
        <v>3164</v>
      </c>
      <c r="CF482" s="11" t="s">
        <v>3164</v>
      </c>
      <c r="CG482" s="11" t="s">
        <v>3164</v>
      </c>
      <c r="CH482" s="11" t="s">
        <v>3164</v>
      </c>
      <c r="CI482" s="11" t="s">
        <v>3164</v>
      </c>
    </row>
    <row r="483" spans="1:87" hidden="1" x14ac:dyDescent="0.3">
      <c r="A483" s="11" t="s">
        <v>4384</v>
      </c>
      <c r="B483" s="11" t="s">
        <v>3164</v>
      </c>
      <c r="C483" s="11" t="s">
        <v>251997</v>
      </c>
      <c r="D483" s="11" t="s">
        <v>3164</v>
      </c>
      <c r="E483" s="11" t="s">
        <v>3164</v>
      </c>
      <c r="F483" s="11" t="s">
        <v>3164</v>
      </c>
      <c r="G483" s="11" t="s">
        <v>3164</v>
      </c>
      <c r="H483" s="11" t="s">
        <v>3164</v>
      </c>
      <c r="I483" s="11" t="s">
        <v>3164</v>
      </c>
      <c r="J483" s="11" t="s">
        <v>3164</v>
      </c>
      <c r="K483" s="11" t="s">
        <v>3164</v>
      </c>
      <c r="L483" s="11" t="s">
        <v>3164</v>
      </c>
      <c r="M483" s="11" t="s">
        <v>3164</v>
      </c>
      <c r="N483" s="11" t="s">
        <v>3164</v>
      </c>
      <c r="O483" s="11" t="s">
        <v>3164</v>
      </c>
      <c r="P483" s="11" t="s">
        <v>3164</v>
      </c>
      <c r="Q483" s="11" t="s">
        <v>3164</v>
      </c>
      <c r="R483" s="11" t="s">
        <v>3164</v>
      </c>
      <c r="S483" s="11" t="s">
        <v>3164</v>
      </c>
      <c r="T483" s="11" t="s">
        <v>3164</v>
      </c>
      <c r="U483" s="11" t="s">
        <v>3164</v>
      </c>
      <c r="X483" s="11" t="s">
        <v>3164</v>
      </c>
      <c r="Y483" s="11" t="s">
        <v>3164</v>
      </c>
      <c r="Z483" s="11" t="s">
        <v>3164</v>
      </c>
      <c r="AA483" s="11" t="s">
        <v>3164</v>
      </c>
      <c r="AB483" s="11" t="s">
        <v>3164</v>
      </c>
      <c r="AC483" s="11" t="s">
        <v>3164</v>
      </c>
      <c r="AD483" s="11" t="s">
        <v>3164</v>
      </c>
      <c r="AE483" s="11" t="s">
        <v>3164</v>
      </c>
      <c r="AF483" s="11" t="s">
        <v>3164</v>
      </c>
      <c r="AG483" s="11" t="s">
        <v>3164</v>
      </c>
      <c r="AH483" s="11" t="s">
        <v>3164</v>
      </c>
      <c r="AI483" s="11" t="s">
        <v>3164</v>
      </c>
      <c r="AJ483" s="11" t="s">
        <v>3164</v>
      </c>
      <c r="AK483" s="11" t="s">
        <v>3164</v>
      </c>
      <c r="AL483" s="11" t="s">
        <v>3164</v>
      </c>
      <c r="AM483" s="11" t="s">
        <v>3164</v>
      </c>
      <c r="AN483" s="11" t="s">
        <v>3164</v>
      </c>
      <c r="AP483" s="11" t="s">
        <v>3164</v>
      </c>
      <c r="AQ483" s="11" t="s">
        <v>3164</v>
      </c>
      <c r="AY483" s="11" t="s">
        <v>3164</v>
      </c>
      <c r="AZ483" s="11" t="s">
        <v>3164</v>
      </c>
      <c r="BB483" s="11" t="s">
        <v>3164</v>
      </c>
      <c r="BC483" s="11" t="s">
        <v>3164</v>
      </c>
      <c r="BD483" s="11" t="s">
        <v>3164</v>
      </c>
      <c r="BE483" s="11" t="s">
        <v>3164</v>
      </c>
      <c r="BF483" s="11" t="s">
        <v>3164</v>
      </c>
      <c r="BG483" s="11" t="s">
        <v>3164</v>
      </c>
      <c r="BH483" s="11" t="s">
        <v>3164</v>
      </c>
      <c r="BI483" s="11" t="s">
        <v>3164</v>
      </c>
      <c r="BJ483" s="11" t="s">
        <v>3164</v>
      </c>
      <c r="BK483" s="11" t="s">
        <v>3164</v>
      </c>
      <c r="BL483" s="11" t="s">
        <v>3164</v>
      </c>
      <c r="BM483" s="11" t="s">
        <v>3164</v>
      </c>
      <c r="BN483" s="11" t="s">
        <v>3164</v>
      </c>
      <c r="BO483" s="11" t="s">
        <v>3164</v>
      </c>
      <c r="BP483" s="11" t="s">
        <v>3164</v>
      </c>
      <c r="BR483" s="11" t="s">
        <v>3164</v>
      </c>
      <c r="BS483" s="11" t="s">
        <v>3164</v>
      </c>
      <c r="BT483" s="11" t="s">
        <v>3164</v>
      </c>
      <c r="BU483" s="11" t="s">
        <v>3164</v>
      </c>
      <c r="BV483" s="11" t="s">
        <v>3164</v>
      </c>
      <c r="BW483" s="11" t="s">
        <v>3164</v>
      </c>
      <c r="BX483" s="11" t="s">
        <v>3164</v>
      </c>
      <c r="BY483" s="11" t="s">
        <v>3164</v>
      </c>
      <c r="BZ483" s="11" t="s">
        <v>3164</v>
      </c>
      <c r="CA483" s="11" t="s">
        <v>3164</v>
      </c>
      <c r="CB483" s="11" t="s">
        <v>3164</v>
      </c>
      <c r="CC483" s="11" t="s">
        <v>3164</v>
      </c>
      <c r="CD483" s="11" t="s">
        <v>3164</v>
      </c>
      <c r="CE483" s="11" t="s">
        <v>3164</v>
      </c>
      <c r="CF483" s="11" t="s">
        <v>3164</v>
      </c>
      <c r="CG483" s="11" t="s">
        <v>3164</v>
      </c>
      <c r="CH483" s="11" t="s">
        <v>3164</v>
      </c>
      <c r="CI483" s="11" t="s">
        <v>3164</v>
      </c>
    </row>
    <row r="484" spans="1:87" hidden="1" x14ac:dyDescent="0.3">
      <c r="A484" s="11" t="s">
        <v>4561</v>
      </c>
      <c r="B484" s="11" t="s">
        <v>3164</v>
      </c>
      <c r="C484" s="11" t="s">
        <v>252050</v>
      </c>
      <c r="D484" s="11" t="s">
        <v>314779</v>
      </c>
      <c r="E484" s="11" t="s">
        <v>3164</v>
      </c>
      <c r="F484" s="11" t="s">
        <v>3164</v>
      </c>
      <c r="G484" s="11" t="s">
        <v>3164</v>
      </c>
      <c r="H484" s="11" t="s">
        <v>3164</v>
      </c>
      <c r="I484" s="11" t="s">
        <v>3164</v>
      </c>
      <c r="J484" s="11" t="s">
        <v>3164</v>
      </c>
      <c r="K484" s="11" t="s">
        <v>3164</v>
      </c>
      <c r="L484" s="11" t="s">
        <v>3164</v>
      </c>
      <c r="M484" s="11" t="s">
        <v>3164</v>
      </c>
      <c r="N484" s="11" t="s">
        <v>3164</v>
      </c>
      <c r="O484" s="11" t="s">
        <v>3164</v>
      </c>
      <c r="P484" s="11" t="s">
        <v>3164</v>
      </c>
      <c r="Q484" s="11" t="s">
        <v>3164</v>
      </c>
      <c r="R484" s="11" t="s">
        <v>3164</v>
      </c>
      <c r="S484" s="11" t="s">
        <v>3164</v>
      </c>
      <c r="T484" s="11" t="s">
        <v>3164</v>
      </c>
      <c r="U484" s="11" t="s">
        <v>3164</v>
      </c>
      <c r="X484" s="11" t="s">
        <v>3164</v>
      </c>
      <c r="Y484" s="11" t="s">
        <v>3164</v>
      </c>
      <c r="Z484" s="11" t="s">
        <v>3164</v>
      </c>
      <c r="AA484" s="11" t="s">
        <v>3164</v>
      </c>
      <c r="AB484" s="11" t="s">
        <v>3164</v>
      </c>
      <c r="AC484" s="11" t="s">
        <v>3164</v>
      </c>
      <c r="AD484" s="11" t="s">
        <v>3164</v>
      </c>
      <c r="AE484" s="11" t="s">
        <v>3164</v>
      </c>
      <c r="AF484" s="11" t="s">
        <v>3164</v>
      </c>
      <c r="AG484" s="11" t="s">
        <v>3164</v>
      </c>
      <c r="AH484" s="11" t="s">
        <v>3164</v>
      </c>
      <c r="AI484" s="11" t="s">
        <v>3164</v>
      </c>
      <c r="AJ484" s="11" t="s">
        <v>3164</v>
      </c>
      <c r="AK484" s="11" t="s">
        <v>3164</v>
      </c>
      <c r="AL484" s="11" t="s">
        <v>3164</v>
      </c>
      <c r="AM484" s="11" t="s">
        <v>3164</v>
      </c>
      <c r="AN484" s="11" t="s">
        <v>3164</v>
      </c>
      <c r="AP484" s="11" t="s">
        <v>3164</v>
      </c>
      <c r="AQ484" s="11" t="s">
        <v>3164</v>
      </c>
      <c r="AY484" s="11" t="s">
        <v>3164</v>
      </c>
      <c r="AZ484" s="11" t="s">
        <v>3164</v>
      </c>
      <c r="BB484" s="11" t="s">
        <v>3164</v>
      </c>
      <c r="BC484" s="11" t="s">
        <v>3164</v>
      </c>
      <c r="BD484" s="11" t="s">
        <v>3164</v>
      </c>
      <c r="BE484" s="11" t="s">
        <v>3164</v>
      </c>
      <c r="BF484" s="11" t="s">
        <v>3164</v>
      </c>
      <c r="BG484" s="11" t="s">
        <v>3164</v>
      </c>
      <c r="BH484" s="11" t="s">
        <v>3164</v>
      </c>
      <c r="BI484" s="11" t="s">
        <v>3164</v>
      </c>
      <c r="BJ484" s="11" t="s">
        <v>3164</v>
      </c>
      <c r="BK484" s="11" t="s">
        <v>3164</v>
      </c>
      <c r="BL484" s="11" t="s">
        <v>3164</v>
      </c>
      <c r="BM484" s="11" t="s">
        <v>3164</v>
      </c>
      <c r="BN484" s="11" t="s">
        <v>3164</v>
      </c>
      <c r="BO484" s="11" t="s">
        <v>3164</v>
      </c>
      <c r="BP484" s="11" t="s">
        <v>3164</v>
      </c>
      <c r="BR484" s="11" t="s">
        <v>3164</v>
      </c>
      <c r="BS484" s="11" t="s">
        <v>3164</v>
      </c>
      <c r="BT484" s="11" t="s">
        <v>3164</v>
      </c>
      <c r="BU484" s="11" t="s">
        <v>3164</v>
      </c>
      <c r="BV484" s="11" t="s">
        <v>3164</v>
      </c>
      <c r="BW484" s="11" t="s">
        <v>3164</v>
      </c>
      <c r="BX484" s="11" t="s">
        <v>3164</v>
      </c>
      <c r="BY484" s="11" t="s">
        <v>3164</v>
      </c>
      <c r="BZ484" s="11" t="s">
        <v>3164</v>
      </c>
      <c r="CA484" s="11" t="s">
        <v>3164</v>
      </c>
      <c r="CB484" s="11" t="s">
        <v>3164</v>
      </c>
      <c r="CC484" s="11" t="s">
        <v>3164</v>
      </c>
      <c r="CD484" s="11" t="s">
        <v>3164</v>
      </c>
      <c r="CE484" s="11" t="s">
        <v>3164</v>
      </c>
      <c r="CF484" s="11" t="s">
        <v>3164</v>
      </c>
      <c r="CG484" s="11" t="s">
        <v>3164</v>
      </c>
      <c r="CH484" s="11" t="s">
        <v>3164</v>
      </c>
      <c r="CI484" s="11" t="s">
        <v>3164</v>
      </c>
    </row>
    <row r="485" spans="1:87" hidden="1" x14ac:dyDescent="0.3">
      <c r="A485" s="11" t="s">
        <v>4604</v>
      </c>
      <c r="B485" s="11" t="s">
        <v>3164</v>
      </c>
      <c r="C485" s="11" t="s">
        <v>252065</v>
      </c>
      <c r="D485" s="11" t="s">
        <v>314743</v>
      </c>
      <c r="E485" s="11" t="s">
        <v>3164</v>
      </c>
      <c r="F485" s="11" t="s">
        <v>3164</v>
      </c>
      <c r="G485" s="11" t="s">
        <v>3164</v>
      </c>
      <c r="H485" s="11" t="s">
        <v>3164</v>
      </c>
      <c r="I485" s="11" t="s">
        <v>3164</v>
      </c>
      <c r="J485" s="11" t="s">
        <v>3164</v>
      </c>
      <c r="K485" s="11" t="s">
        <v>3164</v>
      </c>
      <c r="L485" s="11" t="s">
        <v>3164</v>
      </c>
      <c r="M485" s="11" t="s">
        <v>3164</v>
      </c>
      <c r="N485" s="11" t="s">
        <v>3164</v>
      </c>
      <c r="O485" s="11" t="s">
        <v>3164</v>
      </c>
      <c r="P485" s="11" t="s">
        <v>3164</v>
      </c>
      <c r="Q485" s="11" t="s">
        <v>3164</v>
      </c>
      <c r="R485" s="11" t="s">
        <v>3164</v>
      </c>
      <c r="S485" s="11" t="s">
        <v>3164</v>
      </c>
      <c r="T485" s="11" t="s">
        <v>3164</v>
      </c>
      <c r="U485" s="11" t="s">
        <v>3164</v>
      </c>
      <c r="X485" s="11" t="s">
        <v>3164</v>
      </c>
      <c r="Y485" s="11" t="s">
        <v>3164</v>
      </c>
      <c r="Z485" s="11" t="s">
        <v>3164</v>
      </c>
      <c r="AA485" s="11" t="s">
        <v>3164</v>
      </c>
      <c r="AB485" s="11" t="s">
        <v>3164</v>
      </c>
      <c r="AC485" s="11" t="s">
        <v>3164</v>
      </c>
      <c r="AD485" s="11" t="s">
        <v>3164</v>
      </c>
      <c r="AE485" s="11" t="s">
        <v>3164</v>
      </c>
      <c r="AF485" s="11" t="s">
        <v>3164</v>
      </c>
      <c r="AG485" s="11" t="s">
        <v>3164</v>
      </c>
      <c r="AH485" s="11" t="s">
        <v>3164</v>
      </c>
      <c r="AI485" s="11" t="s">
        <v>3164</v>
      </c>
      <c r="AJ485" s="11" t="s">
        <v>3164</v>
      </c>
      <c r="AK485" s="11" t="s">
        <v>3164</v>
      </c>
      <c r="AL485" s="11" t="s">
        <v>3164</v>
      </c>
      <c r="AM485" s="11" t="s">
        <v>3164</v>
      </c>
      <c r="AN485" s="11" t="s">
        <v>3164</v>
      </c>
      <c r="AP485" s="11" t="s">
        <v>3164</v>
      </c>
      <c r="AQ485" s="11" t="s">
        <v>3164</v>
      </c>
      <c r="AY485" s="11" t="s">
        <v>3164</v>
      </c>
      <c r="AZ485" s="11" t="s">
        <v>3164</v>
      </c>
      <c r="BB485" s="11" t="s">
        <v>3164</v>
      </c>
      <c r="BC485" s="11" t="s">
        <v>3164</v>
      </c>
      <c r="BD485" s="11" t="s">
        <v>3164</v>
      </c>
      <c r="BE485" s="11" t="s">
        <v>3164</v>
      </c>
      <c r="BF485" s="11" t="s">
        <v>3164</v>
      </c>
      <c r="BG485" s="11" t="s">
        <v>3164</v>
      </c>
      <c r="BH485" s="11" t="s">
        <v>3164</v>
      </c>
      <c r="BI485" s="11" t="s">
        <v>3164</v>
      </c>
      <c r="BJ485" s="11" t="s">
        <v>3164</v>
      </c>
      <c r="BK485" s="11" t="s">
        <v>3164</v>
      </c>
      <c r="BL485" s="11" t="s">
        <v>3164</v>
      </c>
      <c r="BM485" s="11" t="s">
        <v>3164</v>
      </c>
      <c r="BN485" s="11" t="s">
        <v>3164</v>
      </c>
      <c r="BO485" s="11" t="s">
        <v>3164</v>
      </c>
      <c r="BP485" s="11" t="s">
        <v>3164</v>
      </c>
      <c r="BR485" s="11" t="s">
        <v>3164</v>
      </c>
      <c r="BS485" s="11" t="s">
        <v>3164</v>
      </c>
      <c r="BT485" s="11" t="s">
        <v>3164</v>
      </c>
      <c r="BU485" s="11" t="s">
        <v>3164</v>
      </c>
      <c r="BV485" s="11" t="s">
        <v>3164</v>
      </c>
      <c r="BW485" s="11" t="s">
        <v>3164</v>
      </c>
      <c r="BX485" s="11" t="s">
        <v>3164</v>
      </c>
      <c r="BY485" s="11" t="s">
        <v>3164</v>
      </c>
      <c r="BZ485" s="11" t="s">
        <v>3164</v>
      </c>
      <c r="CA485" s="11" t="s">
        <v>3164</v>
      </c>
      <c r="CB485" s="11" t="s">
        <v>3164</v>
      </c>
      <c r="CC485" s="11" t="s">
        <v>3164</v>
      </c>
      <c r="CD485" s="11" t="s">
        <v>3164</v>
      </c>
      <c r="CE485" s="11" t="s">
        <v>3164</v>
      </c>
      <c r="CF485" s="11" t="s">
        <v>3164</v>
      </c>
      <c r="CG485" s="11" t="s">
        <v>3164</v>
      </c>
      <c r="CH485" s="11" t="s">
        <v>3164</v>
      </c>
      <c r="CI485" s="11" t="s">
        <v>3164</v>
      </c>
    </row>
    <row r="486" spans="1:87" hidden="1" x14ac:dyDescent="0.3">
      <c r="A486" s="11" t="s">
        <v>4620</v>
      </c>
      <c r="B486" s="11" t="s">
        <v>3164</v>
      </c>
      <c r="C486" s="11" t="s">
        <v>314858</v>
      </c>
      <c r="D486" s="11" t="s">
        <v>3164</v>
      </c>
      <c r="E486" s="11" t="s">
        <v>3164</v>
      </c>
      <c r="F486" s="11" t="s">
        <v>3164</v>
      </c>
      <c r="G486" s="11" t="s">
        <v>3164</v>
      </c>
      <c r="H486" s="11" t="s">
        <v>3164</v>
      </c>
      <c r="I486" s="11" t="s">
        <v>3164</v>
      </c>
      <c r="J486" s="11" t="s">
        <v>3164</v>
      </c>
      <c r="K486" s="11" t="s">
        <v>3164</v>
      </c>
      <c r="L486" s="11" t="s">
        <v>3164</v>
      </c>
      <c r="M486" s="11" t="s">
        <v>3164</v>
      </c>
      <c r="N486" s="11" t="s">
        <v>3164</v>
      </c>
      <c r="O486" s="11" t="s">
        <v>3164</v>
      </c>
      <c r="P486" s="11" t="s">
        <v>3164</v>
      </c>
      <c r="Q486" s="11" t="s">
        <v>3164</v>
      </c>
      <c r="R486" s="11" t="s">
        <v>3164</v>
      </c>
      <c r="S486" s="11" t="s">
        <v>3164</v>
      </c>
      <c r="T486" s="11" t="s">
        <v>3164</v>
      </c>
      <c r="U486" s="11" t="s">
        <v>3164</v>
      </c>
      <c r="X486" s="11" t="s">
        <v>3164</v>
      </c>
      <c r="Y486" s="11" t="s">
        <v>3164</v>
      </c>
      <c r="Z486" s="11" t="s">
        <v>3164</v>
      </c>
      <c r="AA486" s="11" t="s">
        <v>3164</v>
      </c>
      <c r="AB486" s="11" t="s">
        <v>3164</v>
      </c>
      <c r="AC486" s="11" t="s">
        <v>3164</v>
      </c>
      <c r="AD486" s="11" t="s">
        <v>3164</v>
      </c>
      <c r="AE486" s="11" t="s">
        <v>3164</v>
      </c>
      <c r="AF486" s="11" t="s">
        <v>3164</v>
      </c>
      <c r="AG486" s="11" t="s">
        <v>3164</v>
      </c>
      <c r="AH486" s="11" t="s">
        <v>3164</v>
      </c>
      <c r="AI486" s="11" t="s">
        <v>3164</v>
      </c>
      <c r="AJ486" s="11" t="s">
        <v>3164</v>
      </c>
      <c r="AK486" s="11" t="s">
        <v>3164</v>
      </c>
      <c r="AL486" s="11" t="s">
        <v>3164</v>
      </c>
      <c r="AM486" s="11" t="s">
        <v>3164</v>
      </c>
      <c r="AN486" s="11" t="s">
        <v>3164</v>
      </c>
      <c r="AP486" s="11" t="s">
        <v>3164</v>
      </c>
      <c r="AQ486" s="11" t="s">
        <v>3164</v>
      </c>
      <c r="AY486" s="11" t="s">
        <v>3164</v>
      </c>
      <c r="AZ486" s="11" t="s">
        <v>3164</v>
      </c>
      <c r="BB486" s="11" t="s">
        <v>3164</v>
      </c>
      <c r="BC486" s="11" t="s">
        <v>3164</v>
      </c>
      <c r="BD486" s="11" t="s">
        <v>3164</v>
      </c>
      <c r="BE486" s="11" t="s">
        <v>3164</v>
      </c>
      <c r="BF486" s="11" t="s">
        <v>3164</v>
      </c>
      <c r="BG486" s="11" t="s">
        <v>3164</v>
      </c>
      <c r="BH486" s="11" t="s">
        <v>3164</v>
      </c>
      <c r="BI486" s="11" t="s">
        <v>3164</v>
      </c>
      <c r="BJ486" s="11" t="s">
        <v>3164</v>
      </c>
      <c r="BK486" s="11" t="s">
        <v>3164</v>
      </c>
      <c r="BL486" s="11" t="s">
        <v>3164</v>
      </c>
      <c r="BM486" s="11" t="s">
        <v>3164</v>
      </c>
      <c r="BN486" s="11" t="s">
        <v>3164</v>
      </c>
      <c r="BO486" s="11" t="s">
        <v>3164</v>
      </c>
      <c r="BP486" s="11" t="s">
        <v>3164</v>
      </c>
      <c r="BR486" s="11" t="s">
        <v>3164</v>
      </c>
      <c r="BS486" s="11" t="s">
        <v>3164</v>
      </c>
      <c r="BT486" s="11" t="s">
        <v>3164</v>
      </c>
      <c r="BU486" s="11" t="s">
        <v>3164</v>
      </c>
      <c r="BV486" s="11" t="s">
        <v>3164</v>
      </c>
      <c r="BW486" s="11" t="s">
        <v>3164</v>
      </c>
      <c r="BX486" s="11" t="s">
        <v>3164</v>
      </c>
      <c r="BY486" s="11" t="s">
        <v>3164</v>
      </c>
      <c r="BZ486" s="11" t="s">
        <v>3164</v>
      </c>
      <c r="CA486" s="11" t="s">
        <v>3164</v>
      </c>
      <c r="CB486" s="11" t="s">
        <v>3164</v>
      </c>
      <c r="CC486" s="11" t="s">
        <v>3164</v>
      </c>
      <c r="CD486" s="11" t="s">
        <v>3164</v>
      </c>
      <c r="CE486" s="11" t="s">
        <v>3164</v>
      </c>
      <c r="CF486" s="11" t="s">
        <v>3164</v>
      </c>
      <c r="CG486" s="11" t="s">
        <v>3164</v>
      </c>
      <c r="CH486" s="11" t="s">
        <v>3164</v>
      </c>
      <c r="CI486" s="11" t="s">
        <v>3164</v>
      </c>
    </row>
    <row r="487" spans="1:87" x14ac:dyDescent="0.3">
      <c r="A487" s="11" t="s">
        <v>4713</v>
      </c>
      <c r="B487" s="11" t="s">
        <v>3164</v>
      </c>
      <c r="C487" s="11" t="s">
        <v>252096</v>
      </c>
      <c r="D487" s="11" t="s">
        <v>314779</v>
      </c>
      <c r="E487" s="11" t="s">
        <v>314744</v>
      </c>
      <c r="F487" s="11" t="s">
        <v>3164</v>
      </c>
      <c r="G487" s="11" t="s">
        <v>314745</v>
      </c>
      <c r="H487" s="11" t="s">
        <v>314746</v>
      </c>
      <c r="I487" s="11" t="s">
        <v>314748</v>
      </c>
      <c r="J487" s="11" t="s">
        <v>314748</v>
      </c>
      <c r="K487" s="11" t="s">
        <v>314747</v>
      </c>
      <c r="L487" s="11" t="s">
        <v>314768</v>
      </c>
      <c r="M487" s="11" t="s">
        <v>314747</v>
      </c>
      <c r="N487" s="11" t="s">
        <v>239617</v>
      </c>
      <c r="O487" s="11" t="s">
        <v>314751</v>
      </c>
      <c r="P487" s="11" t="s">
        <v>314807</v>
      </c>
      <c r="Q487" s="11" t="s">
        <v>314752</v>
      </c>
      <c r="R487" s="11" t="s">
        <v>231986</v>
      </c>
      <c r="S487" s="11" t="s">
        <v>314747</v>
      </c>
      <c r="T487" s="11" t="s">
        <v>314770</v>
      </c>
      <c r="U487" s="11" t="s">
        <v>314754</v>
      </c>
      <c r="V487">
        <v>30</v>
      </c>
      <c r="W487">
        <v>60</v>
      </c>
      <c r="X487" s="11" t="s">
        <v>314747</v>
      </c>
      <c r="Y487" s="11" t="s">
        <v>314747</v>
      </c>
      <c r="Z487" s="11" t="s">
        <v>314755</v>
      </c>
      <c r="AA487" s="11" t="s">
        <v>314747</v>
      </c>
      <c r="AB487" s="11" t="s">
        <v>314745</v>
      </c>
      <c r="AC487" s="11" t="s">
        <v>314748</v>
      </c>
      <c r="AD487" s="11" t="s">
        <v>314772</v>
      </c>
      <c r="AE487" s="11" t="s">
        <v>314745</v>
      </c>
      <c r="AF487" s="11" t="s">
        <v>314748</v>
      </c>
      <c r="AG487" s="11" t="s">
        <v>314748</v>
      </c>
      <c r="AH487" s="11" t="s">
        <v>314748</v>
      </c>
      <c r="AI487" s="11" t="s">
        <v>314752</v>
      </c>
      <c r="AJ487" s="11" t="s">
        <v>314757</v>
      </c>
      <c r="AK487" s="11" t="s">
        <v>314748</v>
      </c>
      <c r="AL487" s="11" t="s">
        <v>314757</v>
      </c>
      <c r="AM487" s="11" t="s">
        <v>314752</v>
      </c>
      <c r="AN487" s="11" t="s">
        <v>314746</v>
      </c>
      <c r="AO487">
        <v>140</v>
      </c>
      <c r="AP487" s="11" t="s">
        <v>314745</v>
      </c>
      <c r="AQ487" s="11" t="s">
        <v>314752</v>
      </c>
      <c r="AR487">
        <v>4.8</v>
      </c>
      <c r="AS487">
        <v>7.2</v>
      </c>
      <c r="AT487">
        <v>300</v>
      </c>
      <c r="AU487">
        <v>700</v>
      </c>
      <c r="AV487">
        <v>22</v>
      </c>
      <c r="AW487">
        <v>260</v>
      </c>
      <c r="AX487">
        <v>24</v>
      </c>
      <c r="AY487" s="11" t="s">
        <v>314745</v>
      </c>
      <c r="AZ487" s="11" t="s">
        <v>314780</v>
      </c>
      <c r="BA487">
        <v>-14</v>
      </c>
      <c r="BB487" s="11" t="s">
        <v>314781</v>
      </c>
      <c r="BC487" s="11" t="s">
        <v>314785</v>
      </c>
      <c r="BD487" s="11" t="s">
        <v>314746</v>
      </c>
      <c r="BE487" s="11" t="s">
        <v>314761</v>
      </c>
      <c r="BF487" s="11" t="s">
        <v>314762</v>
      </c>
      <c r="BG487" s="11" t="s">
        <v>314748</v>
      </c>
      <c r="BH487" s="11" t="s">
        <v>314748</v>
      </c>
      <c r="BI487" s="11" t="s">
        <v>314747</v>
      </c>
      <c r="BJ487" s="11" t="s">
        <v>314748</v>
      </c>
      <c r="BK487" s="11" t="s">
        <v>314747</v>
      </c>
      <c r="BL487" s="11" t="s">
        <v>314748</v>
      </c>
      <c r="BM487" s="11" t="s">
        <v>314748</v>
      </c>
      <c r="BN487" s="11" t="s">
        <v>314747</v>
      </c>
      <c r="BO487" s="11" t="s">
        <v>314747</v>
      </c>
      <c r="BP487" s="11" t="s">
        <v>314747</v>
      </c>
      <c r="BQ487">
        <v>3120</v>
      </c>
      <c r="BR487" s="11" t="s">
        <v>314755</v>
      </c>
      <c r="BS487" s="11" t="s">
        <v>314746</v>
      </c>
      <c r="BT487" s="11" t="s">
        <v>314747</v>
      </c>
      <c r="BU487" s="11" t="s">
        <v>314745</v>
      </c>
      <c r="BV487" s="11" t="s">
        <v>314747</v>
      </c>
      <c r="BW487" s="11" t="s">
        <v>314747</v>
      </c>
      <c r="BX487" s="11" t="s">
        <v>314747</v>
      </c>
      <c r="BY487" s="11" t="s">
        <v>314752</v>
      </c>
      <c r="BZ487" s="11" t="s">
        <v>314748</v>
      </c>
      <c r="CA487" s="11" t="s">
        <v>314747</v>
      </c>
      <c r="CB487" s="11" t="s">
        <v>314748</v>
      </c>
      <c r="CC487" s="11" t="s">
        <v>314746</v>
      </c>
      <c r="CD487" s="11" t="s">
        <v>314757</v>
      </c>
      <c r="CE487" s="11" t="s">
        <v>314748</v>
      </c>
      <c r="CF487" s="11" t="s">
        <v>314747</v>
      </c>
      <c r="CG487" s="11" t="s">
        <v>3164</v>
      </c>
      <c r="CH487" s="11" t="s">
        <v>314747</v>
      </c>
      <c r="CI487" s="11" t="s">
        <v>314748</v>
      </c>
    </row>
    <row r="488" spans="1:87" x14ac:dyDescent="0.3">
      <c r="A488" s="11" t="s">
        <v>4948</v>
      </c>
      <c r="B488" s="11" t="s">
        <v>3164</v>
      </c>
      <c r="C488" s="11" t="s">
        <v>252155</v>
      </c>
      <c r="D488" s="11" t="s">
        <v>314779</v>
      </c>
      <c r="E488" s="11" t="s">
        <v>314744</v>
      </c>
      <c r="F488" s="11" t="s">
        <v>3164</v>
      </c>
      <c r="G488" s="11" t="s">
        <v>314745</v>
      </c>
      <c r="H488" s="11" t="s">
        <v>314746</v>
      </c>
      <c r="I488" s="11" t="s">
        <v>314748</v>
      </c>
      <c r="J488" s="11" t="s">
        <v>314748</v>
      </c>
      <c r="K488" s="11" t="s">
        <v>314747</v>
      </c>
      <c r="L488" s="11" t="s">
        <v>235684</v>
      </c>
      <c r="M488" s="11" t="s">
        <v>314747</v>
      </c>
      <c r="N488" s="11" t="s">
        <v>239617</v>
      </c>
      <c r="O488" s="11" t="s">
        <v>314751</v>
      </c>
      <c r="P488" s="11" t="s">
        <v>314807</v>
      </c>
      <c r="Q488" s="11" t="s">
        <v>314838</v>
      </c>
      <c r="R488" s="11" t="s">
        <v>231986</v>
      </c>
      <c r="S488" s="11" t="s">
        <v>314748</v>
      </c>
      <c r="T488" s="11" t="s">
        <v>314753</v>
      </c>
      <c r="U488" s="11" t="s">
        <v>314754</v>
      </c>
      <c r="V488">
        <v>35</v>
      </c>
      <c r="W488">
        <v>60</v>
      </c>
      <c r="X488" s="11" t="s">
        <v>314747</v>
      </c>
      <c r="Y488" s="11" t="s">
        <v>314747</v>
      </c>
      <c r="Z488" s="11" t="s">
        <v>226280</v>
      </c>
      <c r="AA488" s="11" t="s">
        <v>314747</v>
      </c>
      <c r="AB488" s="11" t="s">
        <v>314745</v>
      </c>
      <c r="AC488" s="11" t="s">
        <v>314748</v>
      </c>
      <c r="AD488" s="11" t="s">
        <v>314772</v>
      </c>
      <c r="AE488" s="11" t="s">
        <v>314745</v>
      </c>
      <c r="AF488" s="11" t="s">
        <v>314748</v>
      </c>
      <c r="AG488" s="11" t="s">
        <v>314748</v>
      </c>
      <c r="AH488" s="11" t="s">
        <v>314748</v>
      </c>
      <c r="AI488" s="11" t="s">
        <v>314752</v>
      </c>
      <c r="AJ488" s="11" t="s">
        <v>314746</v>
      </c>
      <c r="AK488" s="11" t="s">
        <v>314748</v>
      </c>
      <c r="AL488" s="11" t="s">
        <v>314746</v>
      </c>
      <c r="AM488" s="11" t="s">
        <v>314752</v>
      </c>
      <c r="AN488" s="11" t="s">
        <v>314757</v>
      </c>
      <c r="AO488">
        <v>100</v>
      </c>
      <c r="AP488" s="11" t="s">
        <v>314745</v>
      </c>
      <c r="AQ488" s="11" t="s">
        <v>314752</v>
      </c>
      <c r="AR488">
        <v>5</v>
      </c>
      <c r="AS488">
        <v>7.8</v>
      </c>
      <c r="AT488">
        <v>300</v>
      </c>
      <c r="AU488">
        <v>1200</v>
      </c>
      <c r="AV488">
        <v>15</v>
      </c>
      <c r="AW488">
        <v>75</v>
      </c>
      <c r="AX488">
        <v>40</v>
      </c>
      <c r="AY488" s="11" t="s">
        <v>314752</v>
      </c>
      <c r="AZ488" s="11" t="s">
        <v>314758</v>
      </c>
      <c r="BA488">
        <v>-46</v>
      </c>
      <c r="BB488" s="11" t="s">
        <v>314818</v>
      </c>
      <c r="BC488" s="11" t="s">
        <v>314760</v>
      </c>
      <c r="BD488" s="11" t="s">
        <v>314746</v>
      </c>
      <c r="BE488" s="11" t="s">
        <v>314761</v>
      </c>
      <c r="BF488" s="11" t="s">
        <v>314762</v>
      </c>
      <c r="BG488" s="11" t="s">
        <v>314747</v>
      </c>
      <c r="BH488" s="11" t="s">
        <v>314748</v>
      </c>
      <c r="BI488" s="11" t="s">
        <v>314747</v>
      </c>
      <c r="BJ488" s="11" t="s">
        <v>314748</v>
      </c>
      <c r="BK488" s="11" t="s">
        <v>314747</v>
      </c>
      <c r="BL488" s="11" t="s">
        <v>314748</v>
      </c>
      <c r="BM488" s="11" t="s">
        <v>314748</v>
      </c>
      <c r="BN488" s="11" t="s">
        <v>314747</v>
      </c>
      <c r="BO488" s="11" t="s">
        <v>314747</v>
      </c>
      <c r="BP488" s="11" t="s">
        <v>314747</v>
      </c>
      <c r="BQ488">
        <v>11360</v>
      </c>
      <c r="BR488" s="11" t="s">
        <v>314771</v>
      </c>
      <c r="BS488" s="11" t="s">
        <v>314757</v>
      </c>
      <c r="BT488" s="11" t="s">
        <v>314747</v>
      </c>
      <c r="BU488" s="11" t="s">
        <v>314771</v>
      </c>
      <c r="BV488" s="11" t="s">
        <v>314747</v>
      </c>
      <c r="BW488" s="11" t="s">
        <v>314747</v>
      </c>
      <c r="BX488" s="11" t="s">
        <v>314747</v>
      </c>
      <c r="BY488" s="11" t="s">
        <v>314757</v>
      </c>
      <c r="BZ488" s="11" t="s">
        <v>314747</v>
      </c>
      <c r="CA488" s="11" t="s">
        <v>314747</v>
      </c>
      <c r="CB488" s="11" t="s">
        <v>314748</v>
      </c>
      <c r="CC488" s="11" t="s">
        <v>314757</v>
      </c>
      <c r="CD488" s="11" t="s">
        <v>314757</v>
      </c>
      <c r="CE488" s="11" t="s">
        <v>314748</v>
      </c>
      <c r="CF488" s="11" t="s">
        <v>314747</v>
      </c>
      <c r="CG488" s="11" t="s">
        <v>314757</v>
      </c>
      <c r="CH488" s="11" t="s">
        <v>314748</v>
      </c>
      <c r="CI488" s="11" t="s">
        <v>314747</v>
      </c>
    </row>
    <row r="489" spans="1:87" hidden="1" x14ac:dyDescent="0.3">
      <c r="A489" s="11" t="s">
        <v>4959</v>
      </c>
      <c r="B489" s="11" t="s">
        <v>3164</v>
      </c>
      <c r="C489" s="11" t="s">
        <v>314859</v>
      </c>
      <c r="D489" s="11" t="s">
        <v>314743</v>
      </c>
      <c r="E489" s="11" t="s">
        <v>3164</v>
      </c>
      <c r="F489" s="11" t="s">
        <v>3164</v>
      </c>
      <c r="G489" s="11" t="s">
        <v>3164</v>
      </c>
      <c r="H489" s="11" t="s">
        <v>3164</v>
      </c>
      <c r="I489" s="11" t="s">
        <v>3164</v>
      </c>
      <c r="J489" s="11" t="s">
        <v>3164</v>
      </c>
      <c r="K489" s="11" t="s">
        <v>3164</v>
      </c>
      <c r="L489" s="11" t="s">
        <v>3164</v>
      </c>
      <c r="M489" s="11" t="s">
        <v>3164</v>
      </c>
      <c r="N489" s="11" t="s">
        <v>3164</v>
      </c>
      <c r="O489" s="11" t="s">
        <v>3164</v>
      </c>
      <c r="P489" s="11" t="s">
        <v>3164</v>
      </c>
      <c r="Q489" s="11" t="s">
        <v>3164</v>
      </c>
      <c r="R489" s="11" t="s">
        <v>3164</v>
      </c>
      <c r="S489" s="11" t="s">
        <v>3164</v>
      </c>
      <c r="T489" s="11" t="s">
        <v>3164</v>
      </c>
      <c r="U489" s="11" t="s">
        <v>3164</v>
      </c>
      <c r="X489" s="11" t="s">
        <v>3164</v>
      </c>
      <c r="Y489" s="11" t="s">
        <v>3164</v>
      </c>
      <c r="Z489" s="11" t="s">
        <v>3164</v>
      </c>
      <c r="AA489" s="11" t="s">
        <v>3164</v>
      </c>
      <c r="AB489" s="11" t="s">
        <v>3164</v>
      </c>
      <c r="AC489" s="11" t="s">
        <v>3164</v>
      </c>
      <c r="AD489" s="11" t="s">
        <v>3164</v>
      </c>
      <c r="AE489" s="11" t="s">
        <v>3164</v>
      </c>
      <c r="AF489" s="11" t="s">
        <v>3164</v>
      </c>
      <c r="AG489" s="11" t="s">
        <v>3164</v>
      </c>
      <c r="AH489" s="11" t="s">
        <v>3164</v>
      </c>
      <c r="AI489" s="11" t="s">
        <v>3164</v>
      </c>
      <c r="AJ489" s="11" t="s">
        <v>3164</v>
      </c>
      <c r="AK489" s="11" t="s">
        <v>3164</v>
      </c>
      <c r="AL489" s="11" t="s">
        <v>3164</v>
      </c>
      <c r="AM489" s="11" t="s">
        <v>3164</v>
      </c>
      <c r="AN489" s="11" t="s">
        <v>3164</v>
      </c>
      <c r="AP489" s="11" t="s">
        <v>3164</v>
      </c>
      <c r="AQ489" s="11" t="s">
        <v>3164</v>
      </c>
      <c r="AY489" s="11" t="s">
        <v>3164</v>
      </c>
      <c r="AZ489" s="11" t="s">
        <v>3164</v>
      </c>
      <c r="BB489" s="11" t="s">
        <v>3164</v>
      </c>
      <c r="BC489" s="11" t="s">
        <v>3164</v>
      </c>
      <c r="BD489" s="11" t="s">
        <v>3164</v>
      </c>
      <c r="BE489" s="11" t="s">
        <v>3164</v>
      </c>
      <c r="BF489" s="11" t="s">
        <v>3164</v>
      </c>
      <c r="BG489" s="11" t="s">
        <v>3164</v>
      </c>
      <c r="BH489" s="11" t="s">
        <v>3164</v>
      </c>
      <c r="BI489" s="11" t="s">
        <v>3164</v>
      </c>
      <c r="BJ489" s="11" t="s">
        <v>3164</v>
      </c>
      <c r="BK489" s="11" t="s">
        <v>3164</v>
      </c>
      <c r="BL489" s="11" t="s">
        <v>3164</v>
      </c>
      <c r="BM489" s="11" t="s">
        <v>3164</v>
      </c>
      <c r="BN489" s="11" t="s">
        <v>3164</v>
      </c>
      <c r="BO489" s="11" t="s">
        <v>3164</v>
      </c>
      <c r="BP489" s="11" t="s">
        <v>3164</v>
      </c>
      <c r="BR489" s="11" t="s">
        <v>3164</v>
      </c>
      <c r="BS489" s="11" t="s">
        <v>3164</v>
      </c>
      <c r="BT489" s="11" t="s">
        <v>3164</v>
      </c>
      <c r="BU489" s="11" t="s">
        <v>3164</v>
      </c>
      <c r="BV489" s="11" t="s">
        <v>3164</v>
      </c>
      <c r="BW489" s="11" t="s">
        <v>3164</v>
      </c>
      <c r="BX489" s="11" t="s">
        <v>3164</v>
      </c>
      <c r="BY489" s="11" t="s">
        <v>3164</v>
      </c>
      <c r="BZ489" s="11" t="s">
        <v>3164</v>
      </c>
      <c r="CA489" s="11" t="s">
        <v>3164</v>
      </c>
      <c r="CB489" s="11" t="s">
        <v>3164</v>
      </c>
      <c r="CC489" s="11" t="s">
        <v>3164</v>
      </c>
      <c r="CD489" s="11" t="s">
        <v>3164</v>
      </c>
      <c r="CE489" s="11" t="s">
        <v>3164</v>
      </c>
      <c r="CF489" s="11" t="s">
        <v>3164</v>
      </c>
      <c r="CG489" s="11" t="s">
        <v>3164</v>
      </c>
      <c r="CH489" s="11" t="s">
        <v>3164</v>
      </c>
      <c r="CI489" s="11" t="s">
        <v>3164</v>
      </c>
    </row>
    <row r="490" spans="1:87" hidden="1" x14ac:dyDescent="0.3">
      <c r="A490" s="11" t="s">
        <v>4962</v>
      </c>
      <c r="B490" s="11" t="s">
        <v>3164</v>
      </c>
      <c r="C490" s="11" t="s">
        <v>314860</v>
      </c>
      <c r="D490" s="11" t="s">
        <v>314743</v>
      </c>
      <c r="E490" s="11" t="s">
        <v>3164</v>
      </c>
      <c r="F490" s="11" t="s">
        <v>3164</v>
      </c>
      <c r="G490" s="11" t="s">
        <v>3164</v>
      </c>
      <c r="H490" s="11" t="s">
        <v>3164</v>
      </c>
      <c r="I490" s="11" t="s">
        <v>3164</v>
      </c>
      <c r="J490" s="11" t="s">
        <v>3164</v>
      </c>
      <c r="K490" s="11" t="s">
        <v>3164</v>
      </c>
      <c r="L490" s="11" t="s">
        <v>3164</v>
      </c>
      <c r="M490" s="11" t="s">
        <v>3164</v>
      </c>
      <c r="N490" s="11" t="s">
        <v>3164</v>
      </c>
      <c r="O490" s="11" t="s">
        <v>3164</v>
      </c>
      <c r="P490" s="11" t="s">
        <v>3164</v>
      </c>
      <c r="Q490" s="11" t="s">
        <v>3164</v>
      </c>
      <c r="R490" s="11" t="s">
        <v>3164</v>
      </c>
      <c r="S490" s="11" t="s">
        <v>3164</v>
      </c>
      <c r="T490" s="11" t="s">
        <v>3164</v>
      </c>
      <c r="U490" s="11" t="s">
        <v>3164</v>
      </c>
      <c r="X490" s="11" t="s">
        <v>3164</v>
      </c>
      <c r="Y490" s="11" t="s">
        <v>3164</v>
      </c>
      <c r="Z490" s="11" t="s">
        <v>3164</v>
      </c>
      <c r="AA490" s="11" t="s">
        <v>3164</v>
      </c>
      <c r="AB490" s="11" t="s">
        <v>3164</v>
      </c>
      <c r="AC490" s="11" t="s">
        <v>3164</v>
      </c>
      <c r="AD490" s="11" t="s">
        <v>3164</v>
      </c>
      <c r="AE490" s="11" t="s">
        <v>3164</v>
      </c>
      <c r="AF490" s="11" t="s">
        <v>3164</v>
      </c>
      <c r="AG490" s="11" t="s">
        <v>3164</v>
      </c>
      <c r="AH490" s="11" t="s">
        <v>3164</v>
      </c>
      <c r="AI490" s="11" t="s">
        <v>3164</v>
      </c>
      <c r="AJ490" s="11" t="s">
        <v>3164</v>
      </c>
      <c r="AK490" s="11" t="s">
        <v>3164</v>
      </c>
      <c r="AL490" s="11" t="s">
        <v>3164</v>
      </c>
      <c r="AM490" s="11" t="s">
        <v>3164</v>
      </c>
      <c r="AN490" s="11" t="s">
        <v>3164</v>
      </c>
      <c r="AP490" s="11" t="s">
        <v>3164</v>
      </c>
      <c r="AQ490" s="11" t="s">
        <v>3164</v>
      </c>
      <c r="AY490" s="11" t="s">
        <v>3164</v>
      </c>
      <c r="AZ490" s="11" t="s">
        <v>3164</v>
      </c>
      <c r="BB490" s="11" t="s">
        <v>3164</v>
      </c>
      <c r="BC490" s="11" t="s">
        <v>3164</v>
      </c>
      <c r="BD490" s="11" t="s">
        <v>3164</v>
      </c>
      <c r="BE490" s="11" t="s">
        <v>3164</v>
      </c>
      <c r="BF490" s="11" t="s">
        <v>3164</v>
      </c>
      <c r="BG490" s="11" t="s">
        <v>3164</v>
      </c>
      <c r="BH490" s="11" t="s">
        <v>3164</v>
      </c>
      <c r="BI490" s="11" t="s">
        <v>3164</v>
      </c>
      <c r="BJ490" s="11" t="s">
        <v>3164</v>
      </c>
      <c r="BK490" s="11" t="s">
        <v>3164</v>
      </c>
      <c r="BL490" s="11" t="s">
        <v>3164</v>
      </c>
      <c r="BM490" s="11" t="s">
        <v>3164</v>
      </c>
      <c r="BN490" s="11" t="s">
        <v>3164</v>
      </c>
      <c r="BO490" s="11" t="s">
        <v>3164</v>
      </c>
      <c r="BP490" s="11" t="s">
        <v>3164</v>
      </c>
      <c r="BR490" s="11" t="s">
        <v>3164</v>
      </c>
      <c r="BS490" s="11" t="s">
        <v>3164</v>
      </c>
      <c r="BT490" s="11" t="s">
        <v>3164</v>
      </c>
      <c r="BU490" s="11" t="s">
        <v>3164</v>
      </c>
      <c r="BV490" s="11" t="s">
        <v>3164</v>
      </c>
      <c r="BW490" s="11" t="s">
        <v>3164</v>
      </c>
      <c r="BX490" s="11" t="s">
        <v>3164</v>
      </c>
      <c r="BY490" s="11" t="s">
        <v>3164</v>
      </c>
      <c r="BZ490" s="11" t="s">
        <v>3164</v>
      </c>
      <c r="CA490" s="11" t="s">
        <v>3164</v>
      </c>
      <c r="CB490" s="11" t="s">
        <v>3164</v>
      </c>
      <c r="CC490" s="11" t="s">
        <v>3164</v>
      </c>
      <c r="CD490" s="11" t="s">
        <v>3164</v>
      </c>
      <c r="CE490" s="11" t="s">
        <v>3164</v>
      </c>
      <c r="CF490" s="11" t="s">
        <v>3164</v>
      </c>
      <c r="CG490" s="11" t="s">
        <v>3164</v>
      </c>
      <c r="CH490" s="11" t="s">
        <v>3164</v>
      </c>
      <c r="CI490" s="11" t="s">
        <v>3164</v>
      </c>
    </row>
    <row r="491" spans="1:87" hidden="1" x14ac:dyDescent="0.3">
      <c r="A491" s="11" t="s">
        <v>4984</v>
      </c>
      <c r="B491" s="11" t="s">
        <v>3164</v>
      </c>
      <c r="C491" s="11" t="s">
        <v>314861</v>
      </c>
      <c r="D491" s="11" t="s">
        <v>314743</v>
      </c>
      <c r="E491" s="11" t="s">
        <v>3164</v>
      </c>
      <c r="F491" s="11" t="s">
        <v>3164</v>
      </c>
      <c r="G491" s="11" t="s">
        <v>3164</v>
      </c>
      <c r="H491" s="11" t="s">
        <v>3164</v>
      </c>
      <c r="I491" s="11" t="s">
        <v>3164</v>
      </c>
      <c r="J491" s="11" t="s">
        <v>3164</v>
      </c>
      <c r="K491" s="11" t="s">
        <v>3164</v>
      </c>
      <c r="L491" s="11" t="s">
        <v>3164</v>
      </c>
      <c r="M491" s="11" t="s">
        <v>3164</v>
      </c>
      <c r="N491" s="11" t="s">
        <v>3164</v>
      </c>
      <c r="O491" s="11" t="s">
        <v>3164</v>
      </c>
      <c r="P491" s="11" t="s">
        <v>3164</v>
      </c>
      <c r="Q491" s="11" t="s">
        <v>3164</v>
      </c>
      <c r="R491" s="11" t="s">
        <v>3164</v>
      </c>
      <c r="S491" s="11" t="s">
        <v>3164</v>
      </c>
      <c r="T491" s="11" t="s">
        <v>3164</v>
      </c>
      <c r="U491" s="11" t="s">
        <v>3164</v>
      </c>
      <c r="X491" s="11" t="s">
        <v>3164</v>
      </c>
      <c r="Y491" s="11" t="s">
        <v>3164</v>
      </c>
      <c r="Z491" s="11" t="s">
        <v>3164</v>
      </c>
      <c r="AA491" s="11" t="s">
        <v>3164</v>
      </c>
      <c r="AB491" s="11" t="s">
        <v>3164</v>
      </c>
      <c r="AC491" s="11" t="s">
        <v>3164</v>
      </c>
      <c r="AD491" s="11" t="s">
        <v>3164</v>
      </c>
      <c r="AE491" s="11" t="s">
        <v>3164</v>
      </c>
      <c r="AF491" s="11" t="s">
        <v>3164</v>
      </c>
      <c r="AG491" s="11" t="s">
        <v>3164</v>
      </c>
      <c r="AH491" s="11" t="s">
        <v>3164</v>
      </c>
      <c r="AI491" s="11" t="s">
        <v>3164</v>
      </c>
      <c r="AJ491" s="11" t="s">
        <v>3164</v>
      </c>
      <c r="AK491" s="11" t="s">
        <v>3164</v>
      </c>
      <c r="AL491" s="11" t="s">
        <v>3164</v>
      </c>
      <c r="AM491" s="11" t="s">
        <v>3164</v>
      </c>
      <c r="AN491" s="11" t="s">
        <v>3164</v>
      </c>
      <c r="AP491" s="11" t="s">
        <v>3164</v>
      </c>
      <c r="AQ491" s="11" t="s">
        <v>3164</v>
      </c>
      <c r="AY491" s="11" t="s">
        <v>3164</v>
      </c>
      <c r="AZ491" s="11" t="s">
        <v>3164</v>
      </c>
      <c r="BB491" s="11" t="s">
        <v>3164</v>
      </c>
      <c r="BC491" s="11" t="s">
        <v>3164</v>
      </c>
      <c r="BD491" s="11" t="s">
        <v>3164</v>
      </c>
      <c r="BE491" s="11" t="s">
        <v>3164</v>
      </c>
      <c r="BF491" s="11" t="s">
        <v>3164</v>
      </c>
      <c r="BG491" s="11" t="s">
        <v>3164</v>
      </c>
      <c r="BH491" s="11" t="s">
        <v>3164</v>
      </c>
      <c r="BI491" s="11" t="s">
        <v>3164</v>
      </c>
      <c r="BJ491" s="11" t="s">
        <v>3164</v>
      </c>
      <c r="BK491" s="11" t="s">
        <v>3164</v>
      </c>
      <c r="BL491" s="11" t="s">
        <v>3164</v>
      </c>
      <c r="BM491" s="11" t="s">
        <v>3164</v>
      </c>
      <c r="BN491" s="11" t="s">
        <v>3164</v>
      </c>
      <c r="BO491" s="11" t="s">
        <v>3164</v>
      </c>
      <c r="BP491" s="11" t="s">
        <v>3164</v>
      </c>
      <c r="BR491" s="11" t="s">
        <v>3164</v>
      </c>
      <c r="BS491" s="11" t="s">
        <v>3164</v>
      </c>
      <c r="BT491" s="11" t="s">
        <v>3164</v>
      </c>
      <c r="BU491" s="11" t="s">
        <v>3164</v>
      </c>
      <c r="BV491" s="11" t="s">
        <v>3164</v>
      </c>
      <c r="BW491" s="11" t="s">
        <v>3164</v>
      </c>
      <c r="BX491" s="11" t="s">
        <v>3164</v>
      </c>
      <c r="BY491" s="11" t="s">
        <v>3164</v>
      </c>
      <c r="BZ491" s="11" t="s">
        <v>3164</v>
      </c>
      <c r="CA491" s="11" t="s">
        <v>3164</v>
      </c>
      <c r="CB491" s="11" t="s">
        <v>3164</v>
      </c>
      <c r="CC491" s="11" t="s">
        <v>3164</v>
      </c>
      <c r="CD491" s="11" t="s">
        <v>3164</v>
      </c>
      <c r="CE491" s="11" t="s">
        <v>3164</v>
      </c>
      <c r="CF491" s="11" t="s">
        <v>3164</v>
      </c>
      <c r="CG491" s="11" t="s">
        <v>3164</v>
      </c>
      <c r="CH491" s="11" t="s">
        <v>3164</v>
      </c>
      <c r="CI491" s="11" t="s">
        <v>3164</v>
      </c>
    </row>
    <row r="492" spans="1:87" hidden="1" x14ac:dyDescent="0.3">
      <c r="A492" s="11" t="s">
        <v>4994</v>
      </c>
      <c r="B492" s="11" t="s">
        <v>3164</v>
      </c>
      <c r="C492" s="11" t="s">
        <v>314862</v>
      </c>
      <c r="D492" s="11" t="s">
        <v>314779</v>
      </c>
      <c r="E492" s="11" t="s">
        <v>3164</v>
      </c>
      <c r="F492" s="11" t="s">
        <v>3164</v>
      </c>
      <c r="G492" s="11" t="s">
        <v>3164</v>
      </c>
      <c r="H492" s="11" t="s">
        <v>3164</v>
      </c>
      <c r="I492" s="11" t="s">
        <v>3164</v>
      </c>
      <c r="J492" s="11" t="s">
        <v>3164</v>
      </c>
      <c r="K492" s="11" t="s">
        <v>3164</v>
      </c>
      <c r="L492" s="11" t="s">
        <v>3164</v>
      </c>
      <c r="M492" s="11" t="s">
        <v>3164</v>
      </c>
      <c r="N492" s="11" t="s">
        <v>3164</v>
      </c>
      <c r="O492" s="11" t="s">
        <v>3164</v>
      </c>
      <c r="P492" s="11" t="s">
        <v>3164</v>
      </c>
      <c r="Q492" s="11" t="s">
        <v>3164</v>
      </c>
      <c r="R492" s="11" t="s">
        <v>3164</v>
      </c>
      <c r="S492" s="11" t="s">
        <v>3164</v>
      </c>
      <c r="T492" s="11" t="s">
        <v>3164</v>
      </c>
      <c r="U492" s="11" t="s">
        <v>3164</v>
      </c>
      <c r="X492" s="11" t="s">
        <v>3164</v>
      </c>
      <c r="Y492" s="11" t="s">
        <v>3164</v>
      </c>
      <c r="Z492" s="11" t="s">
        <v>3164</v>
      </c>
      <c r="AA492" s="11" t="s">
        <v>3164</v>
      </c>
      <c r="AB492" s="11" t="s">
        <v>3164</v>
      </c>
      <c r="AC492" s="11" t="s">
        <v>3164</v>
      </c>
      <c r="AD492" s="11" t="s">
        <v>3164</v>
      </c>
      <c r="AE492" s="11" t="s">
        <v>3164</v>
      </c>
      <c r="AF492" s="11" t="s">
        <v>3164</v>
      </c>
      <c r="AG492" s="11" t="s">
        <v>3164</v>
      </c>
      <c r="AH492" s="11" t="s">
        <v>3164</v>
      </c>
      <c r="AI492" s="11" t="s">
        <v>3164</v>
      </c>
      <c r="AJ492" s="11" t="s">
        <v>3164</v>
      </c>
      <c r="AK492" s="11" t="s">
        <v>3164</v>
      </c>
      <c r="AL492" s="11" t="s">
        <v>3164</v>
      </c>
      <c r="AM492" s="11" t="s">
        <v>3164</v>
      </c>
      <c r="AN492" s="11" t="s">
        <v>3164</v>
      </c>
      <c r="AP492" s="11" t="s">
        <v>3164</v>
      </c>
      <c r="AQ492" s="11" t="s">
        <v>3164</v>
      </c>
      <c r="AY492" s="11" t="s">
        <v>3164</v>
      </c>
      <c r="AZ492" s="11" t="s">
        <v>3164</v>
      </c>
      <c r="BB492" s="11" t="s">
        <v>3164</v>
      </c>
      <c r="BC492" s="11" t="s">
        <v>3164</v>
      </c>
      <c r="BD492" s="11" t="s">
        <v>3164</v>
      </c>
      <c r="BE492" s="11" t="s">
        <v>3164</v>
      </c>
      <c r="BF492" s="11" t="s">
        <v>3164</v>
      </c>
      <c r="BG492" s="11" t="s">
        <v>3164</v>
      </c>
      <c r="BH492" s="11" t="s">
        <v>3164</v>
      </c>
      <c r="BI492" s="11" t="s">
        <v>3164</v>
      </c>
      <c r="BJ492" s="11" t="s">
        <v>3164</v>
      </c>
      <c r="BK492" s="11" t="s">
        <v>3164</v>
      </c>
      <c r="BL492" s="11" t="s">
        <v>3164</v>
      </c>
      <c r="BM492" s="11" t="s">
        <v>3164</v>
      </c>
      <c r="BN492" s="11" t="s">
        <v>3164</v>
      </c>
      <c r="BO492" s="11" t="s">
        <v>3164</v>
      </c>
      <c r="BP492" s="11" t="s">
        <v>3164</v>
      </c>
      <c r="BR492" s="11" t="s">
        <v>3164</v>
      </c>
      <c r="BS492" s="11" t="s">
        <v>3164</v>
      </c>
      <c r="BT492" s="11" t="s">
        <v>3164</v>
      </c>
      <c r="BU492" s="11" t="s">
        <v>3164</v>
      </c>
      <c r="BV492" s="11" t="s">
        <v>3164</v>
      </c>
      <c r="BW492" s="11" t="s">
        <v>3164</v>
      </c>
      <c r="BX492" s="11" t="s">
        <v>3164</v>
      </c>
      <c r="BY492" s="11" t="s">
        <v>3164</v>
      </c>
      <c r="BZ492" s="11" t="s">
        <v>3164</v>
      </c>
      <c r="CA492" s="11" t="s">
        <v>3164</v>
      </c>
      <c r="CB492" s="11" t="s">
        <v>3164</v>
      </c>
      <c r="CC492" s="11" t="s">
        <v>3164</v>
      </c>
      <c r="CD492" s="11" t="s">
        <v>3164</v>
      </c>
      <c r="CE492" s="11" t="s">
        <v>3164</v>
      </c>
      <c r="CF492" s="11" t="s">
        <v>3164</v>
      </c>
      <c r="CG492" s="11" t="s">
        <v>3164</v>
      </c>
      <c r="CH492" s="11" t="s">
        <v>3164</v>
      </c>
      <c r="CI492" s="11" t="s">
        <v>3164</v>
      </c>
    </row>
    <row r="493" spans="1:87" hidden="1" x14ac:dyDescent="0.3">
      <c r="A493" s="11" t="s">
        <v>5012</v>
      </c>
      <c r="B493" s="11" t="s">
        <v>3164</v>
      </c>
      <c r="C493" s="11" t="s">
        <v>314863</v>
      </c>
      <c r="D493" s="11" t="s">
        <v>314743</v>
      </c>
      <c r="E493" s="11" t="s">
        <v>3164</v>
      </c>
      <c r="F493" s="11" t="s">
        <v>3164</v>
      </c>
      <c r="G493" s="11" t="s">
        <v>3164</v>
      </c>
      <c r="H493" s="11" t="s">
        <v>3164</v>
      </c>
      <c r="I493" s="11" t="s">
        <v>3164</v>
      </c>
      <c r="J493" s="11" t="s">
        <v>3164</v>
      </c>
      <c r="K493" s="11" t="s">
        <v>3164</v>
      </c>
      <c r="L493" s="11" t="s">
        <v>3164</v>
      </c>
      <c r="M493" s="11" t="s">
        <v>3164</v>
      </c>
      <c r="N493" s="11" t="s">
        <v>3164</v>
      </c>
      <c r="O493" s="11" t="s">
        <v>3164</v>
      </c>
      <c r="P493" s="11" t="s">
        <v>3164</v>
      </c>
      <c r="Q493" s="11" t="s">
        <v>3164</v>
      </c>
      <c r="R493" s="11" t="s">
        <v>3164</v>
      </c>
      <c r="S493" s="11" t="s">
        <v>3164</v>
      </c>
      <c r="T493" s="11" t="s">
        <v>3164</v>
      </c>
      <c r="U493" s="11" t="s">
        <v>3164</v>
      </c>
      <c r="X493" s="11" t="s">
        <v>3164</v>
      </c>
      <c r="Y493" s="11" t="s">
        <v>3164</v>
      </c>
      <c r="Z493" s="11" t="s">
        <v>3164</v>
      </c>
      <c r="AA493" s="11" t="s">
        <v>3164</v>
      </c>
      <c r="AB493" s="11" t="s">
        <v>3164</v>
      </c>
      <c r="AC493" s="11" t="s">
        <v>3164</v>
      </c>
      <c r="AD493" s="11" t="s">
        <v>3164</v>
      </c>
      <c r="AE493" s="11" t="s">
        <v>3164</v>
      </c>
      <c r="AF493" s="11" t="s">
        <v>3164</v>
      </c>
      <c r="AG493" s="11" t="s">
        <v>3164</v>
      </c>
      <c r="AH493" s="11" t="s">
        <v>3164</v>
      </c>
      <c r="AI493" s="11" t="s">
        <v>3164</v>
      </c>
      <c r="AJ493" s="11" t="s">
        <v>3164</v>
      </c>
      <c r="AK493" s="11" t="s">
        <v>3164</v>
      </c>
      <c r="AL493" s="11" t="s">
        <v>3164</v>
      </c>
      <c r="AM493" s="11" t="s">
        <v>3164</v>
      </c>
      <c r="AN493" s="11" t="s">
        <v>3164</v>
      </c>
      <c r="AP493" s="11" t="s">
        <v>3164</v>
      </c>
      <c r="AQ493" s="11" t="s">
        <v>3164</v>
      </c>
      <c r="AY493" s="11" t="s">
        <v>3164</v>
      </c>
      <c r="AZ493" s="11" t="s">
        <v>3164</v>
      </c>
      <c r="BB493" s="11" t="s">
        <v>3164</v>
      </c>
      <c r="BC493" s="11" t="s">
        <v>3164</v>
      </c>
      <c r="BD493" s="11" t="s">
        <v>3164</v>
      </c>
      <c r="BE493" s="11" t="s">
        <v>3164</v>
      </c>
      <c r="BF493" s="11" t="s">
        <v>3164</v>
      </c>
      <c r="BG493" s="11" t="s">
        <v>3164</v>
      </c>
      <c r="BH493" s="11" t="s">
        <v>3164</v>
      </c>
      <c r="BI493" s="11" t="s">
        <v>3164</v>
      </c>
      <c r="BJ493" s="11" t="s">
        <v>3164</v>
      </c>
      <c r="BK493" s="11" t="s">
        <v>3164</v>
      </c>
      <c r="BL493" s="11" t="s">
        <v>3164</v>
      </c>
      <c r="BM493" s="11" t="s">
        <v>3164</v>
      </c>
      <c r="BN493" s="11" t="s">
        <v>3164</v>
      </c>
      <c r="BO493" s="11" t="s">
        <v>3164</v>
      </c>
      <c r="BP493" s="11" t="s">
        <v>3164</v>
      </c>
      <c r="BR493" s="11" t="s">
        <v>3164</v>
      </c>
      <c r="BS493" s="11" t="s">
        <v>3164</v>
      </c>
      <c r="BT493" s="11" t="s">
        <v>3164</v>
      </c>
      <c r="BU493" s="11" t="s">
        <v>3164</v>
      </c>
      <c r="BV493" s="11" t="s">
        <v>3164</v>
      </c>
      <c r="BW493" s="11" t="s">
        <v>3164</v>
      </c>
      <c r="BX493" s="11" t="s">
        <v>3164</v>
      </c>
      <c r="BY493" s="11" t="s">
        <v>3164</v>
      </c>
      <c r="BZ493" s="11" t="s">
        <v>3164</v>
      </c>
      <c r="CA493" s="11" t="s">
        <v>3164</v>
      </c>
      <c r="CB493" s="11" t="s">
        <v>3164</v>
      </c>
      <c r="CC493" s="11" t="s">
        <v>3164</v>
      </c>
      <c r="CD493" s="11" t="s">
        <v>3164</v>
      </c>
      <c r="CE493" s="11" t="s">
        <v>3164</v>
      </c>
      <c r="CF493" s="11" t="s">
        <v>3164</v>
      </c>
      <c r="CG493" s="11" t="s">
        <v>3164</v>
      </c>
      <c r="CH493" s="11" t="s">
        <v>3164</v>
      </c>
      <c r="CI493" s="11" t="s">
        <v>3164</v>
      </c>
    </row>
    <row r="494" spans="1:87" hidden="1" x14ac:dyDescent="0.3">
      <c r="A494" s="11" t="s">
        <v>5016</v>
      </c>
      <c r="B494" s="11" t="s">
        <v>3164</v>
      </c>
      <c r="C494" s="11" t="s">
        <v>314864</v>
      </c>
      <c r="D494" s="11" t="s">
        <v>314743</v>
      </c>
      <c r="E494" s="11" t="s">
        <v>3164</v>
      </c>
      <c r="F494" s="11" t="s">
        <v>3164</v>
      </c>
      <c r="G494" s="11" t="s">
        <v>3164</v>
      </c>
      <c r="H494" s="11" t="s">
        <v>3164</v>
      </c>
      <c r="I494" s="11" t="s">
        <v>3164</v>
      </c>
      <c r="J494" s="11" t="s">
        <v>3164</v>
      </c>
      <c r="K494" s="11" t="s">
        <v>3164</v>
      </c>
      <c r="L494" s="11" t="s">
        <v>3164</v>
      </c>
      <c r="M494" s="11" t="s">
        <v>3164</v>
      </c>
      <c r="N494" s="11" t="s">
        <v>3164</v>
      </c>
      <c r="O494" s="11" t="s">
        <v>3164</v>
      </c>
      <c r="P494" s="11" t="s">
        <v>3164</v>
      </c>
      <c r="Q494" s="11" t="s">
        <v>3164</v>
      </c>
      <c r="R494" s="11" t="s">
        <v>3164</v>
      </c>
      <c r="S494" s="11" t="s">
        <v>3164</v>
      </c>
      <c r="T494" s="11" t="s">
        <v>3164</v>
      </c>
      <c r="U494" s="11" t="s">
        <v>3164</v>
      </c>
      <c r="X494" s="11" t="s">
        <v>3164</v>
      </c>
      <c r="Y494" s="11" t="s">
        <v>3164</v>
      </c>
      <c r="Z494" s="11" t="s">
        <v>3164</v>
      </c>
      <c r="AA494" s="11" t="s">
        <v>3164</v>
      </c>
      <c r="AB494" s="11" t="s">
        <v>3164</v>
      </c>
      <c r="AC494" s="11" t="s">
        <v>3164</v>
      </c>
      <c r="AD494" s="11" t="s">
        <v>3164</v>
      </c>
      <c r="AE494" s="11" t="s">
        <v>3164</v>
      </c>
      <c r="AF494" s="11" t="s">
        <v>3164</v>
      </c>
      <c r="AG494" s="11" t="s">
        <v>3164</v>
      </c>
      <c r="AH494" s="11" t="s">
        <v>3164</v>
      </c>
      <c r="AI494" s="11" t="s">
        <v>3164</v>
      </c>
      <c r="AJ494" s="11" t="s">
        <v>3164</v>
      </c>
      <c r="AK494" s="11" t="s">
        <v>3164</v>
      </c>
      <c r="AL494" s="11" t="s">
        <v>3164</v>
      </c>
      <c r="AM494" s="11" t="s">
        <v>3164</v>
      </c>
      <c r="AN494" s="11" t="s">
        <v>3164</v>
      </c>
      <c r="AP494" s="11" t="s">
        <v>3164</v>
      </c>
      <c r="AQ494" s="11" t="s">
        <v>3164</v>
      </c>
      <c r="AY494" s="11" t="s">
        <v>3164</v>
      </c>
      <c r="AZ494" s="11" t="s">
        <v>3164</v>
      </c>
      <c r="BB494" s="11" t="s">
        <v>3164</v>
      </c>
      <c r="BC494" s="11" t="s">
        <v>3164</v>
      </c>
      <c r="BD494" s="11" t="s">
        <v>3164</v>
      </c>
      <c r="BE494" s="11" t="s">
        <v>3164</v>
      </c>
      <c r="BF494" s="11" t="s">
        <v>3164</v>
      </c>
      <c r="BG494" s="11" t="s">
        <v>3164</v>
      </c>
      <c r="BH494" s="11" t="s">
        <v>3164</v>
      </c>
      <c r="BI494" s="11" t="s">
        <v>3164</v>
      </c>
      <c r="BJ494" s="11" t="s">
        <v>3164</v>
      </c>
      <c r="BK494" s="11" t="s">
        <v>3164</v>
      </c>
      <c r="BL494" s="11" t="s">
        <v>3164</v>
      </c>
      <c r="BM494" s="11" t="s">
        <v>3164</v>
      </c>
      <c r="BN494" s="11" t="s">
        <v>3164</v>
      </c>
      <c r="BO494" s="11" t="s">
        <v>3164</v>
      </c>
      <c r="BP494" s="11" t="s">
        <v>3164</v>
      </c>
      <c r="BR494" s="11" t="s">
        <v>3164</v>
      </c>
      <c r="BS494" s="11" t="s">
        <v>3164</v>
      </c>
      <c r="BT494" s="11" t="s">
        <v>3164</v>
      </c>
      <c r="BU494" s="11" t="s">
        <v>3164</v>
      </c>
      <c r="BV494" s="11" t="s">
        <v>3164</v>
      </c>
      <c r="BW494" s="11" t="s">
        <v>3164</v>
      </c>
      <c r="BX494" s="11" t="s">
        <v>3164</v>
      </c>
      <c r="BY494" s="11" t="s">
        <v>3164</v>
      </c>
      <c r="BZ494" s="11" t="s">
        <v>3164</v>
      </c>
      <c r="CA494" s="11" t="s">
        <v>3164</v>
      </c>
      <c r="CB494" s="11" t="s">
        <v>3164</v>
      </c>
      <c r="CC494" s="11" t="s">
        <v>3164</v>
      </c>
      <c r="CD494" s="11" t="s">
        <v>3164</v>
      </c>
      <c r="CE494" s="11" t="s">
        <v>3164</v>
      </c>
      <c r="CF494" s="11" t="s">
        <v>3164</v>
      </c>
      <c r="CG494" s="11" t="s">
        <v>3164</v>
      </c>
      <c r="CH494" s="11" t="s">
        <v>3164</v>
      </c>
      <c r="CI494" s="11" t="s">
        <v>3164</v>
      </c>
    </row>
    <row r="495" spans="1:87" x14ac:dyDescent="0.3">
      <c r="A495" s="11" t="s">
        <v>5020</v>
      </c>
      <c r="B495" s="11" t="s">
        <v>3164</v>
      </c>
      <c r="C495" s="11" t="s">
        <v>251964</v>
      </c>
      <c r="D495" s="11" t="s">
        <v>314779</v>
      </c>
      <c r="E495" s="11" t="s">
        <v>314744</v>
      </c>
      <c r="F495" s="11" t="s">
        <v>3164</v>
      </c>
      <c r="G495" s="11" t="s">
        <v>314745</v>
      </c>
      <c r="H495" s="11" t="s">
        <v>314746</v>
      </c>
      <c r="I495" s="11" t="s">
        <v>314747</v>
      </c>
      <c r="J495" s="11" t="s">
        <v>314748</v>
      </c>
      <c r="K495" s="11" t="s">
        <v>314747</v>
      </c>
      <c r="L495" s="11" t="s">
        <v>314768</v>
      </c>
      <c r="M495" s="11" t="s">
        <v>314747</v>
      </c>
      <c r="N495" s="11" t="s">
        <v>239617</v>
      </c>
      <c r="O495" s="11" t="s">
        <v>314751</v>
      </c>
      <c r="P495" s="11" t="s">
        <v>314807</v>
      </c>
      <c r="Q495" s="11" t="s">
        <v>314752</v>
      </c>
      <c r="R495" s="11" t="s">
        <v>231986</v>
      </c>
      <c r="S495" s="11" t="s">
        <v>314747</v>
      </c>
      <c r="T495" s="11" t="s">
        <v>314770</v>
      </c>
      <c r="U495" s="11" t="s">
        <v>314755</v>
      </c>
      <c r="V495">
        <v>28</v>
      </c>
      <c r="W495">
        <v>100</v>
      </c>
      <c r="X495" s="11" t="s">
        <v>314747</v>
      </c>
      <c r="Y495" s="11" t="s">
        <v>314747</v>
      </c>
      <c r="Z495" s="11" t="s">
        <v>314755</v>
      </c>
      <c r="AA495" s="11" t="s">
        <v>314747</v>
      </c>
      <c r="AB495" s="11" t="s">
        <v>314745</v>
      </c>
      <c r="AC495" s="11" t="s">
        <v>314748</v>
      </c>
      <c r="AD495" s="11" t="s">
        <v>314772</v>
      </c>
      <c r="AE495" s="11" t="s">
        <v>314745</v>
      </c>
      <c r="AF495" s="11" t="s">
        <v>314748</v>
      </c>
      <c r="AG495" s="11" t="s">
        <v>314748</v>
      </c>
      <c r="AH495" s="11" t="s">
        <v>314748</v>
      </c>
      <c r="AI495" s="11" t="s">
        <v>314757</v>
      </c>
      <c r="AJ495" s="11" t="s">
        <v>314752</v>
      </c>
      <c r="AK495" s="11" t="s">
        <v>314748</v>
      </c>
      <c r="AL495" s="11" t="s">
        <v>314752</v>
      </c>
      <c r="AM495" s="11" t="s">
        <v>314752</v>
      </c>
      <c r="AN495" s="11" t="s">
        <v>314757</v>
      </c>
      <c r="AO495">
        <v>130</v>
      </c>
      <c r="AP495" s="11" t="s">
        <v>314745</v>
      </c>
      <c r="AQ495" s="11" t="s">
        <v>314752</v>
      </c>
      <c r="AR495">
        <v>4.5</v>
      </c>
      <c r="AS495">
        <v>7.3</v>
      </c>
      <c r="AT495">
        <v>300</v>
      </c>
      <c r="AU495">
        <v>700</v>
      </c>
      <c r="AV495">
        <v>24</v>
      </c>
      <c r="AW495">
        <v>60</v>
      </c>
      <c r="AX495">
        <v>30</v>
      </c>
      <c r="AY495" s="11" t="s">
        <v>314745</v>
      </c>
      <c r="AZ495" s="11" t="s">
        <v>314758</v>
      </c>
      <c r="BA495">
        <v>-47</v>
      </c>
      <c r="BB495" s="11" t="s">
        <v>314773</v>
      </c>
      <c r="BC495" s="11" t="s">
        <v>314820</v>
      </c>
      <c r="BD495" s="11" t="s">
        <v>314752</v>
      </c>
      <c r="BE495" s="11" t="s">
        <v>314761</v>
      </c>
      <c r="BF495" s="11" t="s">
        <v>314762</v>
      </c>
      <c r="BG495" s="11" t="s">
        <v>314747</v>
      </c>
      <c r="BH495" s="11" t="s">
        <v>314748</v>
      </c>
      <c r="BI495" s="11" t="s">
        <v>314747</v>
      </c>
      <c r="BJ495" s="11" t="s">
        <v>314748</v>
      </c>
      <c r="BK495" s="11" t="s">
        <v>314747</v>
      </c>
      <c r="BL495" s="11" t="s">
        <v>314747</v>
      </c>
      <c r="BM495" s="11" t="s">
        <v>314748</v>
      </c>
      <c r="BN495" s="11" t="s">
        <v>314747</v>
      </c>
      <c r="BO495" s="11" t="s">
        <v>314747</v>
      </c>
      <c r="BP495" s="11" t="s">
        <v>314747</v>
      </c>
      <c r="BQ495">
        <v>7030</v>
      </c>
      <c r="BR495" s="11" t="s">
        <v>314755</v>
      </c>
      <c r="BS495" s="11" t="s">
        <v>314752</v>
      </c>
      <c r="BT495" s="11" t="s">
        <v>314747</v>
      </c>
      <c r="BU495" s="11" t="s">
        <v>314745</v>
      </c>
      <c r="BV495" s="11" t="s">
        <v>314747</v>
      </c>
      <c r="BW495" s="11" t="s">
        <v>314747</v>
      </c>
      <c r="BX495" s="11" t="s">
        <v>314747</v>
      </c>
      <c r="BY495" s="11" t="s">
        <v>314746</v>
      </c>
      <c r="BZ495" s="11" t="s">
        <v>314748</v>
      </c>
      <c r="CA495" s="11" t="s">
        <v>314748</v>
      </c>
      <c r="CB495" s="11" t="s">
        <v>314748</v>
      </c>
      <c r="CC495" s="11" t="s">
        <v>314752</v>
      </c>
      <c r="CD495" s="11" t="s">
        <v>3164</v>
      </c>
      <c r="CE495" s="11" t="s">
        <v>314748</v>
      </c>
      <c r="CF495" s="11" t="s">
        <v>314747</v>
      </c>
      <c r="CG495" s="11" t="s">
        <v>3164</v>
      </c>
      <c r="CH495" s="11" t="s">
        <v>314747</v>
      </c>
      <c r="CI495" s="11" t="s">
        <v>314748</v>
      </c>
    </row>
    <row r="496" spans="1:87" hidden="1" x14ac:dyDescent="0.3">
      <c r="A496" s="11" t="s">
        <v>5133</v>
      </c>
      <c r="B496" s="11" t="s">
        <v>3164</v>
      </c>
      <c r="C496" s="11" t="s">
        <v>252197</v>
      </c>
      <c r="D496" s="11" t="s">
        <v>3164</v>
      </c>
      <c r="E496" s="11" t="s">
        <v>3164</v>
      </c>
      <c r="F496" s="11" t="s">
        <v>3164</v>
      </c>
      <c r="G496" s="11" t="s">
        <v>3164</v>
      </c>
      <c r="H496" s="11" t="s">
        <v>3164</v>
      </c>
      <c r="I496" s="11" t="s">
        <v>3164</v>
      </c>
      <c r="J496" s="11" t="s">
        <v>3164</v>
      </c>
      <c r="K496" s="11" t="s">
        <v>3164</v>
      </c>
      <c r="L496" s="11" t="s">
        <v>3164</v>
      </c>
      <c r="M496" s="11" t="s">
        <v>3164</v>
      </c>
      <c r="N496" s="11" t="s">
        <v>3164</v>
      </c>
      <c r="O496" s="11" t="s">
        <v>3164</v>
      </c>
      <c r="P496" s="11" t="s">
        <v>3164</v>
      </c>
      <c r="Q496" s="11" t="s">
        <v>3164</v>
      </c>
      <c r="R496" s="11" t="s">
        <v>3164</v>
      </c>
      <c r="S496" s="11" t="s">
        <v>3164</v>
      </c>
      <c r="T496" s="11" t="s">
        <v>3164</v>
      </c>
      <c r="U496" s="11" t="s">
        <v>3164</v>
      </c>
      <c r="X496" s="11" t="s">
        <v>3164</v>
      </c>
      <c r="Y496" s="11" t="s">
        <v>3164</v>
      </c>
      <c r="Z496" s="11" t="s">
        <v>3164</v>
      </c>
      <c r="AA496" s="11" t="s">
        <v>3164</v>
      </c>
      <c r="AB496" s="11" t="s">
        <v>3164</v>
      </c>
      <c r="AC496" s="11" t="s">
        <v>3164</v>
      </c>
      <c r="AD496" s="11" t="s">
        <v>3164</v>
      </c>
      <c r="AE496" s="11" t="s">
        <v>3164</v>
      </c>
      <c r="AF496" s="11" t="s">
        <v>3164</v>
      </c>
      <c r="AG496" s="11" t="s">
        <v>3164</v>
      </c>
      <c r="AH496" s="11" t="s">
        <v>3164</v>
      </c>
      <c r="AI496" s="11" t="s">
        <v>3164</v>
      </c>
      <c r="AJ496" s="11" t="s">
        <v>3164</v>
      </c>
      <c r="AK496" s="11" t="s">
        <v>3164</v>
      </c>
      <c r="AL496" s="11" t="s">
        <v>3164</v>
      </c>
      <c r="AM496" s="11" t="s">
        <v>3164</v>
      </c>
      <c r="AN496" s="11" t="s">
        <v>3164</v>
      </c>
      <c r="AP496" s="11" t="s">
        <v>3164</v>
      </c>
      <c r="AQ496" s="11" t="s">
        <v>3164</v>
      </c>
      <c r="AY496" s="11" t="s">
        <v>3164</v>
      </c>
      <c r="AZ496" s="11" t="s">
        <v>3164</v>
      </c>
      <c r="BB496" s="11" t="s">
        <v>3164</v>
      </c>
      <c r="BC496" s="11" t="s">
        <v>3164</v>
      </c>
      <c r="BD496" s="11" t="s">
        <v>3164</v>
      </c>
      <c r="BE496" s="11" t="s">
        <v>3164</v>
      </c>
      <c r="BF496" s="11" t="s">
        <v>3164</v>
      </c>
      <c r="BG496" s="11" t="s">
        <v>3164</v>
      </c>
      <c r="BH496" s="11" t="s">
        <v>3164</v>
      </c>
      <c r="BI496" s="11" t="s">
        <v>3164</v>
      </c>
      <c r="BJ496" s="11" t="s">
        <v>3164</v>
      </c>
      <c r="BK496" s="11" t="s">
        <v>3164</v>
      </c>
      <c r="BL496" s="11" t="s">
        <v>3164</v>
      </c>
      <c r="BM496" s="11" t="s">
        <v>3164</v>
      </c>
      <c r="BN496" s="11" t="s">
        <v>3164</v>
      </c>
      <c r="BO496" s="11" t="s">
        <v>3164</v>
      </c>
      <c r="BP496" s="11" t="s">
        <v>3164</v>
      </c>
      <c r="BR496" s="11" t="s">
        <v>3164</v>
      </c>
      <c r="BS496" s="11" t="s">
        <v>3164</v>
      </c>
      <c r="BT496" s="11" t="s">
        <v>3164</v>
      </c>
      <c r="BU496" s="11" t="s">
        <v>3164</v>
      </c>
      <c r="BV496" s="11" t="s">
        <v>3164</v>
      </c>
      <c r="BW496" s="11" t="s">
        <v>3164</v>
      </c>
      <c r="BX496" s="11" t="s">
        <v>3164</v>
      </c>
      <c r="BY496" s="11" t="s">
        <v>3164</v>
      </c>
      <c r="BZ496" s="11" t="s">
        <v>3164</v>
      </c>
      <c r="CA496" s="11" t="s">
        <v>3164</v>
      </c>
      <c r="CB496" s="11" t="s">
        <v>3164</v>
      </c>
      <c r="CC496" s="11" t="s">
        <v>3164</v>
      </c>
      <c r="CD496" s="11" t="s">
        <v>3164</v>
      </c>
      <c r="CE496" s="11" t="s">
        <v>3164</v>
      </c>
      <c r="CF496" s="11" t="s">
        <v>3164</v>
      </c>
      <c r="CG496" s="11" t="s">
        <v>3164</v>
      </c>
      <c r="CH496" s="11" t="s">
        <v>3164</v>
      </c>
      <c r="CI496" s="11" t="s">
        <v>3164</v>
      </c>
    </row>
    <row r="497" spans="1:87" hidden="1" x14ac:dyDescent="0.3">
      <c r="A497" s="11" t="s">
        <v>5135</v>
      </c>
      <c r="B497" s="11" t="s">
        <v>3164</v>
      </c>
      <c r="C497" s="11" t="s">
        <v>314865</v>
      </c>
      <c r="D497" s="11" t="s">
        <v>3164</v>
      </c>
      <c r="E497" s="11" t="s">
        <v>3164</v>
      </c>
      <c r="F497" s="11" t="s">
        <v>3164</v>
      </c>
      <c r="G497" s="11" t="s">
        <v>3164</v>
      </c>
      <c r="H497" s="11" t="s">
        <v>3164</v>
      </c>
      <c r="I497" s="11" t="s">
        <v>3164</v>
      </c>
      <c r="J497" s="11" t="s">
        <v>3164</v>
      </c>
      <c r="K497" s="11" t="s">
        <v>3164</v>
      </c>
      <c r="L497" s="11" t="s">
        <v>3164</v>
      </c>
      <c r="M497" s="11" t="s">
        <v>3164</v>
      </c>
      <c r="N497" s="11" t="s">
        <v>3164</v>
      </c>
      <c r="O497" s="11" t="s">
        <v>3164</v>
      </c>
      <c r="P497" s="11" t="s">
        <v>3164</v>
      </c>
      <c r="Q497" s="11" t="s">
        <v>3164</v>
      </c>
      <c r="R497" s="11" t="s">
        <v>3164</v>
      </c>
      <c r="S497" s="11" t="s">
        <v>3164</v>
      </c>
      <c r="T497" s="11" t="s">
        <v>3164</v>
      </c>
      <c r="U497" s="11" t="s">
        <v>3164</v>
      </c>
      <c r="X497" s="11" t="s">
        <v>3164</v>
      </c>
      <c r="Y497" s="11" t="s">
        <v>3164</v>
      </c>
      <c r="Z497" s="11" t="s">
        <v>3164</v>
      </c>
      <c r="AA497" s="11" t="s">
        <v>3164</v>
      </c>
      <c r="AB497" s="11" t="s">
        <v>3164</v>
      </c>
      <c r="AC497" s="11" t="s">
        <v>3164</v>
      </c>
      <c r="AD497" s="11" t="s">
        <v>3164</v>
      </c>
      <c r="AE497" s="11" t="s">
        <v>3164</v>
      </c>
      <c r="AF497" s="11" t="s">
        <v>3164</v>
      </c>
      <c r="AG497" s="11" t="s">
        <v>3164</v>
      </c>
      <c r="AH497" s="11" t="s">
        <v>3164</v>
      </c>
      <c r="AI497" s="11" t="s">
        <v>3164</v>
      </c>
      <c r="AJ497" s="11" t="s">
        <v>3164</v>
      </c>
      <c r="AK497" s="11" t="s">
        <v>3164</v>
      </c>
      <c r="AL497" s="11" t="s">
        <v>3164</v>
      </c>
      <c r="AM497" s="11" t="s">
        <v>3164</v>
      </c>
      <c r="AN497" s="11" t="s">
        <v>3164</v>
      </c>
      <c r="AP497" s="11" t="s">
        <v>3164</v>
      </c>
      <c r="AQ497" s="11" t="s">
        <v>3164</v>
      </c>
      <c r="AY497" s="11" t="s">
        <v>3164</v>
      </c>
      <c r="AZ497" s="11" t="s">
        <v>3164</v>
      </c>
      <c r="BB497" s="11" t="s">
        <v>3164</v>
      </c>
      <c r="BC497" s="11" t="s">
        <v>3164</v>
      </c>
      <c r="BD497" s="11" t="s">
        <v>3164</v>
      </c>
      <c r="BE497" s="11" t="s">
        <v>3164</v>
      </c>
      <c r="BF497" s="11" t="s">
        <v>3164</v>
      </c>
      <c r="BG497" s="11" t="s">
        <v>3164</v>
      </c>
      <c r="BH497" s="11" t="s">
        <v>3164</v>
      </c>
      <c r="BI497" s="11" t="s">
        <v>3164</v>
      </c>
      <c r="BJ497" s="11" t="s">
        <v>3164</v>
      </c>
      <c r="BK497" s="11" t="s">
        <v>3164</v>
      </c>
      <c r="BL497" s="11" t="s">
        <v>3164</v>
      </c>
      <c r="BM497" s="11" t="s">
        <v>3164</v>
      </c>
      <c r="BN497" s="11" t="s">
        <v>3164</v>
      </c>
      <c r="BO497" s="11" t="s">
        <v>3164</v>
      </c>
      <c r="BP497" s="11" t="s">
        <v>3164</v>
      </c>
      <c r="BR497" s="11" t="s">
        <v>3164</v>
      </c>
      <c r="BS497" s="11" t="s">
        <v>3164</v>
      </c>
      <c r="BT497" s="11" t="s">
        <v>3164</v>
      </c>
      <c r="BU497" s="11" t="s">
        <v>3164</v>
      </c>
      <c r="BV497" s="11" t="s">
        <v>3164</v>
      </c>
      <c r="BW497" s="11" t="s">
        <v>3164</v>
      </c>
      <c r="BX497" s="11" t="s">
        <v>3164</v>
      </c>
      <c r="BY497" s="11" t="s">
        <v>3164</v>
      </c>
      <c r="BZ497" s="11" t="s">
        <v>3164</v>
      </c>
      <c r="CA497" s="11" t="s">
        <v>3164</v>
      </c>
      <c r="CB497" s="11" t="s">
        <v>3164</v>
      </c>
      <c r="CC497" s="11" t="s">
        <v>3164</v>
      </c>
      <c r="CD497" s="11" t="s">
        <v>3164</v>
      </c>
      <c r="CE497" s="11" t="s">
        <v>3164</v>
      </c>
      <c r="CF497" s="11" t="s">
        <v>3164</v>
      </c>
      <c r="CG497" s="11" t="s">
        <v>3164</v>
      </c>
      <c r="CH497" s="11" t="s">
        <v>3164</v>
      </c>
      <c r="CI497" s="11" t="s">
        <v>3164</v>
      </c>
    </row>
    <row r="498" spans="1:87" hidden="1" x14ac:dyDescent="0.3">
      <c r="A498" s="11" t="s">
        <v>5181</v>
      </c>
      <c r="B498" s="11" t="s">
        <v>3164</v>
      </c>
      <c r="C498" s="11" t="s">
        <v>252212</v>
      </c>
      <c r="D498" s="11" t="s">
        <v>314779</v>
      </c>
      <c r="E498" s="11" t="s">
        <v>3164</v>
      </c>
      <c r="F498" s="11" t="s">
        <v>3164</v>
      </c>
      <c r="G498" s="11" t="s">
        <v>3164</v>
      </c>
      <c r="H498" s="11" t="s">
        <v>3164</v>
      </c>
      <c r="I498" s="11" t="s">
        <v>3164</v>
      </c>
      <c r="J498" s="11" t="s">
        <v>3164</v>
      </c>
      <c r="K498" s="11" t="s">
        <v>3164</v>
      </c>
      <c r="L498" s="11" t="s">
        <v>3164</v>
      </c>
      <c r="M498" s="11" t="s">
        <v>3164</v>
      </c>
      <c r="N498" s="11" t="s">
        <v>3164</v>
      </c>
      <c r="O498" s="11" t="s">
        <v>3164</v>
      </c>
      <c r="P498" s="11" t="s">
        <v>3164</v>
      </c>
      <c r="Q498" s="11" t="s">
        <v>3164</v>
      </c>
      <c r="R498" s="11" t="s">
        <v>3164</v>
      </c>
      <c r="S498" s="11" t="s">
        <v>3164</v>
      </c>
      <c r="T498" s="11" t="s">
        <v>3164</v>
      </c>
      <c r="U498" s="11" t="s">
        <v>3164</v>
      </c>
      <c r="X498" s="11" t="s">
        <v>3164</v>
      </c>
      <c r="Y498" s="11" t="s">
        <v>3164</v>
      </c>
      <c r="Z498" s="11" t="s">
        <v>3164</v>
      </c>
      <c r="AA498" s="11" t="s">
        <v>3164</v>
      </c>
      <c r="AB498" s="11" t="s">
        <v>3164</v>
      </c>
      <c r="AC498" s="11" t="s">
        <v>3164</v>
      </c>
      <c r="AD498" s="11" t="s">
        <v>3164</v>
      </c>
      <c r="AE498" s="11" t="s">
        <v>3164</v>
      </c>
      <c r="AF498" s="11" t="s">
        <v>3164</v>
      </c>
      <c r="AG498" s="11" t="s">
        <v>3164</v>
      </c>
      <c r="AH498" s="11" t="s">
        <v>3164</v>
      </c>
      <c r="AI498" s="11" t="s">
        <v>3164</v>
      </c>
      <c r="AJ498" s="11" t="s">
        <v>3164</v>
      </c>
      <c r="AK498" s="11" t="s">
        <v>3164</v>
      </c>
      <c r="AL498" s="11" t="s">
        <v>3164</v>
      </c>
      <c r="AM498" s="11" t="s">
        <v>3164</v>
      </c>
      <c r="AN498" s="11" t="s">
        <v>3164</v>
      </c>
      <c r="AP498" s="11" t="s">
        <v>3164</v>
      </c>
      <c r="AQ498" s="11" t="s">
        <v>3164</v>
      </c>
      <c r="AY498" s="11" t="s">
        <v>3164</v>
      </c>
      <c r="AZ498" s="11" t="s">
        <v>3164</v>
      </c>
      <c r="BB498" s="11" t="s">
        <v>3164</v>
      </c>
      <c r="BC498" s="11" t="s">
        <v>3164</v>
      </c>
      <c r="BD498" s="11" t="s">
        <v>3164</v>
      </c>
      <c r="BE498" s="11" t="s">
        <v>3164</v>
      </c>
      <c r="BF498" s="11" t="s">
        <v>3164</v>
      </c>
      <c r="BG498" s="11" t="s">
        <v>3164</v>
      </c>
      <c r="BH498" s="11" t="s">
        <v>3164</v>
      </c>
      <c r="BI498" s="11" t="s">
        <v>3164</v>
      </c>
      <c r="BJ498" s="11" t="s">
        <v>3164</v>
      </c>
      <c r="BK498" s="11" t="s">
        <v>3164</v>
      </c>
      <c r="BL498" s="11" t="s">
        <v>3164</v>
      </c>
      <c r="BM498" s="11" t="s">
        <v>3164</v>
      </c>
      <c r="BN498" s="11" t="s">
        <v>3164</v>
      </c>
      <c r="BO498" s="11" t="s">
        <v>3164</v>
      </c>
      <c r="BP498" s="11" t="s">
        <v>3164</v>
      </c>
      <c r="BR498" s="11" t="s">
        <v>3164</v>
      </c>
      <c r="BS498" s="11" t="s">
        <v>3164</v>
      </c>
      <c r="BT498" s="11" t="s">
        <v>3164</v>
      </c>
      <c r="BU498" s="11" t="s">
        <v>3164</v>
      </c>
      <c r="BV498" s="11" t="s">
        <v>3164</v>
      </c>
      <c r="BW498" s="11" t="s">
        <v>3164</v>
      </c>
      <c r="BX498" s="11" t="s">
        <v>3164</v>
      </c>
      <c r="BY498" s="11" t="s">
        <v>3164</v>
      </c>
      <c r="BZ498" s="11" t="s">
        <v>3164</v>
      </c>
      <c r="CA498" s="11" t="s">
        <v>3164</v>
      </c>
      <c r="CB498" s="11" t="s">
        <v>3164</v>
      </c>
      <c r="CC498" s="11" t="s">
        <v>3164</v>
      </c>
      <c r="CD498" s="11" t="s">
        <v>3164</v>
      </c>
      <c r="CE498" s="11" t="s">
        <v>3164</v>
      </c>
      <c r="CF498" s="11" t="s">
        <v>3164</v>
      </c>
      <c r="CG498" s="11" t="s">
        <v>3164</v>
      </c>
      <c r="CH498" s="11" t="s">
        <v>3164</v>
      </c>
      <c r="CI498" s="11" t="s">
        <v>3164</v>
      </c>
    </row>
    <row r="499" spans="1:87" x14ac:dyDescent="0.3">
      <c r="A499" s="11" t="s">
        <v>5209</v>
      </c>
      <c r="B499" s="11" t="s">
        <v>3164</v>
      </c>
      <c r="C499" s="11" t="s">
        <v>252219</v>
      </c>
      <c r="D499" s="11" t="s">
        <v>314779</v>
      </c>
      <c r="E499" s="11" t="s">
        <v>314744</v>
      </c>
      <c r="F499" s="11" t="s">
        <v>3164</v>
      </c>
      <c r="G499" s="11" t="s">
        <v>314745</v>
      </c>
      <c r="H499" s="11" t="s">
        <v>314746</v>
      </c>
      <c r="I499" s="11" t="s">
        <v>314747</v>
      </c>
      <c r="J499" s="11" t="s">
        <v>314748</v>
      </c>
      <c r="K499" s="11" t="s">
        <v>314748</v>
      </c>
      <c r="L499" s="11" t="s">
        <v>314768</v>
      </c>
      <c r="M499" s="11" t="s">
        <v>314747</v>
      </c>
      <c r="N499" s="11" t="s">
        <v>239617</v>
      </c>
      <c r="O499" s="11" t="s">
        <v>314755</v>
      </c>
      <c r="P499" s="11" t="s">
        <v>314807</v>
      </c>
      <c r="Q499" s="11" t="s">
        <v>314752</v>
      </c>
      <c r="R499" s="11" t="s">
        <v>231986</v>
      </c>
      <c r="S499" s="11" t="s">
        <v>314747</v>
      </c>
      <c r="T499" s="11" t="s">
        <v>314770</v>
      </c>
      <c r="U499" s="11" t="s">
        <v>314771</v>
      </c>
      <c r="V499">
        <v>25</v>
      </c>
      <c r="W499">
        <v>35</v>
      </c>
      <c r="X499" s="11" t="s">
        <v>314748</v>
      </c>
      <c r="Y499" s="11" t="s">
        <v>314747</v>
      </c>
      <c r="Z499" s="11" t="s">
        <v>226280</v>
      </c>
      <c r="AA499" s="11" t="s">
        <v>314747</v>
      </c>
      <c r="AB499" s="11" t="s">
        <v>314745</v>
      </c>
      <c r="AC499" s="11" t="s">
        <v>314748</v>
      </c>
      <c r="AD499" s="11" t="s">
        <v>314772</v>
      </c>
      <c r="AE499" s="11" t="s">
        <v>314745</v>
      </c>
      <c r="AF499" s="11" t="s">
        <v>314748</v>
      </c>
      <c r="AG499" s="11" t="s">
        <v>314748</v>
      </c>
      <c r="AH499" s="11" t="s">
        <v>314747</v>
      </c>
      <c r="AI499" s="11" t="s">
        <v>314745</v>
      </c>
      <c r="AJ499" s="11" t="s">
        <v>314757</v>
      </c>
      <c r="AK499" s="11" t="s">
        <v>314748</v>
      </c>
      <c r="AL499" s="11" t="s">
        <v>314757</v>
      </c>
      <c r="AM499" s="11" t="s">
        <v>314752</v>
      </c>
      <c r="AN499" s="11" t="s">
        <v>314752</v>
      </c>
      <c r="AO499">
        <v>90</v>
      </c>
      <c r="AP499" s="11" t="s">
        <v>314745</v>
      </c>
      <c r="AQ499" s="11" t="s">
        <v>314757</v>
      </c>
      <c r="AR499">
        <v>4.4000000000000004</v>
      </c>
      <c r="AS499">
        <v>6.5</v>
      </c>
      <c r="AT499">
        <v>700</v>
      </c>
      <c r="AU499">
        <v>1100</v>
      </c>
      <c r="AV499">
        <v>24</v>
      </c>
      <c r="AW499">
        <v>76</v>
      </c>
      <c r="AX499">
        <v>28</v>
      </c>
      <c r="AY499" s="11" t="s">
        <v>314745</v>
      </c>
      <c r="AZ499" s="11" t="s">
        <v>314758</v>
      </c>
      <c r="BA499">
        <v>-47</v>
      </c>
      <c r="BB499" s="11" t="s">
        <v>314773</v>
      </c>
      <c r="BC499" s="11" t="s">
        <v>314820</v>
      </c>
      <c r="BD499" s="11" t="s">
        <v>314752</v>
      </c>
      <c r="BE499" s="11" t="s">
        <v>314761</v>
      </c>
      <c r="BF499" s="11" t="s">
        <v>314762</v>
      </c>
      <c r="BG499" s="11" t="s">
        <v>314747</v>
      </c>
      <c r="BH499" s="11" t="s">
        <v>314748</v>
      </c>
      <c r="BI499" s="11" t="s">
        <v>314747</v>
      </c>
      <c r="BJ499" s="11" t="s">
        <v>314748</v>
      </c>
      <c r="BK499" s="11" t="s">
        <v>314747</v>
      </c>
      <c r="BL499" s="11" t="s">
        <v>314747</v>
      </c>
      <c r="BM499" s="11" t="s">
        <v>314748</v>
      </c>
      <c r="BN499" s="11" t="s">
        <v>314747</v>
      </c>
      <c r="BO499" s="11" t="s">
        <v>314747</v>
      </c>
      <c r="BP499" s="11" t="s">
        <v>314747</v>
      </c>
      <c r="BQ499">
        <v>11360</v>
      </c>
      <c r="BR499" s="11" t="s">
        <v>314771</v>
      </c>
      <c r="BS499" s="11" t="s">
        <v>314757</v>
      </c>
      <c r="BT499" s="11" t="s">
        <v>314747</v>
      </c>
      <c r="BU499" s="11" t="s">
        <v>314745</v>
      </c>
      <c r="BV499" s="11" t="s">
        <v>314747</v>
      </c>
      <c r="BW499" s="11" t="s">
        <v>314747</v>
      </c>
      <c r="BX499" s="11" t="s">
        <v>314747</v>
      </c>
      <c r="BY499" s="11" t="s">
        <v>314757</v>
      </c>
      <c r="BZ499" s="11" t="s">
        <v>314747</v>
      </c>
      <c r="CA499" s="11" t="s">
        <v>314747</v>
      </c>
      <c r="CB499" s="11" t="s">
        <v>314748</v>
      </c>
      <c r="CC499" s="11" t="s">
        <v>314746</v>
      </c>
      <c r="CD499" s="11" t="s">
        <v>314752</v>
      </c>
      <c r="CE499" s="11" t="s">
        <v>314747</v>
      </c>
      <c r="CF499" s="11" t="s">
        <v>314747</v>
      </c>
      <c r="CG499" s="11" t="s">
        <v>3164</v>
      </c>
      <c r="CH499" s="11" t="s">
        <v>314747</v>
      </c>
      <c r="CI499" s="11" t="s">
        <v>314747</v>
      </c>
    </row>
    <row r="500" spans="1:87" x14ac:dyDescent="0.3">
      <c r="A500" s="11" t="s">
        <v>5251</v>
      </c>
      <c r="B500" s="11" t="s">
        <v>3164</v>
      </c>
      <c r="C500" s="11" t="s">
        <v>252234</v>
      </c>
      <c r="D500" s="11" t="s">
        <v>314779</v>
      </c>
      <c r="E500" s="11" t="s">
        <v>314744</v>
      </c>
      <c r="F500" s="11" t="s">
        <v>3164</v>
      </c>
      <c r="G500" s="11" t="s">
        <v>314745</v>
      </c>
      <c r="H500" s="11" t="s">
        <v>314746</v>
      </c>
      <c r="I500" s="11" t="s">
        <v>314748</v>
      </c>
      <c r="J500" s="11" t="s">
        <v>314748</v>
      </c>
      <c r="K500" s="11" t="s">
        <v>314747</v>
      </c>
      <c r="L500" s="11" t="s">
        <v>239617</v>
      </c>
      <c r="M500" s="11" t="s">
        <v>314747</v>
      </c>
      <c r="N500" s="11" t="s">
        <v>239617</v>
      </c>
      <c r="O500" s="11" t="s">
        <v>314751</v>
      </c>
      <c r="P500" s="11" t="s">
        <v>314755</v>
      </c>
      <c r="Q500" s="11" t="s">
        <v>314752</v>
      </c>
      <c r="R500" s="11" t="s">
        <v>231986</v>
      </c>
      <c r="S500" s="11" t="s">
        <v>314748</v>
      </c>
      <c r="T500" s="11" t="s">
        <v>314770</v>
      </c>
      <c r="U500" s="11" t="s">
        <v>314754</v>
      </c>
      <c r="V500">
        <v>25</v>
      </c>
      <c r="W500">
        <v>50</v>
      </c>
      <c r="X500" s="11" t="s">
        <v>314747</v>
      </c>
      <c r="Y500" s="11" t="s">
        <v>314747</v>
      </c>
      <c r="Z500" s="11" t="s">
        <v>314755</v>
      </c>
      <c r="AA500" s="11" t="s">
        <v>314747</v>
      </c>
      <c r="AB500" s="11" t="s">
        <v>314745</v>
      </c>
      <c r="AC500" s="11" t="s">
        <v>314748</v>
      </c>
      <c r="AD500" s="11" t="s">
        <v>314817</v>
      </c>
      <c r="AE500" s="11" t="s">
        <v>314745</v>
      </c>
      <c r="AF500" s="11" t="s">
        <v>314747</v>
      </c>
      <c r="AG500" s="11" t="s">
        <v>314748</v>
      </c>
      <c r="AH500" s="11" t="s">
        <v>314747</v>
      </c>
      <c r="AI500" s="11" t="s">
        <v>314745</v>
      </c>
      <c r="AJ500" s="11" t="s">
        <v>314752</v>
      </c>
      <c r="AK500" s="11" t="s">
        <v>314748</v>
      </c>
      <c r="AL500" s="11" t="s">
        <v>314757</v>
      </c>
      <c r="AM500" s="11" t="s">
        <v>314752</v>
      </c>
      <c r="AN500" s="11" t="s">
        <v>314757</v>
      </c>
      <c r="AO500">
        <v>130</v>
      </c>
      <c r="AP500" s="11" t="s">
        <v>314752</v>
      </c>
      <c r="AQ500" s="11" t="s">
        <v>314752</v>
      </c>
      <c r="AR500">
        <v>4.8</v>
      </c>
      <c r="AS500">
        <v>7.2</v>
      </c>
      <c r="AT500">
        <v>170</v>
      </c>
      <c r="AU500">
        <v>700</v>
      </c>
      <c r="AV500">
        <v>32</v>
      </c>
      <c r="AW500">
        <v>50</v>
      </c>
      <c r="AX500">
        <v>40</v>
      </c>
      <c r="AY500" s="11" t="s">
        <v>314752</v>
      </c>
      <c r="AZ500" s="11" t="s">
        <v>314780</v>
      </c>
      <c r="BA500">
        <v>-28</v>
      </c>
      <c r="BB500" s="11" t="s">
        <v>314818</v>
      </c>
      <c r="BC500" s="11" t="s">
        <v>314760</v>
      </c>
      <c r="BD500" s="11" t="s">
        <v>314746</v>
      </c>
      <c r="BE500" s="11" t="s">
        <v>314761</v>
      </c>
      <c r="BF500" s="11" t="s">
        <v>314762</v>
      </c>
      <c r="BG500" s="11" t="s">
        <v>314747</v>
      </c>
      <c r="BH500" s="11" t="s">
        <v>314748</v>
      </c>
      <c r="BI500" s="11" t="s">
        <v>314747</v>
      </c>
      <c r="BJ500" s="11" t="s">
        <v>314748</v>
      </c>
      <c r="BK500" s="11" t="s">
        <v>314747</v>
      </c>
      <c r="BL500" s="11" t="s">
        <v>314747</v>
      </c>
      <c r="BM500" s="11" t="s">
        <v>314748</v>
      </c>
      <c r="BN500" s="11" t="s">
        <v>314747</v>
      </c>
      <c r="BO500" s="11" t="s">
        <v>314747</v>
      </c>
      <c r="BP500" s="11" t="s">
        <v>314747</v>
      </c>
      <c r="BQ500">
        <v>2640</v>
      </c>
      <c r="BR500" s="11" t="s">
        <v>314771</v>
      </c>
      <c r="BS500" s="11" t="s">
        <v>314757</v>
      </c>
      <c r="BT500" s="11" t="s">
        <v>314747</v>
      </c>
      <c r="BU500" s="11" t="s">
        <v>314745</v>
      </c>
      <c r="BV500" s="11" t="s">
        <v>314747</v>
      </c>
      <c r="BW500" s="11" t="s">
        <v>314747</v>
      </c>
      <c r="BX500" s="11" t="s">
        <v>314747</v>
      </c>
      <c r="BY500" s="11" t="s">
        <v>314752</v>
      </c>
      <c r="BZ500" s="11" t="s">
        <v>314748</v>
      </c>
      <c r="CA500" s="11" t="s">
        <v>314747</v>
      </c>
      <c r="CB500" s="11" t="s">
        <v>314748</v>
      </c>
      <c r="CC500" s="11" t="s">
        <v>314757</v>
      </c>
      <c r="CD500" s="11" t="s">
        <v>314757</v>
      </c>
      <c r="CE500" s="11" t="s">
        <v>314747</v>
      </c>
      <c r="CF500" s="11" t="s">
        <v>314747</v>
      </c>
      <c r="CG500" s="11" t="s">
        <v>3164</v>
      </c>
      <c r="CH500" s="11" t="s">
        <v>314747</v>
      </c>
      <c r="CI500" s="11" t="s">
        <v>314748</v>
      </c>
    </row>
    <row r="501" spans="1:87" x14ac:dyDescent="0.3">
      <c r="A501" s="11" t="s">
        <v>5296</v>
      </c>
      <c r="B501" s="11" t="s">
        <v>3164</v>
      </c>
      <c r="C501" s="11" t="s">
        <v>252248</v>
      </c>
      <c r="D501" s="11" t="s">
        <v>314779</v>
      </c>
      <c r="E501" s="11" t="s">
        <v>314744</v>
      </c>
      <c r="F501" s="11" t="s">
        <v>3164</v>
      </c>
      <c r="G501" s="11" t="s">
        <v>314745</v>
      </c>
      <c r="H501" s="11" t="s">
        <v>314746</v>
      </c>
      <c r="I501" s="11" t="s">
        <v>314747</v>
      </c>
      <c r="J501" s="11" t="s">
        <v>314747</v>
      </c>
      <c r="K501" s="11" t="s">
        <v>314747</v>
      </c>
      <c r="L501" s="11" t="s">
        <v>239617</v>
      </c>
      <c r="M501" s="11" t="s">
        <v>314747</v>
      </c>
      <c r="N501" s="11" t="s">
        <v>314866</v>
      </c>
      <c r="O501" s="11" t="s">
        <v>314751</v>
      </c>
      <c r="P501" s="11" t="s">
        <v>314807</v>
      </c>
      <c r="Q501" s="11" t="s">
        <v>314838</v>
      </c>
      <c r="R501" s="11" t="s">
        <v>239617</v>
      </c>
      <c r="S501" s="11" t="s">
        <v>314748</v>
      </c>
      <c r="T501" s="11" t="s">
        <v>314770</v>
      </c>
      <c r="U501" s="11" t="s">
        <v>314755</v>
      </c>
      <c r="V501">
        <v>60</v>
      </c>
      <c r="W501">
        <v>70</v>
      </c>
      <c r="X501" s="11" t="s">
        <v>314747</v>
      </c>
      <c r="Y501" s="11" t="s">
        <v>314747</v>
      </c>
      <c r="Z501" s="11" t="s">
        <v>314755</v>
      </c>
      <c r="AA501" s="11" t="s">
        <v>314747</v>
      </c>
      <c r="AB501" s="11" t="s">
        <v>314745</v>
      </c>
      <c r="AC501" s="11" t="s">
        <v>314748</v>
      </c>
      <c r="AD501" s="11" t="s">
        <v>314772</v>
      </c>
      <c r="AE501" s="11" t="s">
        <v>314745</v>
      </c>
      <c r="AF501" s="11" t="s">
        <v>314747</v>
      </c>
      <c r="AG501" s="11" t="s">
        <v>314748</v>
      </c>
      <c r="AH501" s="11" t="s">
        <v>314748</v>
      </c>
      <c r="AI501" s="11" t="s">
        <v>314745</v>
      </c>
      <c r="AJ501" s="11" t="s">
        <v>314757</v>
      </c>
      <c r="AK501" s="11" t="s">
        <v>314748</v>
      </c>
      <c r="AL501" s="11" t="s">
        <v>314752</v>
      </c>
      <c r="AM501" s="11" t="s">
        <v>314752</v>
      </c>
      <c r="AN501" s="11" t="s">
        <v>314752</v>
      </c>
      <c r="AO501">
        <v>140</v>
      </c>
      <c r="AP501" s="11" t="s">
        <v>314752</v>
      </c>
      <c r="AQ501" s="11" t="s">
        <v>314752</v>
      </c>
      <c r="AR501">
        <v>5.8</v>
      </c>
      <c r="AS501">
        <v>7</v>
      </c>
      <c r="AT501">
        <v>300</v>
      </c>
      <c r="AU501">
        <v>700</v>
      </c>
      <c r="AV501">
        <v>32</v>
      </c>
      <c r="AW501">
        <v>60</v>
      </c>
      <c r="AX501">
        <v>48</v>
      </c>
      <c r="AY501" s="11" t="s">
        <v>314752</v>
      </c>
      <c r="AZ501" s="11" t="s">
        <v>314810</v>
      </c>
      <c r="BA501">
        <v>-23</v>
      </c>
      <c r="BB501" s="11" t="s">
        <v>314773</v>
      </c>
      <c r="BC501" s="11" t="s">
        <v>314820</v>
      </c>
      <c r="BD501" s="11" t="s">
        <v>314746</v>
      </c>
      <c r="BE501" s="11" t="s">
        <v>238799</v>
      </c>
      <c r="BF501" s="11" t="s">
        <v>314761</v>
      </c>
      <c r="BG501" s="11" t="s">
        <v>314747</v>
      </c>
      <c r="BH501" s="11" t="s">
        <v>314748</v>
      </c>
      <c r="BI501" s="11" t="s">
        <v>314747</v>
      </c>
      <c r="BJ501" s="11" t="s">
        <v>314748</v>
      </c>
      <c r="BK501" s="11" t="s">
        <v>314747</v>
      </c>
      <c r="BL501" s="11" t="s">
        <v>314748</v>
      </c>
      <c r="BM501" s="11" t="s">
        <v>314748</v>
      </c>
      <c r="BN501" s="11" t="s">
        <v>314747</v>
      </c>
      <c r="BO501" s="11" t="s">
        <v>314747</v>
      </c>
      <c r="BP501" s="11" t="s">
        <v>314747</v>
      </c>
      <c r="BQ501">
        <v>5920</v>
      </c>
      <c r="BR501" s="11" t="s">
        <v>314755</v>
      </c>
      <c r="BS501" s="11" t="s">
        <v>314752</v>
      </c>
      <c r="BT501" s="11" t="s">
        <v>314747</v>
      </c>
      <c r="BU501" s="11" t="s">
        <v>314745</v>
      </c>
      <c r="BV501" s="11" t="s">
        <v>314747</v>
      </c>
      <c r="BW501" s="11" t="s">
        <v>314747</v>
      </c>
      <c r="BX501" s="11" t="s">
        <v>314747</v>
      </c>
      <c r="BY501" s="11" t="s">
        <v>314752</v>
      </c>
      <c r="BZ501" s="11" t="s">
        <v>314747</v>
      </c>
      <c r="CA501" s="11" t="s">
        <v>314747</v>
      </c>
      <c r="CB501" s="11" t="s">
        <v>314748</v>
      </c>
      <c r="CC501" s="11" t="s">
        <v>314757</v>
      </c>
      <c r="CD501" s="11" t="s">
        <v>314757</v>
      </c>
      <c r="CE501" s="11" t="s">
        <v>314747</v>
      </c>
      <c r="CF501" s="11" t="s">
        <v>314747</v>
      </c>
      <c r="CG501" s="11" t="s">
        <v>314757</v>
      </c>
      <c r="CH501" s="11" t="s">
        <v>314747</v>
      </c>
      <c r="CI501" s="11" t="s">
        <v>314747</v>
      </c>
    </row>
    <row r="502" spans="1:87" x14ac:dyDescent="0.3">
      <c r="A502" s="11" t="s">
        <v>5424</v>
      </c>
      <c r="B502" s="11" t="s">
        <v>3164</v>
      </c>
      <c r="C502" s="11" t="s">
        <v>2769</v>
      </c>
      <c r="D502" s="11" t="s">
        <v>314779</v>
      </c>
      <c r="E502" s="11" t="s">
        <v>314744</v>
      </c>
      <c r="F502" s="11" t="s">
        <v>3164</v>
      </c>
      <c r="G502" s="11" t="s">
        <v>314745</v>
      </c>
      <c r="H502" s="11" t="s">
        <v>314746</v>
      </c>
      <c r="I502" s="11" t="s">
        <v>314748</v>
      </c>
      <c r="J502" s="11" t="s">
        <v>314748</v>
      </c>
      <c r="K502" s="11" t="s">
        <v>314747</v>
      </c>
      <c r="L502" s="11" t="s">
        <v>541</v>
      </c>
      <c r="M502" s="11" t="s">
        <v>314748</v>
      </c>
      <c r="N502" s="11" t="s">
        <v>239617</v>
      </c>
      <c r="O502" s="11" t="s">
        <v>314751</v>
      </c>
      <c r="P502" s="11" t="s">
        <v>314807</v>
      </c>
      <c r="Q502" s="11" t="s">
        <v>314752</v>
      </c>
      <c r="R502" s="11" t="s">
        <v>541</v>
      </c>
      <c r="S502" s="11" t="s">
        <v>314748</v>
      </c>
      <c r="T502" s="11" t="s">
        <v>314770</v>
      </c>
      <c r="U502" s="11" t="s">
        <v>314754</v>
      </c>
      <c r="V502">
        <v>35</v>
      </c>
      <c r="W502">
        <v>68</v>
      </c>
      <c r="X502" s="11" t="s">
        <v>314747</v>
      </c>
      <c r="Y502" s="11" t="s">
        <v>314747</v>
      </c>
      <c r="Z502" s="11" t="s">
        <v>226280</v>
      </c>
      <c r="AA502" s="11" t="s">
        <v>314747</v>
      </c>
      <c r="AB502" s="11" t="s">
        <v>314745</v>
      </c>
      <c r="AC502" s="11" t="s">
        <v>314748</v>
      </c>
      <c r="AD502" s="11" t="s">
        <v>314817</v>
      </c>
      <c r="AE502" s="11" t="s">
        <v>314809</v>
      </c>
      <c r="AF502" s="11" t="s">
        <v>314748</v>
      </c>
      <c r="AG502" s="11" t="s">
        <v>314748</v>
      </c>
      <c r="AH502" s="11" t="s">
        <v>314748</v>
      </c>
      <c r="AI502" s="11" t="s">
        <v>314752</v>
      </c>
      <c r="AJ502" s="11" t="s">
        <v>314746</v>
      </c>
      <c r="AK502" s="11" t="s">
        <v>314747</v>
      </c>
      <c r="AL502" s="11" t="s">
        <v>314752</v>
      </c>
      <c r="AM502" s="11" t="s">
        <v>314752</v>
      </c>
      <c r="AN502" s="11" t="s">
        <v>314757</v>
      </c>
      <c r="AO502">
        <v>80</v>
      </c>
      <c r="AP502" s="11" t="s">
        <v>314757</v>
      </c>
      <c r="AQ502" s="11" t="s">
        <v>314746</v>
      </c>
      <c r="AR502">
        <v>4.7</v>
      </c>
      <c r="AS502">
        <v>7.3</v>
      </c>
      <c r="AT502">
        <v>170</v>
      </c>
      <c r="AU502">
        <v>1200</v>
      </c>
      <c r="AV502">
        <v>25</v>
      </c>
      <c r="AW502">
        <v>80</v>
      </c>
      <c r="AX502">
        <v>30</v>
      </c>
      <c r="AY502" s="11" t="s">
        <v>314745</v>
      </c>
      <c r="AZ502" s="11" t="s">
        <v>314780</v>
      </c>
      <c r="BA502">
        <v>-47</v>
      </c>
      <c r="BB502" s="11" t="s">
        <v>314818</v>
      </c>
      <c r="BC502" s="11" t="s">
        <v>314760</v>
      </c>
      <c r="BD502" s="11" t="s">
        <v>314746</v>
      </c>
      <c r="BE502" s="11" t="s">
        <v>238799</v>
      </c>
      <c r="BF502" s="11" t="s">
        <v>238799</v>
      </c>
      <c r="BG502" s="11" t="s">
        <v>314747</v>
      </c>
      <c r="BH502" s="11" t="s">
        <v>314748</v>
      </c>
      <c r="BI502" s="11" t="s">
        <v>314747</v>
      </c>
      <c r="BJ502" s="11" t="s">
        <v>314748</v>
      </c>
      <c r="BK502" s="11" t="s">
        <v>314747</v>
      </c>
      <c r="BL502" s="11" t="s">
        <v>314747</v>
      </c>
      <c r="BM502" s="11" t="s">
        <v>314748</v>
      </c>
      <c r="BN502" s="11" t="s">
        <v>314747</v>
      </c>
      <c r="BO502" s="11" t="s">
        <v>314747</v>
      </c>
      <c r="BP502" s="11" t="s">
        <v>314747</v>
      </c>
      <c r="BQ502">
        <v>22720</v>
      </c>
      <c r="BR502" s="11" t="s">
        <v>314755</v>
      </c>
      <c r="BS502" s="11" t="s">
        <v>314752</v>
      </c>
      <c r="BT502" s="11" t="s">
        <v>314747</v>
      </c>
      <c r="BU502" s="11" t="s">
        <v>314745</v>
      </c>
      <c r="BV502" s="11" t="s">
        <v>314747</v>
      </c>
      <c r="BW502" s="11" t="s">
        <v>314747</v>
      </c>
      <c r="BX502" s="11" t="s">
        <v>314747</v>
      </c>
      <c r="BY502" s="11" t="s">
        <v>314752</v>
      </c>
      <c r="BZ502" s="11" t="s">
        <v>314748</v>
      </c>
      <c r="CA502" s="11" t="s">
        <v>314747</v>
      </c>
      <c r="CB502" s="11" t="s">
        <v>314748</v>
      </c>
      <c r="CC502" s="11" t="s">
        <v>314752</v>
      </c>
      <c r="CD502" s="11" t="s">
        <v>314757</v>
      </c>
      <c r="CE502" s="11" t="s">
        <v>314748</v>
      </c>
      <c r="CF502" s="11" t="s">
        <v>314747</v>
      </c>
      <c r="CG502" s="11" t="s">
        <v>314757</v>
      </c>
      <c r="CH502" s="11" t="s">
        <v>314748</v>
      </c>
      <c r="CI502" s="11" t="s">
        <v>314748</v>
      </c>
    </row>
    <row r="503" spans="1:87" hidden="1" x14ac:dyDescent="0.3">
      <c r="A503" s="11" t="s">
        <v>5466</v>
      </c>
      <c r="B503" s="11" t="s">
        <v>3164</v>
      </c>
      <c r="C503" s="11" t="s">
        <v>314867</v>
      </c>
      <c r="D503" s="11" t="s">
        <v>314743</v>
      </c>
      <c r="E503" s="11" t="s">
        <v>3164</v>
      </c>
      <c r="F503" s="11" t="s">
        <v>3164</v>
      </c>
      <c r="G503" s="11" t="s">
        <v>3164</v>
      </c>
      <c r="H503" s="11" t="s">
        <v>3164</v>
      </c>
      <c r="I503" s="11" t="s">
        <v>3164</v>
      </c>
      <c r="J503" s="11" t="s">
        <v>3164</v>
      </c>
      <c r="K503" s="11" t="s">
        <v>3164</v>
      </c>
      <c r="L503" s="11" t="s">
        <v>3164</v>
      </c>
      <c r="M503" s="11" t="s">
        <v>3164</v>
      </c>
      <c r="N503" s="11" t="s">
        <v>3164</v>
      </c>
      <c r="O503" s="11" t="s">
        <v>3164</v>
      </c>
      <c r="P503" s="11" t="s">
        <v>3164</v>
      </c>
      <c r="Q503" s="11" t="s">
        <v>3164</v>
      </c>
      <c r="R503" s="11" t="s">
        <v>3164</v>
      </c>
      <c r="S503" s="11" t="s">
        <v>3164</v>
      </c>
      <c r="T503" s="11" t="s">
        <v>3164</v>
      </c>
      <c r="U503" s="11" t="s">
        <v>3164</v>
      </c>
      <c r="X503" s="11" t="s">
        <v>3164</v>
      </c>
      <c r="Y503" s="11" t="s">
        <v>3164</v>
      </c>
      <c r="Z503" s="11" t="s">
        <v>3164</v>
      </c>
      <c r="AA503" s="11" t="s">
        <v>3164</v>
      </c>
      <c r="AB503" s="11" t="s">
        <v>3164</v>
      </c>
      <c r="AC503" s="11" t="s">
        <v>3164</v>
      </c>
      <c r="AD503" s="11" t="s">
        <v>3164</v>
      </c>
      <c r="AE503" s="11" t="s">
        <v>3164</v>
      </c>
      <c r="AF503" s="11" t="s">
        <v>3164</v>
      </c>
      <c r="AG503" s="11" t="s">
        <v>3164</v>
      </c>
      <c r="AH503" s="11" t="s">
        <v>3164</v>
      </c>
      <c r="AI503" s="11" t="s">
        <v>3164</v>
      </c>
      <c r="AJ503" s="11" t="s">
        <v>3164</v>
      </c>
      <c r="AK503" s="11" t="s">
        <v>3164</v>
      </c>
      <c r="AL503" s="11" t="s">
        <v>3164</v>
      </c>
      <c r="AM503" s="11" t="s">
        <v>3164</v>
      </c>
      <c r="AN503" s="11" t="s">
        <v>3164</v>
      </c>
      <c r="AP503" s="11" t="s">
        <v>3164</v>
      </c>
      <c r="AQ503" s="11" t="s">
        <v>3164</v>
      </c>
      <c r="AY503" s="11" t="s">
        <v>3164</v>
      </c>
      <c r="AZ503" s="11" t="s">
        <v>3164</v>
      </c>
      <c r="BB503" s="11" t="s">
        <v>3164</v>
      </c>
      <c r="BC503" s="11" t="s">
        <v>3164</v>
      </c>
      <c r="BD503" s="11" t="s">
        <v>3164</v>
      </c>
      <c r="BE503" s="11" t="s">
        <v>3164</v>
      </c>
      <c r="BF503" s="11" t="s">
        <v>3164</v>
      </c>
      <c r="BG503" s="11" t="s">
        <v>3164</v>
      </c>
      <c r="BH503" s="11" t="s">
        <v>3164</v>
      </c>
      <c r="BI503" s="11" t="s">
        <v>3164</v>
      </c>
      <c r="BJ503" s="11" t="s">
        <v>3164</v>
      </c>
      <c r="BK503" s="11" t="s">
        <v>3164</v>
      </c>
      <c r="BL503" s="11" t="s">
        <v>3164</v>
      </c>
      <c r="BM503" s="11" t="s">
        <v>3164</v>
      </c>
      <c r="BN503" s="11" t="s">
        <v>3164</v>
      </c>
      <c r="BO503" s="11" t="s">
        <v>3164</v>
      </c>
      <c r="BP503" s="11" t="s">
        <v>3164</v>
      </c>
      <c r="BR503" s="11" t="s">
        <v>3164</v>
      </c>
      <c r="BS503" s="11" t="s">
        <v>3164</v>
      </c>
      <c r="BT503" s="11" t="s">
        <v>3164</v>
      </c>
      <c r="BU503" s="11" t="s">
        <v>3164</v>
      </c>
      <c r="BV503" s="11" t="s">
        <v>3164</v>
      </c>
      <c r="BW503" s="11" t="s">
        <v>3164</v>
      </c>
      <c r="BX503" s="11" t="s">
        <v>3164</v>
      </c>
      <c r="BY503" s="11" t="s">
        <v>3164</v>
      </c>
      <c r="BZ503" s="11" t="s">
        <v>3164</v>
      </c>
      <c r="CA503" s="11" t="s">
        <v>3164</v>
      </c>
      <c r="CB503" s="11" t="s">
        <v>3164</v>
      </c>
      <c r="CC503" s="11" t="s">
        <v>3164</v>
      </c>
      <c r="CD503" s="11" t="s">
        <v>3164</v>
      </c>
      <c r="CE503" s="11" t="s">
        <v>3164</v>
      </c>
      <c r="CF503" s="11" t="s">
        <v>3164</v>
      </c>
      <c r="CG503" s="11" t="s">
        <v>3164</v>
      </c>
      <c r="CH503" s="11" t="s">
        <v>3164</v>
      </c>
      <c r="CI503" s="11" t="s">
        <v>3164</v>
      </c>
    </row>
    <row r="504" spans="1:87" hidden="1" x14ac:dyDescent="0.3">
      <c r="A504" s="11" t="s">
        <v>5475</v>
      </c>
      <c r="B504" s="11" t="s">
        <v>3164</v>
      </c>
      <c r="C504" s="11" t="s">
        <v>314868</v>
      </c>
      <c r="D504" s="11" t="s">
        <v>314779</v>
      </c>
      <c r="E504" s="11" t="s">
        <v>3164</v>
      </c>
      <c r="F504" s="11" t="s">
        <v>3164</v>
      </c>
      <c r="G504" s="11" t="s">
        <v>3164</v>
      </c>
      <c r="H504" s="11" t="s">
        <v>3164</v>
      </c>
      <c r="I504" s="11" t="s">
        <v>3164</v>
      </c>
      <c r="J504" s="11" t="s">
        <v>3164</v>
      </c>
      <c r="K504" s="11" t="s">
        <v>3164</v>
      </c>
      <c r="L504" s="11" t="s">
        <v>3164</v>
      </c>
      <c r="M504" s="11" t="s">
        <v>3164</v>
      </c>
      <c r="N504" s="11" t="s">
        <v>3164</v>
      </c>
      <c r="O504" s="11" t="s">
        <v>3164</v>
      </c>
      <c r="P504" s="11" t="s">
        <v>3164</v>
      </c>
      <c r="Q504" s="11" t="s">
        <v>3164</v>
      </c>
      <c r="R504" s="11" t="s">
        <v>3164</v>
      </c>
      <c r="S504" s="11" t="s">
        <v>3164</v>
      </c>
      <c r="T504" s="11" t="s">
        <v>3164</v>
      </c>
      <c r="U504" s="11" t="s">
        <v>3164</v>
      </c>
      <c r="X504" s="11" t="s">
        <v>3164</v>
      </c>
      <c r="Y504" s="11" t="s">
        <v>3164</v>
      </c>
      <c r="Z504" s="11" t="s">
        <v>3164</v>
      </c>
      <c r="AA504" s="11" t="s">
        <v>3164</v>
      </c>
      <c r="AB504" s="11" t="s">
        <v>3164</v>
      </c>
      <c r="AC504" s="11" t="s">
        <v>3164</v>
      </c>
      <c r="AD504" s="11" t="s">
        <v>3164</v>
      </c>
      <c r="AE504" s="11" t="s">
        <v>3164</v>
      </c>
      <c r="AF504" s="11" t="s">
        <v>3164</v>
      </c>
      <c r="AG504" s="11" t="s">
        <v>3164</v>
      </c>
      <c r="AH504" s="11" t="s">
        <v>3164</v>
      </c>
      <c r="AI504" s="11" t="s">
        <v>3164</v>
      </c>
      <c r="AJ504" s="11" t="s">
        <v>3164</v>
      </c>
      <c r="AK504" s="11" t="s">
        <v>3164</v>
      </c>
      <c r="AL504" s="11" t="s">
        <v>3164</v>
      </c>
      <c r="AM504" s="11" t="s">
        <v>3164</v>
      </c>
      <c r="AN504" s="11" t="s">
        <v>3164</v>
      </c>
      <c r="AP504" s="11" t="s">
        <v>3164</v>
      </c>
      <c r="AQ504" s="11" t="s">
        <v>3164</v>
      </c>
      <c r="AY504" s="11" t="s">
        <v>3164</v>
      </c>
      <c r="AZ504" s="11" t="s">
        <v>3164</v>
      </c>
      <c r="BB504" s="11" t="s">
        <v>3164</v>
      </c>
      <c r="BC504" s="11" t="s">
        <v>3164</v>
      </c>
      <c r="BD504" s="11" t="s">
        <v>3164</v>
      </c>
      <c r="BE504" s="11" t="s">
        <v>3164</v>
      </c>
      <c r="BF504" s="11" t="s">
        <v>3164</v>
      </c>
      <c r="BG504" s="11" t="s">
        <v>3164</v>
      </c>
      <c r="BH504" s="11" t="s">
        <v>3164</v>
      </c>
      <c r="BI504" s="11" t="s">
        <v>3164</v>
      </c>
      <c r="BJ504" s="11" t="s">
        <v>3164</v>
      </c>
      <c r="BK504" s="11" t="s">
        <v>3164</v>
      </c>
      <c r="BL504" s="11" t="s">
        <v>3164</v>
      </c>
      <c r="BM504" s="11" t="s">
        <v>3164</v>
      </c>
      <c r="BN504" s="11" t="s">
        <v>3164</v>
      </c>
      <c r="BO504" s="11" t="s">
        <v>3164</v>
      </c>
      <c r="BP504" s="11" t="s">
        <v>3164</v>
      </c>
      <c r="BR504" s="11" t="s">
        <v>3164</v>
      </c>
      <c r="BS504" s="11" t="s">
        <v>3164</v>
      </c>
      <c r="BT504" s="11" t="s">
        <v>3164</v>
      </c>
      <c r="BU504" s="11" t="s">
        <v>3164</v>
      </c>
      <c r="BV504" s="11" t="s">
        <v>3164</v>
      </c>
      <c r="BW504" s="11" t="s">
        <v>3164</v>
      </c>
      <c r="BX504" s="11" t="s">
        <v>3164</v>
      </c>
      <c r="BY504" s="11" t="s">
        <v>3164</v>
      </c>
      <c r="BZ504" s="11" t="s">
        <v>3164</v>
      </c>
      <c r="CA504" s="11" t="s">
        <v>3164</v>
      </c>
      <c r="CB504" s="11" t="s">
        <v>3164</v>
      </c>
      <c r="CC504" s="11" t="s">
        <v>3164</v>
      </c>
      <c r="CD504" s="11" t="s">
        <v>3164</v>
      </c>
      <c r="CE504" s="11" t="s">
        <v>3164</v>
      </c>
      <c r="CF504" s="11" t="s">
        <v>3164</v>
      </c>
      <c r="CG504" s="11" t="s">
        <v>3164</v>
      </c>
      <c r="CH504" s="11" t="s">
        <v>3164</v>
      </c>
      <c r="CI504" s="11" t="s">
        <v>3164</v>
      </c>
    </row>
    <row r="505" spans="1:87" hidden="1" x14ac:dyDescent="0.3">
      <c r="A505" s="11" t="s">
        <v>5489</v>
      </c>
      <c r="B505" s="11" t="s">
        <v>3164</v>
      </c>
      <c r="C505" s="11" t="s">
        <v>314869</v>
      </c>
      <c r="D505" s="11" t="s">
        <v>314779</v>
      </c>
      <c r="E505" s="11" t="s">
        <v>3164</v>
      </c>
      <c r="F505" s="11" t="s">
        <v>3164</v>
      </c>
      <c r="G505" s="11" t="s">
        <v>3164</v>
      </c>
      <c r="H505" s="11" t="s">
        <v>3164</v>
      </c>
      <c r="I505" s="11" t="s">
        <v>3164</v>
      </c>
      <c r="J505" s="11" t="s">
        <v>3164</v>
      </c>
      <c r="K505" s="11" t="s">
        <v>3164</v>
      </c>
      <c r="L505" s="11" t="s">
        <v>3164</v>
      </c>
      <c r="M505" s="11" t="s">
        <v>3164</v>
      </c>
      <c r="N505" s="11" t="s">
        <v>3164</v>
      </c>
      <c r="O505" s="11" t="s">
        <v>3164</v>
      </c>
      <c r="P505" s="11" t="s">
        <v>3164</v>
      </c>
      <c r="Q505" s="11" t="s">
        <v>3164</v>
      </c>
      <c r="R505" s="11" t="s">
        <v>3164</v>
      </c>
      <c r="S505" s="11" t="s">
        <v>3164</v>
      </c>
      <c r="T505" s="11" t="s">
        <v>3164</v>
      </c>
      <c r="U505" s="11" t="s">
        <v>3164</v>
      </c>
      <c r="X505" s="11" t="s">
        <v>3164</v>
      </c>
      <c r="Y505" s="11" t="s">
        <v>3164</v>
      </c>
      <c r="Z505" s="11" t="s">
        <v>3164</v>
      </c>
      <c r="AA505" s="11" t="s">
        <v>3164</v>
      </c>
      <c r="AB505" s="11" t="s">
        <v>3164</v>
      </c>
      <c r="AC505" s="11" t="s">
        <v>3164</v>
      </c>
      <c r="AD505" s="11" t="s">
        <v>3164</v>
      </c>
      <c r="AE505" s="11" t="s">
        <v>3164</v>
      </c>
      <c r="AF505" s="11" t="s">
        <v>3164</v>
      </c>
      <c r="AG505" s="11" t="s">
        <v>3164</v>
      </c>
      <c r="AH505" s="11" t="s">
        <v>3164</v>
      </c>
      <c r="AI505" s="11" t="s">
        <v>3164</v>
      </c>
      <c r="AJ505" s="11" t="s">
        <v>3164</v>
      </c>
      <c r="AK505" s="11" t="s">
        <v>3164</v>
      </c>
      <c r="AL505" s="11" t="s">
        <v>3164</v>
      </c>
      <c r="AM505" s="11" t="s">
        <v>3164</v>
      </c>
      <c r="AN505" s="11" t="s">
        <v>3164</v>
      </c>
      <c r="AP505" s="11" t="s">
        <v>3164</v>
      </c>
      <c r="AQ505" s="11" t="s">
        <v>3164</v>
      </c>
      <c r="AY505" s="11" t="s">
        <v>3164</v>
      </c>
      <c r="AZ505" s="11" t="s">
        <v>3164</v>
      </c>
      <c r="BB505" s="11" t="s">
        <v>3164</v>
      </c>
      <c r="BC505" s="11" t="s">
        <v>3164</v>
      </c>
      <c r="BD505" s="11" t="s">
        <v>3164</v>
      </c>
      <c r="BE505" s="11" t="s">
        <v>3164</v>
      </c>
      <c r="BF505" s="11" t="s">
        <v>3164</v>
      </c>
      <c r="BG505" s="11" t="s">
        <v>3164</v>
      </c>
      <c r="BH505" s="11" t="s">
        <v>3164</v>
      </c>
      <c r="BI505" s="11" t="s">
        <v>3164</v>
      </c>
      <c r="BJ505" s="11" t="s">
        <v>3164</v>
      </c>
      <c r="BK505" s="11" t="s">
        <v>3164</v>
      </c>
      <c r="BL505" s="11" t="s">
        <v>3164</v>
      </c>
      <c r="BM505" s="11" t="s">
        <v>3164</v>
      </c>
      <c r="BN505" s="11" t="s">
        <v>3164</v>
      </c>
      <c r="BO505" s="11" t="s">
        <v>3164</v>
      </c>
      <c r="BP505" s="11" t="s">
        <v>3164</v>
      </c>
      <c r="BR505" s="11" t="s">
        <v>3164</v>
      </c>
      <c r="BS505" s="11" t="s">
        <v>3164</v>
      </c>
      <c r="BT505" s="11" t="s">
        <v>3164</v>
      </c>
      <c r="BU505" s="11" t="s">
        <v>3164</v>
      </c>
      <c r="BV505" s="11" t="s">
        <v>3164</v>
      </c>
      <c r="BW505" s="11" t="s">
        <v>3164</v>
      </c>
      <c r="BX505" s="11" t="s">
        <v>3164</v>
      </c>
      <c r="BY505" s="11" t="s">
        <v>3164</v>
      </c>
      <c r="BZ505" s="11" t="s">
        <v>3164</v>
      </c>
      <c r="CA505" s="11" t="s">
        <v>3164</v>
      </c>
      <c r="CB505" s="11" t="s">
        <v>3164</v>
      </c>
      <c r="CC505" s="11" t="s">
        <v>3164</v>
      </c>
      <c r="CD505" s="11" t="s">
        <v>3164</v>
      </c>
      <c r="CE505" s="11" t="s">
        <v>3164</v>
      </c>
      <c r="CF505" s="11" t="s">
        <v>3164</v>
      </c>
      <c r="CG505" s="11" t="s">
        <v>3164</v>
      </c>
      <c r="CH505" s="11" t="s">
        <v>3164</v>
      </c>
      <c r="CI505" s="11" t="s">
        <v>3164</v>
      </c>
    </row>
    <row r="506" spans="1:87" x14ac:dyDescent="0.3">
      <c r="A506" s="11" t="s">
        <v>5505</v>
      </c>
      <c r="B506" s="11" t="s">
        <v>3164</v>
      </c>
      <c r="C506" s="11" t="s">
        <v>26</v>
      </c>
      <c r="D506" s="11" t="s">
        <v>314779</v>
      </c>
      <c r="E506" s="11" t="s">
        <v>314744</v>
      </c>
      <c r="F506" s="11" t="s">
        <v>3164</v>
      </c>
      <c r="G506" s="11" t="s">
        <v>314745</v>
      </c>
      <c r="H506" s="11" t="s">
        <v>314746</v>
      </c>
      <c r="I506" s="11" t="s">
        <v>314748</v>
      </c>
      <c r="J506" s="11" t="s">
        <v>314748</v>
      </c>
      <c r="K506" s="11" t="s">
        <v>314747</v>
      </c>
      <c r="L506" s="11" t="s">
        <v>314768</v>
      </c>
      <c r="M506" s="11" t="s">
        <v>314748</v>
      </c>
      <c r="N506" s="11" t="s">
        <v>239617</v>
      </c>
      <c r="O506" s="11" t="s">
        <v>314751</v>
      </c>
      <c r="P506" s="11" t="s">
        <v>314807</v>
      </c>
      <c r="Q506" s="11" t="s">
        <v>314752</v>
      </c>
      <c r="R506" s="11" t="s">
        <v>231986</v>
      </c>
      <c r="S506" s="11" t="s">
        <v>314748</v>
      </c>
      <c r="T506" s="11" t="s">
        <v>314770</v>
      </c>
      <c r="U506" s="11" t="s">
        <v>314754</v>
      </c>
      <c r="V506">
        <v>45</v>
      </c>
      <c r="W506">
        <v>90</v>
      </c>
      <c r="X506" s="11" t="s">
        <v>314747</v>
      </c>
      <c r="Y506" s="11" t="s">
        <v>314747</v>
      </c>
      <c r="Z506" s="11" t="s">
        <v>314755</v>
      </c>
      <c r="AA506" s="11" t="s">
        <v>314747</v>
      </c>
      <c r="AB506" s="11" t="s">
        <v>314745</v>
      </c>
      <c r="AC506" s="11" t="s">
        <v>314748</v>
      </c>
      <c r="AD506" s="11" t="s">
        <v>314817</v>
      </c>
      <c r="AE506" s="11" t="s">
        <v>314745</v>
      </c>
      <c r="AF506" s="11" t="s">
        <v>314748</v>
      </c>
      <c r="AG506" s="11" t="s">
        <v>314748</v>
      </c>
      <c r="AH506" s="11" t="s">
        <v>314748</v>
      </c>
      <c r="AI506" s="11" t="s">
        <v>314746</v>
      </c>
      <c r="AJ506" s="11" t="s">
        <v>314752</v>
      </c>
      <c r="AK506" s="11" t="s">
        <v>314747</v>
      </c>
      <c r="AL506" s="11" t="s">
        <v>314757</v>
      </c>
      <c r="AM506" s="11" t="s">
        <v>314757</v>
      </c>
      <c r="AN506" s="11" t="s">
        <v>314757</v>
      </c>
      <c r="AO506">
        <v>120</v>
      </c>
      <c r="AP506" s="11" t="s">
        <v>314745</v>
      </c>
      <c r="AQ506" s="11" t="s">
        <v>314752</v>
      </c>
      <c r="AR506">
        <v>4</v>
      </c>
      <c r="AS506">
        <v>7.3</v>
      </c>
      <c r="AT506">
        <v>170</v>
      </c>
      <c r="AU506">
        <v>700</v>
      </c>
      <c r="AV506">
        <v>20</v>
      </c>
      <c r="AW506">
        <v>70</v>
      </c>
      <c r="AX506">
        <v>32</v>
      </c>
      <c r="AY506" s="11" t="s">
        <v>314757</v>
      </c>
      <c r="AZ506" s="11" t="s">
        <v>314780</v>
      </c>
      <c r="BA506">
        <v>-47</v>
      </c>
      <c r="BB506" s="11" t="s">
        <v>314818</v>
      </c>
      <c r="BC506" s="11" t="s">
        <v>314760</v>
      </c>
      <c r="BD506" s="11" t="s">
        <v>314746</v>
      </c>
      <c r="BE506" s="11" t="s">
        <v>314761</v>
      </c>
      <c r="BF506" s="11" t="s">
        <v>314762</v>
      </c>
      <c r="BG506" s="11" t="s">
        <v>314747</v>
      </c>
      <c r="BH506" s="11" t="s">
        <v>314748</v>
      </c>
      <c r="BI506" s="11" t="s">
        <v>314747</v>
      </c>
      <c r="BJ506" s="11" t="s">
        <v>314748</v>
      </c>
      <c r="BK506" s="11" t="s">
        <v>314747</v>
      </c>
      <c r="BL506" s="11" t="s">
        <v>314748</v>
      </c>
      <c r="BM506" s="11" t="s">
        <v>314748</v>
      </c>
      <c r="BN506" s="11" t="s">
        <v>314747</v>
      </c>
      <c r="BO506" s="11" t="s">
        <v>314747</v>
      </c>
      <c r="BP506" s="11" t="s">
        <v>314747</v>
      </c>
      <c r="BQ506">
        <v>1610</v>
      </c>
      <c r="BR506" s="11" t="s">
        <v>314771</v>
      </c>
      <c r="BS506" s="11" t="s">
        <v>314757</v>
      </c>
      <c r="BT506" s="11" t="s">
        <v>314747</v>
      </c>
      <c r="BU506" s="11" t="s">
        <v>314745</v>
      </c>
      <c r="BV506" s="11" t="s">
        <v>314747</v>
      </c>
      <c r="BW506" s="11" t="s">
        <v>314747</v>
      </c>
      <c r="BX506" s="11" t="s">
        <v>314747</v>
      </c>
      <c r="BY506" s="11" t="s">
        <v>314752</v>
      </c>
      <c r="BZ506" s="11" t="s">
        <v>314748</v>
      </c>
      <c r="CA506" s="11" t="s">
        <v>314747</v>
      </c>
      <c r="CB506" s="11" t="s">
        <v>314748</v>
      </c>
      <c r="CC506" s="11" t="s">
        <v>314757</v>
      </c>
      <c r="CD506" s="11" t="s">
        <v>314757</v>
      </c>
      <c r="CE506" s="11" t="s">
        <v>314748</v>
      </c>
      <c r="CF506" s="11" t="s">
        <v>314747</v>
      </c>
      <c r="CG506" s="11" t="s">
        <v>314757</v>
      </c>
      <c r="CH506" s="11" t="s">
        <v>314747</v>
      </c>
      <c r="CI506" s="11" t="s">
        <v>314748</v>
      </c>
    </row>
    <row r="507" spans="1:87" x14ac:dyDescent="0.3">
      <c r="A507" s="11" t="s">
        <v>5516</v>
      </c>
      <c r="B507" s="11" t="s">
        <v>3164</v>
      </c>
      <c r="C507" s="11" t="s">
        <v>2774</v>
      </c>
      <c r="D507" s="11" t="s">
        <v>314779</v>
      </c>
      <c r="E507" s="11" t="s">
        <v>314744</v>
      </c>
      <c r="F507" s="11" t="s">
        <v>3164</v>
      </c>
      <c r="G507" s="11" t="s">
        <v>314745</v>
      </c>
      <c r="H507" s="11" t="s">
        <v>314746</v>
      </c>
      <c r="I507" s="11" t="s">
        <v>314747</v>
      </c>
      <c r="J507" s="11" t="s">
        <v>314748</v>
      </c>
      <c r="K507" s="11" t="s">
        <v>314747</v>
      </c>
      <c r="L507" s="11" t="s">
        <v>239617</v>
      </c>
      <c r="M507" s="11" t="s">
        <v>314747</v>
      </c>
      <c r="N507" s="11" t="s">
        <v>239617</v>
      </c>
      <c r="O507" s="11" t="s">
        <v>314751</v>
      </c>
      <c r="P507" s="11" t="s">
        <v>314807</v>
      </c>
      <c r="Q507" s="11" t="s">
        <v>314838</v>
      </c>
      <c r="R507" s="11" t="s">
        <v>231986</v>
      </c>
      <c r="S507" s="11" t="s">
        <v>314747</v>
      </c>
      <c r="T507" s="11" t="s">
        <v>314770</v>
      </c>
      <c r="U507" s="11" t="s">
        <v>314771</v>
      </c>
      <c r="V507">
        <v>20</v>
      </c>
      <c r="W507">
        <v>100</v>
      </c>
      <c r="X507" s="11" t="s">
        <v>314748</v>
      </c>
      <c r="Y507" s="11" t="s">
        <v>314747</v>
      </c>
      <c r="Z507" s="11" t="s">
        <v>228446</v>
      </c>
      <c r="AA507" s="11" t="s">
        <v>314747</v>
      </c>
      <c r="AB507" s="11" t="s">
        <v>314745</v>
      </c>
      <c r="AC507" s="11" t="s">
        <v>314748</v>
      </c>
      <c r="AD507" s="11" t="s">
        <v>314772</v>
      </c>
      <c r="AE507" s="11" t="s">
        <v>314745</v>
      </c>
      <c r="AF507" s="11" t="s">
        <v>314748</v>
      </c>
      <c r="AG507" s="11" t="s">
        <v>314748</v>
      </c>
      <c r="AH507" s="11" t="s">
        <v>314747</v>
      </c>
      <c r="AI507" s="11" t="s">
        <v>314745</v>
      </c>
      <c r="AJ507" s="11" t="s">
        <v>314752</v>
      </c>
      <c r="AK507" s="11" t="s">
        <v>314748</v>
      </c>
      <c r="AL507" s="11" t="s">
        <v>314752</v>
      </c>
      <c r="AM507" s="11" t="s">
        <v>314752</v>
      </c>
      <c r="AN507" s="11" t="s">
        <v>314757</v>
      </c>
      <c r="AO507">
        <v>80</v>
      </c>
      <c r="AP507" s="11" t="s">
        <v>314745</v>
      </c>
      <c r="AQ507" s="11" t="s">
        <v>314752</v>
      </c>
      <c r="AR507">
        <v>3.7</v>
      </c>
      <c r="AS507">
        <v>7.9</v>
      </c>
      <c r="AT507">
        <v>300</v>
      </c>
      <c r="AU507">
        <v>700</v>
      </c>
      <c r="AV507">
        <v>22</v>
      </c>
      <c r="AW507">
        <v>80</v>
      </c>
      <c r="AX507">
        <v>40</v>
      </c>
      <c r="AY507" s="11" t="s">
        <v>314745</v>
      </c>
      <c r="AZ507" s="11" t="s">
        <v>314758</v>
      </c>
      <c r="BA507">
        <v>-47</v>
      </c>
      <c r="BB507" s="11" t="s">
        <v>314781</v>
      </c>
      <c r="BC507" s="11" t="s">
        <v>314760</v>
      </c>
      <c r="BD507" s="11" t="s">
        <v>314746</v>
      </c>
      <c r="BE507" s="11" t="s">
        <v>314761</v>
      </c>
      <c r="BF507" s="11" t="s">
        <v>314762</v>
      </c>
      <c r="BG507" s="11" t="s">
        <v>314748</v>
      </c>
      <c r="BH507" s="11" t="s">
        <v>314748</v>
      </c>
      <c r="BI507" s="11" t="s">
        <v>314747</v>
      </c>
      <c r="BJ507" s="11" t="s">
        <v>314748</v>
      </c>
      <c r="BK507" s="11" t="s">
        <v>314747</v>
      </c>
      <c r="BL507" s="11" t="s">
        <v>314748</v>
      </c>
      <c r="BM507" s="11" t="s">
        <v>314748</v>
      </c>
      <c r="BN507" s="11" t="s">
        <v>314747</v>
      </c>
      <c r="BO507" s="11" t="s">
        <v>314747</v>
      </c>
      <c r="BP507" s="11" t="s">
        <v>314747</v>
      </c>
      <c r="BQ507">
        <v>6540</v>
      </c>
      <c r="BR507" s="11" t="s">
        <v>314755</v>
      </c>
      <c r="BS507" s="11" t="s">
        <v>314746</v>
      </c>
      <c r="BT507" s="11" t="s">
        <v>314747</v>
      </c>
      <c r="BU507" s="11" t="s">
        <v>314745</v>
      </c>
      <c r="BV507" s="11" t="s">
        <v>314747</v>
      </c>
      <c r="BW507" s="11" t="s">
        <v>314747</v>
      </c>
      <c r="BX507" s="11" t="s">
        <v>314747</v>
      </c>
      <c r="BY507" s="11" t="s">
        <v>314746</v>
      </c>
      <c r="BZ507" s="11" t="s">
        <v>314748</v>
      </c>
      <c r="CA507" s="11" t="s">
        <v>314748</v>
      </c>
      <c r="CB507" s="11" t="s">
        <v>314747</v>
      </c>
      <c r="CC507" s="11" t="s">
        <v>314752</v>
      </c>
      <c r="CD507" s="11" t="s">
        <v>3164</v>
      </c>
      <c r="CE507" s="11" t="s">
        <v>314748</v>
      </c>
      <c r="CF507" s="11" t="s">
        <v>314747</v>
      </c>
      <c r="CG507" s="11" t="s">
        <v>3164</v>
      </c>
      <c r="CH507" s="11" t="s">
        <v>314748</v>
      </c>
      <c r="CI507" s="11" t="s">
        <v>314748</v>
      </c>
    </row>
    <row r="508" spans="1:87" hidden="1" x14ac:dyDescent="0.3">
      <c r="A508" s="11" t="s">
        <v>5523</v>
      </c>
      <c r="B508" s="11" t="s">
        <v>3164</v>
      </c>
      <c r="C508" s="11" t="s">
        <v>314870</v>
      </c>
      <c r="D508" s="11" t="s">
        <v>314779</v>
      </c>
      <c r="E508" s="11" t="s">
        <v>3164</v>
      </c>
      <c r="F508" s="11" t="s">
        <v>3164</v>
      </c>
      <c r="G508" s="11" t="s">
        <v>3164</v>
      </c>
      <c r="H508" s="11" t="s">
        <v>3164</v>
      </c>
      <c r="I508" s="11" t="s">
        <v>3164</v>
      </c>
      <c r="J508" s="11" t="s">
        <v>3164</v>
      </c>
      <c r="K508" s="11" t="s">
        <v>3164</v>
      </c>
      <c r="L508" s="11" t="s">
        <v>3164</v>
      </c>
      <c r="M508" s="11" t="s">
        <v>3164</v>
      </c>
      <c r="N508" s="11" t="s">
        <v>3164</v>
      </c>
      <c r="O508" s="11" t="s">
        <v>3164</v>
      </c>
      <c r="P508" s="11" t="s">
        <v>3164</v>
      </c>
      <c r="Q508" s="11" t="s">
        <v>3164</v>
      </c>
      <c r="R508" s="11" t="s">
        <v>3164</v>
      </c>
      <c r="S508" s="11" t="s">
        <v>3164</v>
      </c>
      <c r="T508" s="11" t="s">
        <v>3164</v>
      </c>
      <c r="U508" s="11" t="s">
        <v>3164</v>
      </c>
      <c r="X508" s="11" t="s">
        <v>3164</v>
      </c>
      <c r="Y508" s="11" t="s">
        <v>3164</v>
      </c>
      <c r="Z508" s="11" t="s">
        <v>3164</v>
      </c>
      <c r="AA508" s="11" t="s">
        <v>3164</v>
      </c>
      <c r="AB508" s="11" t="s">
        <v>3164</v>
      </c>
      <c r="AC508" s="11" t="s">
        <v>3164</v>
      </c>
      <c r="AD508" s="11" t="s">
        <v>3164</v>
      </c>
      <c r="AE508" s="11" t="s">
        <v>3164</v>
      </c>
      <c r="AF508" s="11" t="s">
        <v>3164</v>
      </c>
      <c r="AG508" s="11" t="s">
        <v>3164</v>
      </c>
      <c r="AH508" s="11" t="s">
        <v>3164</v>
      </c>
      <c r="AI508" s="11" t="s">
        <v>3164</v>
      </c>
      <c r="AJ508" s="11" t="s">
        <v>3164</v>
      </c>
      <c r="AK508" s="11" t="s">
        <v>3164</v>
      </c>
      <c r="AL508" s="11" t="s">
        <v>3164</v>
      </c>
      <c r="AM508" s="11" t="s">
        <v>3164</v>
      </c>
      <c r="AN508" s="11" t="s">
        <v>3164</v>
      </c>
      <c r="AP508" s="11" t="s">
        <v>3164</v>
      </c>
      <c r="AQ508" s="11" t="s">
        <v>3164</v>
      </c>
      <c r="AY508" s="11" t="s">
        <v>3164</v>
      </c>
      <c r="AZ508" s="11" t="s">
        <v>3164</v>
      </c>
      <c r="BB508" s="11" t="s">
        <v>3164</v>
      </c>
      <c r="BC508" s="11" t="s">
        <v>3164</v>
      </c>
      <c r="BD508" s="11" t="s">
        <v>3164</v>
      </c>
      <c r="BE508" s="11" t="s">
        <v>3164</v>
      </c>
      <c r="BF508" s="11" t="s">
        <v>3164</v>
      </c>
      <c r="BG508" s="11" t="s">
        <v>3164</v>
      </c>
      <c r="BH508" s="11" t="s">
        <v>3164</v>
      </c>
      <c r="BI508" s="11" t="s">
        <v>3164</v>
      </c>
      <c r="BJ508" s="11" t="s">
        <v>3164</v>
      </c>
      <c r="BK508" s="11" t="s">
        <v>3164</v>
      </c>
      <c r="BL508" s="11" t="s">
        <v>3164</v>
      </c>
      <c r="BM508" s="11" t="s">
        <v>3164</v>
      </c>
      <c r="BN508" s="11" t="s">
        <v>3164</v>
      </c>
      <c r="BO508" s="11" t="s">
        <v>3164</v>
      </c>
      <c r="BP508" s="11" t="s">
        <v>3164</v>
      </c>
      <c r="BR508" s="11" t="s">
        <v>3164</v>
      </c>
      <c r="BS508" s="11" t="s">
        <v>3164</v>
      </c>
      <c r="BT508" s="11" t="s">
        <v>3164</v>
      </c>
      <c r="BU508" s="11" t="s">
        <v>3164</v>
      </c>
      <c r="BV508" s="11" t="s">
        <v>3164</v>
      </c>
      <c r="BW508" s="11" t="s">
        <v>3164</v>
      </c>
      <c r="BX508" s="11" t="s">
        <v>3164</v>
      </c>
      <c r="BY508" s="11" t="s">
        <v>3164</v>
      </c>
      <c r="BZ508" s="11" t="s">
        <v>3164</v>
      </c>
      <c r="CA508" s="11" t="s">
        <v>3164</v>
      </c>
      <c r="CB508" s="11" t="s">
        <v>3164</v>
      </c>
      <c r="CC508" s="11" t="s">
        <v>3164</v>
      </c>
      <c r="CD508" s="11" t="s">
        <v>3164</v>
      </c>
      <c r="CE508" s="11" t="s">
        <v>3164</v>
      </c>
      <c r="CF508" s="11" t="s">
        <v>3164</v>
      </c>
      <c r="CG508" s="11" t="s">
        <v>3164</v>
      </c>
      <c r="CH508" s="11" t="s">
        <v>3164</v>
      </c>
      <c r="CI508" s="11" t="s">
        <v>3164</v>
      </c>
    </row>
    <row r="509" spans="1:87" hidden="1" x14ac:dyDescent="0.3">
      <c r="A509" s="11" t="s">
        <v>5535</v>
      </c>
      <c r="B509" s="11" t="s">
        <v>3164</v>
      </c>
      <c r="C509" s="11" t="s">
        <v>314871</v>
      </c>
      <c r="D509" s="11" t="s">
        <v>314743</v>
      </c>
      <c r="E509" s="11" t="s">
        <v>3164</v>
      </c>
      <c r="F509" s="11" t="s">
        <v>3164</v>
      </c>
      <c r="G509" s="11" t="s">
        <v>3164</v>
      </c>
      <c r="H509" s="11" t="s">
        <v>3164</v>
      </c>
      <c r="I509" s="11" t="s">
        <v>3164</v>
      </c>
      <c r="J509" s="11" t="s">
        <v>3164</v>
      </c>
      <c r="K509" s="11" t="s">
        <v>3164</v>
      </c>
      <c r="L509" s="11" t="s">
        <v>3164</v>
      </c>
      <c r="M509" s="11" t="s">
        <v>3164</v>
      </c>
      <c r="N509" s="11" t="s">
        <v>3164</v>
      </c>
      <c r="O509" s="11" t="s">
        <v>3164</v>
      </c>
      <c r="P509" s="11" t="s">
        <v>3164</v>
      </c>
      <c r="Q509" s="11" t="s">
        <v>3164</v>
      </c>
      <c r="R509" s="11" t="s">
        <v>3164</v>
      </c>
      <c r="S509" s="11" t="s">
        <v>3164</v>
      </c>
      <c r="T509" s="11" t="s">
        <v>3164</v>
      </c>
      <c r="U509" s="11" t="s">
        <v>3164</v>
      </c>
      <c r="X509" s="11" t="s">
        <v>3164</v>
      </c>
      <c r="Y509" s="11" t="s">
        <v>3164</v>
      </c>
      <c r="Z509" s="11" t="s">
        <v>3164</v>
      </c>
      <c r="AA509" s="11" t="s">
        <v>3164</v>
      </c>
      <c r="AB509" s="11" t="s">
        <v>3164</v>
      </c>
      <c r="AC509" s="11" t="s">
        <v>3164</v>
      </c>
      <c r="AD509" s="11" t="s">
        <v>3164</v>
      </c>
      <c r="AE509" s="11" t="s">
        <v>3164</v>
      </c>
      <c r="AF509" s="11" t="s">
        <v>3164</v>
      </c>
      <c r="AG509" s="11" t="s">
        <v>3164</v>
      </c>
      <c r="AH509" s="11" t="s">
        <v>3164</v>
      </c>
      <c r="AI509" s="11" t="s">
        <v>3164</v>
      </c>
      <c r="AJ509" s="11" t="s">
        <v>3164</v>
      </c>
      <c r="AK509" s="11" t="s">
        <v>3164</v>
      </c>
      <c r="AL509" s="11" t="s">
        <v>3164</v>
      </c>
      <c r="AM509" s="11" t="s">
        <v>3164</v>
      </c>
      <c r="AN509" s="11" t="s">
        <v>3164</v>
      </c>
      <c r="AP509" s="11" t="s">
        <v>3164</v>
      </c>
      <c r="AQ509" s="11" t="s">
        <v>3164</v>
      </c>
      <c r="AY509" s="11" t="s">
        <v>3164</v>
      </c>
      <c r="AZ509" s="11" t="s">
        <v>3164</v>
      </c>
      <c r="BB509" s="11" t="s">
        <v>3164</v>
      </c>
      <c r="BC509" s="11" t="s">
        <v>3164</v>
      </c>
      <c r="BD509" s="11" t="s">
        <v>3164</v>
      </c>
      <c r="BE509" s="11" t="s">
        <v>3164</v>
      </c>
      <c r="BF509" s="11" t="s">
        <v>3164</v>
      </c>
      <c r="BG509" s="11" t="s">
        <v>3164</v>
      </c>
      <c r="BH509" s="11" t="s">
        <v>3164</v>
      </c>
      <c r="BI509" s="11" t="s">
        <v>3164</v>
      </c>
      <c r="BJ509" s="11" t="s">
        <v>3164</v>
      </c>
      <c r="BK509" s="11" t="s">
        <v>3164</v>
      </c>
      <c r="BL509" s="11" t="s">
        <v>3164</v>
      </c>
      <c r="BM509" s="11" t="s">
        <v>3164</v>
      </c>
      <c r="BN509" s="11" t="s">
        <v>3164</v>
      </c>
      <c r="BO509" s="11" t="s">
        <v>3164</v>
      </c>
      <c r="BP509" s="11" t="s">
        <v>3164</v>
      </c>
      <c r="BR509" s="11" t="s">
        <v>3164</v>
      </c>
      <c r="BS509" s="11" t="s">
        <v>3164</v>
      </c>
      <c r="BT509" s="11" t="s">
        <v>3164</v>
      </c>
      <c r="BU509" s="11" t="s">
        <v>3164</v>
      </c>
      <c r="BV509" s="11" t="s">
        <v>3164</v>
      </c>
      <c r="BW509" s="11" t="s">
        <v>3164</v>
      </c>
      <c r="BX509" s="11" t="s">
        <v>3164</v>
      </c>
      <c r="BY509" s="11" t="s">
        <v>3164</v>
      </c>
      <c r="BZ509" s="11" t="s">
        <v>3164</v>
      </c>
      <c r="CA509" s="11" t="s">
        <v>3164</v>
      </c>
      <c r="CB509" s="11" t="s">
        <v>3164</v>
      </c>
      <c r="CC509" s="11" t="s">
        <v>3164</v>
      </c>
      <c r="CD509" s="11" t="s">
        <v>3164</v>
      </c>
      <c r="CE509" s="11" t="s">
        <v>3164</v>
      </c>
      <c r="CF509" s="11" t="s">
        <v>3164</v>
      </c>
      <c r="CG509" s="11" t="s">
        <v>3164</v>
      </c>
      <c r="CH509" s="11" t="s">
        <v>3164</v>
      </c>
      <c r="CI509" s="11" t="s">
        <v>3164</v>
      </c>
    </row>
    <row r="510" spans="1:87" x14ac:dyDescent="0.3">
      <c r="A510" s="11" t="s">
        <v>5647</v>
      </c>
      <c r="B510" s="11" t="s">
        <v>3164</v>
      </c>
      <c r="C510" s="11" t="s">
        <v>252352</v>
      </c>
      <c r="D510" s="11" t="s">
        <v>314774</v>
      </c>
      <c r="E510" s="11" t="s">
        <v>314744</v>
      </c>
      <c r="F510" s="11" t="s">
        <v>3164</v>
      </c>
      <c r="G510" s="11" t="s">
        <v>314745</v>
      </c>
      <c r="H510" s="11" t="s">
        <v>314746</v>
      </c>
      <c r="I510" s="11" t="s">
        <v>314748</v>
      </c>
      <c r="J510" s="11" t="s">
        <v>314748</v>
      </c>
      <c r="K510" s="11" t="s">
        <v>314747</v>
      </c>
      <c r="L510" s="11" t="s">
        <v>314768</v>
      </c>
      <c r="M510" s="11" t="s">
        <v>314747</v>
      </c>
      <c r="N510" s="11" t="s">
        <v>239617</v>
      </c>
      <c r="O510" s="11" t="s">
        <v>314751</v>
      </c>
      <c r="P510" s="11" t="s">
        <v>314807</v>
      </c>
      <c r="Q510" s="11" t="s">
        <v>314838</v>
      </c>
      <c r="R510" s="11" t="s">
        <v>231986</v>
      </c>
      <c r="S510" s="11" t="s">
        <v>314747</v>
      </c>
      <c r="T510" s="11" t="s">
        <v>314753</v>
      </c>
      <c r="U510" s="11" t="s">
        <v>314755</v>
      </c>
      <c r="V510">
        <v>25</v>
      </c>
      <c r="W510">
        <v>25</v>
      </c>
      <c r="X510" s="11" t="s">
        <v>314747</v>
      </c>
      <c r="Y510" s="11" t="s">
        <v>314747</v>
      </c>
      <c r="Z510" s="11" t="s">
        <v>314755</v>
      </c>
      <c r="AA510" s="11" t="s">
        <v>314747</v>
      </c>
      <c r="AB510" s="11" t="s">
        <v>314745</v>
      </c>
      <c r="AC510" s="11" t="s">
        <v>314748</v>
      </c>
      <c r="AD510" s="11" t="s">
        <v>314772</v>
      </c>
      <c r="AE510" s="11" t="s">
        <v>314745</v>
      </c>
      <c r="AF510" s="11" t="s">
        <v>314747</v>
      </c>
      <c r="AG510" s="11" t="s">
        <v>314748</v>
      </c>
      <c r="AH510" s="11" t="s">
        <v>314747</v>
      </c>
      <c r="AI510" s="11" t="s">
        <v>314757</v>
      </c>
      <c r="AJ510" s="11" t="s">
        <v>314752</v>
      </c>
      <c r="AK510" s="11" t="s">
        <v>314748</v>
      </c>
      <c r="AL510" s="11" t="s">
        <v>314757</v>
      </c>
      <c r="AM510" s="11" t="s">
        <v>314752</v>
      </c>
      <c r="AN510" s="11" t="s">
        <v>314746</v>
      </c>
      <c r="AO510">
        <v>100</v>
      </c>
      <c r="AP510" s="11" t="s">
        <v>314745</v>
      </c>
      <c r="AQ510" s="11" t="s">
        <v>314752</v>
      </c>
      <c r="AR510">
        <v>4.8</v>
      </c>
      <c r="AS510">
        <v>7</v>
      </c>
      <c r="AT510">
        <v>700</v>
      </c>
      <c r="AU510">
        <v>1100</v>
      </c>
      <c r="AV510">
        <v>30</v>
      </c>
      <c r="AW510">
        <v>70</v>
      </c>
      <c r="AX510">
        <v>32</v>
      </c>
      <c r="AY510" s="11" t="s">
        <v>314745</v>
      </c>
      <c r="AZ510" s="11" t="s">
        <v>314758</v>
      </c>
      <c r="BA510">
        <v>-47</v>
      </c>
      <c r="BB510" s="11" t="s">
        <v>238799</v>
      </c>
      <c r="BC510" s="11" t="s">
        <v>314820</v>
      </c>
      <c r="BD510" s="11" t="s">
        <v>314746</v>
      </c>
      <c r="BE510" s="11" t="s">
        <v>314761</v>
      </c>
      <c r="BF510" s="11" t="s">
        <v>314762</v>
      </c>
      <c r="BG510" s="11" t="s">
        <v>314748</v>
      </c>
      <c r="BH510" s="11" t="s">
        <v>314748</v>
      </c>
      <c r="BI510" s="11" t="s">
        <v>314747</v>
      </c>
      <c r="BJ510" s="11" t="s">
        <v>314748</v>
      </c>
      <c r="BK510" s="11" t="s">
        <v>314747</v>
      </c>
      <c r="BL510" s="11" t="s">
        <v>314747</v>
      </c>
      <c r="BM510" s="11" t="s">
        <v>314748</v>
      </c>
      <c r="BN510" s="11" t="s">
        <v>314747</v>
      </c>
      <c r="BO510" s="11" t="s">
        <v>314747</v>
      </c>
      <c r="BP510" s="11" t="s">
        <v>314747</v>
      </c>
      <c r="BQ510">
        <v>22720</v>
      </c>
      <c r="BR510" s="11" t="s">
        <v>314755</v>
      </c>
      <c r="BS510" s="11" t="s">
        <v>314752</v>
      </c>
      <c r="BT510" s="11" t="s">
        <v>314747</v>
      </c>
      <c r="BU510" s="11" t="s">
        <v>314745</v>
      </c>
      <c r="BV510" s="11" t="s">
        <v>314747</v>
      </c>
      <c r="BW510" s="11" t="s">
        <v>314747</v>
      </c>
      <c r="BX510" s="11" t="s">
        <v>314747</v>
      </c>
      <c r="BY510" s="11" t="s">
        <v>314757</v>
      </c>
      <c r="BZ510" s="11" t="s">
        <v>314747</v>
      </c>
      <c r="CA510" s="11" t="s">
        <v>314747</v>
      </c>
      <c r="CB510" s="11" t="s">
        <v>314748</v>
      </c>
      <c r="CC510" s="11" t="s">
        <v>314752</v>
      </c>
      <c r="CD510" s="11" t="s">
        <v>314757</v>
      </c>
      <c r="CE510" s="11" t="s">
        <v>314747</v>
      </c>
      <c r="CF510" s="11" t="s">
        <v>314747</v>
      </c>
      <c r="CG510" s="11" t="s">
        <v>314757</v>
      </c>
      <c r="CH510" s="11" t="s">
        <v>314747</v>
      </c>
      <c r="CI510" s="11" t="s">
        <v>314747</v>
      </c>
    </row>
    <row r="511" spans="1:87" hidden="1" x14ac:dyDescent="0.3">
      <c r="A511" s="11" t="s">
        <v>5726</v>
      </c>
      <c r="B511" s="11" t="s">
        <v>3164</v>
      </c>
      <c r="C511" s="11" t="s">
        <v>251983</v>
      </c>
      <c r="D511" s="11" t="s">
        <v>314743</v>
      </c>
      <c r="E511" s="11" t="s">
        <v>3164</v>
      </c>
      <c r="F511" s="11" t="s">
        <v>3164</v>
      </c>
      <c r="G511" s="11" t="s">
        <v>3164</v>
      </c>
      <c r="H511" s="11" t="s">
        <v>3164</v>
      </c>
      <c r="I511" s="11" t="s">
        <v>3164</v>
      </c>
      <c r="J511" s="11" t="s">
        <v>3164</v>
      </c>
      <c r="K511" s="11" t="s">
        <v>3164</v>
      </c>
      <c r="L511" s="11" t="s">
        <v>3164</v>
      </c>
      <c r="M511" s="11" t="s">
        <v>3164</v>
      </c>
      <c r="N511" s="11" t="s">
        <v>3164</v>
      </c>
      <c r="O511" s="11" t="s">
        <v>3164</v>
      </c>
      <c r="P511" s="11" t="s">
        <v>3164</v>
      </c>
      <c r="Q511" s="11" t="s">
        <v>3164</v>
      </c>
      <c r="R511" s="11" t="s">
        <v>3164</v>
      </c>
      <c r="S511" s="11" t="s">
        <v>3164</v>
      </c>
      <c r="T511" s="11" t="s">
        <v>3164</v>
      </c>
      <c r="U511" s="11" t="s">
        <v>3164</v>
      </c>
      <c r="X511" s="11" t="s">
        <v>3164</v>
      </c>
      <c r="Y511" s="11" t="s">
        <v>3164</v>
      </c>
      <c r="Z511" s="11" t="s">
        <v>3164</v>
      </c>
      <c r="AA511" s="11" t="s">
        <v>3164</v>
      </c>
      <c r="AB511" s="11" t="s">
        <v>3164</v>
      </c>
      <c r="AC511" s="11" t="s">
        <v>3164</v>
      </c>
      <c r="AD511" s="11" t="s">
        <v>3164</v>
      </c>
      <c r="AE511" s="11" t="s">
        <v>3164</v>
      </c>
      <c r="AF511" s="11" t="s">
        <v>3164</v>
      </c>
      <c r="AG511" s="11" t="s">
        <v>3164</v>
      </c>
      <c r="AH511" s="11" t="s">
        <v>3164</v>
      </c>
      <c r="AI511" s="11" t="s">
        <v>3164</v>
      </c>
      <c r="AJ511" s="11" t="s">
        <v>3164</v>
      </c>
      <c r="AK511" s="11" t="s">
        <v>3164</v>
      </c>
      <c r="AL511" s="11" t="s">
        <v>3164</v>
      </c>
      <c r="AM511" s="11" t="s">
        <v>3164</v>
      </c>
      <c r="AN511" s="11" t="s">
        <v>3164</v>
      </c>
      <c r="AP511" s="11" t="s">
        <v>3164</v>
      </c>
      <c r="AQ511" s="11" t="s">
        <v>3164</v>
      </c>
      <c r="AY511" s="11" t="s">
        <v>3164</v>
      </c>
      <c r="AZ511" s="11" t="s">
        <v>3164</v>
      </c>
      <c r="BB511" s="11" t="s">
        <v>3164</v>
      </c>
      <c r="BC511" s="11" t="s">
        <v>3164</v>
      </c>
      <c r="BD511" s="11" t="s">
        <v>3164</v>
      </c>
      <c r="BE511" s="11" t="s">
        <v>3164</v>
      </c>
      <c r="BF511" s="11" t="s">
        <v>3164</v>
      </c>
      <c r="BG511" s="11" t="s">
        <v>3164</v>
      </c>
      <c r="BH511" s="11" t="s">
        <v>3164</v>
      </c>
      <c r="BI511" s="11" t="s">
        <v>3164</v>
      </c>
      <c r="BJ511" s="11" t="s">
        <v>3164</v>
      </c>
      <c r="BK511" s="11" t="s">
        <v>3164</v>
      </c>
      <c r="BL511" s="11" t="s">
        <v>3164</v>
      </c>
      <c r="BM511" s="11" t="s">
        <v>3164</v>
      </c>
      <c r="BN511" s="11" t="s">
        <v>3164</v>
      </c>
      <c r="BO511" s="11" t="s">
        <v>3164</v>
      </c>
      <c r="BP511" s="11" t="s">
        <v>3164</v>
      </c>
      <c r="BR511" s="11" t="s">
        <v>3164</v>
      </c>
      <c r="BS511" s="11" t="s">
        <v>3164</v>
      </c>
      <c r="BT511" s="11" t="s">
        <v>3164</v>
      </c>
      <c r="BU511" s="11" t="s">
        <v>3164</v>
      </c>
      <c r="BV511" s="11" t="s">
        <v>3164</v>
      </c>
      <c r="BW511" s="11" t="s">
        <v>3164</v>
      </c>
      <c r="BX511" s="11" t="s">
        <v>3164</v>
      </c>
      <c r="BY511" s="11" t="s">
        <v>3164</v>
      </c>
      <c r="BZ511" s="11" t="s">
        <v>3164</v>
      </c>
      <c r="CA511" s="11" t="s">
        <v>3164</v>
      </c>
      <c r="CB511" s="11" t="s">
        <v>3164</v>
      </c>
      <c r="CC511" s="11" t="s">
        <v>3164</v>
      </c>
      <c r="CD511" s="11" t="s">
        <v>3164</v>
      </c>
      <c r="CE511" s="11" t="s">
        <v>3164</v>
      </c>
      <c r="CF511" s="11" t="s">
        <v>3164</v>
      </c>
      <c r="CG511" s="11" t="s">
        <v>3164</v>
      </c>
      <c r="CH511" s="11" t="s">
        <v>3164</v>
      </c>
      <c r="CI511" s="11" t="s">
        <v>3164</v>
      </c>
    </row>
    <row r="512" spans="1:87" hidden="1" x14ac:dyDescent="0.3">
      <c r="A512" s="11" t="s">
        <v>5731</v>
      </c>
      <c r="B512" s="11" t="s">
        <v>3164</v>
      </c>
      <c r="C512" s="11" t="s">
        <v>314872</v>
      </c>
      <c r="D512" s="11" t="s">
        <v>3164</v>
      </c>
      <c r="E512" s="11" t="s">
        <v>3164</v>
      </c>
      <c r="F512" s="11" t="s">
        <v>3164</v>
      </c>
      <c r="G512" s="11" t="s">
        <v>3164</v>
      </c>
      <c r="H512" s="11" t="s">
        <v>3164</v>
      </c>
      <c r="I512" s="11" t="s">
        <v>3164</v>
      </c>
      <c r="J512" s="11" t="s">
        <v>3164</v>
      </c>
      <c r="K512" s="11" t="s">
        <v>3164</v>
      </c>
      <c r="L512" s="11" t="s">
        <v>3164</v>
      </c>
      <c r="M512" s="11" t="s">
        <v>3164</v>
      </c>
      <c r="N512" s="11" t="s">
        <v>3164</v>
      </c>
      <c r="O512" s="11" t="s">
        <v>3164</v>
      </c>
      <c r="P512" s="11" t="s">
        <v>3164</v>
      </c>
      <c r="Q512" s="11" t="s">
        <v>3164</v>
      </c>
      <c r="R512" s="11" t="s">
        <v>3164</v>
      </c>
      <c r="S512" s="11" t="s">
        <v>3164</v>
      </c>
      <c r="T512" s="11" t="s">
        <v>3164</v>
      </c>
      <c r="U512" s="11" t="s">
        <v>3164</v>
      </c>
      <c r="X512" s="11" t="s">
        <v>3164</v>
      </c>
      <c r="Y512" s="11" t="s">
        <v>3164</v>
      </c>
      <c r="Z512" s="11" t="s">
        <v>3164</v>
      </c>
      <c r="AA512" s="11" t="s">
        <v>3164</v>
      </c>
      <c r="AB512" s="11" t="s">
        <v>3164</v>
      </c>
      <c r="AC512" s="11" t="s">
        <v>3164</v>
      </c>
      <c r="AD512" s="11" t="s">
        <v>3164</v>
      </c>
      <c r="AE512" s="11" t="s">
        <v>3164</v>
      </c>
      <c r="AF512" s="11" t="s">
        <v>3164</v>
      </c>
      <c r="AG512" s="11" t="s">
        <v>3164</v>
      </c>
      <c r="AH512" s="11" t="s">
        <v>3164</v>
      </c>
      <c r="AI512" s="11" t="s">
        <v>3164</v>
      </c>
      <c r="AJ512" s="11" t="s">
        <v>3164</v>
      </c>
      <c r="AK512" s="11" t="s">
        <v>3164</v>
      </c>
      <c r="AL512" s="11" t="s">
        <v>3164</v>
      </c>
      <c r="AM512" s="11" t="s">
        <v>3164</v>
      </c>
      <c r="AN512" s="11" t="s">
        <v>3164</v>
      </c>
      <c r="AP512" s="11" t="s">
        <v>3164</v>
      </c>
      <c r="AQ512" s="11" t="s">
        <v>3164</v>
      </c>
      <c r="AY512" s="11" t="s">
        <v>3164</v>
      </c>
      <c r="AZ512" s="11" t="s">
        <v>3164</v>
      </c>
      <c r="BB512" s="11" t="s">
        <v>3164</v>
      </c>
      <c r="BC512" s="11" t="s">
        <v>3164</v>
      </c>
      <c r="BD512" s="11" t="s">
        <v>3164</v>
      </c>
      <c r="BE512" s="11" t="s">
        <v>3164</v>
      </c>
      <c r="BF512" s="11" t="s">
        <v>3164</v>
      </c>
      <c r="BG512" s="11" t="s">
        <v>3164</v>
      </c>
      <c r="BH512" s="11" t="s">
        <v>3164</v>
      </c>
      <c r="BI512" s="11" t="s">
        <v>3164</v>
      </c>
      <c r="BJ512" s="11" t="s">
        <v>3164</v>
      </c>
      <c r="BK512" s="11" t="s">
        <v>3164</v>
      </c>
      <c r="BL512" s="11" t="s">
        <v>3164</v>
      </c>
      <c r="BM512" s="11" t="s">
        <v>3164</v>
      </c>
      <c r="BN512" s="11" t="s">
        <v>3164</v>
      </c>
      <c r="BO512" s="11" t="s">
        <v>3164</v>
      </c>
      <c r="BP512" s="11" t="s">
        <v>3164</v>
      </c>
      <c r="BR512" s="11" t="s">
        <v>3164</v>
      </c>
      <c r="BS512" s="11" t="s">
        <v>3164</v>
      </c>
      <c r="BT512" s="11" t="s">
        <v>3164</v>
      </c>
      <c r="BU512" s="11" t="s">
        <v>3164</v>
      </c>
      <c r="BV512" s="11" t="s">
        <v>3164</v>
      </c>
      <c r="BW512" s="11" t="s">
        <v>3164</v>
      </c>
      <c r="BX512" s="11" t="s">
        <v>3164</v>
      </c>
      <c r="BY512" s="11" t="s">
        <v>3164</v>
      </c>
      <c r="BZ512" s="11" t="s">
        <v>3164</v>
      </c>
      <c r="CA512" s="11" t="s">
        <v>3164</v>
      </c>
      <c r="CB512" s="11" t="s">
        <v>3164</v>
      </c>
      <c r="CC512" s="11" t="s">
        <v>3164</v>
      </c>
      <c r="CD512" s="11" t="s">
        <v>3164</v>
      </c>
      <c r="CE512" s="11" t="s">
        <v>3164</v>
      </c>
      <c r="CF512" s="11" t="s">
        <v>3164</v>
      </c>
      <c r="CG512" s="11" t="s">
        <v>3164</v>
      </c>
      <c r="CH512" s="11" t="s">
        <v>3164</v>
      </c>
      <c r="CI512" s="11" t="s">
        <v>3164</v>
      </c>
    </row>
    <row r="513" spans="1:87" hidden="1" x14ac:dyDescent="0.3">
      <c r="A513" s="11" t="s">
        <v>4461</v>
      </c>
      <c r="B513" s="11" t="s">
        <v>3164</v>
      </c>
      <c r="C513" s="11" t="s">
        <v>219</v>
      </c>
      <c r="D513" s="11" t="s">
        <v>314873</v>
      </c>
      <c r="E513" s="11" t="s">
        <v>3164</v>
      </c>
      <c r="F513" s="11" t="s">
        <v>3164</v>
      </c>
      <c r="G513" s="11" t="s">
        <v>3164</v>
      </c>
      <c r="H513" s="11" t="s">
        <v>3164</v>
      </c>
      <c r="I513" s="11" t="s">
        <v>3164</v>
      </c>
      <c r="J513" s="11" t="s">
        <v>3164</v>
      </c>
      <c r="K513" s="11" t="s">
        <v>3164</v>
      </c>
      <c r="L513" s="11" t="s">
        <v>3164</v>
      </c>
      <c r="M513" s="11" t="s">
        <v>3164</v>
      </c>
      <c r="N513" s="11" t="s">
        <v>3164</v>
      </c>
      <c r="O513" s="11" t="s">
        <v>3164</v>
      </c>
      <c r="P513" s="11" t="s">
        <v>3164</v>
      </c>
      <c r="Q513" s="11" t="s">
        <v>3164</v>
      </c>
      <c r="R513" s="11" t="s">
        <v>3164</v>
      </c>
      <c r="S513" s="11" t="s">
        <v>3164</v>
      </c>
      <c r="T513" s="11" t="s">
        <v>3164</v>
      </c>
      <c r="U513" s="11" t="s">
        <v>3164</v>
      </c>
      <c r="X513" s="11" t="s">
        <v>3164</v>
      </c>
      <c r="Y513" s="11" t="s">
        <v>3164</v>
      </c>
      <c r="Z513" s="11" t="s">
        <v>3164</v>
      </c>
      <c r="AA513" s="11" t="s">
        <v>3164</v>
      </c>
      <c r="AB513" s="11" t="s">
        <v>3164</v>
      </c>
      <c r="AC513" s="11" t="s">
        <v>3164</v>
      </c>
      <c r="AD513" s="11" t="s">
        <v>3164</v>
      </c>
      <c r="AE513" s="11" t="s">
        <v>3164</v>
      </c>
      <c r="AF513" s="11" t="s">
        <v>3164</v>
      </c>
      <c r="AG513" s="11" t="s">
        <v>3164</v>
      </c>
      <c r="AH513" s="11" t="s">
        <v>3164</v>
      </c>
      <c r="AI513" s="11" t="s">
        <v>3164</v>
      </c>
      <c r="AJ513" s="11" t="s">
        <v>3164</v>
      </c>
      <c r="AK513" s="11" t="s">
        <v>3164</v>
      </c>
      <c r="AL513" s="11" t="s">
        <v>3164</v>
      </c>
      <c r="AM513" s="11" t="s">
        <v>3164</v>
      </c>
      <c r="AN513" s="11" t="s">
        <v>3164</v>
      </c>
      <c r="AP513" s="11" t="s">
        <v>3164</v>
      </c>
      <c r="AQ513" s="11" t="s">
        <v>3164</v>
      </c>
      <c r="AY513" s="11" t="s">
        <v>3164</v>
      </c>
      <c r="AZ513" s="11" t="s">
        <v>3164</v>
      </c>
      <c r="BB513" s="11" t="s">
        <v>3164</v>
      </c>
      <c r="BC513" s="11" t="s">
        <v>3164</v>
      </c>
      <c r="BD513" s="11" t="s">
        <v>3164</v>
      </c>
      <c r="BE513" s="11" t="s">
        <v>3164</v>
      </c>
      <c r="BF513" s="11" t="s">
        <v>3164</v>
      </c>
      <c r="BG513" s="11" t="s">
        <v>3164</v>
      </c>
      <c r="BH513" s="11" t="s">
        <v>3164</v>
      </c>
      <c r="BI513" s="11" t="s">
        <v>3164</v>
      </c>
      <c r="BJ513" s="11" t="s">
        <v>3164</v>
      </c>
      <c r="BK513" s="11" t="s">
        <v>3164</v>
      </c>
      <c r="BL513" s="11" t="s">
        <v>3164</v>
      </c>
      <c r="BM513" s="11" t="s">
        <v>3164</v>
      </c>
      <c r="BN513" s="11" t="s">
        <v>3164</v>
      </c>
      <c r="BO513" s="11" t="s">
        <v>3164</v>
      </c>
      <c r="BP513" s="11" t="s">
        <v>3164</v>
      </c>
      <c r="BR513" s="11" t="s">
        <v>3164</v>
      </c>
      <c r="BS513" s="11" t="s">
        <v>3164</v>
      </c>
      <c r="BT513" s="11" t="s">
        <v>3164</v>
      </c>
      <c r="BU513" s="11" t="s">
        <v>3164</v>
      </c>
      <c r="BV513" s="11" t="s">
        <v>3164</v>
      </c>
      <c r="BW513" s="11" t="s">
        <v>3164</v>
      </c>
      <c r="BX513" s="11" t="s">
        <v>3164</v>
      </c>
      <c r="BY513" s="11" t="s">
        <v>3164</v>
      </c>
      <c r="BZ513" s="11" t="s">
        <v>3164</v>
      </c>
      <c r="CA513" s="11" t="s">
        <v>3164</v>
      </c>
      <c r="CB513" s="11" t="s">
        <v>3164</v>
      </c>
      <c r="CC513" s="11" t="s">
        <v>3164</v>
      </c>
      <c r="CD513" s="11" t="s">
        <v>3164</v>
      </c>
      <c r="CE513" s="11" t="s">
        <v>3164</v>
      </c>
      <c r="CF513" s="11" t="s">
        <v>3164</v>
      </c>
      <c r="CG513" s="11" t="s">
        <v>3164</v>
      </c>
      <c r="CH513" s="11" t="s">
        <v>3164</v>
      </c>
      <c r="CI513" s="11" t="s">
        <v>3164</v>
      </c>
    </row>
    <row r="514" spans="1:87" hidden="1" x14ac:dyDescent="0.3">
      <c r="A514" s="11" t="s">
        <v>3645</v>
      </c>
      <c r="B514" s="11" t="s">
        <v>3164</v>
      </c>
      <c r="C514" s="11" t="s">
        <v>251741</v>
      </c>
      <c r="D514" s="11" t="s">
        <v>3164</v>
      </c>
      <c r="E514" s="11" t="s">
        <v>3164</v>
      </c>
      <c r="F514" s="11" t="s">
        <v>3164</v>
      </c>
      <c r="G514" s="11" t="s">
        <v>3164</v>
      </c>
      <c r="H514" s="11" t="s">
        <v>3164</v>
      </c>
      <c r="I514" s="11" t="s">
        <v>3164</v>
      </c>
      <c r="J514" s="11" t="s">
        <v>3164</v>
      </c>
      <c r="K514" s="11" t="s">
        <v>3164</v>
      </c>
      <c r="L514" s="11" t="s">
        <v>3164</v>
      </c>
      <c r="M514" s="11" t="s">
        <v>3164</v>
      </c>
      <c r="N514" s="11" t="s">
        <v>3164</v>
      </c>
      <c r="O514" s="11" t="s">
        <v>3164</v>
      </c>
      <c r="P514" s="11" t="s">
        <v>3164</v>
      </c>
      <c r="Q514" s="11" t="s">
        <v>3164</v>
      </c>
      <c r="R514" s="11" t="s">
        <v>3164</v>
      </c>
      <c r="S514" s="11" t="s">
        <v>3164</v>
      </c>
      <c r="T514" s="11" t="s">
        <v>3164</v>
      </c>
      <c r="U514" s="11" t="s">
        <v>3164</v>
      </c>
      <c r="X514" s="11" t="s">
        <v>3164</v>
      </c>
      <c r="Y514" s="11" t="s">
        <v>3164</v>
      </c>
      <c r="Z514" s="11" t="s">
        <v>3164</v>
      </c>
      <c r="AA514" s="11" t="s">
        <v>3164</v>
      </c>
      <c r="AB514" s="11" t="s">
        <v>3164</v>
      </c>
      <c r="AC514" s="11" t="s">
        <v>3164</v>
      </c>
      <c r="AD514" s="11" t="s">
        <v>3164</v>
      </c>
      <c r="AE514" s="11" t="s">
        <v>3164</v>
      </c>
      <c r="AF514" s="11" t="s">
        <v>3164</v>
      </c>
      <c r="AG514" s="11" t="s">
        <v>3164</v>
      </c>
      <c r="AH514" s="11" t="s">
        <v>3164</v>
      </c>
      <c r="AI514" s="11" t="s">
        <v>3164</v>
      </c>
      <c r="AJ514" s="11" t="s">
        <v>3164</v>
      </c>
      <c r="AK514" s="11" t="s">
        <v>3164</v>
      </c>
      <c r="AL514" s="11" t="s">
        <v>3164</v>
      </c>
      <c r="AM514" s="11" t="s">
        <v>3164</v>
      </c>
      <c r="AN514" s="11" t="s">
        <v>3164</v>
      </c>
      <c r="AP514" s="11" t="s">
        <v>3164</v>
      </c>
      <c r="AQ514" s="11" t="s">
        <v>3164</v>
      </c>
      <c r="AY514" s="11" t="s">
        <v>3164</v>
      </c>
      <c r="AZ514" s="11" t="s">
        <v>3164</v>
      </c>
      <c r="BB514" s="11" t="s">
        <v>3164</v>
      </c>
      <c r="BC514" s="11" t="s">
        <v>3164</v>
      </c>
      <c r="BD514" s="11" t="s">
        <v>3164</v>
      </c>
      <c r="BE514" s="11" t="s">
        <v>3164</v>
      </c>
      <c r="BF514" s="11" t="s">
        <v>3164</v>
      </c>
      <c r="BG514" s="11" t="s">
        <v>3164</v>
      </c>
      <c r="BH514" s="11" t="s">
        <v>3164</v>
      </c>
      <c r="BI514" s="11" t="s">
        <v>3164</v>
      </c>
      <c r="BJ514" s="11" t="s">
        <v>3164</v>
      </c>
      <c r="BK514" s="11" t="s">
        <v>3164</v>
      </c>
      <c r="BL514" s="11" t="s">
        <v>3164</v>
      </c>
      <c r="BM514" s="11" t="s">
        <v>3164</v>
      </c>
      <c r="BN514" s="11" t="s">
        <v>3164</v>
      </c>
      <c r="BO514" s="11" t="s">
        <v>3164</v>
      </c>
      <c r="BP514" s="11" t="s">
        <v>3164</v>
      </c>
      <c r="BR514" s="11" t="s">
        <v>3164</v>
      </c>
      <c r="BS514" s="11" t="s">
        <v>3164</v>
      </c>
      <c r="BT514" s="11" t="s">
        <v>3164</v>
      </c>
      <c r="BU514" s="11" t="s">
        <v>3164</v>
      </c>
      <c r="BV514" s="11" t="s">
        <v>3164</v>
      </c>
      <c r="BW514" s="11" t="s">
        <v>3164</v>
      </c>
      <c r="BX514" s="11" t="s">
        <v>3164</v>
      </c>
      <c r="BY514" s="11" t="s">
        <v>3164</v>
      </c>
      <c r="BZ514" s="11" t="s">
        <v>3164</v>
      </c>
      <c r="CA514" s="11" t="s">
        <v>3164</v>
      </c>
      <c r="CB514" s="11" t="s">
        <v>3164</v>
      </c>
      <c r="CC514" s="11" t="s">
        <v>3164</v>
      </c>
      <c r="CD514" s="11" t="s">
        <v>3164</v>
      </c>
      <c r="CE514" s="11" t="s">
        <v>3164</v>
      </c>
      <c r="CF514" s="11" t="s">
        <v>3164</v>
      </c>
      <c r="CG514" s="11" t="s">
        <v>3164</v>
      </c>
      <c r="CH514" s="11" t="s">
        <v>3164</v>
      </c>
      <c r="CI514" s="11" t="s">
        <v>3164</v>
      </c>
    </row>
    <row r="515" spans="1:87" hidden="1" x14ac:dyDescent="0.3">
      <c r="A515" s="11" t="s">
        <v>3652</v>
      </c>
      <c r="B515" s="11" t="s">
        <v>3164</v>
      </c>
      <c r="C515" s="11" t="s">
        <v>251744</v>
      </c>
      <c r="D515" s="11" t="s">
        <v>3164</v>
      </c>
      <c r="E515" s="11" t="s">
        <v>3164</v>
      </c>
      <c r="F515" s="11" t="s">
        <v>3164</v>
      </c>
      <c r="G515" s="11" t="s">
        <v>3164</v>
      </c>
      <c r="H515" s="11" t="s">
        <v>3164</v>
      </c>
      <c r="I515" s="11" t="s">
        <v>3164</v>
      </c>
      <c r="J515" s="11" t="s">
        <v>3164</v>
      </c>
      <c r="K515" s="11" t="s">
        <v>3164</v>
      </c>
      <c r="L515" s="11" t="s">
        <v>3164</v>
      </c>
      <c r="M515" s="11" t="s">
        <v>3164</v>
      </c>
      <c r="N515" s="11" t="s">
        <v>3164</v>
      </c>
      <c r="O515" s="11" t="s">
        <v>3164</v>
      </c>
      <c r="P515" s="11" t="s">
        <v>3164</v>
      </c>
      <c r="Q515" s="11" t="s">
        <v>3164</v>
      </c>
      <c r="R515" s="11" t="s">
        <v>3164</v>
      </c>
      <c r="S515" s="11" t="s">
        <v>3164</v>
      </c>
      <c r="T515" s="11" t="s">
        <v>3164</v>
      </c>
      <c r="U515" s="11" t="s">
        <v>3164</v>
      </c>
      <c r="X515" s="11" t="s">
        <v>3164</v>
      </c>
      <c r="Y515" s="11" t="s">
        <v>3164</v>
      </c>
      <c r="Z515" s="11" t="s">
        <v>3164</v>
      </c>
      <c r="AA515" s="11" t="s">
        <v>3164</v>
      </c>
      <c r="AB515" s="11" t="s">
        <v>3164</v>
      </c>
      <c r="AC515" s="11" t="s">
        <v>3164</v>
      </c>
      <c r="AD515" s="11" t="s">
        <v>3164</v>
      </c>
      <c r="AE515" s="11" t="s">
        <v>3164</v>
      </c>
      <c r="AF515" s="11" t="s">
        <v>3164</v>
      </c>
      <c r="AG515" s="11" t="s">
        <v>3164</v>
      </c>
      <c r="AH515" s="11" t="s">
        <v>3164</v>
      </c>
      <c r="AI515" s="11" t="s">
        <v>3164</v>
      </c>
      <c r="AJ515" s="11" t="s">
        <v>3164</v>
      </c>
      <c r="AK515" s="11" t="s">
        <v>3164</v>
      </c>
      <c r="AL515" s="11" t="s">
        <v>3164</v>
      </c>
      <c r="AM515" s="11" t="s">
        <v>3164</v>
      </c>
      <c r="AN515" s="11" t="s">
        <v>3164</v>
      </c>
      <c r="AP515" s="11" t="s">
        <v>3164</v>
      </c>
      <c r="AQ515" s="11" t="s">
        <v>3164</v>
      </c>
      <c r="AY515" s="11" t="s">
        <v>3164</v>
      </c>
      <c r="AZ515" s="11" t="s">
        <v>3164</v>
      </c>
      <c r="BB515" s="11" t="s">
        <v>3164</v>
      </c>
      <c r="BC515" s="11" t="s">
        <v>3164</v>
      </c>
      <c r="BD515" s="11" t="s">
        <v>3164</v>
      </c>
      <c r="BE515" s="11" t="s">
        <v>3164</v>
      </c>
      <c r="BF515" s="11" t="s">
        <v>3164</v>
      </c>
      <c r="BG515" s="11" t="s">
        <v>3164</v>
      </c>
      <c r="BH515" s="11" t="s">
        <v>3164</v>
      </c>
      <c r="BI515" s="11" t="s">
        <v>3164</v>
      </c>
      <c r="BJ515" s="11" t="s">
        <v>3164</v>
      </c>
      <c r="BK515" s="11" t="s">
        <v>3164</v>
      </c>
      <c r="BL515" s="11" t="s">
        <v>3164</v>
      </c>
      <c r="BM515" s="11" t="s">
        <v>3164</v>
      </c>
      <c r="BN515" s="11" t="s">
        <v>3164</v>
      </c>
      <c r="BO515" s="11" t="s">
        <v>3164</v>
      </c>
      <c r="BP515" s="11" t="s">
        <v>3164</v>
      </c>
      <c r="BR515" s="11" t="s">
        <v>3164</v>
      </c>
      <c r="BS515" s="11" t="s">
        <v>3164</v>
      </c>
      <c r="BT515" s="11" t="s">
        <v>3164</v>
      </c>
      <c r="BU515" s="11" t="s">
        <v>3164</v>
      </c>
      <c r="BV515" s="11" t="s">
        <v>3164</v>
      </c>
      <c r="BW515" s="11" t="s">
        <v>3164</v>
      </c>
      <c r="BX515" s="11" t="s">
        <v>3164</v>
      </c>
      <c r="BY515" s="11" t="s">
        <v>3164</v>
      </c>
      <c r="BZ515" s="11" t="s">
        <v>3164</v>
      </c>
      <c r="CA515" s="11" t="s">
        <v>3164</v>
      </c>
      <c r="CB515" s="11" t="s">
        <v>3164</v>
      </c>
      <c r="CC515" s="11" t="s">
        <v>3164</v>
      </c>
      <c r="CD515" s="11" t="s">
        <v>3164</v>
      </c>
      <c r="CE515" s="11" t="s">
        <v>3164</v>
      </c>
      <c r="CF515" s="11" t="s">
        <v>3164</v>
      </c>
      <c r="CG515" s="11" t="s">
        <v>3164</v>
      </c>
      <c r="CH515" s="11" t="s">
        <v>3164</v>
      </c>
      <c r="CI515" s="11" t="s">
        <v>3164</v>
      </c>
    </row>
    <row r="516" spans="1:87" hidden="1" x14ac:dyDescent="0.3">
      <c r="A516" s="11" t="s">
        <v>3655</v>
      </c>
      <c r="B516" s="11" t="s">
        <v>3164</v>
      </c>
      <c r="C516" s="11" t="s">
        <v>251745</v>
      </c>
      <c r="D516" s="11" t="s">
        <v>314743</v>
      </c>
      <c r="E516" s="11" t="s">
        <v>3164</v>
      </c>
      <c r="F516" s="11" t="s">
        <v>3164</v>
      </c>
      <c r="G516" s="11" t="s">
        <v>3164</v>
      </c>
      <c r="H516" s="11" t="s">
        <v>3164</v>
      </c>
      <c r="I516" s="11" t="s">
        <v>3164</v>
      </c>
      <c r="J516" s="11" t="s">
        <v>3164</v>
      </c>
      <c r="K516" s="11" t="s">
        <v>3164</v>
      </c>
      <c r="L516" s="11" t="s">
        <v>3164</v>
      </c>
      <c r="M516" s="11" t="s">
        <v>3164</v>
      </c>
      <c r="N516" s="11" t="s">
        <v>3164</v>
      </c>
      <c r="O516" s="11" t="s">
        <v>3164</v>
      </c>
      <c r="P516" s="11" t="s">
        <v>3164</v>
      </c>
      <c r="Q516" s="11" t="s">
        <v>3164</v>
      </c>
      <c r="R516" s="11" t="s">
        <v>3164</v>
      </c>
      <c r="S516" s="11" t="s">
        <v>3164</v>
      </c>
      <c r="T516" s="11" t="s">
        <v>3164</v>
      </c>
      <c r="U516" s="11" t="s">
        <v>3164</v>
      </c>
      <c r="X516" s="11" t="s">
        <v>3164</v>
      </c>
      <c r="Y516" s="11" t="s">
        <v>3164</v>
      </c>
      <c r="Z516" s="11" t="s">
        <v>3164</v>
      </c>
      <c r="AA516" s="11" t="s">
        <v>3164</v>
      </c>
      <c r="AB516" s="11" t="s">
        <v>3164</v>
      </c>
      <c r="AC516" s="11" t="s">
        <v>3164</v>
      </c>
      <c r="AD516" s="11" t="s">
        <v>3164</v>
      </c>
      <c r="AE516" s="11" t="s">
        <v>3164</v>
      </c>
      <c r="AF516" s="11" t="s">
        <v>3164</v>
      </c>
      <c r="AG516" s="11" t="s">
        <v>3164</v>
      </c>
      <c r="AH516" s="11" t="s">
        <v>3164</v>
      </c>
      <c r="AI516" s="11" t="s">
        <v>3164</v>
      </c>
      <c r="AJ516" s="11" t="s">
        <v>3164</v>
      </c>
      <c r="AK516" s="11" t="s">
        <v>3164</v>
      </c>
      <c r="AL516" s="11" t="s">
        <v>3164</v>
      </c>
      <c r="AM516" s="11" t="s">
        <v>3164</v>
      </c>
      <c r="AN516" s="11" t="s">
        <v>3164</v>
      </c>
      <c r="AP516" s="11" t="s">
        <v>3164</v>
      </c>
      <c r="AQ516" s="11" t="s">
        <v>3164</v>
      </c>
      <c r="AY516" s="11" t="s">
        <v>3164</v>
      </c>
      <c r="AZ516" s="11" t="s">
        <v>3164</v>
      </c>
      <c r="BB516" s="11" t="s">
        <v>3164</v>
      </c>
      <c r="BC516" s="11" t="s">
        <v>3164</v>
      </c>
      <c r="BD516" s="11" t="s">
        <v>3164</v>
      </c>
      <c r="BE516" s="11" t="s">
        <v>3164</v>
      </c>
      <c r="BF516" s="11" t="s">
        <v>3164</v>
      </c>
      <c r="BG516" s="11" t="s">
        <v>3164</v>
      </c>
      <c r="BH516" s="11" t="s">
        <v>3164</v>
      </c>
      <c r="BI516" s="11" t="s">
        <v>3164</v>
      </c>
      <c r="BJ516" s="11" t="s">
        <v>3164</v>
      </c>
      <c r="BK516" s="11" t="s">
        <v>3164</v>
      </c>
      <c r="BL516" s="11" t="s">
        <v>3164</v>
      </c>
      <c r="BM516" s="11" t="s">
        <v>3164</v>
      </c>
      <c r="BN516" s="11" t="s">
        <v>3164</v>
      </c>
      <c r="BO516" s="11" t="s">
        <v>3164</v>
      </c>
      <c r="BP516" s="11" t="s">
        <v>3164</v>
      </c>
      <c r="BR516" s="11" t="s">
        <v>3164</v>
      </c>
      <c r="BS516" s="11" t="s">
        <v>3164</v>
      </c>
      <c r="BT516" s="11" t="s">
        <v>3164</v>
      </c>
      <c r="BU516" s="11" t="s">
        <v>3164</v>
      </c>
      <c r="BV516" s="11" t="s">
        <v>3164</v>
      </c>
      <c r="BW516" s="11" t="s">
        <v>3164</v>
      </c>
      <c r="BX516" s="11" t="s">
        <v>3164</v>
      </c>
      <c r="BY516" s="11" t="s">
        <v>3164</v>
      </c>
      <c r="BZ516" s="11" t="s">
        <v>3164</v>
      </c>
      <c r="CA516" s="11" t="s">
        <v>3164</v>
      </c>
      <c r="CB516" s="11" t="s">
        <v>3164</v>
      </c>
      <c r="CC516" s="11" t="s">
        <v>3164</v>
      </c>
      <c r="CD516" s="11" t="s">
        <v>3164</v>
      </c>
      <c r="CE516" s="11" t="s">
        <v>3164</v>
      </c>
      <c r="CF516" s="11" t="s">
        <v>3164</v>
      </c>
      <c r="CG516" s="11" t="s">
        <v>3164</v>
      </c>
      <c r="CH516" s="11" t="s">
        <v>3164</v>
      </c>
      <c r="CI516" s="11" t="s">
        <v>3164</v>
      </c>
    </row>
    <row r="517" spans="1:87" hidden="1" x14ac:dyDescent="0.3">
      <c r="A517" s="11" t="s">
        <v>3665</v>
      </c>
      <c r="B517" s="11" t="s">
        <v>3164</v>
      </c>
      <c r="C517" s="11" t="s">
        <v>251749</v>
      </c>
      <c r="D517" s="11" t="s">
        <v>314874</v>
      </c>
      <c r="E517" s="11" t="s">
        <v>3164</v>
      </c>
      <c r="F517" s="11" t="s">
        <v>3164</v>
      </c>
      <c r="G517" s="11" t="s">
        <v>3164</v>
      </c>
      <c r="H517" s="11" t="s">
        <v>3164</v>
      </c>
      <c r="I517" s="11" t="s">
        <v>3164</v>
      </c>
      <c r="J517" s="11" t="s">
        <v>3164</v>
      </c>
      <c r="K517" s="11" t="s">
        <v>3164</v>
      </c>
      <c r="L517" s="11" t="s">
        <v>3164</v>
      </c>
      <c r="M517" s="11" t="s">
        <v>3164</v>
      </c>
      <c r="N517" s="11" t="s">
        <v>3164</v>
      </c>
      <c r="O517" s="11" t="s">
        <v>3164</v>
      </c>
      <c r="P517" s="11" t="s">
        <v>3164</v>
      </c>
      <c r="Q517" s="11" t="s">
        <v>3164</v>
      </c>
      <c r="R517" s="11" t="s">
        <v>3164</v>
      </c>
      <c r="S517" s="11" t="s">
        <v>3164</v>
      </c>
      <c r="T517" s="11" t="s">
        <v>3164</v>
      </c>
      <c r="U517" s="11" t="s">
        <v>3164</v>
      </c>
      <c r="X517" s="11" t="s">
        <v>3164</v>
      </c>
      <c r="Y517" s="11" t="s">
        <v>3164</v>
      </c>
      <c r="Z517" s="11" t="s">
        <v>3164</v>
      </c>
      <c r="AA517" s="11" t="s">
        <v>3164</v>
      </c>
      <c r="AB517" s="11" t="s">
        <v>3164</v>
      </c>
      <c r="AC517" s="11" t="s">
        <v>3164</v>
      </c>
      <c r="AD517" s="11" t="s">
        <v>3164</v>
      </c>
      <c r="AE517" s="11" t="s">
        <v>3164</v>
      </c>
      <c r="AF517" s="11" t="s">
        <v>3164</v>
      </c>
      <c r="AG517" s="11" t="s">
        <v>3164</v>
      </c>
      <c r="AH517" s="11" t="s">
        <v>3164</v>
      </c>
      <c r="AI517" s="11" t="s">
        <v>3164</v>
      </c>
      <c r="AJ517" s="11" t="s">
        <v>3164</v>
      </c>
      <c r="AK517" s="11" t="s">
        <v>3164</v>
      </c>
      <c r="AL517" s="11" t="s">
        <v>3164</v>
      </c>
      <c r="AM517" s="11" t="s">
        <v>3164</v>
      </c>
      <c r="AN517" s="11" t="s">
        <v>3164</v>
      </c>
      <c r="AP517" s="11" t="s">
        <v>3164</v>
      </c>
      <c r="AQ517" s="11" t="s">
        <v>3164</v>
      </c>
      <c r="AY517" s="11" t="s">
        <v>3164</v>
      </c>
      <c r="AZ517" s="11" t="s">
        <v>3164</v>
      </c>
      <c r="BB517" s="11" t="s">
        <v>3164</v>
      </c>
      <c r="BC517" s="11" t="s">
        <v>3164</v>
      </c>
      <c r="BD517" s="11" t="s">
        <v>3164</v>
      </c>
      <c r="BE517" s="11" t="s">
        <v>3164</v>
      </c>
      <c r="BF517" s="11" t="s">
        <v>3164</v>
      </c>
      <c r="BG517" s="11" t="s">
        <v>3164</v>
      </c>
      <c r="BH517" s="11" t="s">
        <v>3164</v>
      </c>
      <c r="BI517" s="11" t="s">
        <v>3164</v>
      </c>
      <c r="BJ517" s="11" t="s">
        <v>3164</v>
      </c>
      <c r="BK517" s="11" t="s">
        <v>3164</v>
      </c>
      <c r="BL517" s="11" t="s">
        <v>3164</v>
      </c>
      <c r="BM517" s="11" t="s">
        <v>3164</v>
      </c>
      <c r="BN517" s="11" t="s">
        <v>3164</v>
      </c>
      <c r="BO517" s="11" t="s">
        <v>3164</v>
      </c>
      <c r="BP517" s="11" t="s">
        <v>3164</v>
      </c>
      <c r="BR517" s="11" t="s">
        <v>3164</v>
      </c>
      <c r="BS517" s="11" t="s">
        <v>3164</v>
      </c>
      <c r="BT517" s="11" t="s">
        <v>3164</v>
      </c>
      <c r="BU517" s="11" t="s">
        <v>3164</v>
      </c>
      <c r="BV517" s="11" t="s">
        <v>3164</v>
      </c>
      <c r="BW517" s="11" t="s">
        <v>3164</v>
      </c>
      <c r="BX517" s="11" t="s">
        <v>3164</v>
      </c>
      <c r="BY517" s="11" t="s">
        <v>3164</v>
      </c>
      <c r="BZ517" s="11" t="s">
        <v>3164</v>
      </c>
      <c r="CA517" s="11" t="s">
        <v>3164</v>
      </c>
      <c r="CB517" s="11" t="s">
        <v>3164</v>
      </c>
      <c r="CC517" s="11" t="s">
        <v>3164</v>
      </c>
      <c r="CD517" s="11" t="s">
        <v>3164</v>
      </c>
      <c r="CE517" s="11" t="s">
        <v>3164</v>
      </c>
      <c r="CF517" s="11" t="s">
        <v>3164</v>
      </c>
      <c r="CG517" s="11" t="s">
        <v>3164</v>
      </c>
      <c r="CH517" s="11" t="s">
        <v>3164</v>
      </c>
      <c r="CI517" s="11" t="s">
        <v>3164</v>
      </c>
    </row>
    <row r="518" spans="1:87" hidden="1" x14ac:dyDescent="0.3">
      <c r="A518" s="11" t="s">
        <v>3855</v>
      </c>
      <c r="B518" s="11" t="s">
        <v>3164</v>
      </c>
      <c r="C518" s="11" t="s">
        <v>251809</v>
      </c>
      <c r="D518" s="11" t="s">
        <v>3164</v>
      </c>
      <c r="E518" s="11" t="s">
        <v>3164</v>
      </c>
      <c r="F518" s="11" t="s">
        <v>3164</v>
      </c>
      <c r="G518" s="11" t="s">
        <v>3164</v>
      </c>
      <c r="H518" s="11" t="s">
        <v>3164</v>
      </c>
      <c r="I518" s="11" t="s">
        <v>3164</v>
      </c>
      <c r="J518" s="11" t="s">
        <v>3164</v>
      </c>
      <c r="K518" s="11" t="s">
        <v>3164</v>
      </c>
      <c r="L518" s="11" t="s">
        <v>3164</v>
      </c>
      <c r="M518" s="11" t="s">
        <v>3164</v>
      </c>
      <c r="N518" s="11" t="s">
        <v>3164</v>
      </c>
      <c r="O518" s="11" t="s">
        <v>3164</v>
      </c>
      <c r="P518" s="11" t="s">
        <v>3164</v>
      </c>
      <c r="Q518" s="11" t="s">
        <v>3164</v>
      </c>
      <c r="R518" s="11" t="s">
        <v>3164</v>
      </c>
      <c r="S518" s="11" t="s">
        <v>3164</v>
      </c>
      <c r="T518" s="11" t="s">
        <v>3164</v>
      </c>
      <c r="U518" s="11" t="s">
        <v>3164</v>
      </c>
      <c r="X518" s="11" t="s">
        <v>3164</v>
      </c>
      <c r="Y518" s="11" t="s">
        <v>3164</v>
      </c>
      <c r="Z518" s="11" t="s">
        <v>3164</v>
      </c>
      <c r="AA518" s="11" t="s">
        <v>3164</v>
      </c>
      <c r="AB518" s="11" t="s">
        <v>3164</v>
      </c>
      <c r="AC518" s="11" t="s">
        <v>3164</v>
      </c>
      <c r="AD518" s="11" t="s">
        <v>3164</v>
      </c>
      <c r="AE518" s="11" t="s">
        <v>3164</v>
      </c>
      <c r="AF518" s="11" t="s">
        <v>3164</v>
      </c>
      <c r="AG518" s="11" t="s">
        <v>3164</v>
      </c>
      <c r="AH518" s="11" t="s">
        <v>3164</v>
      </c>
      <c r="AI518" s="11" t="s">
        <v>3164</v>
      </c>
      <c r="AJ518" s="11" t="s">
        <v>3164</v>
      </c>
      <c r="AK518" s="11" t="s">
        <v>3164</v>
      </c>
      <c r="AL518" s="11" t="s">
        <v>3164</v>
      </c>
      <c r="AM518" s="11" t="s">
        <v>3164</v>
      </c>
      <c r="AN518" s="11" t="s">
        <v>3164</v>
      </c>
      <c r="AP518" s="11" t="s">
        <v>3164</v>
      </c>
      <c r="AQ518" s="11" t="s">
        <v>3164</v>
      </c>
      <c r="AY518" s="11" t="s">
        <v>3164</v>
      </c>
      <c r="AZ518" s="11" t="s">
        <v>3164</v>
      </c>
      <c r="BB518" s="11" t="s">
        <v>3164</v>
      </c>
      <c r="BC518" s="11" t="s">
        <v>3164</v>
      </c>
      <c r="BD518" s="11" t="s">
        <v>3164</v>
      </c>
      <c r="BE518" s="11" t="s">
        <v>3164</v>
      </c>
      <c r="BF518" s="11" t="s">
        <v>3164</v>
      </c>
      <c r="BG518" s="11" t="s">
        <v>3164</v>
      </c>
      <c r="BH518" s="11" t="s">
        <v>3164</v>
      </c>
      <c r="BI518" s="11" t="s">
        <v>3164</v>
      </c>
      <c r="BJ518" s="11" t="s">
        <v>3164</v>
      </c>
      <c r="BK518" s="11" t="s">
        <v>3164</v>
      </c>
      <c r="BL518" s="11" t="s">
        <v>3164</v>
      </c>
      <c r="BM518" s="11" t="s">
        <v>3164</v>
      </c>
      <c r="BN518" s="11" t="s">
        <v>3164</v>
      </c>
      <c r="BO518" s="11" t="s">
        <v>3164</v>
      </c>
      <c r="BP518" s="11" t="s">
        <v>3164</v>
      </c>
      <c r="BR518" s="11" t="s">
        <v>3164</v>
      </c>
      <c r="BS518" s="11" t="s">
        <v>3164</v>
      </c>
      <c r="BT518" s="11" t="s">
        <v>3164</v>
      </c>
      <c r="BU518" s="11" t="s">
        <v>3164</v>
      </c>
      <c r="BV518" s="11" t="s">
        <v>3164</v>
      </c>
      <c r="BW518" s="11" t="s">
        <v>3164</v>
      </c>
      <c r="BX518" s="11" t="s">
        <v>3164</v>
      </c>
      <c r="BY518" s="11" t="s">
        <v>3164</v>
      </c>
      <c r="BZ518" s="11" t="s">
        <v>3164</v>
      </c>
      <c r="CA518" s="11" t="s">
        <v>3164</v>
      </c>
      <c r="CB518" s="11" t="s">
        <v>3164</v>
      </c>
      <c r="CC518" s="11" t="s">
        <v>3164</v>
      </c>
      <c r="CD518" s="11" t="s">
        <v>3164</v>
      </c>
      <c r="CE518" s="11" t="s">
        <v>3164</v>
      </c>
      <c r="CF518" s="11" t="s">
        <v>3164</v>
      </c>
      <c r="CG518" s="11" t="s">
        <v>3164</v>
      </c>
      <c r="CH518" s="11" t="s">
        <v>3164</v>
      </c>
      <c r="CI518" s="11" t="s">
        <v>3164</v>
      </c>
    </row>
    <row r="519" spans="1:87" hidden="1" x14ac:dyDescent="0.3">
      <c r="A519" s="11" t="s">
        <v>3923</v>
      </c>
      <c r="B519" s="11" t="s">
        <v>3164</v>
      </c>
      <c r="C519" s="11" t="s">
        <v>251837</v>
      </c>
      <c r="D519" s="11" t="s">
        <v>3164</v>
      </c>
      <c r="E519" s="11" t="s">
        <v>3164</v>
      </c>
      <c r="F519" s="11" t="s">
        <v>3164</v>
      </c>
      <c r="G519" s="11" t="s">
        <v>3164</v>
      </c>
      <c r="H519" s="11" t="s">
        <v>3164</v>
      </c>
      <c r="I519" s="11" t="s">
        <v>3164</v>
      </c>
      <c r="J519" s="11" t="s">
        <v>3164</v>
      </c>
      <c r="K519" s="11" t="s">
        <v>3164</v>
      </c>
      <c r="L519" s="11" t="s">
        <v>3164</v>
      </c>
      <c r="M519" s="11" t="s">
        <v>3164</v>
      </c>
      <c r="N519" s="11" t="s">
        <v>3164</v>
      </c>
      <c r="O519" s="11" t="s">
        <v>3164</v>
      </c>
      <c r="P519" s="11" t="s">
        <v>3164</v>
      </c>
      <c r="Q519" s="11" t="s">
        <v>3164</v>
      </c>
      <c r="R519" s="11" t="s">
        <v>3164</v>
      </c>
      <c r="S519" s="11" t="s">
        <v>3164</v>
      </c>
      <c r="T519" s="11" t="s">
        <v>3164</v>
      </c>
      <c r="U519" s="11" t="s">
        <v>3164</v>
      </c>
      <c r="X519" s="11" t="s">
        <v>3164</v>
      </c>
      <c r="Y519" s="11" t="s">
        <v>3164</v>
      </c>
      <c r="Z519" s="11" t="s">
        <v>3164</v>
      </c>
      <c r="AA519" s="11" t="s">
        <v>3164</v>
      </c>
      <c r="AB519" s="11" t="s">
        <v>3164</v>
      </c>
      <c r="AC519" s="11" t="s">
        <v>3164</v>
      </c>
      <c r="AD519" s="11" t="s">
        <v>3164</v>
      </c>
      <c r="AE519" s="11" t="s">
        <v>3164</v>
      </c>
      <c r="AF519" s="11" t="s">
        <v>3164</v>
      </c>
      <c r="AG519" s="11" t="s">
        <v>3164</v>
      </c>
      <c r="AH519" s="11" t="s">
        <v>3164</v>
      </c>
      <c r="AI519" s="11" t="s">
        <v>3164</v>
      </c>
      <c r="AJ519" s="11" t="s">
        <v>3164</v>
      </c>
      <c r="AK519" s="11" t="s">
        <v>3164</v>
      </c>
      <c r="AL519" s="11" t="s">
        <v>3164</v>
      </c>
      <c r="AM519" s="11" t="s">
        <v>3164</v>
      </c>
      <c r="AN519" s="11" t="s">
        <v>3164</v>
      </c>
      <c r="AP519" s="11" t="s">
        <v>3164</v>
      </c>
      <c r="AQ519" s="11" t="s">
        <v>3164</v>
      </c>
      <c r="AY519" s="11" t="s">
        <v>3164</v>
      </c>
      <c r="AZ519" s="11" t="s">
        <v>3164</v>
      </c>
      <c r="BB519" s="11" t="s">
        <v>3164</v>
      </c>
      <c r="BC519" s="11" t="s">
        <v>3164</v>
      </c>
      <c r="BD519" s="11" t="s">
        <v>3164</v>
      </c>
      <c r="BE519" s="11" t="s">
        <v>3164</v>
      </c>
      <c r="BF519" s="11" t="s">
        <v>3164</v>
      </c>
      <c r="BG519" s="11" t="s">
        <v>3164</v>
      </c>
      <c r="BH519" s="11" t="s">
        <v>3164</v>
      </c>
      <c r="BI519" s="11" t="s">
        <v>3164</v>
      </c>
      <c r="BJ519" s="11" t="s">
        <v>3164</v>
      </c>
      <c r="BK519" s="11" t="s">
        <v>3164</v>
      </c>
      <c r="BL519" s="11" t="s">
        <v>3164</v>
      </c>
      <c r="BM519" s="11" t="s">
        <v>3164</v>
      </c>
      <c r="BN519" s="11" t="s">
        <v>3164</v>
      </c>
      <c r="BO519" s="11" t="s">
        <v>3164</v>
      </c>
      <c r="BP519" s="11" t="s">
        <v>3164</v>
      </c>
      <c r="BR519" s="11" t="s">
        <v>3164</v>
      </c>
      <c r="BS519" s="11" t="s">
        <v>3164</v>
      </c>
      <c r="BT519" s="11" t="s">
        <v>3164</v>
      </c>
      <c r="BU519" s="11" t="s">
        <v>3164</v>
      </c>
      <c r="BV519" s="11" t="s">
        <v>3164</v>
      </c>
      <c r="BW519" s="11" t="s">
        <v>3164</v>
      </c>
      <c r="BX519" s="11" t="s">
        <v>3164</v>
      </c>
      <c r="BY519" s="11" t="s">
        <v>3164</v>
      </c>
      <c r="BZ519" s="11" t="s">
        <v>3164</v>
      </c>
      <c r="CA519" s="11" t="s">
        <v>3164</v>
      </c>
      <c r="CB519" s="11" t="s">
        <v>3164</v>
      </c>
      <c r="CC519" s="11" t="s">
        <v>3164</v>
      </c>
      <c r="CD519" s="11" t="s">
        <v>3164</v>
      </c>
      <c r="CE519" s="11" t="s">
        <v>3164</v>
      </c>
      <c r="CF519" s="11" t="s">
        <v>3164</v>
      </c>
      <c r="CG519" s="11" t="s">
        <v>3164</v>
      </c>
      <c r="CH519" s="11" t="s">
        <v>3164</v>
      </c>
      <c r="CI519" s="11" t="s">
        <v>3164</v>
      </c>
    </row>
    <row r="520" spans="1:87" hidden="1" x14ac:dyDescent="0.3">
      <c r="A520" s="11" t="s">
        <v>3976</v>
      </c>
      <c r="B520" s="11" t="s">
        <v>3164</v>
      </c>
      <c r="C520" s="11" t="s">
        <v>251858</v>
      </c>
      <c r="D520" s="11" t="s">
        <v>3164</v>
      </c>
      <c r="E520" s="11" t="s">
        <v>3164</v>
      </c>
      <c r="F520" s="11" t="s">
        <v>3164</v>
      </c>
      <c r="G520" s="11" t="s">
        <v>3164</v>
      </c>
      <c r="H520" s="11" t="s">
        <v>3164</v>
      </c>
      <c r="I520" s="11" t="s">
        <v>3164</v>
      </c>
      <c r="J520" s="11" t="s">
        <v>3164</v>
      </c>
      <c r="K520" s="11" t="s">
        <v>3164</v>
      </c>
      <c r="L520" s="11" t="s">
        <v>3164</v>
      </c>
      <c r="M520" s="11" t="s">
        <v>3164</v>
      </c>
      <c r="N520" s="11" t="s">
        <v>3164</v>
      </c>
      <c r="O520" s="11" t="s">
        <v>3164</v>
      </c>
      <c r="P520" s="11" t="s">
        <v>3164</v>
      </c>
      <c r="Q520" s="11" t="s">
        <v>3164</v>
      </c>
      <c r="R520" s="11" t="s">
        <v>3164</v>
      </c>
      <c r="S520" s="11" t="s">
        <v>3164</v>
      </c>
      <c r="T520" s="11" t="s">
        <v>3164</v>
      </c>
      <c r="U520" s="11" t="s">
        <v>3164</v>
      </c>
      <c r="X520" s="11" t="s">
        <v>3164</v>
      </c>
      <c r="Y520" s="11" t="s">
        <v>3164</v>
      </c>
      <c r="Z520" s="11" t="s">
        <v>3164</v>
      </c>
      <c r="AA520" s="11" t="s">
        <v>3164</v>
      </c>
      <c r="AB520" s="11" t="s">
        <v>3164</v>
      </c>
      <c r="AC520" s="11" t="s">
        <v>3164</v>
      </c>
      <c r="AD520" s="11" t="s">
        <v>3164</v>
      </c>
      <c r="AE520" s="11" t="s">
        <v>3164</v>
      </c>
      <c r="AF520" s="11" t="s">
        <v>3164</v>
      </c>
      <c r="AG520" s="11" t="s">
        <v>3164</v>
      </c>
      <c r="AH520" s="11" t="s">
        <v>3164</v>
      </c>
      <c r="AI520" s="11" t="s">
        <v>3164</v>
      </c>
      <c r="AJ520" s="11" t="s">
        <v>3164</v>
      </c>
      <c r="AK520" s="11" t="s">
        <v>3164</v>
      </c>
      <c r="AL520" s="11" t="s">
        <v>3164</v>
      </c>
      <c r="AM520" s="11" t="s">
        <v>3164</v>
      </c>
      <c r="AN520" s="11" t="s">
        <v>3164</v>
      </c>
      <c r="AP520" s="11" t="s">
        <v>3164</v>
      </c>
      <c r="AQ520" s="11" t="s">
        <v>3164</v>
      </c>
      <c r="AY520" s="11" t="s">
        <v>3164</v>
      </c>
      <c r="AZ520" s="11" t="s">
        <v>3164</v>
      </c>
      <c r="BB520" s="11" t="s">
        <v>3164</v>
      </c>
      <c r="BC520" s="11" t="s">
        <v>3164</v>
      </c>
      <c r="BD520" s="11" t="s">
        <v>3164</v>
      </c>
      <c r="BE520" s="11" t="s">
        <v>3164</v>
      </c>
      <c r="BF520" s="11" t="s">
        <v>3164</v>
      </c>
      <c r="BG520" s="11" t="s">
        <v>3164</v>
      </c>
      <c r="BH520" s="11" t="s">
        <v>3164</v>
      </c>
      <c r="BI520" s="11" t="s">
        <v>3164</v>
      </c>
      <c r="BJ520" s="11" t="s">
        <v>3164</v>
      </c>
      <c r="BK520" s="11" t="s">
        <v>3164</v>
      </c>
      <c r="BL520" s="11" t="s">
        <v>3164</v>
      </c>
      <c r="BM520" s="11" t="s">
        <v>3164</v>
      </c>
      <c r="BN520" s="11" t="s">
        <v>3164</v>
      </c>
      <c r="BO520" s="11" t="s">
        <v>3164</v>
      </c>
      <c r="BP520" s="11" t="s">
        <v>3164</v>
      </c>
      <c r="BR520" s="11" t="s">
        <v>3164</v>
      </c>
      <c r="BS520" s="11" t="s">
        <v>3164</v>
      </c>
      <c r="BT520" s="11" t="s">
        <v>3164</v>
      </c>
      <c r="BU520" s="11" t="s">
        <v>3164</v>
      </c>
      <c r="BV520" s="11" t="s">
        <v>3164</v>
      </c>
      <c r="BW520" s="11" t="s">
        <v>3164</v>
      </c>
      <c r="BX520" s="11" t="s">
        <v>3164</v>
      </c>
      <c r="BY520" s="11" t="s">
        <v>3164</v>
      </c>
      <c r="BZ520" s="11" t="s">
        <v>3164</v>
      </c>
      <c r="CA520" s="11" t="s">
        <v>3164</v>
      </c>
      <c r="CB520" s="11" t="s">
        <v>3164</v>
      </c>
      <c r="CC520" s="11" t="s">
        <v>3164</v>
      </c>
      <c r="CD520" s="11" t="s">
        <v>3164</v>
      </c>
      <c r="CE520" s="11" t="s">
        <v>3164</v>
      </c>
      <c r="CF520" s="11" t="s">
        <v>3164</v>
      </c>
      <c r="CG520" s="11" t="s">
        <v>3164</v>
      </c>
      <c r="CH520" s="11" t="s">
        <v>3164</v>
      </c>
      <c r="CI520" s="11" t="s">
        <v>3164</v>
      </c>
    </row>
    <row r="521" spans="1:87" hidden="1" x14ac:dyDescent="0.3">
      <c r="A521" s="11" t="s">
        <v>4002</v>
      </c>
      <c r="B521" s="11" t="s">
        <v>3164</v>
      </c>
      <c r="C521" s="11" t="s">
        <v>251868</v>
      </c>
      <c r="D521" s="11" t="s">
        <v>3164</v>
      </c>
      <c r="E521" s="11" t="s">
        <v>3164</v>
      </c>
      <c r="F521" s="11" t="s">
        <v>3164</v>
      </c>
      <c r="G521" s="11" t="s">
        <v>3164</v>
      </c>
      <c r="H521" s="11" t="s">
        <v>3164</v>
      </c>
      <c r="I521" s="11" t="s">
        <v>3164</v>
      </c>
      <c r="J521" s="11" t="s">
        <v>3164</v>
      </c>
      <c r="K521" s="11" t="s">
        <v>3164</v>
      </c>
      <c r="L521" s="11" t="s">
        <v>3164</v>
      </c>
      <c r="M521" s="11" t="s">
        <v>3164</v>
      </c>
      <c r="N521" s="11" t="s">
        <v>3164</v>
      </c>
      <c r="O521" s="11" t="s">
        <v>3164</v>
      </c>
      <c r="P521" s="11" t="s">
        <v>3164</v>
      </c>
      <c r="Q521" s="11" t="s">
        <v>3164</v>
      </c>
      <c r="R521" s="11" t="s">
        <v>3164</v>
      </c>
      <c r="S521" s="11" t="s">
        <v>3164</v>
      </c>
      <c r="T521" s="11" t="s">
        <v>3164</v>
      </c>
      <c r="U521" s="11" t="s">
        <v>3164</v>
      </c>
      <c r="X521" s="11" t="s">
        <v>3164</v>
      </c>
      <c r="Y521" s="11" t="s">
        <v>3164</v>
      </c>
      <c r="Z521" s="11" t="s">
        <v>3164</v>
      </c>
      <c r="AA521" s="11" t="s">
        <v>3164</v>
      </c>
      <c r="AB521" s="11" t="s">
        <v>3164</v>
      </c>
      <c r="AC521" s="11" t="s">
        <v>3164</v>
      </c>
      <c r="AD521" s="11" t="s">
        <v>3164</v>
      </c>
      <c r="AE521" s="11" t="s">
        <v>3164</v>
      </c>
      <c r="AF521" s="11" t="s">
        <v>3164</v>
      </c>
      <c r="AG521" s="11" t="s">
        <v>3164</v>
      </c>
      <c r="AH521" s="11" t="s">
        <v>3164</v>
      </c>
      <c r="AI521" s="11" t="s">
        <v>3164</v>
      </c>
      <c r="AJ521" s="11" t="s">
        <v>3164</v>
      </c>
      <c r="AK521" s="11" t="s">
        <v>3164</v>
      </c>
      <c r="AL521" s="11" t="s">
        <v>3164</v>
      </c>
      <c r="AM521" s="11" t="s">
        <v>3164</v>
      </c>
      <c r="AN521" s="11" t="s">
        <v>3164</v>
      </c>
      <c r="AP521" s="11" t="s">
        <v>3164</v>
      </c>
      <c r="AQ521" s="11" t="s">
        <v>3164</v>
      </c>
      <c r="AY521" s="11" t="s">
        <v>3164</v>
      </c>
      <c r="AZ521" s="11" t="s">
        <v>3164</v>
      </c>
      <c r="BB521" s="11" t="s">
        <v>3164</v>
      </c>
      <c r="BC521" s="11" t="s">
        <v>3164</v>
      </c>
      <c r="BD521" s="11" t="s">
        <v>3164</v>
      </c>
      <c r="BE521" s="11" t="s">
        <v>3164</v>
      </c>
      <c r="BF521" s="11" t="s">
        <v>3164</v>
      </c>
      <c r="BG521" s="11" t="s">
        <v>3164</v>
      </c>
      <c r="BH521" s="11" t="s">
        <v>3164</v>
      </c>
      <c r="BI521" s="11" t="s">
        <v>3164</v>
      </c>
      <c r="BJ521" s="11" t="s">
        <v>3164</v>
      </c>
      <c r="BK521" s="11" t="s">
        <v>3164</v>
      </c>
      <c r="BL521" s="11" t="s">
        <v>3164</v>
      </c>
      <c r="BM521" s="11" t="s">
        <v>3164</v>
      </c>
      <c r="BN521" s="11" t="s">
        <v>3164</v>
      </c>
      <c r="BO521" s="11" t="s">
        <v>3164</v>
      </c>
      <c r="BP521" s="11" t="s">
        <v>3164</v>
      </c>
      <c r="BR521" s="11" t="s">
        <v>3164</v>
      </c>
      <c r="BS521" s="11" t="s">
        <v>3164</v>
      </c>
      <c r="BT521" s="11" t="s">
        <v>3164</v>
      </c>
      <c r="BU521" s="11" t="s">
        <v>3164</v>
      </c>
      <c r="BV521" s="11" t="s">
        <v>3164</v>
      </c>
      <c r="BW521" s="11" t="s">
        <v>3164</v>
      </c>
      <c r="BX521" s="11" t="s">
        <v>3164</v>
      </c>
      <c r="BY521" s="11" t="s">
        <v>3164</v>
      </c>
      <c r="BZ521" s="11" t="s">
        <v>3164</v>
      </c>
      <c r="CA521" s="11" t="s">
        <v>3164</v>
      </c>
      <c r="CB521" s="11" t="s">
        <v>3164</v>
      </c>
      <c r="CC521" s="11" t="s">
        <v>3164</v>
      </c>
      <c r="CD521" s="11" t="s">
        <v>3164</v>
      </c>
      <c r="CE521" s="11" t="s">
        <v>3164</v>
      </c>
      <c r="CF521" s="11" t="s">
        <v>3164</v>
      </c>
      <c r="CG521" s="11" t="s">
        <v>3164</v>
      </c>
      <c r="CH521" s="11" t="s">
        <v>3164</v>
      </c>
      <c r="CI521" s="11" t="s">
        <v>3164</v>
      </c>
    </row>
    <row r="522" spans="1:87" hidden="1" x14ac:dyDescent="0.3">
      <c r="A522" s="11" t="s">
        <v>4004</v>
      </c>
      <c r="B522" s="11" t="s">
        <v>3164</v>
      </c>
      <c r="C522" s="11" t="s">
        <v>251869</v>
      </c>
      <c r="D522" s="11" t="s">
        <v>3164</v>
      </c>
      <c r="E522" s="11" t="s">
        <v>3164</v>
      </c>
      <c r="F522" s="11" t="s">
        <v>3164</v>
      </c>
      <c r="G522" s="11" t="s">
        <v>3164</v>
      </c>
      <c r="H522" s="11" t="s">
        <v>3164</v>
      </c>
      <c r="I522" s="11" t="s">
        <v>3164</v>
      </c>
      <c r="J522" s="11" t="s">
        <v>3164</v>
      </c>
      <c r="K522" s="11" t="s">
        <v>3164</v>
      </c>
      <c r="L522" s="11" t="s">
        <v>3164</v>
      </c>
      <c r="M522" s="11" t="s">
        <v>3164</v>
      </c>
      <c r="N522" s="11" t="s">
        <v>3164</v>
      </c>
      <c r="O522" s="11" t="s">
        <v>3164</v>
      </c>
      <c r="P522" s="11" t="s">
        <v>3164</v>
      </c>
      <c r="Q522" s="11" t="s">
        <v>3164</v>
      </c>
      <c r="R522" s="11" t="s">
        <v>3164</v>
      </c>
      <c r="S522" s="11" t="s">
        <v>3164</v>
      </c>
      <c r="T522" s="11" t="s">
        <v>3164</v>
      </c>
      <c r="U522" s="11" t="s">
        <v>3164</v>
      </c>
      <c r="X522" s="11" t="s">
        <v>3164</v>
      </c>
      <c r="Y522" s="11" t="s">
        <v>3164</v>
      </c>
      <c r="Z522" s="11" t="s">
        <v>3164</v>
      </c>
      <c r="AA522" s="11" t="s">
        <v>3164</v>
      </c>
      <c r="AB522" s="11" t="s">
        <v>3164</v>
      </c>
      <c r="AC522" s="11" t="s">
        <v>3164</v>
      </c>
      <c r="AD522" s="11" t="s">
        <v>3164</v>
      </c>
      <c r="AE522" s="11" t="s">
        <v>3164</v>
      </c>
      <c r="AF522" s="11" t="s">
        <v>3164</v>
      </c>
      <c r="AG522" s="11" t="s">
        <v>3164</v>
      </c>
      <c r="AH522" s="11" t="s">
        <v>3164</v>
      </c>
      <c r="AI522" s="11" t="s">
        <v>3164</v>
      </c>
      <c r="AJ522" s="11" t="s">
        <v>3164</v>
      </c>
      <c r="AK522" s="11" t="s">
        <v>3164</v>
      </c>
      <c r="AL522" s="11" t="s">
        <v>3164</v>
      </c>
      <c r="AM522" s="11" t="s">
        <v>3164</v>
      </c>
      <c r="AN522" s="11" t="s">
        <v>3164</v>
      </c>
      <c r="AP522" s="11" t="s">
        <v>3164</v>
      </c>
      <c r="AQ522" s="11" t="s">
        <v>3164</v>
      </c>
      <c r="AY522" s="11" t="s">
        <v>3164</v>
      </c>
      <c r="AZ522" s="11" t="s">
        <v>3164</v>
      </c>
      <c r="BB522" s="11" t="s">
        <v>3164</v>
      </c>
      <c r="BC522" s="11" t="s">
        <v>3164</v>
      </c>
      <c r="BD522" s="11" t="s">
        <v>3164</v>
      </c>
      <c r="BE522" s="11" t="s">
        <v>3164</v>
      </c>
      <c r="BF522" s="11" t="s">
        <v>3164</v>
      </c>
      <c r="BG522" s="11" t="s">
        <v>3164</v>
      </c>
      <c r="BH522" s="11" t="s">
        <v>3164</v>
      </c>
      <c r="BI522" s="11" t="s">
        <v>3164</v>
      </c>
      <c r="BJ522" s="11" t="s">
        <v>3164</v>
      </c>
      <c r="BK522" s="11" t="s">
        <v>3164</v>
      </c>
      <c r="BL522" s="11" t="s">
        <v>3164</v>
      </c>
      <c r="BM522" s="11" t="s">
        <v>3164</v>
      </c>
      <c r="BN522" s="11" t="s">
        <v>3164</v>
      </c>
      <c r="BO522" s="11" t="s">
        <v>3164</v>
      </c>
      <c r="BP522" s="11" t="s">
        <v>3164</v>
      </c>
      <c r="BR522" s="11" t="s">
        <v>3164</v>
      </c>
      <c r="BS522" s="11" t="s">
        <v>3164</v>
      </c>
      <c r="BT522" s="11" t="s">
        <v>3164</v>
      </c>
      <c r="BU522" s="11" t="s">
        <v>3164</v>
      </c>
      <c r="BV522" s="11" t="s">
        <v>3164</v>
      </c>
      <c r="BW522" s="11" t="s">
        <v>3164</v>
      </c>
      <c r="BX522" s="11" t="s">
        <v>3164</v>
      </c>
      <c r="BY522" s="11" t="s">
        <v>3164</v>
      </c>
      <c r="BZ522" s="11" t="s">
        <v>3164</v>
      </c>
      <c r="CA522" s="11" t="s">
        <v>3164</v>
      </c>
      <c r="CB522" s="11" t="s">
        <v>3164</v>
      </c>
      <c r="CC522" s="11" t="s">
        <v>3164</v>
      </c>
      <c r="CD522" s="11" t="s">
        <v>3164</v>
      </c>
      <c r="CE522" s="11" t="s">
        <v>3164</v>
      </c>
      <c r="CF522" s="11" t="s">
        <v>3164</v>
      </c>
      <c r="CG522" s="11" t="s">
        <v>3164</v>
      </c>
      <c r="CH522" s="11" t="s">
        <v>3164</v>
      </c>
      <c r="CI522" s="11" t="s">
        <v>3164</v>
      </c>
    </row>
    <row r="523" spans="1:87" hidden="1" x14ac:dyDescent="0.3">
      <c r="A523" s="11" t="s">
        <v>4006</v>
      </c>
      <c r="B523" s="11" t="s">
        <v>3164</v>
      </c>
      <c r="C523" s="11" t="s">
        <v>251870</v>
      </c>
      <c r="D523" s="11" t="s">
        <v>3164</v>
      </c>
      <c r="E523" s="11" t="s">
        <v>3164</v>
      </c>
      <c r="F523" s="11" t="s">
        <v>3164</v>
      </c>
      <c r="G523" s="11" t="s">
        <v>3164</v>
      </c>
      <c r="H523" s="11" t="s">
        <v>3164</v>
      </c>
      <c r="I523" s="11" t="s">
        <v>3164</v>
      </c>
      <c r="J523" s="11" t="s">
        <v>3164</v>
      </c>
      <c r="K523" s="11" t="s">
        <v>3164</v>
      </c>
      <c r="L523" s="11" t="s">
        <v>3164</v>
      </c>
      <c r="M523" s="11" t="s">
        <v>3164</v>
      </c>
      <c r="N523" s="11" t="s">
        <v>3164</v>
      </c>
      <c r="O523" s="11" t="s">
        <v>3164</v>
      </c>
      <c r="P523" s="11" t="s">
        <v>3164</v>
      </c>
      <c r="Q523" s="11" t="s">
        <v>3164</v>
      </c>
      <c r="R523" s="11" t="s">
        <v>3164</v>
      </c>
      <c r="S523" s="11" t="s">
        <v>3164</v>
      </c>
      <c r="T523" s="11" t="s">
        <v>3164</v>
      </c>
      <c r="U523" s="11" t="s">
        <v>3164</v>
      </c>
      <c r="X523" s="11" t="s">
        <v>3164</v>
      </c>
      <c r="Y523" s="11" t="s">
        <v>3164</v>
      </c>
      <c r="Z523" s="11" t="s">
        <v>3164</v>
      </c>
      <c r="AA523" s="11" t="s">
        <v>3164</v>
      </c>
      <c r="AB523" s="11" t="s">
        <v>3164</v>
      </c>
      <c r="AC523" s="11" t="s">
        <v>3164</v>
      </c>
      <c r="AD523" s="11" t="s">
        <v>3164</v>
      </c>
      <c r="AE523" s="11" t="s">
        <v>3164</v>
      </c>
      <c r="AF523" s="11" t="s">
        <v>3164</v>
      </c>
      <c r="AG523" s="11" t="s">
        <v>3164</v>
      </c>
      <c r="AH523" s="11" t="s">
        <v>3164</v>
      </c>
      <c r="AI523" s="11" t="s">
        <v>3164</v>
      </c>
      <c r="AJ523" s="11" t="s">
        <v>3164</v>
      </c>
      <c r="AK523" s="11" t="s">
        <v>3164</v>
      </c>
      <c r="AL523" s="11" t="s">
        <v>3164</v>
      </c>
      <c r="AM523" s="11" t="s">
        <v>3164</v>
      </c>
      <c r="AN523" s="11" t="s">
        <v>3164</v>
      </c>
      <c r="AP523" s="11" t="s">
        <v>3164</v>
      </c>
      <c r="AQ523" s="11" t="s">
        <v>3164</v>
      </c>
      <c r="AY523" s="11" t="s">
        <v>3164</v>
      </c>
      <c r="AZ523" s="11" t="s">
        <v>3164</v>
      </c>
      <c r="BB523" s="11" t="s">
        <v>3164</v>
      </c>
      <c r="BC523" s="11" t="s">
        <v>3164</v>
      </c>
      <c r="BD523" s="11" t="s">
        <v>3164</v>
      </c>
      <c r="BE523" s="11" t="s">
        <v>3164</v>
      </c>
      <c r="BF523" s="11" t="s">
        <v>3164</v>
      </c>
      <c r="BG523" s="11" t="s">
        <v>3164</v>
      </c>
      <c r="BH523" s="11" t="s">
        <v>3164</v>
      </c>
      <c r="BI523" s="11" t="s">
        <v>3164</v>
      </c>
      <c r="BJ523" s="11" t="s">
        <v>3164</v>
      </c>
      <c r="BK523" s="11" t="s">
        <v>3164</v>
      </c>
      <c r="BL523" s="11" t="s">
        <v>3164</v>
      </c>
      <c r="BM523" s="11" t="s">
        <v>3164</v>
      </c>
      <c r="BN523" s="11" t="s">
        <v>3164</v>
      </c>
      <c r="BO523" s="11" t="s">
        <v>3164</v>
      </c>
      <c r="BP523" s="11" t="s">
        <v>3164</v>
      </c>
      <c r="BR523" s="11" t="s">
        <v>3164</v>
      </c>
      <c r="BS523" s="11" t="s">
        <v>3164</v>
      </c>
      <c r="BT523" s="11" t="s">
        <v>3164</v>
      </c>
      <c r="BU523" s="11" t="s">
        <v>3164</v>
      </c>
      <c r="BV523" s="11" t="s">
        <v>3164</v>
      </c>
      <c r="BW523" s="11" t="s">
        <v>3164</v>
      </c>
      <c r="BX523" s="11" t="s">
        <v>3164</v>
      </c>
      <c r="BY523" s="11" t="s">
        <v>3164</v>
      </c>
      <c r="BZ523" s="11" t="s">
        <v>3164</v>
      </c>
      <c r="CA523" s="11" t="s">
        <v>3164</v>
      </c>
      <c r="CB523" s="11" t="s">
        <v>3164</v>
      </c>
      <c r="CC523" s="11" t="s">
        <v>3164</v>
      </c>
      <c r="CD523" s="11" t="s">
        <v>3164</v>
      </c>
      <c r="CE523" s="11" t="s">
        <v>3164</v>
      </c>
      <c r="CF523" s="11" t="s">
        <v>3164</v>
      </c>
      <c r="CG523" s="11" t="s">
        <v>3164</v>
      </c>
      <c r="CH523" s="11" t="s">
        <v>3164</v>
      </c>
      <c r="CI523" s="11" t="s">
        <v>3164</v>
      </c>
    </row>
    <row r="524" spans="1:87" hidden="1" x14ac:dyDescent="0.3">
      <c r="A524" s="11" t="s">
        <v>4041</v>
      </c>
      <c r="B524" s="11" t="s">
        <v>3164</v>
      </c>
      <c r="C524" s="11" t="s">
        <v>251885</v>
      </c>
      <c r="D524" s="11" t="s">
        <v>3164</v>
      </c>
      <c r="E524" s="11" t="s">
        <v>3164</v>
      </c>
      <c r="F524" s="11" t="s">
        <v>3164</v>
      </c>
      <c r="G524" s="11" t="s">
        <v>3164</v>
      </c>
      <c r="H524" s="11" t="s">
        <v>3164</v>
      </c>
      <c r="I524" s="11" t="s">
        <v>3164</v>
      </c>
      <c r="J524" s="11" t="s">
        <v>3164</v>
      </c>
      <c r="K524" s="11" t="s">
        <v>3164</v>
      </c>
      <c r="L524" s="11" t="s">
        <v>3164</v>
      </c>
      <c r="M524" s="11" t="s">
        <v>3164</v>
      </c>
      <c r="N524" s="11" t="s">
        <v>3164</v>
      </c>
      <c r="O524" s="11" t="s">
        <v>3164</v>
      </c>
      <c r="P524" s="11" t="s">
        <v>3164</v>
      </c>
      <c r="Q524" s="11" t="s">
        <v>3164</v>
      </c>
      <c r="R524" s="11" t="s">
        <v>3164</v>
      </c>
      <c r="S524" s="11" t="s">
        <v>3164</v>
      </c>
      <c r="T524" s="11" t="s">
        <v>3164</v>
      </c>
      <c r="U524" s="11" t="s">
        <v>3164</v>
      </c>
      <c r="X524" s="11" t="s">
        <v>3164</v>
      </c>
      <c r="Y524" s="11" t="s">
        <v>3164</v>
      </c>
      <c r="Z524" s="11" t="s">
        <v>3164</v>
      </c>
      <c r="AA524" s="11" t="s">
        <v>3164</v>
      </c>
      <c r="AB524" s="11" t="s">
        <v>3164</v>
      </c>
      <c r="AC524" s="11" t="s">
        <v>3164</v>
      </c>
      <c r="AD524" s="11" t="s">
        <v>3164</v>
      </c>
      <c r="AE524" s="11" t="s">
        <v>3164</v>
      </c>
      <c r="AF524" s="11" t="s">
        <v>3164</v>
      </c>
      <c r="AG524" s="11" t="s">
        <v>3164</v>
      </c>
      <c r="AH524" s="11" t="s">
        <v>3164</v>
      </c>
      <c r="AI524" s="11" t="s">
        <v>3164</v>
      </c>
      <c r="AJ524" s="11" t="s">
        <v>3164</v>
      </c>
      <c r="AK524" s="11" t="s">
        <v>3164</v>
      </c>
      <c r="AL524" s="11" t="s">
        <v>3164</v>
      </c>
      <c r="AM524" s="11" t="s">
        <v>3164</v>
      </c>
      <c r="AN524" s="11" t="s">
        <v>3164</v>
      </c>
      <c r="AP524" s="11" t="s">
        <v>3164</v>
      </c>
      <c r="AQ524" s="11" t="s">
        <v>3164</v>
      </c>
      <c r="AY524" s="11" t="s">
        <v>3164</v>
      </c>
      <c r="AZ524" s="11" t="s">
        <v>3164</v>
      </c>
      <c r="BB524" s="11" t="s">
        <v>3164</v>
      </c>
      <c r="BC524" s="11" t="s">
        <v>3164</v>
      </c>
      <c r="BD524" s="11" t="s">
        <v>3164</v>
      </c>
      <c r="BE524" s="11" t="s">
        <v>3164</v>
      </c>
      <c r="BF524" s="11" t="s">
        <v>3164</v>
      </c>
      <c r="BG524" s="11" t="s">
        <v>3164</v>
      </c>
      <c r="BH524" s="11" t="s">
        <v>3164</v>
      </c>
      <c r="BI524" s="11" t="s">
        <v>3164</v>
      </c>
      <c r="BJ524" s="11" t="s">
        <v>3164</v>
      </c>
      <c r="BK524" s="11" t="s">
        <v>3164</v>
      </c>
      <c r="BL524" s="11" t="s">
        <v>3164</v>
      </c>
      <c r="BM524" s="11" t="s">
        <v>3164</v>
      </c>
      <c r="BN524" s="11" t="s">
        <v>3164</v>
      </c>
      <c r="BO524" s="11" t="s">
        <v>3164</v>
      </c>
      <c r="BP524" s="11" t="s">
        <v>3164</v>
      </c>
      <c r="BR524" s="11" t="s">
        <v>3164</v>
      </c>
      <c r="BS524" s="11" t="s">
        <v>3164</v>
      </c>
      <c r="BT524" s="11" t="s">
        <v>3164</v>
      </c>
      <c r="BU524" s="11" t="s">
        <v>3164</v>
      </c>
      <c r="BV524" s="11" t="s">
        <v>3164</v>
      </c>
      <c r="BW524" s="11" t="s">
        <v>3164</v>
      </c>
      <c r="BX524" s="11" t="s">
        <v>3164</v>
      </c>
      <c r="BY524" s="11" t="s">
        <v>3164</v>
      </c>
      <c r="BZ524" s="11" t="s">
        <v>3164</v>
      </c>
      <c r="CA524" s="11" t="s">
        <v>3164</v>
      </c>
      <c r="CB524" s="11" t="s">
        <v>3164</v>
      </c>
      <c r="CC524" s="11" t="s">
        <v>3164</v>
      </c>
      <c r="CD524" s="11" t="s">
        <v>3164</v>
      </c>
      <c r="CE524" s="11" t="s">
        <v>3164</v>
      </c>
      <c r="CF524" s="11" t="s">
        <v>3164</v>
      </c>
      <c r="CG524" s="11" t="s">
        <v>3164</v>
      </c>
      <c r="CH524" s="11" t="s">
        <v>3164</v>
      </c>
      <c r="CI524" s="11" t="s">
        <v>3164</v>
      </c>
    </row>
    <row r="525" spans="1:87" hidden="1" x14ac:dyDescent="0.3">
      <c r="A525" s="11" t="s">
        <v>4043</v>
      </c>
      <c r="B525" s="11" t="s">
        <v>3164</v>
      </c>
      <c r="C525" s="11" t="s">
        <v>251886</v>
      </c>
      <c r="D525" s="11" t="s">
        <v>3164</v>
      </c>
      <c r="E525" s="11" t="s">
        <v>3164</v>
      </c>
      <c r="F525" s="11" t="s">
        <v>3164</v>
      </c>
      <c r="G525" s="11" t="s">
        <v>3164</v>
      </c>
      <c r="H525" s="11" t="s">
        <v>3164</v>
      </c>
      <c r="I525" s="11" t="s">
        <v>3164</v>
      </c>
      <c r="J525" s="11" t="s">
        <v>3164</v>
      </c>
      <c r="K525" s="11" t="s">
        <v>3164</v>
      </c>
      <c r="L525" s="11" t="s">
        <v>3164</v>
      </c>
      <c r="M525" s="11" t="s">
        <v>3164</v>
      </c>
      <c r="N525" s="11" t="s">
        <v>3164</v>
      </c>
      <c r="O525" s="11" t="s">
        <v>3164</v>
      </c>
      <c r="P525" s="11" t="s">
        <v>3164</v>
      </c>
      <c r="Q525" s="11" t="s">
        <v>3164</v>
      </c>
      <c r="R525" s="11" t="s">
        <v>3164</v>
      </c>
      <c r="S525" s="11" t="s">
        <v>3164</v>
      </c>
      <c r="T525" s="11" t="s">
        <v>3164</v>
      </c>
      <c r="U525" s="11" t="s">
        <v>3164</v>
      </c>
      <c r="X525" s="11" t="s">
        <v>3164</v>
      </c>
      <c r="Y525" s="11" t="s">
        <v>3164</v>
      </c>
      <c r="Z525" s="11" t="s">
        <v>3164</v>
      </c>
      <c r="AA525" s="11" t="s">
        <v>3164</v>
      </c>
      <c r="AB525" s="11" t="s">
        <v>3164</v>
      </c>
      <c r="AC525" s="11" t="s">
        <v>3164</v>
      </c>
      <c r="AD525" s="11" t="s">
        <v>3164</v>
      </c>
      <c r="AE525" s="11" t="s">
        <v>3164</v>
      </c>
      <c r="AF525" s="11" t="s">
        <v>3164</v>
      </c>
      <c r="AG525" s="11" t="s">
        <v>3164</v>
      </c>
      <c r="AH525" s="11" t="s">
        <v>3164</v>
      </c>
      <c r="AI525" s="11" t="s">
        <v>3164</v>
      </c>
      <c r="AJ525" s="11" t="s">
        <v>3164</v>
      </c>
      <c r="AK525" s="11" t="s">
        <v>3164</v>
      </c>
      <c r="AL525" s="11" t="s">
        <v>3164</v>
      </c>
      <c r="AM525" s="11" t="s">
        <v>3164</v>
      </c>
      <c r="AN525" s="11" t="s">
        <v>3164</v>
      </c>
      <c r="AP525" s="11" t="s">
        <v>3164</v>
      </c>
      <c r="AQ525" s="11" t="s">
        <v>3164</v>
      </c>
      <c r="AY525" s="11" t="s">
        <v>3164</v>
      </c>
      <c r="AZ525" s="11" t="s">
        <v>3164</v>
      </c>
      <c r="BB525" s="11" t="s">
        <v>3164</v>
      </c>
      <c r="BC525" s="11" t="s">
        <v>3164</v>
      </c>
      <c r="BD525" s="11" t="s">
        <v>3164</v>
      </c>
      <c r="BE525" s="11" t="s">
        <v>3164</v>
      </c>
      <c r="BF525" s="11" t="s">
        <v>3164</v>
      </c>
      <c r="BG525" s="11" t="s">
        <v>3164</v>
      </c>
      <c r="BH525" s="11" t="s">
        <v>3164</v>
      </c>
      <c r="BI525" s="11" t="s">
        <v>3164</v>
      </c>
      <c r="BJ525" s="11" t="s">
        <v>3164</v>
      </c>
      <c r="BK525" s="11" t="s">
        <v>3164</v>
      </c>
      <c r="BL525" s="11" t="s">
        <v>3164</v>
      </c>
      <c r="BM525" s="11" t="s">
        <v>3164</v>
      </c>
      <c r="BN525" s="11" t="s">
        <v>3164</v>
      </c>
      <c r="BO525" s="11" t="s">
        <v>3164</v>
      </c>
      <c r="BP525" s="11" t="s">
        <v>3164</v>
      </c>
      <c r="BR525" s="11" t="s">
        <v>3164</v>
      </c>
      <c r="BS525" s="11" t="s">
        <v>3164</v>
      </c>
      <c r="BT525" s="11" t="s">
        <v>3164</v>
      </c>
      <c r="BU525" s="11" t="s">
        <v>3164</v>
      </c>
      <c r="BV525" s="11" t="s">
        <v>3164</v>
      </c>
      <c r="BW525" s="11" t="s">
        <v>3164</v>
      </c>
      <c r="BX525" s="11" t="s">
        <v>3164</v>
      </c>
      <c r="BY525" s="11" t="s">
        <v>3164</v>
      </c>
      <c r="BZ525" s="11" t="s">
        <v>3164</v>
      </c>
      <c r="CA525" s="11" t="s">
        <v>3164</v>
      </c>
      <c r="CB525" s="11" t="s">
        <v>3164</v>
      </c>
      <c r="CC525" s="11" t="s">
        <v>3164</v>
      </c>
      <c r="CD525" s="11" t="s">
        <v>3164</v>
      </c>
      <c r="CE525" s="11" t="s">
        <v>3164</v>
      </c>
      <c r="CF525" s="11" t="s">
        <v>3164</v>
      </c>
      <c r="CG525" s="11" t="s">
        <v>3164</v>
      </c>
      <c r="CH525" s="11" t="s">
        <v>3164</v>
      </c>
      <c r="CI525" s="11" t="s">
        <v>3164</v>
      </c>
    </row>
    <row r="526" spans="1:87" hidden="1" x14ac:dyDescent="0.3">
      <c r="A526" s="11" t="s">
        <v>4096</v>
      </c>
      <c r="B526" s="11" t="s">
        <v>3164</v>
      </c>
      <c r="C526" s="11" t="s">
        <v>251904</v>
      </c>
      <c r="D526" s="11" t="s">
        <v>3164</v>
      </c>
      <c r="E526" s="11" t="s">
        <v>3164</v>
      </c>
      <c r="F526" s="11" t="s">
        <v>3164</v>
      </c>
      <c r="G526" s="11" t="s">
        <v>3164</v>
      </c>
      <c r="H526" s="11" t="s">
        <v>3164</v>
      </c>
      <c r="I526" s="11" t="s">
        <v>3164</v>
      </c>
      <c r="J526" s="11" t="s">
        <v>3164</v>
      </c>
      <c r="K526" s="11" t="s">
        <v>3164</v>
      </c>
      <c r="L526" s="11" t="s">
        <v>3164</v>
      </c>
      <c r="M526" s="11" t="s">
        <v>3164</v>
      </c>
      <c r="N526" s="11" t="s">
        <v>3164</v>
      </c>
      <c r="O526" s="11" t="s">
        <v>3164</v>
      </c>
      <c r="P526" s="11" t="s">
        <v>3164</v>
      </c>
      <c r="Q526" s="11" t="s">
        <v>3164</v>
      </c>
      <c r="R526" s="11" t="s">
        <v>3164</v>
      </c>
      <c r="S526" s="11" t="s">
        <v>3164</v>
      </c>
      <c r="T526" s="11" t="s">
        <v>3164</v>
      </c>
      <c r="U526" s="11" t="s">
        <v>3164</v>
      </c>
      <c r="X526" s="11" t="s">
        <v>3164</v>
      </c>
      <c r="Y526" s="11" t="s">
        <v>3164</v>
      </c>
      <c r="Z526" s="11" t="s">
        <v>3164</v>
      </c>
      <c r="AA526" s="11" t="s">
        <v>3164</v>
      </c>
      <c r="AB526" s="11" t="s">
        <v>3164</v>
      </c>
      <c r="AC526" s="11" t="s">
        <v>3164</v>
      </c>
      <c r="AD526" s="11" t="s">
        <v>3164</v>
      </c>
      <c r="AE526" s="11" t="s">
        <v>3164</v>
      </c>
      <c r="AF526" s="11" t="s">
        <v>3164</v>
      </c>
      <c r="AG526" s="11" t="s">
        <v>3164</v>
      </c>
      <c r="AH526" s="11" t="s">
        <v>3164</v>
      </c>
      <c r="AI526" s="11" t="s">
        <v>3164</v>
      </c>
      <c r="AJ526" s="11" t="s">
        <v>3164</v>
      </c>
      <c r="AK526" s="11" t="s">
        <v>3164</v>
      </c>
      <c r="AL526" s="11" t="s">
        <v>3164</v>
      </c>
      <c r="AM526" s="11" t="s">
        <v>3164</v>
      </c>
      <c r="AN526" s="11" t="s">
        <v>3164</v>
      </c>
      <c r="AP526" s="11" t="s">
        <v>3164</v>
      </c>
      <c r="AQ526" s="11" t="s">
        <v>3164</v>
      </c>
      <c r="AY526" s="11" t="s">
        <v>3164</v>
      </c>
      <c r="AZ526" s="11" t="s">
        <v>3164</v>
      </c>
      <c r="BB526" s="11" t="s">
        <v>3164</v>
      </c>
      <c r="BC526" s="11" t="s">
        <v>3164</v>
      </c>
      <c r="BD526" s="11" t="s">
        <v>3164</v>
      </c>
      <c r="BE526" s="11" t="s">
        <v>3164</v>
      </c>
      <c r="BF526" s="11" t="s">
        <v>3164</v>
      </c>
      <c r="BG526" s="11" t="s">
        <v>3164</v>
      </c>
      <c r="BH526" s="11" t="s">
        <v>3164</v>
      </c>
      <c r="BI526" s="11" t="s">
        <v>3164</v>
      </c>
      <c r="BJ526" s="11" t="s">
        <v>3164</v>
      </c>
      <c r="BK526" s="11" t="s">
        <v>3164</v>
      </c>
      <c r="BL526" s="11" t="s">
        <v>3164</v>
      </c>
      <c r="BM526" s="11" t="s">
        <v>3164</v>
      </c>
      <c r="BN526" s="11" t="s">
        <v>3164</v>
      </c>
      <c r="BO526" s="11" t="s">
        <v>3164</v>
      </c>
      <c r="BP526" s="11" t="s">
        <v>3164</v>
      </c>
      <c r="BR526" s="11" t="s">
        <v>3164</v>
      </c>
      <c r="BS526" s="11" t="s">
        <v>3164</v>
      </c>
      <c r="BT526" s="11" t="s">
        <v>3164</v>
      </c>
      <c r="BU526" s="11" t="s">
        <v>3164</v>
      </c>
      <c r="BV526" s="11" t="s">
        <v>3164</v>
      </c>
      <c r="BW526" s="11" t="s">
        <v>3164</v>
      </c>
      <c r="BX526" s="11" t="s">
        <v>3164</v>
      </c>
      <c r="BY526" s="11" t="s">
        <v>3164</v>
      </c>
      <c r="BZ526" s="11" t="s">
        <v>3164</v>
      </c>
      <c r="CA526" s="11" t="s">
        <v>3164</v>
      </c>
      <c r="CB526" s="11" t="s">
        <v>3164</v>
      </c>
      <c r="CC526" s="11" t="s">
        <v>3164</v>
      </c>
      <c r="CD526" s="11" t="s">
        <v>3164</v>
      </c>
      <c r="CE526" s="11" t="s">
        <v>3164</v>
      </c>
      <c r="CF526" s="11" t="s">
        <v>3164</v>
      </c>
      <c r="CG526" s="11" t="s">
        <v>3164</v>
      </c>
      <c r="CH526" s="11" t="s">
        <v>3164</v>
      </c>
      <c r="CI526" s="11" t="s">
        <v>3164</v>
      </c>
    </row>
    <row r="527" spans="1:87" hidden="1" x14ac:dyDescent="0.3">
      <c r="A527" s="11" t="s">
        <v>4178</v>
      </c>
      <c r="B527" s="11" t="s">
        <v>3164</v>
      </c>
      <c r="C527" s="11" t="s">
        <v>251933</v>
      </c>
      <c r="D527" s="11" t="s">
        <v>314779</v>
      </c>
      <c r="E527" s="11" t="s">
        <v>3164</v>
      </c>
      <c r="F527" s="11" t="s">
        <v>3164</v>
      </c>
      <c r="G527" s="11" t="s">
        <v>3164</v>
      </c>
      <c r="H527" s="11" t="s">
        <v>3164</v>
      </c>
      <c r="I527" s="11" t="s">
        <v>3164</v>
      </c>
      <c r="J527" s="11" t="s">
        <v>3164</v>
      </c>
      <c r="K527" s="11" t="s">
        <v>3164</v>
      </c>
      <c r="L527" s="11" t="s">
        <v>3164</v>
      </c>
      <c r="M527" s="11" t="s">
        <v>3164</v>
      </c>
      <c r="N527" s="11" t="s">
        <v>3164</v>
      </c>
      <c r="O527" s="11" t="s">
        <v>3164</v>
      </c>
      <c r="P527" s="11" t="s">
        <v>3164</v>
      </c>
      <c r="Q527" s="11" t="s">
        <v>3164</v>
      </c>
      <c r="R527" s="11" t="s">
        <v>3164</v>
      </c>
      <c r="S527" s="11" t="s">
        <v>3164</v>
      </c>
      <c r="T527" s="11" t="s">
        <v>3164</v>
      </c>
      <c r="U527" s="11" t="s">
        <v>3164</v>
      </c>
      <c r="X527" s="11" t="s">
        <v>3164</v>
      </c>
      <c r="Y527" s="11" t="s">
        <v>3164</v>
      </c>
      <c r="Z527" s="11" t="s">
        <v>3164</v>
      </c>
      <c r="AA527" s="11" t="s">
        <v>3164</v>
      </c>
      <c r="AB527" s="11" t="s">
        <v>3164</v>
      </c>
      <c r="AC527" s="11" t="s">
        <v>3164</v>
      </c>
      <c r="AD527" s="11" t="s">
        <v>3164</v>
      </c>
      <c r="AE527" s="11" t="s">
        <v>3164</v>
      </c>
      <c r="AF527" s="11" t="s">
        <v>3164</v>
      </c>
      <c r="AG527" s="11" t="s">
        <v>3164</v>
      </c>
      <c r="AH527" s="11" t="s">
        <v>3164</v>
      </c>
      <c r="AI527" s="11" t="s">
        <v>3164</v>
      </c>
      <c r="AJ527" s="11" t="s">
        <v>3164</v>
      </c>
      <c r="AK527" s="11" t="s">
        <v>3164</v>
      </c>
      <c r="AL527" s="11" t="s">
        <v>3164</v>
      </c>
      <c r="AM527" s="11" t="s">
        <v>3164</v>
      </c>
      <c r="AN527" s="11" t="s">
        <v>3164</v>
      </c>
      <c r="AP527" s="11" t="s">
        <v>3164</v>
      </c>
      <c r="AQ527" s="11" t="s">
        <v>3164</v>
      </c>
      <c r="AY527" s="11" t="s">
        <v>3164</v>
      </c>
      <c r="AZ527" s="11" t="s">
        <v>3164</v>
      </c>
      <c r="BB527" s="11" t="s">
        <v>3164</v>
      </c>
      <c r="BC527" s="11" t="s">
        <v>3164</v>
      </c>
      <c r="BD527" s="11" t="s">
        <v>3164</v>
      </c>
      <c r="BE527" s="11" t="s">
        <v>3164</v>
      </c>
      <c r="BF527" s="11" t="s">
        <v>3164</v>
      </c>
      <c r="BG527" s="11" t="s">
        <v>3164</v>
      </c>
      <c r="BH527" s="11" t="s">
        <v>3164</v>
      </c>
      <c r="BI527" s="11" t="s">
        <v>3164</v>
      </c>
      <c r="BJ527" s="11" t="s">
        <v>3164</v>
      </c>
      <c r="BK527" s="11" t="s">
        <v>3164</v>
      </c>
      <c r="BL527" s="11" t="s">
        <v>3164</v>
      </c>
      <c r="BM527" s="11" t="s">
        <v>3164</v>
      </c>
      <c r="BN527" s="11" t="s">
        <v>3164</v>
      </c>
      <c r="BO527" s="11" t="s">
        <v>3164</v>
      </c>
      <c r="BP527" s="11" t="s">
        <v>3164</v>
      </c>
      <c r="BR527" s="11" t="s">
        <v>3164</v>
      </c>
      <c r="BS527" s="11" t="s">
        <v>3164</v>
      </c>
      <c r="BT527" s="11" t="s">
        <v>3164</v>
      </c>
      <c r="BU527" s="11" t="s">
        <v>3164</v>
      </c>
      <c r="BV527" s="11" t="s">
        <v>3164</v>
      </c>
      <c r="BW527" s="11" t="s">
        <v>3164</v>
      </c>
      <c r="BX527" s="11" t="s">
        <v>3164</v>
      </c>
      <c r="BY527" s="11" t="s">
        <v>3164</v>
      </c>
      <c r="BZ527" s="11" t="s">
        <v>3164</v>
      </c>
      <c r="CA527" s="11" t="s">
        <v>3164</v>
      </c>
      <c r="CB527" s="11" t="s">
        <v>3164</v>
      </c>
      <c r="CC527" s="11" t="s">
        <v>3164</v>
      </c>
      <c r="CD527" s="11" t="s">
        <v>3164</v>
      </c>
      <c r="CE527" s="11" t="s">
        <v>3164</v>
      </c>
      <c r="CF527" s="11" t="s">
        <v>3164</v>
      </c>
      <c r="CG527" s="11" t="s">
        <v>3164</v>
      </c>
      <c r="CH527" s="11" t="s">
        <v>3164</v>
      </c>
      <c r="CI527" s="11" t="s">
        <v>3164</v>
      </c>
    </row>
    <row r="528" spans="1:87" hidden="1" x14ac:dyDescent="0.3">
      <c r="A528" s="11" t="s">
        <v>4188</v>
      </c>
      <c r="B528" s="11" t="s">
        <v>3164</v>
      </c>
      <c r="C528" s="11" t="s">
        <v>314875</v>
      </c>
      <c r="D528" s="11" t="s">
        <v>3164</v>
      </c>
      <c r="E528" s="11" t="s">
        <v>3164</v>
      </c>
      <c r="F528" s="11" t="s">
        <v>3164</v>
      </c>
      <c r="G528" s="11" t="s">
        <v>3164</v>
      </c>
      <c r="H528" s="11" t="s">
        <v>3164</v>
      </c>
      <c r="I528" s="11" t="s">
        <v>3164</v>
      </c>
      <c r="J528" s="11" t="s">
        <v>3164</v>
      </c>
      <c r="K528" s="11" t="s">
        <v>3164</v>
      </c>
      <c r="L528" s="11" t="s">
        <v>3164</v>
      </c>
      <c r="M528" s="11" t="s">
        <v>3164</v>
      </c>
      <c r="N528" s="11" t="s">
        <v>3164</v>
      </c>
      <c r="O528" s="11" t="s">
        <v>3164</v>
      </c>
      <c r="P528" s="11" t="s">
        <v>3164</v>
      </c>
      <c r="Q528" s="11" t="s">
        <v>3164</v>
      </c>
      <c r="R528" s="11" t="s">
        <v>3164</v>
      </c>
      <c r="S528" s="11" t="s">
        <v>3164</v>
      </c>
      <c r="T528" s="11" t="s">
        <v>3164</v>
      </c>
      <c r="U528" s="11" t="s">
        <v>3164</v>
      </c>
      <c r="X528" s="11" t="s">
        <v>3164</v>
      </c>
      <c r="Y528" s="11" t="s">
        <v>3164</v>
      </c>
      <c r="Z528" s="11" t="s">
        <v>3164</v>
      </c>
      <c r="AA528" s="11" t="s">
        <v>3164</v>
      </c>
      <c r="AB528" s="11" t="s">
        <v>3164</v>
      </c>
      <c r="AC528" s="11" t="s">
        <v>3164</v>
      </c>
      <c r="AD528" s="11" t="s">
        <v>3164</v>
      </c>
      <c r="AE528" s="11" t="s">
        <v>3164</v>
      </c>
      <c r="AF528" s="11" t="s">
        <v>3164</v>
      </c>
      <c r="AG528" s="11" t="s">
        <v>3164</v>
      </c>
      <c r="AH528" s="11" t="s">
        <v>3164</v>
      </c>
      <c r="AI528" s="11" t="s">
        <v>3164</v>
      </c>
      <c r="AJ528" s="11" t="s">
        <v>3164</v>
      </c>
      <c r="AK528" s="11" t="s">
        <v>3164</v>
      </c>
      <c r="AL528" s="11" t="s">
        <v>3164</v>
      </c>
      <c r="AM528" s="11" t="s">
        <v>3164</v>
      </c>
      <c r="AN528" s="11" t="s">
        <v>3164</v>
      </c>
      <c r="AP528" s="11" t="s">
        <v>3164</v>
      </c>
      <c r="AQ528" s="11" t="s">
        <v>3164</v>
      </c>
      <c r="AY528" s="11" t="s">
        <v>3164</v>
      </c>
      <c r="AZ528" s="11" t="s">
        <v>3164</v>
      </c>
      <c r="BB528" s="11" t="s">
        <v>3164</v>
      </c>
      <c r="BC528" s="11" t="s">
        <v>3164</v>
      </c>
      <c r="BD528" s="11" t="s">
        <v>3164</v>
      </c>
      <c r="BE528" s="11" t="s">
        <v>3164</v>
      </c>
      <c r="BF528" s="11" t="s">
        <v>3164</v>
      </c>
      <c r="BG528" s="11" t="s">
        <v>3164</v>
      </c>
      <c r="BH528" s="11" t="s">
        <v>3164</v>
      </c>
      <c r="BI528" s="11" t="s">
        <v>3164</v>
      </c>
      <c r="BJ528" s="11" t="s">
        <v>3164</v>
      </c>
      <c r="BK528" s="11" t="s">
        <v>3164</v>
      </c>
      <c r="BL528" s="11" t="s">
        <v>3164</v>
      </c>
      <c r="BM528" s="11" t="s">
        <v>3164</v>
      </c>
      <c r="BN528" s="11" t="s">
        <v>3164</v>
      </c>
      <c r="BO528" s="11" t="s">
        <v>3164</v>
      </c>
      <c r="BP528" s="11" t="s">
        <v>3164</v>
      </c>
      <c r="BR528" s="11" t="s">
        <v>3164</v>
      </c>
      <c r="BS528" s="11" t="s">
        <v>3164</v>
      </c>
      <c r="BT528" s="11" t="s">
        <v>3164</v>
      </c>
      <c r="BU528" s="11" t="s">
        <v>3164</v>
      </c>
      <c r="BV528" s="11" t="s">
        <v>3164</v>
      </c>
      <c r="BW528" s="11" t="s">
        <v>3164</v>
      </c>
      <c r="BX528" s="11" t="s">
        <v>3164</v>
      </c>
      <c r="BY528" s="11" t="s">
        <v>3164</v>
      </c>
      <c r="BZ528" s="11" t="s">
        <v>3164</v>
      </c>
      <c r="CA528" s="11" t="s">
        <v>3164</v>
      </c>
      <c r="CB528" s="11" t="s">
        <v>3164</v>
      </c>
      <c r="CC528" s="11" t="s">
        <v>3164</v>
      </c>
      <c r="CD528" s="11" t="s">
        <v>3164</v>
      </c>
      <c r="CE528" s="11" t="s">
        <v>3164</v>
      </c>
      <c r="CF528" s="11" t="s">
        <v>3164</v>
      </c>
      <c r="CG528" s="11" t="s">
        <v>3164</v>
      </c>
      <c r="CH528" s="11" t="s">
        <v>3164</v>
      </c>
      <c r="CI528" s="11" t="s">
        <v>3164</v>
      </c>
    </row>
    <row r="529" spans="1:87" hidden="1" x14ac:dyDescent="0.3">
      <c r="A529" s="11" t="s">
        <v>4230</v>
      </c>
      <c r="B529" s="11" t="s">
        <v>3164</v>
      </c>
      <c r="C529" s="11" t="s">
        <v>251952</v>
      </c>
      <c r="D529" s="11" t="s">
        <v>3164</v>
      </c>
      <c r="E529" s="11" t="s">
        <v>3164</v>
      </c>
      <c r="F529" s="11" t="s">
        <v>3164</v>
      </c>
      <c r="G529" s="11" t="s">
        <v>3164</v>
      </c>
      <c r="H529" s="11" t="s">
        <v>3164</v>
      </c>
      <c r="I529" s="11" t="s">
        <v>3164</v>
      </c>
      <c r="J529" s="11" t="s">
        <v>3164</v>
      </c>
      <c r="K529" s="11" t="s">
        <v>3164</v>
      </c>
      <c r="L529" s="11" t="s">
        <v>3164</v>
      </c>
      <c r="M529" s="11" t="s">
        <v>3164</v>
      </c>
      <c r="N529" s="11" t="s">
        <v>3164</v>
      </c>
      <c r="O529" s="11" t="s">
        <v>3164</v>
      </c>
      <c r="P529" s="11" t="s">
        <v>3164</v>
      </c>
      <c r="Q529" s="11" t="s">
        <v>3164</v>
      </c>
      <c r="R529" s="11" t="s">
        <v>3164</v>
      </c>
      <c r="S529" s="11" t="s">
        <v>3164</v>
      </c>
      <c r="T529" s="11" t="s">
        <v>3164</v>
      </c>
      <c r="U529" s="11" t="s">
        <v>3164</v>
      </c>
      <c r="X529" s="11" t="s">
        <v>3164</v>
      </c>
      <c r="Y529" s="11" t="s">
        <v>3164</v>
      </c>
      <c r="Z529" s="11" t="s">
        <v>3164</v>
      </c>
      <c r="AA529" s="11" t="s">
        <v>3164</v>
      </c>
      <c r="AB529" s="11" t="s">
        <v>3164</v>
      </c>
      <c r="AC529" s="11" t="s">
        <v>3164</v>
      </c>
      <c r="AD529" s="11" t="s">
        <v>3164</v>
      </c>
      <c r="AE529" s="11" t="s">
        <v>3164</v>
      </c>
      <c r="AF529" s="11" t="s">
        <v>3164</v>
      </c>
      <c r="AG529" s="11" t="s">
        <v>3164</v>
      </c>
      <c r="AH529" s="11" t="s">
        <v>3164</v>
      </c>
      <c r="AI529" s="11" t="s">
        <v>3164</v>
      </c>
      <c r="AJ529" s="11" t="s">
        <v>3164</v>
      </c>
      <c r="AK529" s="11" t="s">
        <v>3164</v>
      </c>
      <c r="AL529" s="11" t="s">
        <v>3164</v>
      </c>
      <c r="AM529" s="11" t="s">
        <v>3164</v>
      </c>
      <c r="AN529" s="11" t="s">
        <v>3164</v>
      </c>
      <c r="AP529" s="11" t="s">
        <v>3164</v>
      </c>
      <c r="AQ529" s="11" t="s">
        <v>3164</v>
      </c>
      <c r="AY529" s="11" t="s">
        <v>3164</v>
      </c>
      <c r="AZ529" s="11" t="s">
        <v>3164</v>
      </c>
      <c r="BB529" s="11" t="s">
        <v>3164</v>
      </c>
      <c r="BC529" s="11" t="s">
        <v>3164</v>
      </c>
      <c r="BD529" s="11" t="s">
        <v>3164</v>
      </c>
      <c r="BE529" s="11" t="s">
        <v>3164</v>
      </c>
      <c r="BF529" s="11" t="s">
        <v>3164</v>
      </c>
      <c r="BG529" s="11" t="s">
        <v>3164</v>
      </c>
      <c r="BH529" s="11" t="s">
        <v>3164</v>
      </c>
      <c r="BI529" s="11" t="s">
        <v>3164</v>
      </c>
      <c r="BJ529" s="11" t="s">
        <v>3164</v>
      </c>
      <c r="BK529" s="11" t="s">
        <v>3164</v>
      </c>
      <c r="BL529" s="11" t="s">
        <v>3164</v>
      </c>
      <c r="BM529" s="11" t="s">
        <v>3164</v>
      </c>
      <c r="BN529" s="11" t="s">
        <v>3164</v>
      </c>
      <c r="BO529" s="11" t="s">
        <v>3164</v>
      </c>
      <c r="BP529" s="11" t="s">
        <v>3164</v>
      </c>
      <c r="BR529" s="11" t="s">
        <v>3164</v>
      </c>
      <c r="BS529" s="11" t="s">
        <v>3164</v>
      </c>
      <c r="BT529" s="11" t="s">
        <v>3164</v>
      </c>
      <c r="BU529" s="11" t="s">
        <v>3164</v>
      </c>
      <c r="BV529" s="11" t="s">
        <v>3164</v>
      </c>
      <c r="BW529" s="11" t="s">
        <v>3164</v>
      </c>
      <c r="BX529" s="11" t="s">
        <v>3164</v>
      </c>
      <c r="BY529" s="11" t="s">
        <v>3164</v>
      </c>
      <c r="BZ529" s="11" t="s">
        <v>3164</v>
      </c>
      <c r="CA529" s="11" t="s">
        <v>3164</v>
      </c>
      <c r="CB529" s="11" t="s">
        <v>3164</v>
      </c>
      <c r="CC529" s="11" t="s">
        <v>3164</v>
      </c>
      <c r="CD529" s="11" t="s">
        <v>3164</v>
      </c>
      <c r="CE529" s="11" t="s">
        <v>3164</v>
      </c>
      <c r="CF529" s="11" t="s">
        <v>3164</v>
      </c>
      <c r="CG529" s="11" t="s">
        <v>3164</v>
      </c>
      <c r="CH529" s="11" t="s">
        <v>3164</v>
      </c>
      <c r="CI529" s="11" t="s">
        <v>3164</v>
      </c>
    </row>
    <row r="530" spans="1:87" hidden="1" x14ac:dyDescent="0.3">
      <c r="A530" s="11" t="s">
        <v>4232</v>
      </c>
      <c r="B530" s="11" t="s">
        <v>3164</v>
      </c>
      <c r="C530" s="11" t="s">
        <v>314876</v>
      </c>
      <c r="D530" s="11" t="s">
        <v>3164</v>
      </c>
      <c r="E530" s="11" t="s">
        <v>3164</v>
      </c>
      <c r="F530" s="11" t="s">
        <v>3164</v>
      </c>
      <c r="G530" s="11" t="s">
        <v>3164</v>
      </c>
      <c r="H530" s="11" t="s">
        <v>3164</v>
      </c>
      <c r="I530" s="11" t="s">
        <v>3164</v>
      </c>
      <c r="J530" s="11" t="s">
        <v>3164</v>
      </c>
      <c r="K530" s="11" t="s">
        <v>3164</v>
      </c>
      <c r="L530" s="11" t="s">
        <v>3164</v>
      </c>
      <c r="M530" s="11" t="s">
        <v>3164</v>
      </c>
      <c r="N530" s="11" t="s">
        <v>3164</v>
      </c>
      <c r="O530" s="11" t="s">
        <v>3164</v>
      </c>
      <c r="P530" s="11" t="s">
        <v>3164</v>
      </c>
      <c r="Q530" s="11" t="s">
        <v>3164</v>
      </c>
      <c r="R530" s="11" t="s">
        <v>3164</v>
      </c>
      <c r="S530" s="11" t="s">
        <v>3164</v>
      </c>
      <c r="T530" s="11" t="s">
        <v>3164</v>
      </c>
      <c r="U530" s="11" t="s">
        <v>3164</v>
      </c>
      <c r="X530" s="11" t="s">
        <v>3164</v>
      </c>
      <c r="Y530" s="11" t="s">
        <v>3164</v>
      </c>
      <c r="Z530" s="11" t="s">
        <v>3164</v>
      </c>
      <c r="AA530" s="11" t="s">
        <v>3164</v>
      </c>
      <c r="AB530" s="11" t="s">
        <v>3164</v>
      </c>
      <c r="AC530" s="11" t="s">
        <v>3164</v>
      </c>
      <c r="AD530" s="11" t="s">
        <v>3164</v>
      </c>
      <c r="AE530" s="11" t="s">
        <v>3164</v>
      </c>
      <c r="AF530" s="11" t="s">
        <v>3164</v>
      </c>
      <c r="AG530" s="11" t="s">
        <v>3164</v>
      </c>
      <c r="AH530" s="11" t="s">
        <v>3164</v>
      </c>
      <c r="AI530" s="11" t="s">
        <v>3164</v>
      </c>
      <c r="AJ530" s="11" t="s">
        <v>3164</v>
      </c>
      <c r="AK530" s="11" t="s">
        <v>3164</v>
      </c>
      <c r="AL530" s="11" t="s">
        <v>3164</v>
      </c>
      <c r="AM530" s="11" t="s">
        <v>3164</v>
      </c>
      <c r="AN530" s="11" t="s">
        <v>3164</v>
      </c>
      <c r="AP530" s="11" t="s">
        <v>3164</v>
      </c>
      <c r="AQ530" s="11" t="s">
        <v>3164</v>
      </c>
      <c r="AY530" s="11" t="s">
        <v>3164</v>
      </c>
      <c r="AZ530" s="11" t="s">
        <v>3164</v>
      </c>
      <c r="BB530" s="11" t="s">
        <v>3164</v>
      </c>
      <c r="BC530" s="11" t="s">
        <v>3164</v>
      </c>
      <c r="BD530" s="11" t="s">
        <v>3164</v>
      </c>
      <c r="BE530" s="11" t="s">
        <v>3164</v>
      </c>
      <c r="BF530" s="11" t="s">
        <v>3164</v>
      </c>
      <c r="BG530" s="11" t="s">
        <v>3164</v>
      </c>
      <c r="BH530" s="11" t="s">
        <v>3164</v>
      </c>
      <c r="BI530" s="11" t="s">
        <v>3164</v>
      </c>
      <c r="BJ530" s="11" t="s">
        <v>3164</v>
      </c>
      <c r="BK530" s="11" t="s">
        <v>3164</v>
      </c>
      <c r="BL530" s="11" t="s">
        <v>3164</v>
      </c>
      <c r="BM530" s="11" t="s">
        <v>3164</v>
      </c>
      <c r="BN530" s="11" t="s">
        <v>3164</v>
      </c>
      <c r="BO530" s="11" t="s">
        <v>3164</v>
      </c>
      <c r="BP530" s="11" t="s">
        <v>3164</v>
      </c>
      <c r="BR530" s="11" t="s">
        <v>3164</v>
      </c>
      <c r="BS530" s="11" t="s">
        <v>3164</v>
      </c>
      <c r="BT530" s="11" t="s">
        <v>3164</v>
      </c>
      <c r="BU530" s="11" t="s">
        <v>3164</v>
      </c>
      <c r="BV530" s="11" t="s">
        <v>3164</v>
      </c>
      <c r="BW530" s="11" t="s">
        <v>3164</v>
      </c>
      <c r="BX530" s="11" t="s">
        <v>3164</v>
      </c>
      <c r="BY530" s="11" t="s">
        <v>3164</v>
      </c>
      <c r="BZ530" s="11" t="s">
        <v>3164</v>
      </c>
      <c r="CA530" s="11" t="s">
        <v>3164</v>
      </c>
      <c r="CB530" s="11" t="s">
        <v>3164</v>
      </c>
      <c r="CC530" s="11" t="s">
        <v>3164</v>
      </c>
      <c r="CD530" s="11" t="s">
        <v>3164</v>
      </c>
      <c r="CE530" s="11" t="s">
        <v>3164</v>
      </c>
      <c r="CF530" s="11" t="s">
        <v>3164</v>
      </c>
      <c r="CG530" s="11" t="s">
        <v>3164</v>
      </c>
      <c r="CH530" s="11" t="s">
        <v>3164</v>
      </c>
      <c r="CI530" s="11" t="s">
        <v>3164</v>
      </c>
    </row>
    <row r="531" spans="1:87" hidden="1" x14ac:dyDescent="0.3">
      <c r="A531" s="11" t="s">
        <v>4255</v>
      </c>
      <c r="B531" s="11" t="s">
        <v>3164</v>
      </c>
      <c r="C531" s="11" t="s">
        <v>251959</v>
      </c>
      <c r="D531" s="11" t="s">
        <v>314779</v>
      </c>
      <c r="E531" s="11" t="s">
        <v>3164</v>
      </c>
      <c r="F531" s="11" t="s">
        <v>3164</v>
      </c>
      <c r="G531" s="11" t="s">
        <v>3164</v>
      </c>
      <c r="H531" s="11" t="s">
        <v>3164</v>
      </c>
      <c r="I531" s="11" t="s">
        <v>3164</v>
      </c>
      <c r="J531" s="11" t="s">
        <v>3164</v>
      </c>
      <c r="K531" s="11" t="s">
        <v>3164</v>
      </c>
      <c r="L531" s="11" t="s">
        <v>3164</v>
      </c>
      <c r="M531" s="11" t="s">
        <v>3164</v>
      </c>
      <c r="N531" s="11" t="s">
        <v>3164</v>
      </c>
      <c r="O531" s="11" t="s">
        <v>3164</v>
      </c>
      <c r="P531" s="11" t="s">
        <v>3164</v>
      </c>
      <c r="Q531" s="11" t="s">
        <v>3164</v>
      </c>
      <c r="R531" s="11" t="s">
        <v>3164</v>
      </c>
      <c r="S531" s="11" t="s">
        <v>3164</v>
      </c>
      <c r="T531" s="11" t="s">
        <v>3164</v>
      </c>
      <c r="U531" s="11" t="s">
        <v>3164</v>
      </c>
      <c r="X531" s="11" t="s">
        <v>3164</v>
      </c>
      <c r="Y531" s="11" t="s">
        <v>3164</v>
      </c>
      <c r="Z531" s="11" t="s">
        <v>3164</v>
      </c>
      <c r="AA531" s="11" t="s">
        <v>3164</v>
      </c>
      <c r="AB531" s="11" t="s">
        <v>3164</v>
      </c>
      <c r="AC531" s="11" t="s">
        <v>3164</v>
      </c>
      <c r="AD531" s="11" t="s">
        <v>3164</v>
      </c>
      <c r="AE531" s="11" t="s">
        <v>3164</v>
      </c>
      <c r="AF531" s="11" t="s">
        <v>3164</v>
      </c>
      <c r="AG531" s="11" t="s">
        <v>3164</v>
      </c>
      <c r="AH531" s="11" t="s">
        <v>3164</v>
      </c>
      <c r="AI531" s="11" t="s">
        <v>3164</v>
      </c>
      <c r="AJ531" s="11" t="s">
        <v>3164</v>
      </c>
      <c r="AK531" s="11" t="s">
        <v>3164</v>
      </c>
      <c r="AL531" s="11" t="s">
        <v>3164</v>
      </c>
      <c r="AM531" s="11" t="s">
        <v>3164</v>
      </c>
      <c r="AN531" s="11" t="s">
        <v>3164</v>
      </c>
      <c r="AP531" s="11" t="s">
        <v>3164</v>
      </c>
      <c r="AQ531" s="11" t="s">
        <v>3164</v>
      </c>
      <c r="AY531" s="11" t="s">
        <v>3164</v>
      </c>
      <c r="AZ531" s="11" t="s">
        <v>3164</v>
      </c>
      <c r="BB531" s="11" t="s">
        <v>3164</v>
      </c>
      <c r="BC531" s="11" t="s">
        <v>3164</v>
      </c>
      <c r="BD531" s="11" t="s">
        <v>3164</v>
      </c>
      <c r="BE531" s="11" t="s">
        <v>3164</v>
      </c>
      <c r="BF531" s="11" t="s">
        <v>3164</v>
      </c>
      <c r="BG531" s="11" t="s">
        <v>3164</v>
      </c>
      <c r="BH531" s="11" t="s">
        <v>3164</v>
      </c>
      <c r="BI531" s="11" t="s">
        <v>3164</v>
      </c>
      <c r="BJ531" s="11" t="s">
        <v>3164</v>
      </c>
      <c r="BK531" s="11" t="s">
        <v>3164</v>
      </c>
      <c r="BL531" s="11" t="s">
        <v>3164</v>
      </c>
      <c r="BM531" s="11" t="s">
        <v>3164</v>
      </c>
      <c r="BN531" s="11" t="s">
        <v>3164</v>
      </c>
      <c r="BO531" s="11" t="s">
        <v>3164</v>
      </c>
      <c r="BP531" s="11" t="s">
        <v>3164</v>
      </c>
      <c r="BR531" s="11" t="s">
        <v>3164</v>
      </c>
      <c r="BS531" s="11" t="s">
        <v>3164</v>
      </c>
      <c r="BT531" s="11" t="s">
        <v>3164</v>
      </c>
      <c r="BU531" s="11" t="s">
        <v>3164</v>
      </c>
      <c r="BV531" s="11" t="s">
        <v>3164</v>
      </c>
      <c r="BW531" s="11" t="s">
        <v>3164</v>
      </c>
      <c r="BX531" s="11" t="s">
        <v>3164</v>
      </c>
      <c r="BY531" s="11" t="s">
        <v>3164</v>
      </c>
      <c r="BZ531" s="11" t="s">
        <v>3164</v>
      </c>
      <c r="CA531" s="11" t="s">
        <v>3164</v>
      </c>
      <c r="CB531" s="11" t="s">
        <v>3164</v>
      </c>
      <c r="CC531" s="11" t="s">
        <v>3164</v>
      </c>
      <c r="CD531" s="11" t="s">
        <v>3164</v>
      </c>
      <c r="CE531" s="11" t="s">
        <v>3164</v>
      </c>
      <c r="CF531" s="11" t="s">
        <v>3164</v>
      </c>
      <c r="CG531" s="11" t="s">
        <v>3164</v>
      </c>
      <c r="CH531" s="11" t="s">
        <v>3164</v>
      </c>
      <c r="CI531" s="11" t="s">
        <v>3164</v>
      </c>
    </row>
    <row r="532" spans="1:87" hidden="1" x14ac:dyDescent="0.3">
      <c r="A532" s="11" t="s">
        <v>4382</v>
      </c>
      <c r="B532" s="11" t="s">
        <v>3164</v>
      </c>
      <c r="C532" s="11" t="s">
        <v>251996</v>
      </c>
      <c r="D532" s="11" t="s">
        <v>3164</v>
      </c>
      <c r="E532" s="11" t="s">
        <v>3164</v>
      </c>
      <c r="F532" s="11" t="s">
        <v>3164</v>
      </c>
      <c r="G532" s="11" t="s">
        <v>3164</v>
      </c>
      <c r="H532" s="11" t="s">
        <v>3164</v>
      </c>
      <c r="I532" s="11" t="s">
        <v>3164</v>
      </c>
      <c r="J532" s="11" t="s">
        <v>3164</v>
      </c>
      <c r="K532" s="11" t="s">
        <v>3164</v>
      </c>
      <c r="L532" s="11" t="s">
        <v>3164</v>
      </c>
      <c r="M532" s="11" t="s">
        <v>3164</v>
      </c>
      <c r="N532" s="11" t="s">
        <v>3164</v>
      </c>
      <c r="O532" s="11" t="s">
        <v>3164</v>
      </c>
      <c r="P532" s="11" t="s">
        <v>3164</v>
      </c>
      <c r="Q532" s="11" t="s">
        <v>3164</v>
      </c>
      <c r="R532" s="11" t="s">
        <v>3164</v>
      </c>
      <c r="S532" s="11" t="s">
        <v>3164</v>
      </c>
      <c r="T532" s="11" t="s">
        <v>3164</v>
      </c>
      <c r="U532" s="11" t="s">
        <v>3164</v>
      </c>
      <c r="X532" s="11" t="s">
        <v>3164</v>
      </c>
      <c r="Y532" s="11" t="s">
        <v>3164</v>
      </c>
      <c r="Z532" s="11" t="s">
        <v>3164</v>
      </c>
      <c r="AA532" s="11" t="s">
        <v>3164</v>
      </c>
      <c r="AB532" s="11" t="s">
        <v>3164</v>
      </c>
      <c r="AC532" s="11" t="s">
        <v>3164</v>
      </c>
      <c r="AD532" s="11" t="s">
        <v>3164</v>
      </c>
      <c r="AE532" s="11" t="s">
        <v>3164</v>
      </c>
      <c r="AF532" s="11" t="s">
        <v>3164</v>
      </c>
      <c r="AG532" s="11" t="s">
        <v>3164</v>
      </c>
      <c r="AH532" s="11" t="s">
        <v>3164</v>
      </c>
      <c r="AI532" s="11" t="s">
        <v>3164</v>
      </c>
      <c r="AJ532" s="11" t="s">
        <v>3164</v>
      </c>
      <c r="AK532" s="11" t="s">
        <v>3164</v>
      </c>
      <c r="AL532" s="11" t="s">
        <v>3164</v>
      </c>
      <c r="AM532" s="11" t="s">
        <v>3164</v>
      </c>
      <c r="AN532" s="11" t="s">
        <v>3164</v>
      </c>
      <c r="AP532" s="11" t="s">
        <v>3164</v>
      </c>
      <c r="AQ532" s="11" t="s">
        <v>3164</v>
      </c>
      <c r="AY532" s="11" t="s">
        <v>3164</v>
      </c>
      <c r="AZ532" s="11" t="s">
        <v>3164</v>
      </c>
      <c r="BB532" s="11" t="s">
        <v>3164</v>
      </c>
      <c r="BC532" s="11" t="s">
        <v>3164</v>
      </c>
      <c r="BD532" s="11" t="s">
        <v>3164</v>
      </c>
      <c r="BE532" s="11" t="s">
        <v>3164</v>
      </c>
      <c r="BF532" s="11" t="s">
        <v>3164</v>
      </c>
      <c r="BG532" s="11" t="s">
        <v>3164</v>
      </c>
      <c r="BH532" s="11" t="s">
        <v>3164</v>
      </c>
      <c r="BI532" s="11" t="s">
        <v>3164</v>
      </c>
      <c r="BJ532" s="11" t="s">
        <v>3164</v>
      </c>
      <c r="BK532" s="11" t="s">
        <v>3164</v>
      </c>
      <c r="BL532" s="11" t="s">
        <v>3164</v>
      </c>
      <c r="BM532" s="11" t="s">
        <v>3164</v>
      </c>
      <c r="BN532" s="11" t="s">
        <v>3164</v>
      </c>
      <c r="BO532" s="11" t="s">
        <v>3164</v>
      </c>
      <c r="BP532" s="11" t="s">
        <v>3164</v>
      </c>
      <c r="BR532" s="11" t="s">
        <v>3164</v>
      </c>
      <c r="BS532" s="11" t="s">
        <v>3164</v>
      </c>
      <c r="BT532" s="11" t="s">
        <v>3164</v>
      </c>
      <c r="BU532" s="11" t="s">
        <v>3164</v>
      </c>
      <c r="BV532" s="11" t="s">
        <v>3164</v>
      </c>
      <c r="BW532" s="11" t="s">
        <v>3164</v>
      </c>
      <c r="BX532" s="11" t="s">
        <v>3164</v>
      </c>
      <c r="BY532" s="11" t="s">
        <v>3164</v>
      </c>
      <c r="BZ532" s="11" t="s">
        <v>3164</v>
      </c>
      <c r="CA532" s="11" t="s">
        <v>3164</v>
      </c>
      <c r="CB532" s="11" t="s">
        <v>3164</v>
      </c>
      <c r="CC532" s="11" t="s">
        <v>3164</v>
      </c>
      <c r="CD532" s="11" t="s">
        <v>3164</v>
      </c>
      <c r="CE532" s="11" t="s">
        <v>3164</v>
      </c>
      <c r="CF532" s="11" t="s">
        <v>3164</v>
      </c>
      <c r="CG532" s="11" t="s">
        <v>3164</v>
      </c>
      <c r="CH532" s="11" t="s">
        <v>3164</v>
      </c>
      <c r="CI532" s="11" t="s">
        <v>3164</v>
      </c>
    </row>
    <row r="533" spans="1:87" hidden="1" x14ac:dyDescent="0.3">
      <c r="A533" s="11" t="s">
        <v>4521</v>
      </c>
      <c r="B533" s="11" t="s">
        <v>3164</v>
      </c>
      <c r="C533" s="11" t="s">
        <v>252034</v>
      </c>
      <c r="D533" s="11" t="s">
        <v>3164</v>
      </c>
      <c r="E533" s="11" t="s">
        <v>3164</v>
      </c>
      <c r="F533" s="11" t="s">
        <v>3164</v>
      </c>
      <c r="G533" s="11" t="s">
        <v>3164</v>
      </c>
      <c r="H533" s="11" t="s">
        <v>3164</v>
      </c>
      <c r="I533" s="11" t="s">
        <v>3164</v>
      </c>
      <c r="J533" s="11" t="s">
        <v>3164</v>
      </c>
      <c r="K533" s="11" t="s">
        <v>3164</v>
      </c>
      <c r="L533" s="11" t="s">
        <v>3164</v>
      </c>
      <c r="M533" s="11" t="s">
        <v>3164</v>
      </c>
      <c r="N533" s="11" t="s">
        <v>3164</v>
      </c>
      <c r="O533" s="11" t="s">
        <v>3164</v>
      </c>
      <c r="P533" s="11" t="s">
        <v>3164</v>
      </c>
      <c r="Q533" s="11" t="s">
        <v>3164</v>
      </c>
      <c r="R533" s="11" t="s">
        <v>3164</v>
      </c>
      <c r="S533" s="11" t="s">
        <v>3164</v>
      </c>
      <c r="T533" s="11" t="s">
        <v>3164</v>
      </c>
      <c r="U533" s="11" t="s">
        <v>3164</v>
      </c>
      <c r="X533" s="11" t="s">
        <v>3164</v>
      </c>
      <c r="Y533" s="11" t="s">
        <v>3164</v>
      </c>
      <c r="Z533" s="11" t="s">
        <v>3164</v>
      </c>
      <c r="AA533" s="11" t="s">
        <v>3164</v>
      </c>
      <c r="AB533" s="11" t="s">
        <v>3164</v>
      </c>
      <c r="AC533" s="11" t="s">
        <v>3164</v>
      </c>
      <c r="AD533" s="11" t="s">
        <v>3164</v>
      </c>
      <c r="AE533" s="11" t="s">
        <v>3164</v>
      </c>
      <c r="AF533" s="11" t="s">
        <v>3164</v>
      </c>
      <c r="AG533" s="11" t="s">
        <v>3164</v>
      </c>
      <c r="AH533" s="11" t="s">
        <v>3164</v>
      </c>
      <c r="AI533" s="11" t="s">
        <v>3164</v>
      </c>
      <c r="AJ533" s="11" t="s">
        <v>3164</v>
      </c>
      <c r="AK533" s="11" t="s">
        <v>3164</v>
      </c>
      <c r="AL533" s="11" t="s">
        <v>3164</v>
      </c>
      <c r="AM533" s="11" t="s">
        <v>3164</v>
      </c>
      <c r="AN533" s="11" t="s">
        <v>3164</v>
      </c>
      <c r="AP533" s="11" t="s">
        <v>3164</v>
      </c>
      <c r="AQ533" s="11" t="s">
        <v>3164</v>
      </c>
      <c r="AY533" s="11" t="s">
        <v>3164</v>
      </c>
      <c r="AZ533" s="11" t="s">
        <v>3164</v>
      </c>
      <c r="BB533" s="11" t="s">
        <v>3164</v>
      </c>
      <c r="BC533" s="11" t="s">
        <v>3164</v>
      </c>
      <c r="BD533" s="11" t="s">
        <v>3164</v>
      </c>
      <c r="BE533" s="11" t="s">
        <v>3164</v>
      </c>
      <c r="BF533" s="11" t="s">
        <v>3164</v>
      </c>
      <c r="BG533" s="11" t="s">
        <v>3164</v>
      </c>
      <c r="BH533" s="11" t="s">
        <v>3164</v>
      </c>
      <c r="BI533" s="11" t="s">
        <v>3164</v>
      </c>
      <c r="BJ533" s="11" t="s">
        <v>3164</v>
      </c>
      <c r="BK533" s="11" t="s">
        <v>3164</v>
      </c>
      <c r="BL533" s="11" t="s">
        <v>3164</v>
      </c>
      <c r="BM533" s="11" t="s">
        <v>3164</v>
      </c>
      <c r="BN533" s="11" t="s">
        <v>3164</v>
      </c>
      <c r="BO533" s="11" t="s">
        <v>3164</v>
      </c>
      <c r="BP533" s="11" t="s">
        <v>3164</v>
      </c>
      <c r="BR533" s="11" t="s">
        <v>3164</v>
      </c>
      <c r="BS533" s="11" t="s">
        <v>3164</v>
      </c>
      <c r="BT533" s="11" t="s">
        <v>3164</v>
      </c>
      <c r="BU533" s="11" t="s">
        <v>3164</v>
      </c>
      <c r="BV533" s="11" t="s">
        <v>3164</v>
      </c>
      <c r="BW533" s="11" t="s">
        <v>3164</v>
      </c>
      <c r="BX533" s="11" t="s">
        <v>3164</v>
      </c>
      <c r="BY533" s="11" t="s">
        <v>3164</v>
      </c>
      <c r="BZ533" s="11" t="s">
        <v>3164</v>
      </c>
      <c r="CA533" s="11" t="s">
        <v>3164</v>
      </c>
      <c r="CB533" s="11" t="s">
        <v>3164</v>
      </c>
      <c r="CC533" s="11" t="s">
        <v>3164</v>
      </c>
      <c r="CD533" s="11" t="s">
        <v>3164</v>
      </c>
      <c r="CE533" s="11" t="s">
        <v>3164</v>
      </c>
      <c r="CF533" s="11" t="s">
        <v>3164</v>
      </c>
      <c r="CG533" s="11" t="s">
        <v>3164</v>
      </c>
      <c r="CH533" s="11" t="s">
        <v>3164</v>
      </c>
      <c r="CI533" s="11" t="s">
        <v>3164</v>
      </c>
    </row>
    <row r="534" spans="1:87" hidden="1" x14ac:dyDescent="0.3">
      <c r="A534" s="11" t="s">
        <v>4655</v>
      </c>
      <c r="B534" s="11" t="s">
        <v>3164</v>
      </c>
      <c r="C534" s="11" t="s">
        <v>252075</v>
      </c>
      <c r="D534" s="11" t="s">
        <v>314743</v>
      </c>
      <c r="E534" s="11" t="s">
        <v>3164</v>
      </c>
      <c r="F534" s="11" t="s">
        <v>3164</v>
      </c>
      <c r="G534" s="11" t="s">
        <v>3164</v>
      </c>
      <c r="H534" s="11" t="s">
        <v>3164</v>
      </c>
      <c r="I534" s="11" t="s">
        <v>3164</v>
      </c>
      <c r="J534" s="11" t="s">
        <v>3164</v>
      </c>
      <c r="K534" s="11" t="s">
        <v>3164</v>
      </c>
      <c r="L534" s="11" t="s">
        <v>3164</v>
      </c>
      <c r="M534" s="11" t="s">
        <v>3164</v>
      </c>
      <c r="N534" s="11" t="s">
        <v>3164</v>
      </c>
      <c r="O534" s="11" t="s">
        <v>3164</v>
      </c>
      <c r="P534" s="11" t="s">
        <v>3164</v>
      </c>
      <c r="Q534" s="11" t="s">
        <v>3164</v>
      </c>
      <c r="R534" s="11" t="s">
        <v>3164</v>
      </c>
      <c r="S534" s="11" t="s">
        <v>3164</v>
      </c>
      <c r="T534" s="11" t="s">
        <v>3164</v>
      </c>
      <c r="U534" s="11" t="s">
        <v>3164</v>
      </c>
      <c r="X534" s="11" t="s">
        <v>3164</v>
      </c>
      <c r="Y534" s="11" t="s">
        <v>3164</v>
      </c>
      <c r="Z534" s="11" t="s">
        <v>3164</v>
      </c>
      <c r="AA534" s="11" t="s">
        <v>3164</v>
      </c>
      <c r="AB534" s="11" t="s">
        <v>3164</v>
      </c>
      <c r="AC534" s="11" t="s">
        <v>3164</v>
      </c>
      <c r="AD534" s="11" t="s">
        <v>3164</v>
      </c>
      <c r="AE534" s="11" t="s">
        <v>3164</v>
      </c>
      <c r="AF534" s="11" t="s">
        <v>3164</v>
      </c>
      <c r="AG534" s="11" t="s">
        <v>3164</v>
      </c>
      <c r="AH534" s="11" t="s">
        <v>3164</v>
      </c>
      <c r="AI534" s="11" t="s">
        <v>3164</v>
      </c>
      <c r="AJ534" s="11" t="s">
        <v>3164</v>
      </c>
      <c r="AK534" s="11" t="s">
        <v>3164</v>
      </c>
      <c r="AL534" s="11" t="s">
        <v>3164</v>
      </c>
      <c r="AM534" s="11" t="s">
        <v>3164</v>
      </c>
      <c r="AN534" s="11" t="s">
        <v>3164</v>
      </c>
      <c r="AP534" s="11" t="s">
        <v>3164</v>
      </c>
      <c r="AQ534" s="11" t="s">
        <v>3164</v>
      </c>
      <c r="AY534" s="11" t="s">
        <v>3164</v>
      </c>
      <c r="AZ534" s="11" t="s">
        <v>3164</v>
      </c>
      <c r="BB534" s="11" t="s">
        <v>3164</v>
      </c>
      <c r="BC534" s="11" t="s">
        <v>3164</v>
      </c>
      <c r="BD534" s="11" t="s">
        <v>3164</v>
      </c>
      <c r="BE534" s="11" t="s">
        <v>3164</v>
      </c>
      <c r="BF534" s="11" t="s">
        <v>3164</v>
      </c>
      <c r="BG534" s="11" t="s">
        <v>3164</v>
      </c>
      <c r="BH534" s="11" t="s">
        <v>3164</v>
      </c>
      <c r="BI534" s="11" t="s">
        <v>3164</v>
      </c>
      <c r="BJ534" s="11" t="s">
        <v>3164</v>
      </c>
      <c r="BK534" s="11" t="s">
        <v>3164</v>
      </c>
      <c r="BL534" s="11" t="s">
        <v>3164</v>
      </c>
      <c r="BM534" s="11" t="s">
        <v>3164</v>
      </c>
      <c r="BN534" s="11" t="s">
        <v>3164</v>
      </c>
      <c r="BO534" s="11" t="s">
        <v>3164</v>
      </c>
      <c r="BP534" s="11" t="s">
        <v>3164</v>
      </c>
      <c r="BR534" s="11" t="s">
        <v>3164</v>
      </c>
      <c r="BS534" s="11" t="s">
        <v>3164</v>
      </c>
      <c r="BT534" s="11" t="s">
        <v>3164</v>
      </c>
      <c r="BU534" s="11" t="s">
        <v>3164</v>
      </c>
      <c r="BV534" s="11" t="s">
        <v>3164</v>
      </c>
      <c r="BW534" s="11" t="s">
        <v>3164</v>
      </c>
      <c r="BX534" s="11" t="s">
        <v>3164</v>
      </c>
      <c r="BY534" s="11" t="s">
        <v>3164</v>
      </c>
      <c r="BZ534" s="11" t="s">
        <v>3164</v>
      </c>
      <c r="CA534" s="11" t="s">
        <v>3164</v>
      </c>
      <c r="CB534" s="11" t="s">
        <v>3164</v>
      </c>
      <c r="CC534" s="11" t="s">
        <v>3164</v>
      </c>
      <c r="CD534" s="11" t="s">
        <v>3164</v>
      </c>
      <c r="CE534" s="11" t="s">
        <v>3164</v>
      </c>
      <c r="CF534" s="11" t="s">
        <v>3164</v>
      </c>
      <c r="CG534" s="11" t="s">
        <v>3164</v>
      </c>
      <c r="CH534" s="11" t="s">
        <v>3164</v>
      </c>
      <c r="CI534" s="11" t="s">
        <v>3164</v>
      </c>
    </row>
    <row r="535" spans="1:87" hidden="1" x14ac:dyDescent="0.3">
      <c r="A535" s="11" t="s">
        <v>4660</v>
      </c>
      <c r="B535" s="11" t="s">
        <v>3164</v>
      </c>
      <c r="C535" s="11" t="s">
        <v>252077</v>
      </c>
      <c r="D535" s="11" t="s">
        <v>3164</v>
      </c>
      <c r="E535" s="11" t="s">
        <v>3164</v>
      </c>
      <c r="F535" s="11" t="s">
        <v>3164</v>
      </c>
      <c r="G535" s="11" t="s">
        <v>3164</v>
      </c>
      <c r="H535" s="11" t="s">
        <v>3164</v>
      </c>
      <c r="I535" s="11" t="s">
        <v>3164</v>
      </c>
      <c r="J535" s="11" t="s">
        <v>3164</v>
      </c>
      <c r="K535" s="11" t="s">
        <v>3164</v>
      </c>
      <c r="L535" s="11" t="s">
        <v>3164</v>
      </c>
      <c r="M535" s="11" t="s">
        <v>3164</v>
      </c>
      <c r="N535" s="11" t="s">
        <v>3164</v>
      </c>
      <c r="O535" s="11" t="s">
        <v>3164</v>
      </c>
      <c r="P535" s="11" t="s">
        <v>3164</v>
      </c>
      <c r="Q535" s="11" t="s">
        <v>3164</v>
      </c>
      <c r="R535" s="11" t="s">
        <v>3164</v>
      </c>
      <c r="S535" s="11" t="s">
        <v>3164</v>
      </c>
      <c r="T535" s="11" t="s">
        <v>3164</v>
      </c>
      <c r="U535" s="11" t="s">
        <v>3164</v>
      </c>
      <c r="X535" s="11" t="s">
        <v>3164</v>
      </c>
      <c r="Y535" s="11" t="s">
        <v>3164</v>
      </c>
      <c r="Z535" s="11" t="s">
        <v>3164</v>
      </c>
      <c r="AA535" s="11" t="s">
        <v>3164</v>
      </c>
      <c r="AB535" s="11" t="s">
        <v>3164</v>
      </c>
      <c r="AC535" s="11" t="s">
        <v>3164</v>
      </c>
      <c r="AD535" s="11" t="s">
        <v>3164</v>
      </c>
      <c r="AE535" s="11" t="s">
        <v>3164</v>
      </c>
      <c r="AF535" s="11" t="s">
        <v>3164</v>
      </c>
      <c r="AG535" s="11" t="s">
        <v>3164</v>
      </c>
      <c r="AH535" s="11" t="s">
        <v>3164</v>
      </c>
      <c r="AI535" s="11" t="s">
        <v>3164</v>
      </c>
      <c r="AJ535" s="11" t="s">
        <v>3164</v>
      </c>
      <c r="AK535" s="11" t="s">
        <v>3164</v>
      </c>
      <c r="AL535" s="11" t="s">
        <v>3164</v>
      </c>
      <c r="AM535" s="11" t="s">
        <v>3164</v>
      </c>
      <c r="AN535" s="11" t="s">
        <v>3164</v>
      </c>
      <c r="AP535" s="11" t="s">
        <v>3164</v>
      </c>
      <c r="AQ535" s="11" t="s">
        <v>3164</v>
      </c>
      <c r="AY535" s="11" t="s">
        <v>3164</v>
      </c>
      <c r="AZ535" s="11" t="s">
        <v>3164</v>
      </c>
      <c r="BB535" s="11" t="s">
        <v>3164</v>
      </c>
      <c r="BC535" s="11" t="s">
        <v>3164</v>
      </c>
      <c r="BD535" s="11" t="s">
        <v>3164</v>
      </c>
      <c r="BE535" s="11" t="s">
        <v>3164</v>
      </c>
      <c r="BF535" s="11" t="s">
        <v>3164</v>
      </c>
      <c r="BG535" s="11" t="s">
        <v>3164</v>
      </c>
      <c r="BH535" s="11" t="s">
        <v>3164</v>
      </c>
      <c r="BI535" s="11" t="s">
        <v>3164</v>
      </c>
      <c r="BJ535" s="11" t="s">
        <v>3164</v>
      </c>
      <c r="BK535" s="11" t="s">
        <v>3164</v>
      </c>
      <c r="BL535" s="11" t="s">
        <v>3164</v>
      </c>
      <c r="BM535" s="11" t="s">
        <v>3164</v>
      </c>
      <c r="BN535" s="11" t="s">
        <v>3164</v>
      </c>
      <c r="BO535" s="11" t="s">
        <v>3164</v>
      </c>
      <c r="BP535" s="11" t="s">
        <v>3164</v>
      </c>
      <c r="BR535" s="11" t="s">
        <v>3164</v>
      </c>
      <c r="BS535" s="11" t="s">
        <v>3164</v>
      </c>
      <c r="BT535" s="11" t="s">
        <v>3164</v>
      </c>
      <c r="BU535" s="11" t="s">
        <v>3164</v>
      </c>
      <c r="BV535" s="11" t="s">
        <v>3164</v>
      </c>
      <c r="BW535" s="11" t="s">
        <v>3164</v>
      </c>
      <c r="BX535" s="11" t="s">
        <v>3164</v>
      </c>
      <c r="BY535" s="11" t="s">
        <v>3164</v>
      </c>
      <c r="BZ535" s="11" t="s">
        <v>3164</v>
      </c>
      <c r="CA535" s="11" t="s">
        <v>3164</v>
      </c>
      <c r="CB535" s="11" t="s">
        <v>3164</v>
      </c>
      <c r="CC535" s="11" t="s">
        <v>3164</v>
      </c>
      <c r="CD535" s="11" t="s">
        <v>3164</v>
      </c>
      <c r="CE535" s="11" t="s">
        <v>3164</v>
      </c>
      <c r="CF535" s="11" t="s">
        <v>3164</v>
      </c>
      <c r="CG535" s="11" t="s">
        <v>3164</v>
      </c>
      <c r="CH535" s="11" t="s">
        <v>3164</v>
      </c>
      <c r="CI535" s="11" t="s">
        <v>3164</v>
      </c>
    </row>
    <row r="536" spans="1:87" hidden="1" x14ac:dyDescent="0.3">
      <c r="A536" s="11" t="s">
        <v>4709</v>
      </c>
      <c r="B536" s="11" t="s">
        <v>3164</v>
      </c>
      <c r="C536" s="11" t="s">
        <v>252094</v>
      </c>
      <c r="D536" s="11" t="s">
        <v>3164</v>
      </c>
      <c r="E536" s="11" t="s">
        <v>3164</v>
      </c>
      <c r="F536" s="11" t="s">
        <v>3164</v>
      </c>
      <c r="G536" s="11" t="s">
        <v>3164</v>
      </c>
      <c r="H536" s="11" t="s">
        <v>3164</v>
      </c>
      <c r="I536" s="11" t="s">
        <v>3164</v>
      </c>
      <c r="J536" s="11" t="s">
        <v>3164</v>
      </c>
      <c r="K536" s="11" t="s">
        <v>3164</v>
      </c>
      <c r="L536" s="11" t="s">
        <v>3164</v>
      </c>
      <c r="M536" s="11" t="s">
        <v>3164</v>
      </c>
      <c r="N536" s="11" t="s">
        <v>3164</v>
      </c>
      <c r="O536" s="11" t="s">
        <v>3164</v>
      </c>
      <c r="P536" s="11" t="s">
        <v>3164</v>
      </c>
      <c r="Q536" s="11" t="s">
        <v>3164</v>
      </c>
      <c r="R536" s="11" t="s">
        <v>3164</v>
      </c>
      <c r="S536" s="11" t="s">
        <v>3164</v>
      </c>
      <c r="T536" s="11" t="s">
        <v>3164</v>
      </c>
      <c r="U536" s="11" t="s">
        <v>3164</v>
      </c>
      <c r="X536" s="11" t="s">
        <v>3164</v>
      </c>
      <c r="Y536" s="11" t="s">
        <v>3164</v>
      </c>
      <c r="Z536" s="11" t="s">
        <v>3164</v>
      </c>
      <c r="AA536" s="11" t="s">
        <v>3164</v>
      </c>
      <c r="AB536" s="11" t="s">
        <v>3164</v>
      </c>
      <c r="AC536" s="11" t="s">
        <v>3164</v>
      </c>
      <c r="AD536" s="11" t="s">
        <v>3164</v>
      </c>
      <c r="AE536" s="11" t="s">
        <v>3164</v>
      </c>
      <c r="AF536" s="11" t="s">
        <v>3164</v>
      </c>
      <c r="AG536" s="11" t="s">
        <v>3164</v>
      </c>
      <c r="AH536" s="11" t="s">
        <v>3164</v>
      </c>
      <c r="AI536" s="11" t="s">
        <v>3164</v>
      </c>
      <c r="AJ536" s="11" t="s">
        <v>3164</v>
      </c>
      <c r="AK536" s="11" t="s">
        <v>3164</v>
      </c>
      <c r="AL536" s="11" t="s">
        <v>3164</v>
      </c>
      <c r="AM536" s="11" t="s">
        <v>3164</v>
      </c>
      <c r="AN536" s="11" t="s">
        <v>3164</v>
      </c>
      <c r="AP536" s="11" t="s">
        <v>3164</v>
      </c>
      <c r="AQ536" s="11" t="s">
        <v>3164</v>
      </c>
      <c r="AY536" s="11" t="s">
        <v>3164</v>
      </c>
      <c r="AZ536" s="11" t="s">
        <v>3164</v>
      </c>
      <c r="BB536" s="11" t="s">
        <v>3164</v>
      </c>
      <c r="BC536" s="11" t="s">
        <v>3164</v>
      </c>
      <c r="BD536" s="11" t="s">
        <v>3164</v>
      </c>
      <c r="BE536" s="11" t="s">
        <v>3164</v>
      </c>
      <c r="BF536" s="11" t="s">
        <v>3164</v>
      </c>
      <c r="BG536" s="11" t="s">
        <v>3164</v>
      </c>
      <c r="BH536" s="11" t="s">
        <v>3164</v>
      </c>
      <c r="BI536" s="11" t="s">
        <v>3164</v>
      </c>
      <c r="BJ536" s="11" t="s">
        <v>3164</v>
      </c>
      <c r="BK536" s="11" t="s">
        <v>3164</v>
      </c>
      <c r="BL536" s="11" t="s">
        <v>3164</v>
      </c>
      <c r="BM536" s="11" t="s">
        <v>3164</v>
      </c>
      <c r="BN536" s="11" t="s">
        <v>3164</v>
      </c>
      <c r="BO536" s="11" t="s">
        <v>3164</v>
      </c>
      <c r="BP536" s="11" t="s">
        <v>3164</v>
      </c>
      <c r="BR536" s="11" t="s">
        <v>3164</v>
      </c>
      <c r="BS536" s="11" t="s">
        <v>3164</v>
      </c>
      <c r="BT536" s="11" t="s">
        <v>3164</v>
      </c>
      <c r="BU536" s="11" t="s">
        <v>3164</v>
      </c>
      <c r="BV536" s="11" t="s">
        <v>3164</v>
      </c>
      <c r="BW536" s="11" t="s">
        <v>3164</v>
      </c>
      <c r="BX536" s="11" t="s">
        <v>3164</v>
      </c>
      <c r="BY536" s="11" t="s">
        <v>3164</v>
      </c>
      <c r="BZ536" s="11" t="s">
        <v>3164</v>
      </c>
      <c r="CA536" s="11" t="s">
        <v>3164</v>
      </c>
      <c r="CB536" s="11" t="s">
        <v>3164</v>
      </c>
      <c r="CC536" s="11" t="s">
        <v>3164</v>
      </c>
      <c r="CD536" s="11" t="s">
        <v>3164</v>
      </c>
      <c r="CE536" s="11" t="s">
        <v>3164</v>
      </c>
      <c r="CF536" s="11" t="s">
        <v>3164</v>
      </c>
      <c r="CG536" s="11" t="s">
        <v>3164</v>
      </c>
      <c r="CH536" s="11" t="s">
        <v>3164</v>
      </c>
      <c r="CI536" s="11" t="s">
        <v>3164</v>
      </c>
    </row>
    <row r="537" spans="1:87" hidden="1" x14ac:dyDescent="0.3">
      <c r="A537" s="11" t="s">
        <v>4707</v>
      </c>
      <c r="B537" s="11" t="s">
        <v>3164</v>
      </c>
      <c r="C537" s="11" t="s">
        <v>252093</v>
      </c>
      <c r="D537" s="11" t="s">
        <v>3164</v>
      </c>
      <c r="E537" s="11" t="s">
        <v>3164</v>
      </c>
      <c r="F537" s="11" t="s">
        <v>3164</v>
      </c>
      <c r="G537" s="11" t="s">
        <v>3164</v>
      </c>
      <c r="H537" s="11" t="s">
        <v>3164</v>
      </c>
      <c r="I537" s="11" t="s">
        <v>3164</v>
      </c>
      <c r="J537" s="11" t="s">
        <v>3164</v>
      </c>
      <c r="K537" s="11" t="s">
        <v>3164</v>
      </c>
      <c r="L537" s="11" t="s">
        <v>3164</v>
      </c>
      <c r="M537" s="11" t="s">
        <v>3164</v>
      </c>
      <c r="N537" s="11" t="s">
        <v>3164</v>
      </c>
      <c r="O537" s="11" t="s">
        <v>3164</v>
      </c>
      <c r="P537" s="11" t="s">
        <v>3164</v>
      </c>
      <c r="Q537" s="11" t="s">
        <v>3164</v>
      </c>
      <c r="R537" s="11" t="s">
        <v>3164</v>
      </c>
      <c r="S537" s="11" t="s">
        <v>3164</v>
      </c>
      <c r="T537" s="11" t="s">
        <v>3164</v>
      </c>
      <c r="U537" s="11" t="s">
        <v>3164</v>
      </c>
      <c r="X537" s="11" t="s">
        <v>3164</v>
      </c>
      <c r="Y537" s="11" t="s">
        <v>3164</v>
      </c>
      <c r="Z537" s="11" t="s">
        <v>3164</v>
      </c>
      <c r="AA537" s="11" t="s">
        <v>3164</v>
      </c>
      <c r="AB537" s="11" t="s">
        <v>3164</v>
      </c>
      <c r="AC537" s="11" t="s">
        <v>3164</v>
      </c>
      <c r="AD537" s="11" t="s">
        <v>3164</v>
      </c>
      <c r="AE537" s="11" t="s">
        <v>3164</v>
      </c>
      <c r="AF537" s="11" t="s">
        <v>3164</v>
      </c>
      <c r="AG537" s="11" t="s">
        <v>3164</v>
      </c>
      <c r="AH537" s="11" t="s">
        <v>3164</v>
      </c>
      <c r="AI537" s="11" t="s">
        <v>3164</v>
      </c>
      <c r="AJ537" s="11" t="s">
        <v>3164</v>
      </c>
      <c r="AK537" s="11" t="s">
        <v>3164</v>
      </c>
      <c r="AL537" s="11" t="s">
        <v>3164</v>
      </c>
      <c r="AM537" s="11" t="s">
        <v>3164</v>
      </c>
      <c r="AN537" s="11" t="s">
        <v>3164</v>
      </c>
      <c r="AP537" s="11" t="s">
        <v>3164</v>
      </c>
      <c r="AQ537" s="11" t="s">
        <v>3164</v>
      </c>
      <c r="AY537" s="11" t="s">
        <v>3164</v>
      </c>
      <c r="AZ537" s="11" t="s">
        <v>3164</v>
      </c>
      <c r="BB537" s="11" t="s">
        <v>3164</v>
      </c>
      <c r="BC537" s="11" t="s">
        <v>3164</v>
      </c>
      <c r="BD537" s="11" t="s">
        <v>3164</v>
      </c>
      <c r="BE537" s="11" t="s">
        <v>3164</v>
      </c>
      <c r="BF537" s="11" t="s">
        <v>3164</v>
      </c>
      <c r="BG537" s="11" t="s">
        <v>3164</v>
      </c>
      <c r="BH537" s="11" t="s">
        <v>3164</v>
      </c>
      <c r="BI537" s="11" t="s">
        <v>3164</v>
      </c>
      <c r="BJ537" s="11" t="s">
        <v>3164</v>
      </c>
      <c r="BK537" s="11" t="s">
        <v>3164</v>
      </c>
      <c r="BL537" s="11" t="s">
        <v>3164</v>
      </c>
      <c r="BM537" s="11" t="s">
        <v>3164</v>
      </c>
      <c r="BN537" s="11" t="s">
        <v>3164</v>
      </c>
      <c r="BO537" s="11" t="s">
        <v>3164</v>
      </c>
      <c r="BP537" s="11" t="s">
        <v>3164</v>
      </c>
      <c r="BR537" s="11" t="s">
        <v>3164</v>
      </c>
      <c r="BS537" s="11" t="s">
        <v>3164</v>
      </c>
      <c r="BT537" s="11" t="s">
        <v>3164</v>
      </c>
      <c r="BU537" s="11" t="s">
        <v>3164</v>
      </c>
      <c r="BV537" s="11" t="s">
        <v>3164</v>
      </c>
      <c r="BW537" s="11" t="s">
        <v>3164</v>
      </c>
      <c r="BX537" s="11" t="s">
        <v>3164</v>
      </c>
      <c r="BY537" s="11" t="s">
        <v>3164</v>
      </c>
      <c r="BZ537" s="11" t="s">
        <v>3164</v>
      </c>
      <c r="CA537" s="11" t="s">
        <v>3164</v>
      </c>
      <c r="CB537" s="11" t="s">
        <v>3164</v>
      </c>
      <c r="CC537" s="11" t="s">
        <v>3164</v>
      </c>
      <c r="CD537" s="11" t="s">
        <v>3164</v>
      </c>
      <c r="CE537" s="11" t="s">
        <v>3164</v>
      </c>
      <c r="CF537" s="11" t="s">
        <v>3164</v>
      </c>
      <c r="CG537" s="11" t="s">
        <v>3164</v>
      </c>
      <c r="CH537" s="11" t="s">
        <v>3164</v>
      </c>
      <c r="CI537" s="11" t="s">
        <v>3164</v>
      </c>
    </row>
    <row r="538" spans="1:87" x14ac:dyDescent="0.3">
      <c r="A538" s="11" t="s">
        <v>4751</v>
      </c>
      <c r="B538" s="11" t="s">
        <v>3164</v>
      </c>
      <c r="C538" s="11" t="s">
        <v>67</v>
      </c>
      <c r="D538" s="11" t="s">
        <v>314873</v>
      </c>
      <c r="E538" s="11" t="s">
        <v>238799</v>
      </c>
      <c r="F538" s="11" t="s">
        <v>314755</v>
      </c>
      <c r="G538" s="11" t="s">
        <v>314757</v>
      </c>
      <c r="H538" s="11" t="s">
        <v>314752</v>
      </c>
      <c r="I538" s="11" t="s">
        <v>314747</v>
      </c>
      <c r="J538" s="11" t="s">
        <v>314747</v>
      </c>
      <c r="K538" s="11" t="s">
        <v>314747</v>
      </c>
      <c r="L538" s="11" t="s">
        <v>235684</v>
      </c>
      <c r="M538" s="11" t="s">
        <v>314748</v>
      </c>
      <c r="N538" s="11" t="s">
        <v>239617</v>
      </c>
      <c r="O538" s="11" t="s">
        <v>314807</v>
      </c>
      <c r="P538" s="11" t="s">
        <v>314807</v>
      </c>
      <c r="Q538" s="11" t="s">
        <v>314808</v>
      </c>
      <c r="R538" s="11" t="s">
        <v>231986</v>
      </c>
      <c r="S538" s="11" t="s">
        <v>314747</v>
      </c>
      <c r="T538" s="11" t="s">
        <v>314877</v>
      </c>
      <c r="U538" s="11" t="s">
        <v>314755</v>
      </c>
      <c r="W538">
        <v>3</v>
      </c>
      <c r="X538" s="11" t="s">
        <v>314747</v>
      </c>
      <c r="Y538" s="11" t="s">
        <v>314747</v>
      </c>
      <c r="Z538" s="11" t="s">
        <v>314755</v>
      </c>
      <c r="AA538" s="11" t="s">
        <v>314747</v>
      </c>
      <c r="AB538" s="11" t="s">
        <v>314745</v>
      </c>
      <c r="AC538" s="11" t="s">
        <v>314747</v>
      </c>
      <c r="AD538" s="11" t="s">
        <v>314772</v>
      </c>
      <c r="AE538" s="11" t="s">
        <v>314809</v>
      </c>
      <c r="AF538" s="11" t="s">
        <v>314747</v>
      </c>
      <c r="AG538" s="11" t="s">
        <v>314748</v>
      </c>
      <c r="AH538" s="11" t="s">
        <v>314747</v>
      </c>
      <c r="AI538" s="11" t="s">
        <v>314745</v>
      </c>
      <c r="AJ538" s="11" t="s">
        <v>314752</v>
      </c>
      <c r="AK538" s="11" t="s">
        <v>314747</v>
      </c>
      <c r="AL538" s="11" t="s">
        <v>314752</v>
      </c>
      <c r="AM538" s="11" t="s">
        <v>314752</v>
      </c>
      <c r="AN538" s="11" t="s">
        <v>314746</v>
      </c>
      <c r="AO538">
        <v>120</v>
      </c>
      <c r="AP538" s="11" t="s">
        <v>314745</v>
      </c>
      <c r="AQ538" s="11" t="s">
        <v>314752</v>
      </c>
      <c r="AR538">
        <v>6</v>
      </c>
      <c r="AS538">
        <v>8</v>
      </c>
      <c r="AT538">
        <v>4800</v>
      </c>
      <c r="AU538">
        <v>19000</v>
      </c>
      <c r="AV538">
        <v>8</v>
      </c>
      <c r="AW538">
        <v>60</v>
      </c>
      <c r="AX538">
        <v>8</v>
      </c>
      <c r="AY538" s="11" t="s">
        <v>314757</v>
      </c>
      <c r="AZ538" s="11" t="s">
        <v>314780</v>
      </c>
      <c r="BA538">
        <v>-38</v>
      </c>
      <c r="BB538" s="11" t="s">
        <v>314840</v>
      </c>
      <c r="BC538" s="11" t="s">
        <v>314760</v>
      </c>
      <c r="BD538" s="11" t="s">
        <v>314752</v>
      </c>
      <c r="BE538" s="11" t="s">
        <v>314761</v>
      </c>
      <c r="BF538" s="11" t="s">
        <v>314761</v>
      </c>
      <c r="BG538" s="11" t="s">
        <v>314748</v>
      </c>
      <c r="BH538" s="11" t="s">
        <v>314747</v>
      </c>
      <c r="BI538" s="11" t="s">
        <v>314747</v>
      </c>
      <c r="BJ538" s="11" t="s">
        <v>314748</v>
      </c>
      <c r="BK538" s="11" t="s">
        <v>314747</v>
      </c>
      <c r="BL538" s="11" t="s">
        <v>314747</v>
      </c>
      <c r="BM538" s="11" t="s">
        <v>314748</v>
      </c>
      <c r="BN538" s="11" t="s">
        <v>314747</v>
      </c>
      <c r="BO538" s="11" t="s">
        <v>314748</v>
      </c>
      <c r="BP538" s="11" t="s">
        <v>314747</v>
      </c>
      <c r="BQ538">
        <v>2852012</v>
      </c>
      <c r="BR538" s="11" t="s">
        <v>314771</v>
      </c>
      <c r="BS538" s="11" t="s">
        <v>314757</v>
      </c>
      <c r="BT538" s="11" t="s">
        <v>314747</v>
      </c>
      <c r="BU538" s="11" t="s">
        <v>314771</v>
      </c>
      <c r="BV538" s="11" t="s">
        <v>314747</v>
      </c>
      <c r="BW538" s="11" t="s">
        <v>314747</v>
      </c>
      <c r="BX538" s="11" t="s">
        <v>314747</v>
      </c>
      <c r="BY538" s="11" t="s">
        <v>3164</v>
      </c>
      <c r="BZ538" s="11" t="s">
        <v>314747</v>
      </c>
      <c r="CA538" s="11" t="s">
        <v>314747</v>
      </c>
      <c r="CB538" s="11" t="s">
        <v>314748</v>
      </c>
      <c r="CC538" s="11" t="s">
        <v>314752</v>
      </c>
      <c r="CD538" s="11" t="s">
        <v>314757</v>
      </c>
      <c r="CE538" s="11" t="s">
        <v>314747</v>
      </c>
      <c r="CF538" s="11" t="s">
        <v>314747</v>
      </c>
      <c r="CG538" s="11" t="s">
        <v>314757</v>
      </c>
      <c r="CH538" s="11" t="s">
        <v>314747</v>
      </c>
      <c r="CI538" s="11" t="s">
        <v>314747</v>
      </c>
    </row>
    <row r="539" spans="1:87" hidden="1" x14ac:dyDescent="0.3">
      <c r="A539" s="11" t="s">
        <v>4764</v>
      </c>
      <c r="B539" s="11" t="s">
        <v>3164</v>
      </c>
      <c r="C539" s="11" t="s">
        <v>314878</v>
      </c>
      <c r="D539" s="11" t="s">
        <v>314879</v>
      </c>
      <c r="E539" s="11" t="s">
        <v>3164</v>
      </c>
      <c r="F539" s="11" t="s">
        <v>3164</v>
      </c>
      <c r="G539" s="11" t="s">
        <v>3164</v>
      </c>
      <c r="H539" s="11" t="s">
        <v>3164</v>
      </c>
      <c r="I539" s="11" t="s">
        <v>3164</v>
      </c>
      <c r="J539" s="11" t="s">
        <v>3164</v>
      </c>
      <c r="K539" s="11" t="s">
        <v>3164</v>
      </c>
      <c r="L539" s="11" t="s">
        <v>3164</v>
      </c>
      <c r="M539" s="11" t="s">
        <v>3164</v>
      </c>
      <c r="N539" s="11" t="s">
        <v>3164</v>
      </c>
      <c r="O539" s="11" t="s">
        <v>3164</v>
      </c>
      <c r="P539" s="11" t="s">
        <v>3164</v>
      </c>
      <c r="Q539" s="11" t="s">
        <v>3164</v>
      </c>
      <c r="R539" s="11" t="s">
        <v>3164</v>
      </c>
      <c r="S539" s="11" t="s">
        <v>3164</v>
      </c>
      <c r="T539" s="11" t="s">
        <v>3164</v>
      </c>
      <c r="U539" s="11" t="s">
        <v>3164</v>
      </c>
      <c r="X539" s="11" t="s">
        <v>3164</v>
      </c>
      <c r="Y539" s="11" t="s">
        <v>3164</v>
      </c>
      <c r="Z539" s="11" t="s">
        <v>3164</v>
      </c>
      <c r="AA539" s="11" t="s">
        <v>3164</v>
      </c>
      <c r="AB539" s="11" t="s">
        <v>3164</v>
      </c>
      <c r="AC539" s="11" t="s">
        <v>3164</v>
      </c>
      <c r="AD539" s="11" t="s">
        <v>3164</v>
      </c>
      <c r="AE539" s="11" t="s">
        <v>3164</v>
      </c>
      <c r="AF539" s="11" t="s">
        <v>3164</v>
      </c>
      <c r="AG539" s="11" t="s">
        <v>3164</v>
      </c>
      <c r="AH539" s="11" t="s">
        <v>3164</v>
      </c>
      <c r="AI539" s="11" t="s">
        <v>3164</v>
      </c>
      <c r="AJ539" s="11" t="s">
        <v>3164</v>
      </c>
      <c r="AK539" s="11" t="s">
        <v>3164</v>
      </c>
      <c r="AL539" s="11" t="s">
        <v>3164</v>
      </c>
      <c r="AM539" s="11" t="s">
        <v>3164</v>
      </c>
      <c r="AN539" s="11" t="s">
        <v>3164</v>
      </c>
      <c r="AP539" s="11" t="s">
        <v>3164</v>
      </c>
      <c r="AQ539" s="11" t="s">
        <v>3164</v>
      </c>
      <c r="AY539" s="11" t="s">
        <v>3164</v>
      </c>
      <c r="AZ539" s="11" t="s">
        <v>3164</v>
      </c>
      <c r="BB539" s="11" t="s">
        <v>3164</v>
      </c>
      <c r="BC539" s="11" t="s">
        <v>3164</v>
      </c>
      <c r="BD539" s="11" t="s">
        <v>3164</v>
      </c>
      <c r="BE539" s="11" t="s">
        <v>3164</v>
      </c>
      <c r="BF539" s="11" t="s">
        <v>3164</v>
      </c>
      <c r="BG539" s="11" t="s">
        <v>3164</v>
      </c>
      <c r="BH539" s="11" t="s">
        <v>3164</v>
      </c>
      <c r="BI539" s="11" t="s">
        <v>3164</v>
      </c>
      <c r="BJ539" s="11" t="s">
        <v>3164</v>
      </c>
      <c r="BK539" s="11" t="s">
        <v>3164</v>
      </c>
      <c r="BL539" s="11" t="s">
        <v>3164</v>
      </c>
      <c r="BM539" s="11" t="s">
        <v>3164</v>
      </c>
      <c r="BN539" s="11" t="s">
        <v>3164</v>
      </c>
      <c r="BO539" s="11" t="s">
        <v>3164</v>
      </c>
      <c r="BP539" s="11" t="s">
        <v>3164</v>
      </c>
      <c r="BR539" s="11" t="s">
        <v>3164</v>
      </c>
      <c r="BS539" s="11" t="s">
        <v>3164</v>
      </c>
      <c r="BT539" s="11" t="s">
        <v>3164</v>
      </c>
      <c r="BU539" s="11" t="s">
        <v>3164</v>
      </c>
      <c r="BV539" s="11" t="s">
        <v>3164</v>
      </c>
      <c r="BW539" s="11" t="s">
        <v>3164</v>
      </c>
      <c r="BX539" s="11" t="s">
        <v>3164</v>
      </c>
      <c r="BY539" s="11" t="s">
        <v>3164</v>
      </c>
      <c r="BZ539" s="11" t="s">
        <v>3164</v>
      </c>
      <c r="CA539" s="11" t="s">
        <v>3164</v>
      </c>
      <c r="CB539" s="11" t="s">
        <v>3164</v>
      </c>
      <c r="CC539" s="11" t="s">
        <v>3164</v>
      </c>
      <c r="CD539" s="11" t="s">
        <v>3164</v>
      </c>
      <c r="CE539" s="11" t="s">
        <v>3164</v>
      </c>
      <c r="CF539" s="11" t="s">
        <v>3164</v>
      </c>
      <c r="CG539" s="11" t="s">
        <v>3164</v>
      </c>
      <c r="CH539" s="11" t="s">
        <v>3164</v>
      </c>
      <c r="CI539" s="11" t="s">
        <v>3164</v>
      </c>
    </row>
    <row r="540" spans="1:87" hidden="1" x14ac:dyDescent="0.3">
      <c r="A540" s="11" t="s">
        <v>4778</v>
      </c>
      <c r="B540" s="11" t="s">
        <v>3164</v>
      </c>
      <c r="C540" s="11" t="s">
        <v>314880</v>
      </c>
      <c r="D540" s="11" t="s">
        <v>314743</v>
      </c>
      <c r="E540" s="11" t="s">
        <v>3164</v>
      </c>
      <c r="F540" s="11" t="s">
        <v>3164</v>
      </c>
      <c r="G540" s="11" t="s">
        <v>3164</v>
      </c>
      <c r="H540" s="11" t="s">
        <v>3164</v>
      </c>
      <c r="I540" s="11" t="s">
        <v>3164</v>
      </c>
      <c r="J540" s="11" t="s">
        <v>3164</v>
      </c>
      <c r="K540" s="11" t="s">
        <v>3164</v>
      </c>
      <c r="L540" s="11" t="s">
        <v>3164</v>
      </c>
      <c r="M540" s="11" t="s">
        <v>3164</v>
      </c>
      <c r="N540" s="11" t="s">
        <v>3164</v>
      </c>
      <c r="O540" s="11" t="s">
        <v>3164</v>
      </c>
      <c r="P540" s="11" t="s">
        <v>3164</v>
      </c>
      <c r="Q540" s="11" t="s">
        <v>3164</v>
      </c>
      <c r="R540" s="11" t="s">
        <v>3164</v>
      </c>
      <c r="S540" s="11" t="s">
        <v>3164</v>
      </c>
      <c r="T540" s="11" t="s">
        <v>3164</v>
      </c>
      <c r="U540" s="11" t="s">
        <v>3164</v>
      </c>
      <c r="X540" s="11" t="s">
        <v>3164</v>
      </c>
      <c r="Y540" s="11" t="s">
        <v>3164</v>
      </c>
      <c r="Z540" s="11" t="s">
        <v>3164</v>
      </c>
      <c r="AA540" s="11" t="s">
        <v>3164</v>
      </c>
      <c r="AB540" s="11" t="s">
        <v>3164</v>
      </c>
      <c r="AC540" s="11" t="s">
        <v>3164</v>
      </c>
      <c r="AD540" s="11" t="s">
        <v>3164</v>
      </c>
      <c r="AE540" s="11" t="s">
        <v>3164</v>
      </c>
      <c r="AF540" s="11" t="s">
        <v>3164</v>
      </c>
      <c r="AG540" s="11" t="s">
        <v>3164</v>
      </c>
      <c r="AH540" s="11" t="s">
        <v>3164</v>
      </c>
      <c r="AI540" s="11" t="s">
        <v>3164</v>
      </c>
      <c r="AJ540" s="11" t="s">
        <v>3164</v>
      </c>
      <c r="AK540" s="11" t="s">
        <v>3164</v>
      </c>
      <c r="AL540" s="11" t="s">
        <v>3164</v>
      </c>
      <c r="AM540" s="11" t="s">
        <v>3164</v>
      </c>
      <c r="AN540" s="11" t="s">
        <v>3164</v>
      </c>
      <c r="AP540" s="11" t="s">
        <v>3164</v>
      </c>
      <c r="AQ540" s="11" t="s">
        <v>3164</v>
      </c>
      <c r="AY540" s="11" t="s">
        <v>3164</v>
      </c>
      <c r="AZ540" s="11" t="s">
        <v>3164</v>
      </c>
      <c r="BB540" s="11" t="s">
        <v>3164</v>
      </c>
      <c r="BC540" s="11" t="s">
        <v>3164</v>
      </c>
      <c r="BD540" s="11" t="s">
        <v>3164</v>
      </c>
      <c r="BE540" s="11" t="s">
        <v>3164</v>
      </c>
      <c r="BF540" s="11" t="s">
        <v>3164</v>
      </c>
      <c r="BG540" s="11" t="s">
        <v>3164</v>
      </c>
      <c r="BH540" s="11" t="s">
        <v>3164</v>
      </c>
      <c r="BI540" s="11" t="s">
        <v>3164</v>
      </c>
      <c r="BJ540" s="11" t="s">
        <v>3164</v>
      </c>
      <c r="BK540" s="11" t="s">
        <v>3164</v>
      </c>
      <c r="BL540" s="11" t="s">
        <v>3164</v>
      </c>
      <c r="BM540" s="11" t="s">
        <v>3164</v>
      </c>
      <c r="BN540" s="11" t="s">
        <v>3164</v>
      </c>
      <c r="BO540" s="11" t="s">
        <v>3164</v>
      </c>
      <c r="BP540" s="11" t="s">
        <v>3164</v>
      </c>
      <c r="BR540" s="11" t="s">
        <v>3164</v>
      </c>
      <c r="BS540" s="11" t="s">
        <v>3164</v>
      </c>
      <c r="BT540" s="11" t="s">
        <v>3164</v>
      </c>
      <c r="BU540" s="11" t="s">
        <v>3164</v>
      </c>
      <c r="BV540" s="11" t="s">
        <v>3164</v>
      </c>
      <c r="BW540" s="11" t="s">
        <v>3164</v>
      </c>
      <c r="BX540" s="11" t="s">
        <v>3164</v>
      </c>
      <c r="BY540" s="11" t="s">
        <v>3164</v>
      </c>
      <c r="BZ540" s="11" t="s">
        <v>3164</v>
      </c>
      <c r="CA540" s="11" t="s">
        <v>3164</v>
      </c>
      <c r="CB540" s="11" t="s">
        <v>3164</v>
      </c>
      <c r="CC540" s="11" t="s">
        <v>3164</v>
      </c>
      <c r="CD540" s="11" t="s">
        <v>3164</v>
      </c>
      <c r="CE540" s="11" t="s">
        <v>3164</v>
      </c>
      <c r="CF540" s="11" t="s">
        <v>3164</v>
      </c>
      <c r="CG540" s="11" t="s">
        <v>3164</v>
      </c>
      <c r="CH540" s="11" t="s">
        <v>3164</v>
      </c>
      <c r="CI540" s="11" t="s">
        <v>3164</v>
      </c>
    </row>
    <row r="541" spans="1:87" hidden="1" x14ac:dyDescent="0.3">
      <c r="A541" s="11" t="s">
        <v>4788</v>
      </c>
      <c r="B541" s="11" t="s">
        <v>3164</v>
      </c>
      <c r="C541" s="11" t="s">
        <v>314881</v>
      </c>
      <c r="D541" s="11" t="s">
        <v>314882</v>
      </c>
      <c r="E541" s="11" t="s">
        <v>3164</v>
      </c>
      <c r="F541" s="11" t="s">
        <v>3164</v>
      </c>
      <c r="G541" s="11" t="s">
        <v>3164</v>
      </c>
      <c r="H541" s="11" t="s">
        <v>3164</v>
      </c>
      <c r="I541" s="11" t="s">
        <v>3164</v>
      </c>
      <c r="J541" s="11" t="s">
        <v>3164</v>
      </c>
      <c r="K541" s="11" t="s">
        <v>3164</v>
      </c>
      <c r="L541" s="11" t="s">
        <v>3164</v>
      </c>
      <c r="M541" s="11" t="s">
        <v>3164</v>
      </c>
      <c r="N541" s="11" t="s">
        <v>3164</v>
      </c>
      <c r="O541" s="11" t="s">
        <v>3164</v>
      </c>
      <c r="P541" s="11" t="s">
        <v>3164</v>
      </c>
      <c r="Q541" s="11" t="s">
        <v>3164</v>
      </c>
      <c r="R541" s="11" t="s">
        <v>3164</v>
      </c>
      <c r="S541" s="11" t="s">
        <v>3164</v>
      </c>
      <c r="T541" s="11" t="s">
        <v>3164</v>
      </c>
      <c r="U541" s="11" t="s">
        <v>3164</v>
      </c>
      <c r="X541" s="11" t="s">
        <v>3164</v>
      </c>
      <c r="Y541" s="11" t="s">
        <v>3164</v>
      </c>
      <c r="Z541" s="11" t="s">
        <v>3164</v>
      </c>
      <c r="AA541" s="11" t="s">
        <v>3164</v>
      </c>
      <c r="AB541" s="11" t="s">
        <v>3164</v>
      </c>
      <c r="AC541" s="11" t="s">
        <v>3164</v>
      </c>
      <c r="AD541" s="11" t="s">
        <v>3164</v>
      </c>
      <c r="AE541" s="11" t="s">
        <v>3164</v>
      </c>
      <c r="AF541" s="11" t="s">
        <v>3164</v>
      </c>
      <c r="AG541" s="11" t="s">
        <v>3164</v>
      </c>
      <c r="AH541" s="11" t="s">
        <v>3164</v>
      </c>
      <c r="AI541" s="11" t="s">
        <v>3164</v>
      </c>
      <c r="AJ541" s="11" t="s">
        <v>3164</v>
      </c>
      <c r="AK541" s="11" t="s">
        <v>3164</v>
      </c>
      <c r="AL541" s="11" t="s">
        <v>3164</v>
      </c>
      <c r="AM541" s="11" t="s">
        <v>3164</v>
      </c>
      <c r="AN541" s="11" t="s">
        <v>3164</v>
      </c>
      <c r="AP541" s="11" t="s">
        <v>3164</v>
      </c>
      <c r="AQ541" s="11" t="s">
        <v>3164</v>
      </c>
      <c r="AY541" s="11" t="s">
        <v>3164</v>
      </c>
      <c r="AZ541" s="11" t="s">
        <v>3164</v>
      </c>
      <c r="BB541" s="11" t="s">
        <v>3164</v>
      </c>
      <c r="BC541" s="11" t="s">
        <v>3164</v>
      </c>
      <c r="BD541" s="11" t="s">
        <v>3164</v>
      </c>
      <c r="BE541" s="11" t="s">
        <v>3164</v>
      </c>
      <c r="BF541" s="11" t="s">
        <v>3164</v>
      </c>
      <c r="BG541" s="11" t="s">
        <v>3164</v>
      </c>
      <c r="BH541" s="11" t="s">
        <v>3164</v>
      </c>
      <c r="BI541" s="11" t="s">
        <v>3164</v>
      </c>
      <c r="BJ541" s="11" t="s">
        <v>3164</v>
      </c>
      <c r="BK541" s="11" t="s">
        <v>3164</v>
      </c>
      <c r="BL541" s="11" t="s">
        <v>3164</v>
      </c>
      <c r="BM541" s="11" t="s">
        <v>3164</v>
      </c>
      <c r="BN541" s="11" t="s">
        <v>3164</v>
      </c>
      <c r="BO541" s="11" t="s">
        <v>3164</v>
      </c>
      <c r="BP541" s="11" t="s">
        <v>3164</v>
      </c>
      <c r="BR541" s="11" t="s">
        <v>3164</v>
      </c>
      <c r="BS541" s="11" t="s">
        <v>3164</v>
      </c>
      <c r="BT541" s="11" t="s">
        <v>3164</v>
      </c>
      <c r="BU541" s="11" t="s">
        <v>3164</v>
      </c>
      <c r="BV541" s="11" t="s">
        <v>3164</v>
      </c>
      <c r="BW541" s="11" t="s">
        <v>3164</v>
      </c>
      <c r="BX541" s="11" t="s">
        <v>3164</v>
      </c>
      <c r="BY541" s="11" t="s">
        <v>3164</v>
      </c>
      <c r="BZ541" s="11" t="s">
        <v>3164</v>
      </c>
      <c r="CA541" s="11" t="s">
        <v>3164</v>
      </c>
      <c r="CB541" s="11" t="s">
        <v>3164</v>
      </c>
      <c r="CC541" s="11" t="s">
        <v>3164</v>
      </c>
      <c r="CD541" s="11" t="s">
        <v>3164</v>
      </c>
      <c r="CE541" s="11" t="s">
        <v>3164</v>
      </c>
      <c r="CF541" s="11" t="s">
        <v>3164</v>
      </c>
      <c r="CG541" s="11" t="s">
        <v>3164</v>
      </c>
      <c r="CH541" s="11" t="s">
        <v>3164</v>
      </c>
      <c r="CI541" s="11" t="s">
        <v>3164</v>
      </c>
    </row>
    <row r="542" spans="1:87" hidden="1" x14ac:dyDescent="0.3">
      <c r="A542" s="11" t="s">
        <v>4805</v>
      </c>
      <c r="B542" s="11" t="s">
        <v>3164</v>
      </c>
      <c r="C542" s="11" t="s">
        <v>314883</v>
      </c>
      <c r="D542" s="11" t="s">
        <v>314743</v>
      </c>
      <c r="E542" s="11" t="s">
        <v>3164</v>
      </c>
      <c r="F542" s="11" t="s">
        <v>3164</v>
      </c>
      <c r="G542" s="11" t="s">
        <v>3164</v>
      </c>
      <c r="H542" s="11" t="s">
        <v>3164</v>
      </c>
      <c r="I542" s="11" t="s">
        <v>3164</v>
      </c>
      <c r="J542" s="11" t="s">
        <v>3164</v>
      </c>
      <c r="K542" s="11" t="s">
        <v>3164</v>
      </c>
      <c r="L542" s="11" t="s">
        <v>3164</v>
      </c>
      <c r="M542" s="11" t="s">
        <v>3164</v>
      </c>
      <c r="N542" s="11" t="s">
        <v>3164</v>
      </c>
      <c r="O542" s="11" t="s">
        <v>3164</v>
      </c>
      <c r="P542" s="11" t="s">
        <v>3164</v>
      </c>
      <c r="Q542" s="11" t="s">
        <v>3164</v>
      </c>
      <c r="R542" s="11" t="s">
        <v>3164</v>
      </c>
      <c r="S542" s="11" t="s">
        <v>3164</v>
      </c>
      <c r="T542" s="11" t="s">
        <v>3164</v>
      </c>
      <c r="U542" s="11" t="s">
        <v>3164</v>
      </c>
      <c r="X542" s="11" t="s">
        <v>3164</v>
      </c>
      <c r="Y542" s="11" t="s">
        <v>3164</v>
      </c>
      <c r="Z542" s="11" t="s">
        <v>3164</v>
      </c>
      <c r="AA542" s="11" t="s">
        <v>3164</v>
      </c>
      <c r="AB542" s="11" t="s">
        <v>3164</v>
      </c>
      <c r="AC542" s="11" t="s">
        <v>3164</v>
      </c>
      <c r="AD542" s="11" t="s">
        <v>3164</v>
      </c>
      <c r="AE542" s="11" t="s">
        <v>3164</v>
      </c>
      <c r="AF542" s="11" t="s">
        <v>3164</v>
      </c>
      <c r="AG542" s="11" t="s">
        <v>3164</v>
      </c>
      <c r="AH542" s="11" t="s">
        <v>3164</v>
      </c>
      <c r="AI542" s="11" t="s">
        <v>3164</v>
      </c>
      <c r="AJ542" s="11" t="s">
        <v>3164</v>
      </c>
      <c r="AK542" s="11" t="s">
        <v>3164</v>
      </c>
      <c r="AL542" s="11" t="s">
        <v>3164</v>
      </c>
      <c r="AM542" s="11" t="s">
        <v>3164</v>
      </c>
      <c r="AN542" s="11" t="s">
        <v>3164</v>
      </c>
      <c r="AP542" s="11" t="s">
        <v>3164</v>
      </c>
      <c r="AQ542" s="11" t="s">
        <v>3164</v>
      </c>
      <c r="AY542" s="11" t="s">
        <v>3164</v>
      </c>
      <c r="AZ542" s="11" t="s">
        <v>3164</v>
      </c>
      <c r="BB542" s="11" t="s">
        <v>3164</v>
      </c>
      <c r="BC542" s="11" t="s">
        <v>3164</v>
      </c>
      <c r="BD542" s="11" t="s">
        <v>3164</v>
      </c>
      <c r="BE542" s="11" t="s">
        <v>3164</v>
      </c>
      <c r="BF542" s="11" t="s">
        <v>3164</v>
      </c>
      <c r="BG542" s="11" t="s">
        <v>3164</v>
      </c>
      <c r="BH542" s="11" t="s">
        <v>3164</v>
      </c>
      <c r="BI542" s="11" t="s">
        <v>3164</v>
      </c>
      <c r="BJ542" s="11" t="s">
        <v>3164</v>
      </c>
      <c r="BK542" s="11" t="s">
        <v>3164</v>
      </c>
      <c r="BL542" s="11" t="s">
        <v>3164</v>
      </c>
      <c r="BM542" s="11" t="s">
        <v>3164</v>
      </c>
      <c r="BN542" s="11" t="s">
        <v>3164</v>
      </c>
      <c r="BO542" s="11" t="s">
        <v>3164</v>
      </c>
      <c r="BP542" s="11" t="s">
        <v>3164</v>
      </c>
      <c r="BR542" s="11" t="s">
        <v>3164</v>
      </c>
      <c r="BS542" s="11" t="s">
        <v>3164</v>
      </c>
      <c r="BT542" s="11" t="s">
        <v>3164</v>
      </c>
      <c r="BU542" s="11" t="s">
        <v>3164</v>
      </c>
      <c r="BV542" s="11" t="s">
        <v>3164</v>
      </c>
      <c r="BW542" s="11" t="s">
        <v>3164</v>
      </c>
      <c r="BX542" s="11" t="s">
        <v>3164</v>
      </c>
      <c r="BY542" s="11" t="s">
        <v>3164</v>
      </c>
      <c r="BZ542" s="11" t="s">
        <v>3164</v>
      </c>
      <c r="CA542" s="11" t="s">
        <v>3164</v>
      </c>
      <c r="CB542" s="11" t="s">
        <v>3164</v>
      </c>
      <c r="CC542" s="11" t="s">
        <v>3164</v>
      </c>
      <c r="CD542" s="11" t="s">
        <v>3164</v>
      </c>
      <c r="CE542" s="11" t="s">
        <v>3164</v>
      </c>
      <c r="CF542" s="11" t="s">
        <v>3164</v>
      </c>
      <c r="CG542" s="11" t="s">
        <v>3164</v>
      </c>
      <c r="CH542" s="11" t="s">
        <v>3164</v>
      </c>
      <c r="CI542" s="11" t="s">
        <v>3164</v>
      </c>
    </row>
    <row r="543" spans="1:87" hidden="1" x14ac:dyDescent="0.3">
      <c r="A543" s="11" t="s">
        <v>4814</v>
      </c>
      <c r="B543" s="11" t="s">
        <v>3164</v>
      </c>
      <c r="C543" s="11" t="s">
        <v>314884</v>
      </c>
      <c r="D543" s="11" t="s">
        <v>314743</v>
      </c>
      <c r="E543" s="11" t="s">
        <v>3164</v>
      </c>
      <c r="F543" s="11" t="s">
        <v>3164</v>
      </c>
      <c r="G543" s="11" t="s">
        <v>3164</v>
      </c>
      <c r="H543" s="11" t="s">
        <v>3164</v>
      </c>
      <c r="I543" s="11" t="s">
        <v>3164</v>
      </c>
      <c r="J543" s="11" t="s">
        <v>3164</v>
      </c>
      <c r="K543" s="11" t="s">
        <v>3164</v>
      </c>
      <c r="L543" s="11" t="s">
        <v>3164</v>
      </c>
      <c r="M543" s="11" t="s">
        <v>3164</v>
      </c>
      <c r="N543" s="11" t="s">
        <v>3164</v>
      </c>
      <c r="O543" s="11" t="s">
        <v>3164</v>
      </c>
      <c r="P543" s="11" t="s">
        <v>3164</v>
      </c>
      <c r="Q543" s="11" t="s">
        <v>3164</v>
      </c>
      <c r="R543" s="11" t="s">
        <v>3164</v>
      </c>
      <c r="S543" s="11" t="s">
        <v>3164</v>
      </c>
      <c r="T543" s="11" t="s">
        <v>3164</v>
      </c>
      <c r="U543" s="11" t="s">
        <v>3164</v>
      </c>
      <c r="X543" s="11" t="s">
        <v>3164</v>
      </c>
      <c r="Y543" s="11" t="s">
        <v>3164</v>
      </c>
      <c r="Z543" s="11" t="s">
        <v>3164</v>
      </c>
      <c r="AA543" s="11" t="s">
        <v>3164</v>
      </c>
      <c r="AB543" s="11" t="s">
        <v>3164</v>
      </c>
      <c r="AC543" s="11" t="s">
        <v>3164</v>
      </c>
      <c r="AD543" s="11" t="s">
        <v>3164</v>
      </c>
      <c r="AE543" s="11" t="s">
        <v>3164</v>
      </c>
      <c r="AF543" s="11" t="s">
        <v>3164</v>
      </c>
      <c r="AG543" s="11" t="s">
        <v>3164</v>
      </c>
      <c r="AH543" s="11" t="s">
        <v>3164</v>
      </c>
      <c r="AI543" s="11" t="s">
        <v>3164</v>
      </c>
      <c r="AJ543" s="11" t="s">
        <v>3164</v>
      </c>
      <c r="AK543" s="11" t="s">
        <v>3164</v>
      </c>
      <c r="AL543" s="11" t="s">
        <v>3164</v>
      </c>
      <c r="AM543" s="11" t="s">
        <v>3164</v>
      </c>
      <c r="AN543" s="11" t="s">
        <v>3164</v>
      </c>
      <c r="AP543" s="11" t="s">
        <v>3164</v>
      </c>
      <c r="AQ543" s="11" t="s">
        <v>3164</v>
      </c>
      <c r="AY543" s="11" t="s">
        <v>3164</v>
      </c>
      <c r="AZ543" s="11" t="s">
        <v>3164</v>
      </c>
      <c r="BB543" s="11" t="s">
        <v>3164</v>
      </c>
      <c r="BC543" s="11" t="s">
        <v>3164</v>
      </c>
      <c r="BD543" s="11" t="s">
        <v>3164</v>
      </c>
      <c r="BE543" s="11" t="s">
        <v>3164</v>
      </c>
      <c r="BF543" s="11" t="s">
        <v>3164</v>
      </c>
      <c r="BG543" s="11" t="s">
        <v>3164</v>
      </c>
      <c r="BH543" s="11" t="s">
        <v>3164</v>
      </c>
      <c r="BI543" s="11" t="s">
        <v>3164</v>
      </c>
      <c r="BJ543" s="11" t="s">
        <v>3164</v>
      </c>
      <c r="BK543" s="11" t="s">
        <v>3164</v>
      </c>
      <c r="BL543" s="11" t="s">
        <v>3164</v>
      </c>
      <c r="BM543" s="11" t="s">
        <v>3164</v>
      </c>
      <c r="BN543" s="11" t="s">
        <v>3164</v>
      </c>
      <c r="BO543" s="11" t="s">
        <v>3164</v>
      </c>
      <c r="BP543" s="11" t="s">
        <v>3164</v>
      </c>
      <c r="BR543" s="11" t="s">
        <v>3164</v>
      </c>
      <c r="BS543" s="11" t="s">
        <v>3164</v>
      </c>
      <c r="BT543" s="11" t="s">
        <v>3164</v>
      </c>
      <c r="BU543" s="11" t="s">
        <v>3164</v>
      </c>
      <c r="BV543" s="11" t="s">
        <v>3164</v>
      </c>
      <c r="BW543" s="11" t="s">
        <v>3164</v>
      </c>
      <c r="BX543" s="11" t="s">
        <v>3164</v>
      </c>
      <c r="BY543" s="11" t="s">
        <v>3164</v>
      </c>
      <c r="BZ543" s="11" t="s">
        <v>3164</v>
      </c>
      <c r="CA543" s="11" t="s">
        <v>3164</v>
      </c>
      <c r="CB543" s="11" t="s">
        <v>3164</v>
      </c>
      <c r="CC543" s="11" t="s">
        <v>3164</v>
      </c>
      <c r="CD543" s="11" t="s">
        <v>3164</v>
      </c>
      <c r="CE543" s="11" t="s">
        <v>3164</v>
      </c>
      <c r="CF543" s="11" t="s">
        <v>3164</v>
      </c>
      <c r="CG543" s="11" t="s">
        <v>3164</v>
      </c>
      <c r="CH543" s="11" t="s">
        <v>3164</v>
      </c>
      <c r="CI543" s="11" t="s">
        <v>3164</v>
      </c>
    </row>
    <row r="544" spans="1:87" hidden="1" x14ac:dyDescent="0.3">
      <c r="A544" s="11" t="s">
        <v>4819</v>
      </c>
      <c r="B544" s="11" t="s">
        <v>3164</v>
      </c>
      <c r="C544" s="11" t="s">
        <v>314885</v>
      </c>
      <c r="D544" s="11" t="s">
        <v>314743</v>
      </c>
      <c r="E544" s="11" t="s">
        <v>3164</v>
      </c>
      <c r="F544" s="11" t="s">
        <v>3164</v>
      </c>
      <c r="G544" s="11" t="s">
        <v>3164</v>
      </c>
      <c r="H544" s="11" t="s">
        <v>3164</v>
      </c>
      <c r="I544" s="11" t="s">
        <v>3164</v>
      </c>
      <c r="J544" s="11" t="s">
        <v>3164</v>
      </c>
      <c r="K544" s="11" t="s">
        <v>3164</v>
      </c>
      <c r="L544" s="11" t="s">
        <v>3164</v>
      </c>
      <c r="M544" s="11" t="s">
        <v>3164</v>
      </c>
      <c r="N544" s="11" t="s">
        <v>3164</v>
      </c>
      <c r="O544" s="11" t="s">
        <v>3164</v>
      </c>
      <c r="P544" s="11" t="s">
        <v>3164</v>
      </c>
      <c r="Q544" s="11" t="s">
        <v>3164</v>
      </c>
      <c r="R544" s="11" t="s">
        <v>3164</v>
      </c>
      <c r="S544" s="11" t="s">
        <v>3164</v>
      </c>
      <c r="T544" s="11" t="s">
        <v>3164</v>
      </c>
      <c r="U544" s="11" t="s">
        <v>3164</v>
      </c>
      <c r="X544" s="11" t="s">
        <v>3164</v>
      </c>
      <c r="Y544" s="11" t="s">
        <v>3164</v>
      </c>
      <c r="Z544" s="11" t="s">
        <v>3164</v>
      </c>
      <c r="AA544" s="11" t="s">
        <v>3164</v>
      </c>
      <c r="AB544" s="11" t="s">
        <v>3164</v>
      </c>
      <c r="AC544" s="11" t="s">
        <v>3164</v>
      </c>
      <c r="AD544" s="11" t="s">
        <v>3164</v>
      </c>
      <c r="AE544" s="11" t="s">
        <v>3164</v>
      </c>
      <c r="AF544" s="11" t="s">
        <v>3164</v>
      </c>
      <c r="AG544" s="11" t="s">
        <v>3164</v>
      </c>
      <c r="AH544" s="11" t="s">
        <v>3164</v>
      </c>
      <c r="AI544" s="11" t="s">
        <v>3164</v>
      </c>
      <c r="AJ544" s="11" t="s">
        <v>3164</v>
      </c>
      <c r="AK544" s="11" t="s">
        <v>3164</v>
      </c>
      <c r="AL544" s="11" t="s">
        <v>3164</v>
      </c>
      <c r="AM544" s="11" t="s">
        <v>3164</v>
      </c>
      <c r="AN544" s="11" t="s">
        <v>3164</v>
      </c>
      <c r="AP544" s="11" t="s">
        <v>3164</v>
      </c>
      <c r="AQ544" s="11" t="s">
        <v>3164</v>
      </c>
      <c r="AY544" s="11" t="s">
        <v>3164</v>
      </c>
      <c r="AZ544" s="11" t="s">
        <v>3164</v>
      </c>
      <c r="BB544" s="11" t="s">
        <v>3164</v>
      </c>
      <c r="BC544" s="11" t="s">
        <v>3164</v>
      </c>
      <c r="BD544" s="11" t="s">
        <v>3164</v>
      </c>
      <c r="BE544" s="11" t="s">
        <v>3164</v>
      </c>
      <c r="BF544" s="11" t="s">
        <v>3164</v>
      </c>
      <c r="BG544" s="11" t="s">
        <v>3164</v>
      </c>
      <c r="BH544" s="11" t="s">
        <v>3164</v>
      </c>
      <c r="BI544" s="11" t="s">
        <v>3164</v>
      </c>
      <c r="BJ544" s="11" t="s">
        <v>3164</v>
      </c>
      <c r="BK544" s="11" t="s">
        <v>3164</v>
      </c>
      <c r="BL544" s="11" t="s">
        <v>3164</v>
      </c>
      <c r="BM544" s="11" t="s">
        <v>3164</v>
      </c>
      <c r="BN544" s="11" t="s">
        <v>3164</v>
      </c>
      <c r="BO544" s="11" t="s">
        <v>3164</v>
      </c>
      <c r="BP544" s="11" t="s">
        <v>3164</v>
      </c>
      <c r="BR544" s="11" t="s">
        <v>3164</v>
      </c>
      <c r="BS544" s="11" t="s">
        <v>3164</v>
      </c>
      <c r="BT544" s="11" t="s">
        <v>3164</v>
      </c>
      <c r="BU544" s="11" t="s">
        <v>3164</v>
      </c>
      <c r="BV544" s="11" t="s">
        <v>3164</v>
      </c>
      <c r="BW544" s="11" t="s">
        <v>3164</v>
      </c>
      <c r="BX544" s="11" t="s">
        <v>3164</v>
      </c>
      <c r="BY544" s="11" t="s">
        <v>3164</v>
      </c>
      <c r="BZ544" s="11" t="s">
        <v>3164</v>
      </c>
      <c r="CA544" s="11" t="s">
        <v>3164</v>
      </c>
      <c r="CB544" s="11" t="s">
        <v>3164</v>
      </c>
      <c r="CC544" s="11" t="s">
        <v>3164</v>
      </c>
      <c r="CD544" s="11" t="s">
        <v>3164</v>
      </c>
      <c r="CE544" s="11" t="s">
        <v>3164</v>
      </c>
      <c r="CF544" s="11" t="s">
        <v>3164</v>
      </c>
      <c r="CG544" s="11" t="s">
        <v>3164</v>
      </c>
      <c r="CH544" s="11" t="s">
        <v>3164</v>
      </c>
      <c r="CI544" s="11" t="s">
        <v>3164</v>
      </c>
    </row>
    <row r="545" spans="1:87" hidden="1" x14ac:dyDescent="0.3">
      <c r="A545" s="11" t="s">
        <v>4826</v>
      </c>
      <c r="B545" s="11" t="s">
        <v>3164</v>
      </c>
      <c r="C545" s="11" t="s">
        <v>314886</v>
      </c>
      <c r="D545" s="11" t="s">
        <v>314874</v>
      </c>
      <c r="E545" s="11" t="s">
        <v>3164</v>
      </c>
      <c r="F545" s="11" t="s">
        <v>3164</v>
      </c>
      <c r="G545" s="11" t="s">
        <v>3164</v>
      </c>
      <c r="H545" s="11" t="s">
        <v>3164</v>
      </c>
      <c r="I545" s="11" t="s">
        <v>3164</v>
      </c>
      <c r="J545" s="11" t="s">
        <v>3164</v>
      </c>
      <c r="K545" s="11" t="s">
        <v>3164</v>
      </c>
      <c r="L545" s="11" t="s">
        <v>3164</v>
      </c>
      <c r="M545" s="11" t="s">
        <v>3164</v>
      </c>
      <c r="N545" s="11" t="s">
        <v>3164</v>
      </c>
      <c r="O545" s="11" t="s">
        <v>3164</v>
      </c>
      <c r="P545" s="11" t="s">
        <v>3164</v>
      </c>
      <c r="Q545" s="11" t="s">
        <v>3164</v>
      </c>
      <c r="R545" s="11" t="s">
        <v>3164</v>
      </c>
      <c r="S545" s="11" t="s">
        <v>3164</v>
      </c>
      <c r="T545" s="11" t="s">
        <v>3164</v>
      </c>
      <c r="U545" s="11" t="s">
        <v>3164</v>
      </c>
      <c r="X545" s="11" t="s">
        <v>3164</v>
      </c>
      <c r="Y545" s="11" t="s">
        <v>3164</v>
      </c>
      <c r="Z545" s="11" t="s">
        <v>3164</v>
      </c>
      <c r="AA545" s="11" t="s">
        <v>3164</v>
      </c>
      <c r="AB545" s="11" t="s">
        <v>3164</v>
      </c>
      <c r="AC545" s="11" t="s">
        <v>3164</v>
      </c>
      <c r="AD545" s="11" t="s">
        <v>3164</v>
      </c>
      <c r="AE545" s="11" t="s">
        <v>3164</v>
      </c>
      <c r="AF545" s="11" t="s">
        <v>3164</v>
      </c>
      <c r="AG545" s="11" t="s">
        <v>3164</v>
      </c>
      <c r="AH545" s="11" t="s">
        <v>3164</v>
      </c>
      <c r="AI545" s="11" t="s">
        <v>3164</v>
      </c>
      <c r="AJ545" s="11" t="s">
        <v>3164</v>
      </c>
      <c r="AK545" s="11" t="s">
        <v>3164</v>
      </c>
      <c r="AL545" s="11" t="s">
        <v>3164</v>
      </c>
      <c r="AM545" s="11" t="s">
        <v>3164</v>
      </c>
      <c r="AN545" s="11" t="s">
        <v>3164</v>
      </c>
      <c r="AP545" s="11" t="s">
        <v>3164</v>
      </c>
      <c r="AQ545" s="11" t="s">
        <v>3164</v>
      </c>
      <c r="AY545" s="11" t="s">
        <v>3164</v>
      </c>
      <c r="AZ545" s="11" t="s">
        <v>3164</v>
      </c>
      <c r="BB545" s="11" t="s">
        <v>3164</v>
      </c>
      <c r="BC545" s="11" t="s">
        <v>3164</v>
      </c>
      <c r="BD545" s="11" t="s">
        <v>3164</v>
      </c>
      <c r="BE545" s="11" t="s">
        <v>3164</v>
      </c>
      <c r="BF545" s="11" t="s">
        <v>3164</v>
      </c>
      <c r="BG545" s="11" t="s">
        <v>3164</v>
      </c>
      <c r="BH545" s="11" t="s">
        <v>3164</v>
      </c>
      <c r="BI545" s="11" t="s">
        <v>3164</v>
      </c>
      <c r="BJ545" s="11" t="s">
        <v>3164</v>
      </c>
      <c r="BK545" s="11" t="s">
        <v>3164</v>
      </c>
      <c r="BL545" s="11" t="s">
        <v>3164</v>
      </c>
      <c r="BM545" s="11" t="s">
        <v>3164</v>
      </c>
      <c r="BN545" s="11" t="s">
        <v>3164</v>
      </c>
      <c r="BO545" s="11" t="s">
        <v>3164</v>
      </c>
      <c r="BP545" s="11" t="s">
        <v>3164</v>
      </c>
      <c r="BR545" s="11" t="s">
        <v>3164</v>
      </c>
      <c r="BS545" s="11" t="s">
        <v>3164</v>
      </c>
      <c r="BT545" s="11" t="s">
        <v>3164</v>
      </c>
      <c r="BU545" s="11" t="s">
        <v>3164</v>
      </c>
      <c r="BV545" s="11" t="s">
        <v>3164</v>
      </c>
      <c r="BW545" s="11" t="s">
        <v>3164</v>
      </c>
      <c r="BX545" s="11" t="s">
        <v>3164</v>
      </c>
      <c r="BY545" s="11" t="s">
        <v>3164</v>
      </c>
      <c r="BZ545" s="11" t="s">
        <v>3164</v>
      </c>
      <c r="CA545" s="11" t="s">
        <v>3164</v>
      </c>
      <c r="CB545" s="11" t="s">
        <v>3164</v>
      </c>
      <c r="CC545" s="11" t="s">
        <v>3164</v>
      </c>
      <c r="CD545" s="11" t="s">
        <v>3164</v>
      </c>
      <c r="CE545" s="11" t="s">
        <v>3164</v>
      </c>
      <c r="CF545" s="11" t="s">
        <v>3164</v>
      </c>
      <c r="CG545" s="11" t="s">
        <v>3164</v>
      </c>
      <c r="CH545" s="11" t="s">
        <v>3164</v>
      </c>
      <c r="CI545" s="11" t="s">
        <v>3164</v>
      </c>
    </row>
    <row r="546" spans="1:87" hidden="1" x14ac:dyDescent="0.3">
      <c r="A546" s="11" t="s">
        <v>4822</v>
      </c>
      <c r="B546" s="11" t="s">
        <v>3164</v>
      </c>
      <c r="C546" s="11" t="s">
        <v>314887</v>
      </c>
      <c r="D546" s="11" t="s">
        <v>314888</v>
      </c>
      <c r="E546" s="11" t="s">
        <v>3164</v>
      </c>
      <c r="F546" s="11" t="s">
        <v>3164</v>
      </c>
      <c r="G546" s="11" t="s">
        <v>3164</v>
      </c>
      <c r="H546" s="11" t="s">
        <v>3164</v>
      </c>
      <c r="I546" s="11" t="s">
        <v>3164</v>
      </c>
      <c r="J546" s="11" t="s">
        <v>3164</v>
      </c>
      <c r="K546" s="11" t="s">
        <v>3164</v>
      </c>
      <c r="L546" s="11" t="s">
        <v>3164</v>
      </c>
      <c r="M546" s="11" t="s">
        <v>3164</v>
      </c>
      <c r="N546" s="11" t="s">
        <v>3164</v>
      </c>
      <c r="O546" s="11" t="s">
        <v>3164</v>
      </c>
      <c r="P546" s="11" t="s">
        <v>3164</v>
      </c>
      <c r="Q546" s="11" t="s">
        <v>3164</v>
      </c>
      <c r="R546" s="11" t="s">
        <v>3164</v>
      </c>
      <c r="S546" s="11" t="s">
        <v>3164</v>
      </c>
      <c r="T546" s="11" t="s">
        <v>3164</v>
      </c>
      <c r="U546" s="11" t="s">
        <v>3164</v>
      </c>
      <c r="X546" s="11" t="s">
        <v>3164</v>
      </c>
      <c r="Y546" s="11" t="s">
        <v>3164</v>
      </c>
      <c r="Z546" s="11" t="s">
        <v>3164</v>
      </c>
      <c r="AA546" s="11" t="s">
        <v>3164</v>
      </c>
      <c r="AB546" s="11" t="s">
        <v>3164</v>
      </c>
      <c r="AC546" s="11" t="s">
        <v>3164</v>
      </c>
      <c r="AD546" s="11" t="s">
        <v>3164</v>
      </c>
      <c r="AE546" s="11" t="s">
        <v>3164</v>
      </c>
      <c r="AF546" s="11" t="s">
        <v>3164</v>
      </c>
      <c r="AG546" s="11" t="s">
        <v>3164</v>
      </c>
      <c r="AH546" s="11" t="s">
        <v>3164</v>
      </c>
      <c r="AI546" s="11" t="s">
        <v>3164</v>
      </c>
      <c r="AJ546" s="11" t="s">
        <v>3164</v>
      </c>
      <c r="AK546" s="11" t="s">
        <v>3164</v>
      </c>
      <c r="AL546" s="11" t="s">
        <v>3164</v>
      </c>
      <c r="AM546" s="11" t="s">
        <v>3164</v>
      </c>
      <c r="AN546" s="11" t="s">
        <v>3164</v>
      </c>
      <c r="AP546" s="11" t="s">
        <v>3164</v>
      </c>
      <c r="AQ546" s="11" t="s">
        <v>3164</v>
      </c>
      <c r="AY546" s="11" t="s">
        <v>3164</v>
      </c>
      <c r="AZ546" s="11" t="s">
        <v>3164</v>
      </c>
      <c r="BB546" s="11" t="s">
        <v>3164</v>
      </c>
      <c r="BC546" s="11" t="s">
        <v>3164</v>
      </c>
      <c r="BD546" s="11" t="s">
        <v>3164</v>
      </c>
      <c r="BE546" s="11" t="s">
        <v>3164</v>
      </c>
      <c r="BF546" s="11" t="s">
        <v>3164</v>
      </c>
      <c r="BG546" s="11" t="s">
        <v>3164</v>
      </c>
      <c r="BH546" s="11" t="s">
        <v>3164</v>
      </c>
      <c r="BI546" s="11" t="s">
        <v>3164</v>
      </c>
      <c r="BJ546" s="11" t="s">
        <v>3164</v>
      </c>
      <c r="BK546" s="11" t="s">
        <v>3164</v>
      </c>
      <c r="BL546" s="11" t="s">
        <v>3164</v>
      </c>
      <c r="BM546" s="11" t="s">
        <v>3164</v>
      </c>
      <c r="BN546" s="11" t="s">
        <v>3164</v>
      </c>
      <c r="BO546" s="11" t="s">
        <v>3164</v>
      </c>
      <c r="BP546" s="11" t="s">
        <v>3164</v>
      </c>
      <c r="BR546" s="11" t="s">
        <v>3164</v>
      </c>
      <c r="BS546" s="11" t="s">
        <v>3164</v>
      </c>
      <c r="BT546" s="11" t="s">
        <v>3164</v>
      </c>
      <c r="BU546" s="11" t="s">
        <v>3164</v>
      </c>
      <c r="BV546" s="11" t="s">
        <v>3164</v>
      </c>
      <c r="BW546" s="11" t="s">
        <v>3164</v>
      </c>
      <c r="BX546" s="11" t="s">
        <v>3164</v>
      </c>
      <c r="BY546" s="11" t="s">
        <v>3164</v>
      </c>
      <c r="BZ546" s="11" t="s">
        <v>3164</v>
      </c>
      <c r="CA546" s="11" t="s">
        <v>3164</v>
      </c>
      <c r="CB546" s="11" t="s">
        <v>3164</v>
      </c>
      <c r="CC546" s="11" t="s">
        <v>3164</v>
      </c>
      <c r="CD546" s="11" t="s">
        <v>3164</v>
      </c>
      <c r="CE546" s="11" t="s">
        <v>3164</v>
      </c>
      <c r="CF546" s="11" t="s">
        <v>3164</v>
      </c>
      <c r="CG546" s="11" t="s">
        <v>3164</v>
      </c>
      <c r="CH546" s="11" t="s">
        <v>3164</v>
      </c>
      <c r="CI546" s="11" t="s">
        <v>3164</v>
      </c>
    </row>
    <row r="547" spans="1:87" hidden="1" x14ac:dyDescent="0.3">
      <c r="A547" s="11" t="s">
        <v>4828</v>
      </c>
      <c r="B547" s="11" t="s">
        <v>3164</v>
      </c>
      <c r="C547" s="11" t="s">
        <v>314889</v>
      </c>
      <c r="D547" s="11" t="s">
        <v>314882</v>
      </c>
      <c r="E547" s="11" t="s">
        <v>3164</v>
      </c>
      <c r="F547" s="11" t="s">
        <v>3164</v>
      </c>
      <c r="G547" s="11" t="s">
        <v>3164</v>
      </c>
      <c r="H547" s="11" t="s">
        <v>3164</v>
      </c>
      <c r="I547" s="11" t="s">
        <v>3164</v>
      </c>
      <c r="J547" s="11" t="s">
        <v>3164</v>
      </c>
      <c r="K547" s="11" t="s">
        <v>3164</v>
      </c>
      <c r="L547" s="11" t="s">
        <v>3164</v>
      </c>
      <c r="M547" s="11" t="s">
        <v>3164</v>
      </c>
      <c r="N547" s="11" t="s">
        <v>3164</v>
      </c>
      <c r="O547" s="11" t="s">
        <v>3164</v>
      </c>
      <c r="P547" s="11" t="s">
        <v>3164</v>
      </c>
      <c r="Q547" s="11" t="s">
        <v>3164</v>
      </c>
      <c r="R547" s="11" t="s">
        <v>3164</v>
      </c>
      <c r="S547" s="11" t="s">
        <v>3164</v>
      </c>
      <c r="T547" s="11" t="s">
        <v>3164</v>
      </c>
      <c r="U547" s="11" t="s">
        <v>3164</v>
      </c>
      <c r="X547" s="11" t="s">
        <v>3164</v>
      </c>
      <c r="Y547" s="11" t="s">
        <v>3164</v>
      </c>
      <c r="Z547" s="11" t="s">
        <v>3164</v>
      </c>
      <c r="AA547" s="11" t="s">
        <v>3164</v>
      </c>
      <c r="AB547" s="11" t="s">
        <v>3164</v>
      </c>
      <c r="AC547" s="11" t="s">
        <v>3164</v>
      </c>
      <c r="AD547" s="11" t="s">
        <v>3164</v>
      </c>
      <c r="AE547" s="11" t="s">
        <v>3164</v>
      </c>
      <c r="AF547" s="11" t="s">
        <v>3164</v>
      </c>
      <c r="AG547" s="11" t="s">
        <v>3164</v>
      </c>
      <c r="AH547" s="11" t="s">
        <v>3164</v>
      </c>
      <c r="AI547" s="11" t="s">
        <v>3164</v>
      </c>
      <c r="AJ547" s="11" t="s">
        <v>3164</v>
      </c>
      <c r="AK547" s="11" t="s">
        <v>3164</v>
      </c>
      <c r="AL547" s="11" t="s">
        <v>3164</v>
      </c>
      <c r="AM547" s="11" t="s">
        <v>3164</v>
      </c>
      <c r="AN547" s="11" t="s">
        <v>3164</v>
      </c>
      <c r="AP547" s="11" t="s">
        <v>3164</v>
      </c>
      <c r="AQ547" s="11" t="s">
        <v>3164</v>
      </c>
      <c r="AY547" s="11" t="s">
        <v>3164</v>
      </c>
      <c r="AZ547" s="11" t="s">
        <v>3164</v>
      </c>
      <c r="BB547" s="11" t="s">
        <v>3164</v>
      </c>
      <c r="BC547" s="11" t="s">
        <v>3164</v>
      </c>
      <c r="BD547" s="11" t="s">
        <v>3164</v>
      </c>
      <c r="BE547" s="11" t="s">
        <v>3164</v>
      </c>
      <c r="BF547" s="11" t="s">
        <v>3164</v>
      </c>
      <c r="BG547" s="11" t="s">
        <v>3164</v>
      </c>
      <c r="BH547" s="11" t="s">
        <v>3164</v>
      </c>
      <c r="BI547" s="11" t="s">
        <v>3164</v>
      </c>
      <c r="BJ547" s="11" t="s">
        <v>3164</v>
      </c>
      <c r="BK547" s="11" t="s">
        <v>3164</v>
      </c>
      <c r="BL547" s="11" t="s">
        <v>3164</v>
      </c>
      <c r="BM547" s="11" t="s">
        <v>3164</v>
      </c>
      <c r="BN547" s="11" t="s">
        <v>3164</v>
      </c>
      <c r="BO547" s="11" t="s">
        <v>3164</v>
      </c>
      <c r="BP547" s="11" t="s">
        <v>3164</v>
      </c>
      <c r="BR547" s="11" t="s">
        <v>3164</v>
      </c>
      <c r="BS547" s="11" t="s">
        <v>3164</v>
      </c>
      <c r="BT547" s="11" t="s">
        <v>3164</v>
      </c>
      <c r="BU547" s="11" t="s">
        <v>3164</v>
      </c>
      <c r="BV547" s="11" t="s">
        <v>3164</v>
      </c>
      <c r="BW547" s="11" t="s">
        <v>3164</v>
      </c>
      <c r="BX547" s="11" t="s">
        <v>3164</v>
      </c>
      <c r="BY547" s="11" t="s">
        <v>3164</v>
      </c>
      <c r="BZ547" s="11" t="s">
        <v>3164</v>
      </c>
      <c r="CA547" s="11" t="s">
        <v>3164</v>
      </c>
      <c r="CB547" s="11" t="s">
        <v>3164</v>
      </c>
      <c r="CC547" s="11" t="s">
        <v>3164</v>
      </c>
      <c r="CD547" s="11" t="s">
        <v>3164</v>
      </c>
      <c r="CE547" s="11" t="s">
        <v>3164</v>
      </c>
      <c r="CF547" s="11" t="s">
        <v>3164</v>
      </c>
      <c r="CG547" s="11" t="s">
        <v>3164</v>
      </c>
      <c r="CH547" s="11" t="s">
        <v>3164</v>
      </c>
      <c r="CI547" s="11" t="s">
        <v>3164</v>
      </c>
    </row>
    <row r="548" spans="1:87" x14ac:dyDescent="0.3">
      <c r="A548" s="11" t="s">
        <v>4832</v>
      </c>
      <c r="B548" s="11" t="s">
        <v>3164</v>
      </c>
      <c r="C548" s="11" t="s">
        <v>314890</v>
      </c>
      <c r="D548" s="11" t="s">
        <v>314882</v>
      </c>
      <c r="E548" s="11" t="s">
        <v>238799</v>
      </c>
      <c r="F548" s="11" t="s">
        <v>314755</v>
      </c>
      <c r="G548" s="11" t="s">
        <v>314745</v>
      </c>
      <c r="H548" s="11" t="s">
        <v>314752</v>
      </c>
      <c r="I548" s="11" t="s">
        <v>314747</v>
      </c>
      <c r="J548" s="11" t="s">
        <v>314747</v>
      </c>
      <c r="K548" s="11" t="s">
        <v>314747</v>
      </c>
      <c r="L548" s="11" t="s">
        <v>235684</v>
      </c>
      <c r="M548" s="11" t="s">
        <v>314748</v>
      </c>
      <c r="N548" s="11" t="s">
        <v>239617</v>
      </c>
      <c r="O548" s="11" t="s">
        <v>314807</v>
      </c>
      <c r="P548" s="11" t="s">
        <v>314807</v>
      </c>
      <c r="Q548" s="11" t="s">
        <v>314808</v>
      </c>
      <c r="R548" s="11" t="s">
        <v>231986</v>
      </c>
      <c r="S548" s="11" t="s">
        <v>314747</v>
      </c>
      <c r="T548" s="11" t="s">
        <v>314877</v>
      </c>
      <c r="U548" s="11" t="s">
        <v>314755</v>
      </c>
      <c r="W548">
        <v>3</v>
      </c>
      <c r="X548" s="11" t="s">
        <v>314747</v>
      </c>
      <c r="Y548" s="11" t="s">
        <v>314747</v>
      </c>
      <c r="Z548" s="11" t="s">
        <v>314755</v>
      </c>
      <c r="AA548" s="11" t="s">
        <v>314747</v>
      </c>
      <c r="AB548" s="11" t="s">
        <v>314745</v>
      </c>
      <c r="AC548" s="11" t="s">
        <v>314747</v>
      </c>
      <c r="AD548" s="11" t="s">
        <v>314772</v>
      </c>
      <c r="AE548" s="11" t="s">
        <v>314809</v>
      </c>
      <c r="AF548" s="11" t="s">
        <v>314748</v>
      </c>
      <c r="AG548" s="11" t="s">
        <v>314748</v>
      </c>
      <c r="AH548" s="11" t="s">
        <v>314747</v>
      </c>
      <c r="AI548" s="11" t="s">
        <v>314745</v>
      </c>
      <c r="AJ548" s="11" t="s">
        <v>314752</v>
      </c>
      <c r="AK548" s="11" t="s">
        <v>314747</v>
      </c>
      <c r="AL548" s="11" t="s">
        <v>314752</v>
      </c>
      <c r="AM548" s="11" t="s">
        <v>314757</v>
      </c>
      <c r="AN548" s="11" t="s">
        <v>314746</v>
      </c>
      <c r="AO548">
        <v>100</v>
      </c>
      <c r="AP548" s="11" t="s">
        <v>314745</v>
      </c>
      <c r="AQ548" s="11" t="s">
        <v>314752</v>
      </c>
      <c r="AR548">
        <v>6</v>
      </c>
      <c r="AS548">
        <v>8</v>
      </c>
      <c r="AT548">
        <v>4800</v>
      </c>
      <c r="AU548">
        <v>19000</v>
      </c>
      <c r="AV548">
        <v>8</v>
      </c>
      <c r="AW548">
        <v>26</v>
      </c>
      <c r="AX548">
        <v>8</v>
      </c>
      <c r="AY548" s="11" t="s">
        <v>314757</v>
      </c>
      <c r="AZ548" s="11" t="s">
        <v>314780</v>
      </c>
      <c r="BA548">
        <v>-38</v>
      </c>
      <c r="BB548" s="11" t="s">
        <v>314773</v>
      </c>
      <c r="BC548" s="11" t="s">
        <v>314760</v>
      </c>
      <c r="BD548" s="11" t="s">
        <v>314752</v>
      </c>
      <c r="BE548" s="11" t="s">
        <v>314761</v>
      </c>
      <c r="BF548" s="11" t="s">
        <v>314762</v>
      </c>
      <c r="BG548" s="11" t="s">
        <v>314747</v>
      </c>
      <c r="BH548" s="11" t="s">
        <v>314747</v>
      </c>
      <c r="BI548" s="11" t="s">
        <v>314747</v>
      </c>
      <c r="BJ548" s="11" t="s">
        <v>314747</v>
      </c>
      <c r="BK548" s="11" t="s">
        <v>314747</v>
      </c>
      <c r="BL548" s="11" t="s">
        <v>314747</v>
      </c>
      <c r="BM548" s="11" t="s">
        <v>314748</v>
      </c>
      <c r="BN548" s="11" t="s">
        <v>314747</v>
      </c>
      <c r="BO548" s="11" t="s">
        <v>314748</v>
      </c>
      <c r="BP548" s="11" t="s">
        <v>314747</v>
      </c>
      <c r="BQ548">
        <v>3411818</v>
      </c>
      <c r="BR548" s="11" t="s">
        <v>314755</v>
      </c>
      <c r="BS548" s="11" t="s">
        <v>314746</v>
      </c>
      <c r="BT548" s="11" t="s">
        <v>314747</v>
      </c>
      <c r="BU548" s="11" t="s">
        <v>314754</v>
      </c>
      <c r="BV548" s="11" t="s">
        <v>314747</v>
      </c>
      <c r="BW548" s="11" t="s">
        <v>314747</v>
      </c>
      <c r="BX548" s="11" t="s">
        <v>314747</v>
      </c>
      <c r="BY548" s="11" t="s">
        <v>3164</v>
      </c>
      <c r="BZ548" s="11" t="s">
        <v>314747</v>
      </c>
      <c r="CA548" s="11" t="s">
        <v>314747</v>
      </c>
      <c r="CB548" s="11" t="s">
        <v>314747</v>
      </c>
      <c r="CC548" s="11" t="s">
        <v>314757</v>
      </c>
      <c r="CD548" s="11" t="s">
        <v>314757</v>
      </c>
      <c r="CE548" s="11" t="s">
        <v>314747</v>
      </c>
      <c r="CF548" s="11" t="s">
        <v>314747</v>
      </c>
      <c r="CG548" s="11" t="s">
        <v>314757</v>
      </c>
      <c r="CH548" s="11" t="s">
        <v>314747</v>
      </c>
      <c r="CI548" s="11" t="s">
        <v>314747</v>
      </c>
    </row>
    <row r="549" spans="1:87" hidden="1" x14ac:dyDescent="0.3">
      <c r="A549" s="11" t="s">
        <v>4875</v>
      </c>
      <c r="B549" s="11" t="s">
        <v>3164</v>
      </c>
      <c r="C549" s="11" t="s">
        <v>314891</v>
      </c>
      <c r="D549" s="11" t="s">
        <v>314879</v>
      </c>
      <c r="E549" s="11" t="s">
        <v>3164</v>
      </c>
      <c r="F549" s="11" t="s">
        <v>3164</v>
      </c>
      <c r="G549" s="11" t="s">
        <v>3164</v>
      </c>
      <c r="H549" s="11" t="s">
        <v>3164</v>
      </c>
      <c r="I549" s="11" t="s">
        <v>3164</v>
      </c>
      <c r="J549" s="11" t="s">
        <v>3164</v>
      </c>
      <c r="K549" s="11" t="s">
        <v>3164</v>
      </c>
      <c r="L549" s="11" t="s">
        <v>3164</v>
      </c>
      <c r="M549" s="11" t="s">
        <v>3164</v>
      </c>
      <c r="N549" s="11" t="s">
        <v>3164</v>
      </c>
      <c r="O549" s="11" t="s">
        <v>3164</v>
      </c>
      <c r="P549" s="11" t="s">
        <v>3164</v>
      </c>
      <c r="Q549" s="11" t="s">
        <v>3164</v>
      </c>
      <c r="R549" s="11" t="s">
        <v>3164</v>
      </c>
      <c r="S549" s="11" t="s">
        <v>3164</v>
      </c>
      <c r="T549" s="11" t="s">
        <v>3164</v>
      </c>
      <c r="U549" s="11" t="s">
        <v>3164</v>
      </c>
      <c r="X549" s="11" t="s">
        <v>3164</v>
      </c>
      <c r="Y549" s="11" t="s">
        <v>3164</v>
      </c>
      <c r="Z549" s="11" t="s">
        <v>3164</v>
      </c>
      <c r="AA549" s="11" t="s">
        <v>3164</v>
      </c>
      <c r="AB549" s="11" t="s">
        <v>3164</v>
      </c>
      <c r="AC549" s="11" t="s">
        <v>3164</v>
      </c>
      <c r="AD549" s="11" t="s">
        <v>3164</v>
      </c>
      <c r="AE549" s="11" t="s">
        <v>3164</v>
      </c>
      <c r="AF549" s="11" t="s">
        <v>3164</v>
      </c>
      <c r="AG549" s="11" t="s">
        <v>3164</v>
      </c>
      <c r="AH549" s="11" t="s">
        <v>3164</v>
      </c>
      <c r="AI549" s="11" t="s">
        <v>3164</v>
      </c>
      <c r="AJ549" s="11" t="s">
        <v>3164</v>
      </c>
      <c r="AK549" s="11" t="s">
        <v>3164</v>
      </c>
      <c r="AL549" s="11" t="s">
        <v>3164</v>
      </c>
      <c r="AM549" s="11" t="s">
        <v>3164</v>
      </c>
      <c r="AN549" s="11" t="s">
        <v>3164</v>
      </c>
      <c r="AP549" s="11" t="s">
        <v>3164</v>
      </c>
      <c r="AQ549" s="11" t="s">
        <v>3164</v>
      </c>
      <c r="AY549" s="11" t="s">
        <v>3164</v>
      </c>
      <c r="AZ549" s="11" t="s">
        <v>3164</v>
      </c>
      <c r="BB549" s="11" t="s">
        <v>3164</v>
      </c>
      <c r="BC549" s="11" t="s">
        <v>3164</v>
      </c>
      <c r="BD549" s="11" t="s">
        <v>3164</v>
      </c>
      <c r="BE549" s="11" t="s">
        <v>3164</v>
      </c>
      <c r="BF549" s="11" t="s">
        <v>3164</v>
      </c>
      <c r="BG549" s="11" t="s">
        <v>3164</v>
      </c>
      <c r="BH549" s="11" t="s">
        <v>3164</v>
      </c>
      <c r="BI549" s="11" t="s">
        <v>3164</v>
      </c>
      <c r="BJ549" s="11" t="s">
        <v>3164</v>
      </c>
      <c r="BK549" s="11" t="s">
        <v>3164</v>
      </c>
      <c r="BL549" s="11" t="s">
        <v>3164</v>
      </c>
      <c r="BM549" s="11" t="s">
        <v>3164</v>
      </c>
      <c r="BN549" s="11" t="s">
        <v>3164</v>
      </c>
      <c r="BO549" s="11" t="s">
        <v>3164</v>
      </c>
      <c r="BP549" s="11" t="s">
        <v>3164</v>
      </c>
      <c r="BR549" s="11" t="s">
        <v>3164</v>
      </c>
      <c r="BS549" s="11" t="s">
        <v>3164</v>
      </c>
      <c r="BT549" s="11" t="s">
        <v>3164</v>
      </c>
      <c r="BU549" s="11" t="s">
        <v>3164</v>
      </c>
      <c r="BV549" s="11" t="s">
        <v>3164</v>
      </c>
      <c r="BW549" s="11" t="s">
        <v>3164</v>
      </c>
      <c r="BX549" s="11" t="s">
        <v>3164</v>
      </c>
      <c r="BY549" s="11" t="s">
        <v>3164</v>
      </c>
      <c r="BZ549" s="11" t="s">
        <v>3164</v>
      </c>
      <c r="CA549" s="11" t="s">
        <v>3164</v>
      </c>
      <c r="CB549" s="11" t="s">
        <v>3164</v>
      </c>
      <c r="CC549" s="11" t="s">
        <v>3164</v>
      </c>
      <c r="CD549" s="11" t="s">
        <v>3164</v>
      </c>
      <c r="CE549" s="11" t="s">
        <v>3164</v>
      </c>
      <c r="CF549" s="11" t="s">
        <v>3164</v>
      </c>
      <c r="CG549" s="11" t="s">
        <v>3164</v>
      </c>
      <c r="CH549" s="11" t="s">
        <v>3164</v>
      </c>
      <c r="CI549" s="11" t="s">
        <v>3164</v>
      </c>
    </row>
    <row r="550" spans="1:87" hidden="1" x14ac:dyDescent="0.3">
      <c r="A550" s="11" t="s">
        <v>4880</v>
      </c>
      <c r="B550" s="11" t="s">
        <v>3164</v>
      </c>
      <c r="C550" s="11" t="s">
        <v>314892</v>
      </c>
      <c r="D550" s="11" t="s">
        <v>314743</v>
      </c>
      <c r="E550" s="11" t="s">
        <v>3164</v>
      </c>
      <c r="F550" s="11" t="s">
        <v>3164</v>
      </c>
      <c r="G550" s="11" t="s">
        <v>3164</v>
      </c>
      <c r="H550" s="11" t="s">
        <v>3164</v>
      </c>
      <c r="I550" s="11" t="s">
        <v>3164</v>
      </c>
      <c r="J550" s="11" t="s">
        <v>3164</v>
      </c>
      <c r="K550" s="11" t="s">
        <v>3164</v>
      </c>
      <c r="L550" s="11" t="s">
        <v>3164</v>
      </c>
      <c r="M550" s="11" t="s">
        <v>3164</v>
      </c>
      <c r="N550" s="11" t="s">
        <v>3164</v>
      </c>
      <c r="O550" s="11" t="s">
        <v>3164</v>
      </c>
      <c r="P550" s="11" t="s">
        <v>3164</v>
      </c>
      <c r="Q550" s="11" t="s">
        <v>3164</v>
      </c>
      <c r="R550" s="11" t="s">
        <v>3164</v>
      </c>
      <c r="S550" s="11" t="s">
        <v>3164</v>
      </c>
      <c r="T550" s="11" t="s">
        <v>3164</v>
      </c>
      <c r="U550" s="11" t="s">
        <v>3164</v>
      </c>
      <c r="X550" s="11" t="s">
        <v>3164</v>
      </c>
      <c r="Y550" s="11" t="s">
        <v>3164</v>
      </c>
      <c r="Z550" s="11" t="s">
        <v>3164</v>
      </c>
      <c r="AA550" s="11" t="s">
        <v>3164</v>
      </c>
      <c r="AB550" s="11" t="s">
        <v>3164</v>
      </c>
      <c r="AC550" s="11" t="s">
        <v>3164</v>
      </c>
      <c r="AD550" s="11" t="s">
        <v>3164</v>
      </c>
      <c r="AE550" s="11" t="s">
        <v>3164</v>
      </c>
      <c r="AF550" s="11" t="s">
        <v>3164</v>
      </c>
      <c r="AG550" s="11" t="s">
        <v>3164</v>
      </c>
      <c r="AH550" s="11" t="s">
        <v>3164</v>
      </c>
      <c r="AI550" s="11" t="s">
        <v>3164</v>
      </c>
      <c r="AJ550" s="11" t="s">
        <v>3164</v>
      </c>
      <c r="AK550" s="11" t="s">
        <v>3164</v>
      </c>
      <c r="AL550" s="11" t="s">
        <v>3164</v>
      </c>
      <c r="AM550" s="11" t="s">
        <v>3164</v>
      </c>
      <c r="AN550" s="11" t="s">
        <v>3164</v>
      </c>
      <c r="AP550" s="11" t="s">
        <v>3164</v>
      </c>
      <c r="AQ550" s="11" t="s">
        <v>3164</v>
      </c>
      <c r="AY550" s="11" t="s">
        <v>3164</v>
      </c>
      <c r="AZ550" s="11" t="s">
        <v>3164</v>
      </c>
      <c r="BB550" s="11" t="s">
        <v>3164</v>
      </c>
      <c r="BC550" s="11" t="s">
        <v>3164</v>
      </c>
      <c r="BD550" s="11" t="s">
        <v>3164</v>
      </c>
      <c r="BE550" s="11" t="s">
        <v>3164</v>
      </c>
      <c r="BF550" s="11" t="s">
        <v>3164</v>
      </c>
      <c r="BG550" s="11" t="s">
        <v>3164</v>
      </c>
      <c r="BH550" s="11" t="s">
        <v>3164</v>
      </c>
      <c r="BI550" s="11" t="s">
        <v>3164</v>
      </c>
      <c r="BJ550" s="11" t="s">
        <v>3164</v>
      </c>
      <c r="BK550" s="11" t="s">
        <v>3164</v>
      </c>
      <c r="BL550" s="11" t="s">
        <v>3164</v>
      </c>
      <c r="BM550" s="11" t="s">
        <v>3164</v>
      </c>
      <c r="BN550" s="11" t="s">
        <v>3164</v>
      </c>
      <c r="BO550" s="11" t="s">
        <v>3164</v>
      </c>
      <c r="BP550" s="11" t="s">
        <v>3164</v>
      </c>
      <c r="BR550" s="11" t="s">
        <v>3164</v>
      </c>
      <c r="BS550" s="11" t="s">
        <v>3164</v>
      </c>
      <c r="BT550" s="11" t="s">
        <v>3164</v>
      </c>
      <c r="BU550" s="11" t="s">
        <v>3164</v>
      </c>
      <c r="BV550" s="11" t="s">
        <v>3164</v>
      </c>
      <c r="BW550" s="11" t="s">
        <v>3164</v>
      </c>
      <c r="BX550" s="11" t="s">
        <v>3164</v>
      </c>
      <c r="BY550" s="11" t="s">
        <v>3164</v>
      </c>
      <c r="BZ550" s="11" t="s">
        <v>3164</v>
      </c>
      <c r="CA550" s="11" t="s">
        <v>3164</v>
      </c>
      <c r="CB550" s="11" t="s">
        <v>3164</v>
      </c>
      <c r="CC550" s="11" t="s">
        <v>3164</v>
      </c>
      <c r="CD550" s="11" t="s">
        <v>3164</v>
      </c>
      <c r="CE550" s="11" t="s">
        <v>3164</v>
      </c>
      <c r="CF550" s="11" t="s">
        <v>3164</v>
      </c>
      <c r="CG550" s="11" t="s">
        <v>3164</v>
      </c>
      <c r="CH550" s="11" t="s">
        <v>3164</v>
      </c>
      <c r="CI550" s="11" t="s">
        <v>3164</v>
      </c>
    </row>
    <row r="551" spans="1:87" hidden="1" x14ac:dyDescent="0.3">
      <c r="A551" s="11" t="s">
        <v>5041</v>
      </c>
      <c r="B551" s="11" t="s">
        <v>3164</v>
      </c>
      <c r="C551" s="11" t="s">
        <v>252172</v>
      </c>
      <c r="D551" s="11" t="s">
        <v>314743</v>
      </c>
      <c r="E551" s="11" t="s">
        <v>3164</v>
      </c>
      <c r="F551" s="11" t="s">
        <v>3164</v>
      </c>
      <c r="G551" s="11" t="s">
        <v>3164</v>
      </c>
      <c r="H551" s="11" t="s">
        <v>3164</v>
      </c>
      <c r="I551" s="11" t="s">
        <v>3164</v>
      </c>
      <c r="J551" s="11" t="s">
        <v>3164</v>
      </c>
      <c r="K551" s="11" t="s">
        <v>3164</v>
      </c>
      <c r="L551" s="11" t="s">
        <v>3164</v>
      </c>
      <c r="M551" s="11" t="s">
        <v>3164</v>
      </c>
      <c r="N551" s="11" t="s">
        <v>3164</v>
      </c>
      <c r="O551" s="11" t="s">
        <v>3164</v>
      </c>
      <c r="P551" s="11" t="s">
        <v>3164</v>
      </c>
      <c r="Q551" s="11" t="s">
        <v>3164</v>
      </c>
      <c r="R551" s="11" t="s">
        <v>3164</v>
      </c>
      <c r="S551" s="11" t="s">
        <v>3164</v>
      </c>
      <c r="T551" s="11" t="s">
        <v>3164</v>
      </c>
      <c r="U551" s="11" t="s">
        <v>3164</v>
      </c>
      <c r="X551" s="11" t="s">
        <v>3164</v>
      </c>
      <c r="Y551" s="11" t="s">
        <v>3164</v>
      </c>
      <c r="Z551" s="11" t="s">
        <v>3164</v>
      </c>
      <c r="AA551" s="11" t="s">
        <v>3164</v>
      </c>
      <c r="AB551" s="11" t="s">
        <v>3164</v>
      </c>
      <c r="AC551" s="11" t="s">
        <v>3164</v>
      </c>
      <c r="AD551" s="11" t="s">
        <v>3164</v>
      </c>
      <c r="AE551" s="11" t="s">
        <v>3164</v>
      </c>
      <c r="AF551" s="11" t="s">
        <v>3164</v>
      </c>
      <c r="AG551" s="11" t="s">
        <v>3164</v>
      </c>
      <c r="AH551" s="11" t="s">
        <v>3164</v>
      </c>
      <c r="AI551" s="11" t="s">
        <v>3164</v>
      </c>
      <c r="AJ551" s="11" t="s">
        <v>3164</v>
      </c>
      <c r="AK551" s="11" t="s">
        <v>3164</v>
      </c>
      <c r="AL551" s="11" t="s">
        <v>3164</v>
      </c>
      <c r="AM551" s="11" t="s">
        <v>3164</v>
      </c>
      <c r="AN551" s="11" t="s">
        <v>3164</v>
      </c>
      <c r="AP551" s="11" t="s">
        <v>3164</v>
      </c>
      <c r="AQ551" s="11" t="s">
        <v>3164</v>
      </c>
      <c r="AY551" s="11" t="s">
        <v>3164</v>
      </c>
      <c r="AZ551" s="11" t="s">
        <v>3164</v>
      </c>
      <c r="BB551" s="11" t="s">
        <v>3164</v>
      </c>
      <c r="BC551" s="11" t="s">
        <v>3164</v>
      </c>
      <c r="BD551" s="11" t="s">
        <v>3164</v>
      </c>
      <c r="BE551" s="11" t="s">
        <v>3164</v>
      </c>
      <c r="BF551" s="11" t="s">
        <v>3164</v>
      </c>
      <c r="BG551" s="11" t="s">
        <v>3164</v>
      </c>
      <c r="BH551" s="11" t="s">
        <v>3164</v>
      </c>
      <c r="BI551" s="11" t="s">
        <v>3164</v>
      </c>
      <c r="BJ551" s="11" t="s">
        <v>3164</v>
      </c>
      <c r="BK551" s="11" t="s">
        <v>3164</v>
      </c>
      <c r="BL551" s="11" t="s">
        <v>3164</v>
      </c>
      <c r="BM551" s="11" t="s">
        <v>3164</v>
      </c>
      <c r="BN551" s="11" t="s">
        <v>3164</v>
      </c>
      <c r="BO551" s="11" t="s">
        <v>3164</v>
      </c>
      <c r="BP551" s="11" t="s">
        <v>3164</v>
      </c>
      <c r="BR551" s="11" t="s">
        <v>3164</v>
      </c>
      <c r="BS551" s="11" t="s">
        <v>3164</v>
      </c>
      <c r="BT551" s="11" t="s">
        <v>3164</v>
      </c>
      <c r="BU551" s="11" t="s">
        <v>3164</v>
      </c>
      <c r="BV551" s="11" t="s">
        <v>3164</v>
      </c>
      <c r="BW551" s="11" t="s">
        <v>3164</v>
      </c>
      <c r="BX551" s="11" t="s">
        <v>3164</v>
      </c>
      <c r="BY551" s="11" t="s">
        <v>3164</v>
      </c>
      <c r="BZ551" s="11" t="s">
        <v>3164</v>
      </c>
      <c r="CA551" s="11" t="s">
        <v>3164</v>
      </c>
      <c r="CB551" s="11" t="s">
        <v>3164</v>
      </c>
      <c r="CC551" s="11" t="s">
        <v>3164</v>
      </c>
      <c r="CD551" s="11" t="s">
        <v>3164</v>
      </c>
      <c r="CE551" s="11" t="s">
        <v>3164</v>
      </c>
      <c r="CF551" s="11" t="s">
        <v>3164</v>
      </c>
      <c r="CG551" s="11" t="s">
        <v>3164</v>
      </c>
      <c r="CH551" s="11" t="s">
        <v>3164</v>
      </c>
      <c r="CI551" s="11" t="s">
        <v>3164</v>
      </c>
    </row>
    <row r="552" spans="1:87" hidden="1" x14ac:dyDescent="0.3">
      <c r="A552" s="11" t="s">
        <v>5112</v>
      </c>
      <c r="B552" s="11" t="s">
        <v>3164</v>
      </c>
      <c r="C552" s="11" t="s">
        <v>252189</v>
      </c>
      <c r="D552" s="11" t="s">
        <v>3164</v>
      </c>
      <c r="E552" s="11" t="s">
        <v>3164</v>
      </c>
      <c r="F552" s="11" t="s">
        <v>3164</v>
      </c>
      <c r="G552" s="11" t="s">
        <v>3164</v>
      </c>
      <c r="H552" s="11" t="s">
        <v>3164</v>
      </c>
      <c r="I552" s="11" t="s">
        <v>3164</v>
      </c>
      <c r="J552" s="11" t="s">
        <v>3164</v>
      </c>
      <c r="K552" s="11" t="s">
        <v>3164</v>
      </c>
      <c r="L552" s="11" t="s">
        <v>3164</v>
      </c>
      <c r="M552" s="11" t="s">
        <v>3164</v>
      </c>
      <c r="N552" s="11" t="s">
        <v>3164</v>
      </c>
      <c r="O552" s="11" t="s">
        <v>3164</v>
      </c>
      <c r="P552" s="11" t="s">
        <v>3164</v>
      </c>
      <c r="Q552" s="11" t="s">
        <v>3164</v>
      </c>
      <c r="R552" s="11" t="s">
        <v>3164</v>
      </c>
      <c r="S552" s="11" t="s">
        <v>3164</v>
      </c>
      <c r="T552" s="11" t="s">
        <v>3164</v>
      </c>
      <c r="U552" s="11" t="s">
        <v>3164</v>
      </c>
      <c r="X552" s="11" t="s">
        <v>3164</v>
      </c>
      <c r="Y552" s="11" t="s">
        <v>3164</v>
      </c>
      <c r="Z552" s="11" t="s">
        <v>3164</v>
      </c>
      <c r="AA552" s="11" t="s">
        <v>3164</v>
      </c>
      <c r="AB552" s="11" t="s">
        <v>3164</v>
      </c>
      <c r="AC552" s="11" t="s">
        <v>3164</v>
      </c>
      <c r="AD552" s="11" t="s">
        <v>3164</v>
      </c>
      <c r="AE552" s="11" t="s">
        <v>3164</v>
      </c>
      <c r="AF552" s="11" t="s">
        <v>3164</v>
      </c>
      <c r="AG552" s="11" t="s">
        <v>3164</v>
      </c>
      <c r="AH552" s="11" t="s">
        <v>3164</v>
      </c>
      <c r="AI552" s="11" t="s">
        <v>3164</v>
      </c>
      <c r="AJ552" s="11" t="s">
        <v>3164</v>
      </c>
      <c r="AK552" s="11" t="s">
        <v>3164</v>
      </c>
      <c r="AL552" s="11" t="s">
        <v>3164</v>
      </c>
      <c r="AM552" s="11" t="s">
        <v>3164</v>
      </c>
      <c r="AN552" s="11" t="s">
        <v>3164</v>
      </c>
      <c r="AP552" s="11" t="s">
        <v>3164</v>
      </c>
      <c r="AQ552" s="11" t="s">
        <v>3164</v>
      </c>
      <c r="AY552" s="11" t="s">
        <v>3164</v>
      </c>
      <c r="AZ552" s="11" t="s">
        <v>3164</v>
      </c>
      <c r="BB552" s="11" t="s">
        <v>3164</v>
      </c>
      <c r="BC552" s="11" t="s">
        <v>3164</v>
      </c>
      <c r="BD552" s="11" t="s">
        <v>3164</v>
      </c>
      <c r="BE552" s="11" t="s">
        <v>3164</v>
      </c>
      <c r="BF552" s="11" t="s">
        <v>3164</v>
      </c>
      <c r="BG552" s="11" t="s">
        <v>3164</v>
      </c>
      <c r="BH552" s="11" t="s">
        <v>3164</v>
      </c>
      <c r="BI552" s="11" t="s">
        <v>3164</v>
      </c>
      <c r="BJ552" s="11" t="s">
        <v>3164</v>
      </c>
      <c r="BK552" s="11" t="s">
        <v>3164</v>
      </c>
      <c r="BL552" s="11" t="s">
        <v>3164</v>
      </c>
      <c r="BM552" s="11" t="s">
        <v>3164</v>
      </c>
      <c r="BN552" s="11" t="s">
        <v>3164</v>
      </c>
      <c r="BO552" s="11" t="s">
        <v>3164</v>
      </c>
      <c r="BP552" s="11" t="s">
        <v>3164</v>
      </c>
      <c r="BR552" s="11" t="s">
        <v>3164</v>
      </c>
      <c r="BS552" s="11" t="s">
        <v>3164</v>
      </c>
      <c r="BT552" s="11" t="s">
        <v>3164</v>
      </c>
      <c r="BU552" s="11" t="s">
        <v>3164</v>
      </c>
      <c r="BV552" s="11" t="s">
        <v>3164</v>
      </c>
      <c r="BW552" s="11" t="s">
        <v>3164</v>
      </c>
      <c r="BX552" s="11" t="s">
        <v>3164</v>
      </c>
      <c r="BY552" s="11" t="s">
        <v>3164</v>
      </c>
      <c r="BZ552" s="11" t="s">
        <v>3164</v>
      </c>
      <c r="CA552" s="11" t="s">
        <v>3164</v>
      </c>
      <c r="CB552" s="11" t="s">
        <v>3164</v>
      </c>
      <c r="CC552" s="11" t="s">
        <v>3164</v>
      </c>
      <c r="CD552" s="11" t="s">
        <v>3164</v>
      </c>
      <c r="CE552" s="11" t="s">
        <v>3164</v>
      </c>
      <c r="CF552" s="11" t="s">
        <v>3164</v>
      </c>
      <c r="CG552" s="11" t="s">
        <v>3164</v>
      </c>
      <c r="CH552" s="11" t="s">
        <v>3164</v>
      </c>
      <c r="CI552" s="11" t="s">
        <v>3164</v>
      </c>
    </row>
    <row r="553" spans="1:87" hidden="1" x14ac:dyDescent="0.3">
      <c r="A553" s="11" t="s">
        <v>5169</v>
      </c>
      <c r="B553" s="11" t="s">
        <v>3164</v>
      </c>
      <c r="C553" s="11" t="s">
        <v>252207</v>
      </c>
      <c r="D553" s="11" t="s">
        <v>314874</v>
      </c>
      <c r="E553" s="11" t="s">
        <v>3164</v>
      </c>
      <c r="F553" s="11" t="s">
        <v>3164</v>
      </c>
      <c r="G553" s="11" t="s">
        <v>3164</v>
      </c>
      <c r="H553" s="11" t="s">
        <v>3164</v>
      </c>
      <c r="I553" s="11" t="s">
        <v>3164</v>
      </c>
      <c r="J553" s="11" t="s">
        <v>3164</v>
      </c>
      <c r="K553" s="11" t="s">
        <v>3164</v>
      </c>
      <c r="L553" s="11" t="s">
        <v>3164</v>
      </c>
      <c r="M553" s="11" t="s">
        <v>3164</v>
      </c>
      <c r="N553" s="11" t="s">
        <v>3164</v>
      </c>
      <c r="O553" s="11" t="s">
        <v>3164</v>
      </c>
      <c r="P553" s="11" t="s">
        <v>3164</v>
      </c>
      <c r="Q553" s="11" t="s">
        <v>3164</v>
      </c>
      <c r="R553" s="11" t="s">
        <v>3164</v>
      </c>
      <c r="S553" s="11" t="s">
        <v>3164</v>
      </c>
      <c r="T553" s="11" t="s">
        <v>3164</v>
      </c>
      <c r="U553" s="11" t="s">
        <v>3164</v>
      </c>
      <c r="X553" s="11" t="s">
        <v>3164</v>
      </c>
      <c r="Y553" s="11" t="s">
        <v>3164</v>
      </c>
      <c r="Z553" s="11" t="s">
        <v>3164</v>
      </c>
      <c r="AA553" s="11" t="s">
        <v>3164</v>
      </c>
      <c r="AB553" s="11" t="s">
        <v>3164</v>
      </c>
      <c r="AC553" s="11" t="s">
        <v>3164</v>
      </c>
      <c r="AD553" s="11" t="s">
        <v>3164</v>
      </c>
      <c r="AE553" s="11" t="s">
        <v>3164</v>
      </c>
      <c r="AF553" s="11" t="s">
        <v>3164</v>
      </c>
      <c r="AG553" s="11" t="s">
        <v>3164</v>
      </c>
      <c r="AH553" s="11" t="s">
        <v>3164</v>
      </c>
      <c r="AI553" s="11" t="s">
        <v>3164</v>
      </c>
      <c r="AJ553" s="11" t="s">
        <v>3164</v>
      </c>
      <c r="AK553" s="11" t="s">
        <v>3164</v>
      </c>
      <c r="AL553" s="11" t="s">
        <v>3164</v>
      </c>
      <c r="AM553" s="11" t="s">
        <v>3164</v>
      </c>
      <c r="AN553" s="11" t="s">
        <v>3164</v>
      </c>
      <c r="AP553" s="11" t="s">
        <v>3164</v>
      </c>
      <c r="AQ553" s="11" t="s">
        <v>3164</v>
      </c>
      <c r="AY553" s="11" t="s">
        <v>3164</v>
      </c>
      <c r="AZ553" s="11" t="s">
        <v>3164</v>
      </c>
      <c r="BB553" s="11" t="s">
        <v>3164</v>
      </c>
      <c r="BC553" s="11" t="s">
        <v>3164</v>
      </c>
      <c r="BD553" s="11" t="s">
        <v>3164</v>
      </c>
      <c r="BE553" s="11" t="s">
        <v>3164</v>
      </c>
      <c r="BF553" s="11" t="s">
        <v>3164</v>
      </c>
      <c r="BG553" s="11" t="s">
        <v>3164</v>
      </c>
      <c r="BH553" s="11" t="s">
        <v>3164</v>
      </c>
      <c r="BI553" s="11" t="s">
        <v>3164</v>
      </c>
      <c r="BJ553" s="11" t="s">
        <v>3164</v>
      </c>
      <c r="BK553" s="11" t="s">
        <v>3164</v>
      </c>
      <c r="BL553" s="11" t="s">
        <v>3164</v>
      </c>
      <c r="BM553" s="11" t="s">
        <v>3164</v>
      </c>
      <c r="BN553" s="11" t="s">
        <v>3164</v>
      </c>
      <c r="BO553" s="11" t="s">
        <v>3164</v>
      </c>
      <c r="BP553" s="11" t="s">
        <v>3164</v>
      </c>
      <c r="BR553" s="11" t="s">
        <v>3164</v>
      </c>
      <c r="BS553" s="11" t="s">
        <v>3164</v>
      </c>
      <c r="BT553" s="11" t="s">
        <v>3164</v>
      </c>
      <c r="BU553" s="11" t="s">
        <v>3164</v>
      </c>
      <c r="BV553" s="11" t="s">
        <v>3164</v>
      </c>
      <c r="BW553" s="11" t="s">
        <v>3164</v>
      </c>
      <c r="BX553" s="11" t="s">
        <v>3164</v>
      </c>
      <c r="BY553" s="11" t="s">
        <v>3164</v>
      </c>
      <c r="BZ553" s="11" t="s">
        <v>3164</v>
      </c>
      <c r="CA553" s="11" t="s">
        <v>3164</v>
      </c>
      <c r="CB553" s="11" t="s">
        <v>3164</v>
      </c>
      <c r="CC553" s="11" t="s">
        <v>3164</v>
      </c>
      <c r="CD553" s="11" t="s">
        <v>3164</v>
      </c>
      <c r="CE553" s="11" t="s">
        <v>3164</v>
      </c>
      <c r="CF553" s="11" t="s">
        <v>3164</v>
      </c>
      <c r="CG553" s="11" t="s">
        <v>3164</v>
      </c>
      <c r="CH553" s="11" t="s">
        <v>3164</v>
      </c>
      <c r="CI553" s="11" t="s">
        <v>3164</v>
      </c>
    </row>
    <row r="554" spans="1:87" hidden="1" x14ac:dyDescent="0.3">
      <c r="A554" s="11" t="s">
        <v>5299</v>
      </c>
      <c r="B554" s="11" t="s">
        <v>3164</v>
      </c>
      <c r="C554" s="11" t="s">
        <v>252095</v>
      </c>
      <c r="D554" s="11" t="s">
        <v>314882</v>
      </c>
      <c r="E554" s="11" t="s">
        <v>3164</v>
      </c>
      <c r="F554" s="11" t="s">
        <v>3164</v>
      </c>
      <c r="G554" s="11" t="s">
        <v>3164</v>
      </c>
      <c r="H554" s="11" t="s">
        <v>3164</v>
      </c>
      <c r="I554" s="11" t="s">
        <v>3164</v>
      </c>
      <c r="J554" s="11" t="s">
        <v>3164</v>
      </c>
      <c r="K554" s="11" t="s">
        <v>3164</v>
      </c>
      <c r="L554" s="11" t="s">
        <v>3164</v>
      </c>
      <c r="M554" s="11" t="s">
        <v>3164</v>
      </c>
      <c r="N554" s="11" t="s">
        <v>3164</v>
      </c>
      <c r="O554" s="11" t="s">
        <v>3164</v>
      </c>
      <c r="P554" s="11" t="s">
        <v>3164</v>
      </c>
      <c r="Q554" s="11" t="s">
        <v>3164</v>
      </c>
      <c r="R554" s="11" t="s">
        <v>3164</v>
      </c>
      <c r="S554" s="11" t="s">
        <v>3164</v>
      </c>
      <c r="T554" s="11" t="s">
        <v>3164</v>
      </c>
      <c r="U554" s="11" t="s">
        <v>3164</v>
      </c>
      <c r="X554" s="11" t="s">
        <v>3164</v>
      </c>
      <c r="Y554" s="11" t="s">
        <v>3164</v>
      </c>
      <c r="Z554" s="11" t="s">
        <v>3164</v>
      </c>
      <c r="AA554" s="11" t="s">
        <v>3164</v>
      </c>
      <c r="AB554" s="11" t="s">
        <v>3164</v>
      </c>
      <c r="AC554" s="11" t="s">
        <v>3164</v>
      </c>
      <c r="AD554" s="11" t="s">
        <v>3164</v>
      </c>
      <c r="AE554" s="11" t="s">
        <v>3164</v>
      </c>
      <c r="AF554" s="11" t="s">
        <v>3164</v>
      </c>
      <c r="AG554" s="11" t="s">
        <v>3164</v>
      </c>
      <c r="AH554" s="11" t="s">
        <v>3164</v>
      </c>
      <c r="AI554" s="11" t="s">
        <v>3164</v>
      </c>
      <c r="AJ554" s="11" t="s">
        <v>3164</v>
      </c>
      <c r="AK554" s="11" t="s">
        <v>3164</v>
      </c>
      <c r="AL554" s="11" t="s">
        <v>3164</v>
      </c>
      <c r="AM554" s="11" t="s">
        <v>3164</v>
      </c>
      <c r="AN554" s="11" t="s">
        <v>3164</v>
      </c>
      <c r="AP554" s="11" t="s">
        <v>3164</v>
      </c>
      <c r="AQ554" s="11" t="s">
        <v>3164</v>
      </c>
      <c r="AY554" s="11" t="s">
        <v>3164</v>
      </c>
      <c r="AZ554" s="11" t="s">
        <v>3164</v>
      </c>
      <c r="BB554" s="11" t="s">
        <v>3164</v>
      </c>
      <c r="BC554" s="11" t="s">
        <v>3164</v>
      </c>
      <c r="BD554" s="11" t="s">
        <v>3164</v>
      </c>
      <c r="BE554" s="11" t="s">
        <v>3164</v>
      </c>
      <c r="BF554" s="11" t="s">
        <v>3164</v>
      </c>
      <c r="BG554" s="11" t="s">
        <v>3164</v>
      </c>
      <c r="BH554" s="11" t="s">
        <v>3164</v>
      </c>
      <c r="BI554" s="11" t="s">
        <v>3164</v>
      </c>
      <c r="BJ554" s="11" t="s">
        <v>3164</v>
      </c>
      <c r="BK554" s="11" t="s">
        <v>3164</v>
      </c>
      <c r="BL554" s="11" t="s">
        <v>3164</v>
      </c>
      <c r="BM554" s="11" t="s">
        <v>3164</v>
      </c>
      <c r="BN554" s="11" t="s">
        <v>3164</v>
      </c>
      <c r="BO554" s="11" t="s">
        <v>3164</v>
      </c>
      <c r="BP554" s="11" t="s">
        <v>3164</v>
      </c>
      <c r="BR554" s="11" t="s">
        <v>3164</v>
      </c>
      <c r="BS554" s="11" t="s">
        <v>3164</v>
      </c>
      <c r="BT554" s="11" t="s">
        <v>3164</v>
      </c>
      <c r="BU554" s="11" t="s">
        <v>3164</v>
      </c>
      <c r="BV554" s="11" t="s">
        <v>3164</v>
      </c>
      <c r="BW554" s="11" t="s">
        <v>3164</v>
      </c>
      <c r="BX554" s="11" t="s">
        <v>3164</v>
      </c>
      <c r="BY554" s="11" t="s">
        <v>3164</v>
      </c>
      <c r="BZ554" s="11" t="s">
        <v>3164</v>
      </c>
      <c r="CA554" s="11" t="s">
        <v>3164</v>
      </c>
      <c r="CB554" s="11" t="s">
        <v>3164</v>
      </c>
      <c r="CC554" s="11" t="s">
        <v>3164</v>
      </c>
      <c r="CD554" s="11" t="s">
        <v>3164</v>
      </c>
      <c r="CE554" s="11" t="s">
        <v>3164</v>
      </c>
      <c r="CF554" s="11" t="s">
        <v>3164</v>
      </c>
      <c r="CG554" s="11" t="s">
        <v>3164</v>
      </c>
      <c r="CH554" s="11" t="s">
        <v>3164</v>
      </c>
      <c r="CI554" s="11" t="s">
        <v>3164</v>
      </c>
    </row>
    <row r="555" spans="1:87" hidden="1" x14ac:dyDescent="0.3">
      <c r="A555" s="11" t="s">
        <v>5316</v>
      </c>
      <c r="B555" s="11" t="s">
        <v>3164</v>
      </c>
      <c r="C555" s="11" t="s">
        <v>252255</v>
      </c>
      <c r="D555" s="11" t="s">
        <v>3164</v>
      </c>
      <c r="E555" s="11" t="s">
        <v>3164</v>
      </c>
      <c r="F555" s="11" t="s">
        <v>3164</v>
      </c>
      <c r="G555" s="11" t="s">
        <v>3164</v>
      </c>
      <c r="H555" s="11" t="s">
        <v>3164</v>
      </c>
      <c r="I555" s="11" t="s">
        <v>3164</v>
      </c>
      <c r="J555" s="11" t="s">
        <v>3164</v>
      </c>
      <c r="K555" s="11" t="s">
        <v>3164</v>
      </c>
      <c r="L555" s="11" t="s">
        <v>3164</v>
      </c>
      <c r="M555" s="11" t="s">
        <v>3164</v>
      </c>
      <c r="N555" s="11" t="s">
        <v>3164</v>
      </c>
      <c r="O555" s="11" t="s">
        <v>3164</v>
      </c>
      <c r="P555" s="11" t="s">
        <v>3164</v>
      </c>
      <c r="Q555" s="11" t="s">
        <v>3164</v>
      </c>
      <c r="R555" s="11" t="s">
        <v>3164</v>
      </c>
      <c r="S555" s="11" t="s">
        <v>3164</v>
      </c>
      <c r="T555" s="11" t="s">
        <v>3164</v>
      </c>
      <c r="U555" s="11" t="s">
        <v>3164</v>
      </c>
      <c r="X555" s="11" t="s">
        <v>3164</v>
      </c>
      <c r="Y555" s="11" t="s">
        <v>3164</v>
      </c>
      <c r="Z555" s="11" t="s">
        <v>3164</v>
      </c>
      <c r="AA555" s="11" t="s">
        <v>3164</v>
      </c>
      <c r="AB555" s="11" t="s">
        <v>3164</v>
      </c>
      <c r="AC555" s="11" t="s">
        <v>3164</v>
      </c>
      <c r="AD555" s="11" t="s">
        <v>3164</v>
      </c>
      <c r="AE555" s="11" t="s">
        <v>3164</v>
      </c>
      <c r="AF555" s="11" t="s">
        <v>3164</v>
      </c>
      <c r="AG555" s="11" t="s">
        <v>3164</v>
      </c>
      <c r="AH555" s="11" t="s">
        <v>3164</v>
      </c>
      <c r="AI555" s="11" t="s">
        <v>3164</v>
      </c>
      <c r="AJ555" s="11" t="s">
        <v>3164</v>
      </c>
      <c r="AK555" s="11" t="s">
        <v>3164</v>
      </c>
      <c r="AL555" s="11" t="s">
        <v>3164</v>
      </c>
      <c r="AM555" s="11" t="s">
        <v>3164</v>
      </c>
      <c r="AN555" s="11" t="s">
        <v>3164</v>
      </c>
      <c r="AP555" s="11" t="s">
        <v>3164</v>
      </c>
      <c r="AQ555" s="11" t="s">
        <v>3164</v>
      </c>
      <c r="AY555" s="11" t="s">
        <v>3164</v>
      </c>
      <c r="AZ555" s="11" t="s">
        <v>3164</v>
      </c>
      <c r="BB555" s="11" t="s">
        <v>3164</v>
      </c>
      <c r="BC555" s="11" t="s">
        <v>3164</v>
      </c>
      <c r="BD555" s="11" t="s">
        <v>3164</v>
      </c>
      <c r="BE555" s="11" t="s">
        <v>3164</v>
      </c>
      <c r="BF555" s="11" t="s">
        <v>3164</v>
      </c>
      <c r="BG555" s="11" t="s">
        <v>3164</v>
      </c>
      <c r="BH555" s="11" t="s">
        <v>3164</v>
      </c>
      <c r="BI555" s="11" t="s">
        <v>3164</v>
      </c>
      <c r="BJ555" s="11" t="s">
        <v>3164</v>
      </c>
      <c r="BK555" s="11" t="s">
        <v>3164</v>
      </c>
      <c r="BL555" s="11" t="s">
        <v>3164</v>
      </c>
      <c r="BM555" s="11" t="s">
        <v>3164</v>
      </c>
      <c r="BN555" s="11" t="s">
        <v>3164</v>
      </c>
      <c r="BO555" s="11" t="s">
        <v>3164</v>
      </c>
      <c r="BP555" s="11" t="s">
        <v>3164</v>
      </c>
      <c r="BR555" s="11" t="s">
        <v>3164</v>
      </c>
      <c r="BS555" s="11" t="s">
        <v>3164</v>
      </c>
      <c r="BT555" s="11" t="s">
        <v>3164</v>
      </c>
      <c r="BU555" s="11" t="s">
        <v>3164</v>
      </c>
      <c r="BV555" s="11" t="s">
        <v>3164</v>
      </c>
      <c r="BW555" s="11" t="s">
        <v>3164</v>
      </c>
      <c r="BX555" s="11" t="s">
        <v>3164</v>
      </c>
      <c r="BY555" s="11" t="s">
        <v>3164</v>
      </c>
      <c r="BZ555" s="11" t="s">
        <v>3164</v>
      </c>
      <c r="CA555" s="11" t="s">
        <v>3164</v>
      </c>
      <c r="CB555" s="11" t="s">
        <v>3164</v>
      </c>
      <c r="CC555" s="11" t="s">
        <v>3164</v>
      </c>
      <c r="CD555" s="11" t="s">
        <v>3164</v>
      </c>
      <c r="CE555" s="11" t="s">
        <v>3164</v>
      </c>
      <c r="CF555" s="11" t="s">
        <v>3164</v>
      </c>
      <c r="CG555" s="11" t="s">
        <v>3164</v>
      </c>
      <c r="CH555" s="11" t="s">
        <v>3164</v>
      </c>
      <c r="CI555" s="11" t="s">
        <v>3164</v>
      </c>
    </row>
    <row r="556" spans="1:87" hidden="1" x14ac:dyDescent="0.3">
      <c r="A556" s="11" t="s">
        <v>5593</v>
      </c>
      <c r="B556" s="11" t="s">
        <v>3164</v>
      </c>
      <c r="C556" s="11" t="s">
        <v>252332</v>
      </c>
      <c r="D556" s="11" t="s">
        <v>3164</v>
      </c>
      <c r="E556" s="11" t="s">
        <v>3164</v>
      </c>
      <c r="F556" s="11" t="s">
        <v>3164</v>
      </c>
      <c r="G556" s="11" t="s">
        <v>3164</v>
      </c>
      <c r="H556" s="11" t="s">
        <v>3164</v>
      </c>
      <c r="I556" s="11" t="s">
        <v>3164</v>
      </c>
      <c r="J556" s="11" t="s">
        <v>3164</v>
      </c>
      <c r="K556" s="11" t="s">
        <v>3164</v>
      </c>
      <c r="L556" s="11" t="s">
        <v>3164</v>
      </c>
      <c r="M556" s="11" t="s">
        <v>3164</v>
      </c>
      <c r="N556" s="11" t="s">
        <v>3164</v>
      </c>
      <c r="O556" s="11" t="s">
        <v>3164</v>
      </c>
      <c r="P556" s="11" t="s">
        <v>3164</v>
      </c>
      <c r="Q556" s="11" t="s">
        <v>3164</v>
      </c>
      <c r="R556" s="11" t="s">
        <v>3164</v>
      </c>
      <c r="S556" s="11" t="s">
        <v>3164</v>
      </c>
      <c r="T556" s="11" t="s">
        <v>3164</v>
      </c>
      <c r="U556" s="11" t="s">
        <v>3164</v>
      </c>
      <c r="X556" s="11" t="s">
        <v>3164</v>
      </c>
      <c r="Y556" s="11" t="s">
        <v>3164</v>
      </c>
      <c r="Z556" s="11" t="s">
        <v>3164</v>
      </c>
      <c r="AA556" s="11" t="s">
        <v>3164</v>
      </c>
      <c r="AB556" s="11" t="s">
        <v>3164</v>
      </c>
      <c r="AC556" s="11" t="s">
        <v>3164</v>
      </c>
      <c r="AD556" s="11" t="s">
        <v>3164</v>
      </c>
      <c r="AE556" s="11" t="s">
        <v>3164</v>
      </c>
      <c r="AF556" s="11" t="s">
        <v>3164</v>
      </c>
      <c r="AG556" s="11" t="s">
        <v>3164</v>
      </c>
      <c r="AH556" s="11" t="s">
        <v>3164</v>
      </c>
      <c r="AI556" s="11" t="s">
        <v>3164</v>
      </c>
      <c r="AJ556" s="11" t="s">
        <v>3164</v>
      </c>
      <c r="AK556" s="11" t="s">
        <v>3164</v>
      </c>
      <c r="AL556" s="11" t="s">
        <v>3164</v>
      </c>
      <c r="AM556" s="11" t="s">
        <v>3164</v>
      </c>
      <c r="AN556" s="11" t="s">
        <v>3164</v>
      </c>
      <c r="AP556" s="11" t="s">
        <v>3164</v>
      </c>
      <c r="AQ556" s="11" t="s">
        <v>3164</v>
      </c>
      <c r="AY556" s="11" t="s">
        <v>3164</v>
      </c>
      <c r="AZ556" s="11" t="s">
        <v>3164</v>
      </c>
      <c r="BB556" s="11" t="s">
        <v>3164</v>
      </c>
      <c r="BC556" s="11" t="s">
        <v>3164</v>
      </c>
      <c r="BD556" s="11" t="s">
        <v>3164</v>
      </c>
      <c r="BE556" s="11" t="s">
        <v>3164</v>
      </c>
      <c r="BF556" s="11" t="s">
        <v>3164</v>
      </c>
      <c r="BG556" s="11" t="s">
        <v>3164</v>
      </c>
      <c r="BH556" s="11" t="s">
        <v>3164</v>
      </c>
      <c r="BI556" s="11" t="s">
        <v>3164</v>
      </c>
      <c r="BJ556" s="11" t="s">
        <v>3164</v>
      </c>
      <c r="BK556" s="11" t="s">
        <v>3164</v>
      </c>
      <c r="BL556" s="11" t="s">
        <v>3164</v>
      </c>
      <c r="BM556" s="11" t="s">
        <v>3164</v>
      </c>
      <c r="BN556" s="11" t="s">
        <v>3164</v>
      </c>
      <c r="BO556" s="11" t="s">
        <v>3164</v>
      </c>
      <c r="BP556" s="11" t="s">
        <v>3164</v>
      </c>
      <c r="BR556" s="11" t="s">
        <v>3164</v>
      </c>
      <c r="BS556" s="11" t="s">
        <v>3164</v>
      </c>
      <c r="BT556" s="11" t="s">
        <v>3164</v>
      </c>
      <c r="BU556" s="11" t="s">
        <v>3164</v>
      </c>
      <c r="BV556" s="11" t="s">
        <v>3164</v>
      </c>
      <c r="BW556" s="11" t="s">
        <v>3164</v>
      </c>
      <c r="BX556" s="11" t="s">
        <v>3164</v>
      </c>
      <c r="BY556" s="11" t="s">
        <v>3164</v>
      </c>
      <c r="BZ556" s="11" t="s">
        <v>3164</v>
      </c>
      <c r="CA556" s="11" t="s">
        <v>3164</v>
      </c>
      <c r="CB556" s="11" t="s">
        <v>3164</v>
      </c>
      <c r="CC556" s="11" t="s">
        <v>3164</v>
      </c>
      <c r="CD556" s="11" t="s">
        <v>3164</v>
      </c>
      <c r="CE556" s="11" t="s">
        <v>3164</v>
      </c>
      <c r="CF556" s="11" t="s">
        <v>3164</v>
      </c>
      <c r="CG556" s="11" t="s">
        <v>3164</v>
      </c>
      <c r="CH556" s="11" t="s">
        <v>3164</v>
      </c>
      <c r="CI556" s="11" t="s">
        <v>3164</v>
      </c>
    </row>
    <row r="557" spans="1:87" hidden="1" x14ac:dyDescent="0.3">
      <c r="A557" s="11" t="s">
        <v>5607</v>
      </c>
      <c r="B557" s="11" t="s">
        <v>3164</v>
      </c>
      <c r="C557" s="11" t="s">
        <v>252336</v>
      </c>
      <c r="D557" s="11" t="s">
        <v>314879</v>
      </c>
      <c r="E557" s="11" t="s">
        <v>3164</v>
      </c>
      <c r="F557" s="11" t="s">
        <v>3164</v>
      </c>
      <c r="G557" s="11" t="s">
        <v>3164</v>
      </c>
      <c r="H557" s="11" t="s">
        <v>3164</v>
      </c>
      <c r="I557" s="11" t="s">
        <v>3164</v>
      </c>
      <c r="J557" s="11" t="s">
        <v>3164</v>
      </c>
      <c r="K557" s="11" t="s">
        <v>3164</v>
      </c>
      <c r="L557" s="11" t="s">
        <v>3164</v>
      </c>
      <c r="M557" s="11" t="s">
        <v>3164</v>
      </c>
      <c r="N557" s="11" t="s">
        <v>3164</v>
      </c>
      <c r="O557" s="11" t="s">
        <v>3164</v>
      </c>
      <c r="P557" s="11" t="s">
        <v>3164</v>
      </c>
      <c r="Q557" s="11" t="s">
        <v>3164</v>
      </c>
      <c r="R557" s="11" t="s">
        <v>3164</v>
      </c>
      <c r="S557" s="11" t="s">
        <v>3164</v>
      </c>
      <c r="T557" s="11" t="s">
        <v>3164</v>
      </c>
      <c r="U557" s="11" t="s">
        <v>3164</v>
      </c>
      <c r="X557" s="11" t="s">
        <v>3164</v>
      </c>
      <c r="Y557" s="11" t="s">
        <v>3164</v>
      </c>
      <c r="Z557" s="11" t="s">
        <v>3164</v>
      </c>
      <c r="AA557" s="11" t="s">
        <v>3164</v>
      </c>
      <c r="AB557" s="11" t="s">
        <v>3164</v>
      </c>
      <c r="AC557" s="11" t="s">
        <v>3164</v>
      </c>
      <c r="AD557" s="11" t="s">
        <v>3164</v>
      </c>
      <c r="AE557" s="11" t="s">
        <v>3164</v>
      </c>
      <c r="AF557" s="11" t="s">
        <v>3164</v>
      </c>
      <c r="AG557" s="11" t="s">
        <v>3164</v>
      </c>
      <c r="AH557" s="11" t="s">
        <v>3164</v>
      </c>
      <c r="AI557" s="11" t="s">
        <v>3164</v>
      </c>
      <c r="AJ557" s="11" t="s">
        <v>3164</v>
      </c>
      <c r="AK557" s="11" t="s">
        <v>3164</v>
      </c>
      <c r="AL557" s="11" t="s">
        <v>3164</v>
      </c>
      <c r="AM557" s="11" t="s">
        <v>3164</v>
      </c>
      <c r="AN557" s="11" t="s">
        <v>3164</v>
      </c>
      <c r="AP557" s="11" t="s">
        <v>3164</v>
      </c>
      <c r="AQ557" s="11" t="s">
        <v>3164</v>
      </c>
      <c r="AY557" s="11" t="s">
        <v>3164</v>
      </c>
      <c r="AZ557" s="11" t="s">
        <v>3164</v>
      </c>
      <c r="BB557" s="11" t="s">
        <v>3164</v>
      </c>
      <c r="BC557" s="11" t="s">
        <v>3164</v>
      </c>
      <c r="BD557" s="11" t="s">
        <v>3164</v>
      </c>
      <c r="BE557" s="11" t="s">
        <v>3164</v>
      </c>
      <c r="BF557" s="11" t="s">
        <v>3164</v>
      </c>
      <c r="BG557" s="11" t="s">
        <v>3164</v>
      </c>
      <c r="BH557" s="11" t="s">
        <v>3164</v>
      </c>
      <c r="BI557" s="11" t="s">
        <v>3164</v>
      </c>
      <c r="BJ557" s="11" t="s">
        <v>3164</v>
      </c>
      <c r="BK557" s="11" t="s">
        <v>3164</v>
      </c>
      <c r="BL557" s="11" t="s">
        <v>3164</v>
      </c>
      <c r="BM557" s="11" t="s">
        <v>3164</v>
      </c>
      <c r="BN557" s="11" t="s">
        <v>3164</v>
      </c>
      <c r="BO557" s="11" t="s">
        <v>3164</v>
      </c>
      <c r="BP557" s="11" t="s">
        <v>3164</v>
      </c>
      <c r="BR557" s="11" t="s">
        <v>3164</v>
      </c>
      <c r="BS557" s="11" t="s">
        <v>3164</v>
      </c>
      <c r="BT557" s="11" t="s">
        <v>3164</v>
      </c>
      <c r="BU557" s="11" t="s">
        <v>3164</v>
      </c>
      <c r="BV557" s="11" t="s">
        <v>3164</v>
      </c>
      <c r="BW557" s="11" t="s">
        <v>3164</v>
      </c>
      <c r="BX557" s="11" t="s">
        <v>3164</v>
      </c>
      <c r="BY557" s="11" t="s">
        <v>3164</v>
      </c>
      <c r="BZ557" s="11" t="s">
        <v>3164</v>
      </c>
      <c r="CA557" s="11" t="s">
        <v>3164</v>
      </c>
      <c r="CB557" s="11" t="s">
        <v>3164</v>
      </c>
      <c r="CC557" s="11" t="s">
        <v>3164</v>
      </c>
      <c r="CD557" s="11" t="s">
        <v>3164</v>
      </c>
      <c r="CE557" s="11" t="s">
        <v>3164</v>
      </c>
      <c r="CF557" s="11" t="s">
        <v>3164</v>
      </c>
      <c r="CG557" s="11" t="s">
        <v>3164</v>
      </c>
      <c r="CH557" s="11" t="s">
        <v>3164</v>
      </c>
      <c r="CI557" s="11" t="s">
        <v>3164</v>
      </c>
    </row>
    <row r="558" spans="1:87" hidden="1" x14ac:dyDescent="0.3">
      <c r="A558" s="11" t="s">
        <v>5806</v>
      </c>
      <c r="B558" s="11" t="s">
        <v>3164</v>
      </c>
      <c r="C558" s="11" t="s">
        <v>252407</v>
      </c>
      <c r="D558" s="11" t="s">
        <v>3164</v>
      </c>
      <c r="E558" s="11" t="s">
        <v>3164</v>
      </c>
      <c r="F558" s="11" t="s">
        <v>3164</v>
      </c>
      <c r="G558" s="11" t="s">
        <v>3164</v>
      </c>
      <c r="H558" s="11" t="s">
        <v>3164</v>
      </c>
      <c r="I558" s="11" t="s">
        <v>3164</v>
      </c>
      <c r="J558" s="11" t="s">
        <v>3164</v>
      </c>
      <c r="K558" s="11" t="s">
        <v>3164</v>
      </c>
      <c r="L558" s="11" t="s">
        <v>3164</v>
      </c>
      <c r="M558" s="11" t="s">
        <v>3164</v>
      </c>
      <c r="N558" s="11" t="s">
        <v>3164</v>
      </c>
      <c r="O558" s="11" t="s">
        <v>3164</v>
      </c>
      <c r="P558" s="11" t="s">
        <v>3164</v>
      </c>
      <c r="Q558" s="11" t="s">
        <v>3164</v>
      </c>
      <c r="R558" s="11" t="s">
        <v>3164</v>
      </c>
      <c r="S558" s="11" t="s">
        <v>3164</v>
      </c>
      <c r="T558" s="11" t="s">
        <v>3164</v>
      </c>
      <c r="U558" s="11" t="s">
        <v>3164</v>
      </c>
      <c r="X558" s="11" t="s">
        <v>3164</v>
      </c>
      <c r="Y558" s="11" t="s">
        <v>3164</v>
      </c>
      <c r="Z558" s="11" t="s">
        <v>3164</v>
      </c>
      <c r="AA558" s="11" t="s">
        <v>3164</v>
      </c>
      <c r="AB558" s="11" t="s">
        <v>3164</v>
      </c>
      <c r="AC558" s="11" t="s">
        <v>3164</v>
      </c>
      <c r="AD558" s="11" t="s">
        <v>3164</v>
      </c>
      <c r="AE558" s="11" t="s">
        <v>3164</v>
      </c>
      <c r="AF558" s="11" t="s">
        <v>3164</v>
      </c>
      <c r="AG558" s="11" t="s">
        <v>3164</v>
      </c>
      <c r="AH558" s="11" t="s">
        <v>3164</v>
      </c>
      <c r="AI558" s="11" t="s">
        <v>3164</v>
      </c>
      <c r="AJ558" s="11" t="s">
        <v>3164</v>
      </c>
      <c r="AK558" s="11" t="s">
        <v>3164</v>
      </c>
      <c r="AL558" s="11" t="s">
        <v>3164</v>
      </c>
      <c r="AM558" s="11" t="s">
        <v>3164</v>
      </c>
      <c r="AN558" s="11" t="s">
        <v>3164</v>
      </c>
      <c r="AP558" s="11" t="s">
        <v>3164</v>
      </c>
      <c r="AQ558" s="11" t="s">
        <v>3164</v>
      </c>
      <c r="AY558" s="11" t="s">
        <v>3164</v>
      </c>
      <c r="AZ558" s="11" t="s">
        <v>3164</v>
      </c>
      <c r="BB558" s="11" t="s">
        <v>3164</v>
      </c>
      <c r="BC558" s="11" t="s">
        <v>3164</v>
      </c>
      <c r="BD558" s="11" t="s">
        <v>3164</v>
      </c>
      <c r="BE558" s="11" t="s">
        <v>3164</v>
      </c>
      <c r="BF558" s="11" t="s">
        <v>3164</v>
      </c>
      <c r="BG558" s="11" t="s">
        <v>3164</v>
      </c>
      <c r="BH558" s="11" t="s">
        <v>3164</v>
      </c>
      <c r="BI558" s="11" t="s">
        <v>3164</v>
      </c>
      <c r="BJ558" s="11" t="s">
        <v>3164</v>
      </c>
      <c r="BK558" s="11" t="s">
        <v>3164</v>
      </c>
      <c r="BL558" s="11" t="s">
        <v>3164</v>
      </c>
      <c r="BM558" s="11" t="s">
        <v>3164</v>
      </c>
      <c r="BN558" s="11" t="s">
        <v>3164</v>
      </c>
      <c r="BO558" s="11" t="s">
        <v>3164</v>
      </c>
      <c r="BP558" s="11" t="s">
        <v>3164</v>
      </c>
      <c r="BR558" s="11" t="s">
        <v>3164</v>
      </c>
      <c r="BS558" s="11" t="s">
        <v>3164</v>
      </c>
      <c r="BT558" s="11" t="s">
        <v>3164</v>
      </c>
      <c r="BU558" s="11" t="s">
        <v>3164</v>
      </c>
      <c r="BV558" s="11" t="s">
        <v>3164</v>
      </c>
      <c r="BW558" s="11" t="s">
        <v>3164</v>
      </c>
      <c r="BX558" s="11" t="s">
        <v>3164</v>
      </c>
      <c r="BY558" s="11" t="s">
        <v>3164</v>
      </c>
      <c r="BZ558" s="11" t="s">
        <v>3164</v>
      </c>
      <c r="CA558" s="11" t="s">
        <v>3164</v>
      </c>
      <c r="CB558" s="11" t="s">
        <v>3164</v>
      </c>
      <c r="CC558" s="11" t="s">
        <v>3164</v>
      </c>
      <c r="CD558" s="11" t="s">
        <v>3164</v>
      </c>
      <c r="CE558" s="11" t="s">
        <v>3164</v>
      </c>
      <c r="CF558" s="11" t="s">
        <v>3164</v>
      </c>
      <c r="CG558" s="11" t="s">
        <v>3164</v>
      </c>
      <c r="CH558" s="11" t="s">
        <v>3164</v>
      </c>
      <c r="CI558" s="11" t="s">
        <v>3164</v>
      </c>
    </row>
    <row r="559" spans="1:87" hidden="1" x14ac:dyDescent="0.3">
      <c r="A559" s="11" t="s">
        <v>4463</v>
      </c>
      <c r="B559" s="11" t="s">
        <v>3164</v>
      </c>
      <c r="C559" s="11" t="s">
        <v>221655</v>
      </c>
      <c r="D559" s="11" t="s">
        <v>314779</v>
      </c>
      <c r="E559" s="11" t="s">
        <v>3164</v>
      </c>
      <c r="F559" s="11" t="s">
        <v>3164</v>
      </c>
      <c r="G559" s="11" t="s">
        <v>3164</v>
      </c>
      <c r="H559" s="11" t="s">
        <v>3164</v>
      </c>
      <c r="I559" s="11" t="s">
        <v>3164</v>
      </c>
      <c r="J559" s="11" t="s">
        <v>3164</v>
      </c>
      <c r="K559" s="11" t="s">
        <v>3164</v>
      </c>
      <c r="L559" s="11" t="s">
        <v>3164</v>
      </c>
      <c r="M559" s="11" t="s">
        <v>3164</v>
      </c>
      <c r="N559" s="11" t="s">
        <v>3164</v>
      </c>
      <c r="O559" s="11" t="s">
        <v>3164</v>
      </c>
      <c r="P559" s="11" t="s">
        <v>3164</v>
      </c>
      <c r="Q559" s="11" t="s">
        <v>3164</v>
      </c>
      <c r="R559" s="11" t="s">
        <v>3164</v>
      </c>
      <c r="S559" s="11" t="s">
        <v>3164</v>
      </c>
      <c r="T559" s="11" t="s">
        <v>3164</v>
      </c>
      <c r="U559" s="11" t="s">
        <v>3164</v>
      </c>
      <c r="X559" s="11" t="s">
        <v>3164</v>
      </c>
      <c r="Y559" s="11" t="s">
        <v>3164</v>
      </c>
      <c r="Z559" s="11" t="s">
        <v>3164</v>
      </c>
      <c r="AA559" s="11" t="s">
        <v>3164</v>
      </c>
      <c r="AB559" s="11" t="s">
        <v>3164</v>
      </c>
      <c r="AC559" s="11" t="s">
        <v>3164</v>
      </c>
      <c r="AD559" s="11" t="s">
        <v>3164</v>
      </c>
      <c r="AE559" s="11" t="s">
        <v>3164</v>
      </c>
      <c r="AF559" s="11" t="s">
        <v>3164</v>
      </c>
      <c r="AG559" s="11" t="s">
        <v>3164</v>
      </c>
      <c r="AH559" s="11" t="s">
        <v>3164</v>
      </c>
      <c r="AI559" s="11" t="s">
        <v>3164</v>
      </c>
      <c r="AJ559" s="11" t="s">
        <v>3164</v>
      </c>
      <c r="AK559" s="11" t="s">
        <v>3164</v>
      </c>
      <c r="AL559" s="11" t="s">
        <v>3164</v>
      </c>
      <c r="AM559" s="11" t="s">
        <v>3164</v>
      </c>
      <c r="AN559" s="11" t="s">
        <v>3164</v>
      </c>
      <c r="AP559" s="11" t="s">
        <v>3164</v>
      </c>
      <c r="AQ559" s="11" t="s">
        <v>3164</v>
      </c>
      <c r="AY559" s="11" t="s">
        <v>3164</v>
      </c>
      <c r="AZ559" s="11" t="s">
        <v>3164</v>
      </c>
      <c r="BB559" s="11" t="s">
        <v>3164</v>
      </c>
      <c r="BC559" s="11" t="s">
        <v>3164</v>
      </c>
      <c r="BD559" s="11" t="s">
        <v>3164</v>
      </c>
      <c r="BE559" s="11" t="s">
        <v>3164</v>
      </c>
      <c r="BF559" s="11" t="s">
        <v>3164</v>
      </c>
      <c r="BG559" s="11" t="s">
        <v>3164</v>
      </c>
      <c r="BH559" s="11" t="s">
        <v>3164</v>
      </c>
      <c r="BI559" s="11" t="s">
        <v>3164</v>
      </c>
      <c r="BJ559" s="11" t="s">
        <v>3164</v>
      </c>
      <c r="BK559" s="11" t="s">
        <v>3164</v>
      </c>
      <c r="BL559" s="11" t="s">
        <v>3164</v>
      </c>
      <c r="BM559" s="11" t="s">
        <v>3164</v>
      </c>
      <c r="BN559" s="11" t="s">
        <v>3164</v>
      </c>
      <c r="BO559" s="11" t="s">
        <v>3164</v>
      </c>
      <c r="BP559" s="11" t="s">
        <v>3164</v>
      </c>
      <c r="BR559" s="11" t="s">
        <v>3164</v>
      </c>
      <c r="BS559" s="11" t="s">
        <v>3164</v>
      </c>
      <c r="BT559" s="11" t="s">
        <v>3164</v>
      </c>
      <c r="BU559" s="11" t="s">
        <v>3164</v>
      </c>
      <c r="BV559" s="11" t="s">
        <v>3164</v>
      </c>
      <c r="BW559" s="11" t="s">
        <v>3164</v>
      </c>
      <c r="BX559" s="11" t="s">
        <v>3164</v>
      </c>
      <c r="BY559" s="11" t="s">
        <v>3164</v>
      </c>
      <c r="BZ559" s="11" t="s">
        <v>3164</v>
      </c>
      <c r="CA559" s="11" t="s">
        <v>3164</v>
      </c>
      <c r="CB559" s="11" t="s">
        <v>3164</v>
      </c>
      <c r="CC559" s="11" t="s">
        <v>3164</v>
      </c>
      <c r="CD559" s="11" t="s">
        <v>3164</v>
      </c>
      <c r="CE559" s="11" t="s">
        <v>3164</v>
      </c>
      <c r="CF559" s="11" t="s">
        <v>3164</v>
      </c>
      <c r="CG559" s="11" t="s">
        <v>3164</v>
      </c>
      <c r="CH559" s="11" t="s">
        <v>3164</v>
      </c>
      <c r="CI559" s="11" t="s">
        <v>3164</v>
      </c>
    </row>
    <row r="560" spans="1:87" hidden="1" x14ac:dyDescent="0.3">
      <c r="A560" s="11" t="s">
        <v>3965</v>
      </c>
      <c r="B560" s="11" t="s">
        <v>3164</v>
      </c>
      <c r="C560" s="11" t="s">
        <v>251854</v>
      </c>
      <c r="D560" s="11" t="s">
        <v>314779</v>
      </c>
      <c r="E560" s="11" t="s">
        <v>3164</v>
      </c>
      <c r="F560" s="11" t="s">
        <v>3164</v>
      </c>
      <c r="G560" s="11" t="s">
        <v>3164</v>
      </c>
      <c r="H560" s="11" t="s">
        <v>3164</v>
      </c>
      <c r="I560" s="11" t="s">
        <v>3164</v>
      </c>
      <c r="J560" s="11" t="s">
        <v>3164</v>
      </c>
      <c r="K560" s="11" t="s">
        <v>3164</v>
      </c>
      <c r="L560" s="11" t="s">
        <v>3164</v>
      </c>
      <c r="M560" s="11" t="s">
        <v>3164</v>
      </c>
      <c r="N560" s="11" t="s">
        <v>3164</v>
      </c>
      <c r="O560" s="11" t="s">
        <v>3164</v>
      </c>
      <c r="P560" s="11" t="s">
        <v>3164</v>
      </c>
      <c r="Q560" s="11" t="s">
        <v>3164</v>
      </c>
      <c r="R560" s="11" t="s">
        <v>3164</v>
      </c>
      <c r="S560" s="11" t="s">
        <v>3164</v>
      </c>
      <c r="T560" s="11" t="s">
        <v>3164</v>
      </c>
      <c r="U560" s="11" t="s">
        <v>3164</v>
      </c>
      <c r="X560" s="11" t="s">
        <v>3164</v>
      </c>
      <c r="Y560" s="11" t="s">
        <v>3164</v>
      </c>
      <c r="Z560" s="11" t="s">
        <v>3164</v>
      </c>
      <c r="AA560" s="11" t="s">
        <v>3164</v>
      </c>
      <c r="AB560" s="11" t="s">
        <v>3164</v>
      </c>
      <c r="AC560" s="11" t="s">
        <v>3164</v>
      </c>
      <c r="AD560" s="11" t="s">
        <v>3164</v>
      </c>
      <c r="AE560" s="11" t="s">
        <v>3164</v>
      </c>
      <c r="AF560" s="11" t="s">
        <v>3164</v>
      </c>
      <c r="AG560" s="11" t="s">
        <v>3164</v>
      </c>
      <c r="AH560" s="11" t="s">
        <v>3164</v>
      </c>
      <c r="AI560" s="11" t="s">
        <v>3164</v>
      </c>
      <c r="AJ560" s="11" t="s">
        <v>3164</v>
      </c>
      <c r="AK560" s="11" t="s">
        <v>3164</v>
      </c>
      <c r="AL560" s="11" t="s">
        <v>3164</v>
      </c>
      <c r="AM560" s="11" t="s">
        <v>3164</v>
      </c>
      <c r="AN560" s="11" t="s">
        <v>3164</v>
      </c>
      <c r="AP560" s="11" t="s">
        <v>3164</v>
      </c>
      <c r="AQ560" s="11" t="s">
        <v>3164</v>
      </c>
      <c r="AY560" s="11" t="s">
        <v>3164</v>
      </c>
      <c r="AZ560" s="11" t="s">
        <v>3164</v>
      </c>
      <c r="BB560" s="11" t="s">
        <v>3164</v>
      </c>
      <c r="BC560" s="11" t="s">
        <v>3164</v>
      </c>
      <c r="BD560" s="11" t="s">
        <v>3164</v>
      </c>
      <c r="BE560" s="11" t="s">
        <v>3164</v>
      </c>
      <c r="BF560" s="11" t="s">
        <v>3164</v>
      </c>
      <c r="BG560" s="11" t="s">
        <v>3164</v>
      </c>
      <c r="BH560" s="11" t="s">
        <v>3164</v>
      </c>
      <c r="BI560" s="11" t="s">
        <v>3164</v>
      </c>
      <c r="BJ560" s="11" t="s">
        <v>3164</v>
      </c>
      <c r="BK560" s="11" t="s">
        <v>3164</v>
      </c>
      <c r="BL560" s="11" t="s">
        <v>3164</v>
      </c>
      <c r="BM560" s="11" t="s">
        <v>3164</v>
      </c>
      <c r="BN560" s="11" t="s">
        <v>3164</v>
      </c>
      <c r="BO560" s="11" t="s">
        <v>3164</v>
      </c>
      <c r="BP560" s="11" t="s">
        <v>3164</v>
      </c>
      <c r="BR560" s="11" t="s">
        <v>3164</v>
      </c>
      <c r="BS560" s="11" t="s">
        <v>3164</v>
      </c>
      <c r="BT560" s="11" t="s">
        <v>3164</v>
      </c>
      <c r="BU560" s="11" t="s">
        <v>3164</v>
      </c>
      <c r="BV560" s="11" t="s">
        <v>3164</v>
      </c>
      <c r="BW560" s="11" t="s">
        <v>3164</v>
      </c>
      <c r="BX560" s="11" t="s">
        <v>3164</v>
      </c>
      <c r="BY560" s="11" t="s">
        <v>3164</v>
      </c>
      <c r="BZ560" s="11" t="s">
        <v>3164</v>
      </c>
      <c r="CA560" s="11" t="s">
        <v>3164</v>
      </c>
      <c r="CB560" s="11" t="s">
        <v>3164</v>
      </c>
      <c r="CC560" s="11" t="s">
        <v>3164</v>
      </c>
      <c r="CD560" s="11" t="s">
        <v>3164</v>
      </c>
      <c r="CE560" s="11" t="s">
        <v>3164</v>
      </c>
      <c r="CF560" s="11" t="s">
        <v>3164</v>
      </c>
      <c r="CG560" s="11" t="s">
        <v>3164</v>
      </c>
      <c r="CH560" s="11" t="s">
        <v>3164</v>
      </c>
      <c r="CI560" s="11" t="s">
        <v>3164</v>
      </c>
    </row>
    <row r="561" spans="1:87" hidden="1" x14ac:dyDescent="0.3">
      <c r="A561" s="11" t="s">
        <v>5782</v>
      </c>
      <c r="B561" s="11" t="s">
        <v>3164</v>
      </c>
      <c r="C561" s="11" t="s">
        <v>252398</v>
      </c>
      <c r="D561" s="11" t="s">
        <v>314779</v>
      </c>
      <c r="E561" s="11" t="s">
        <v>3164</v>
      </c>
      <c r="F561" s="11" t="s">
        <v>3164</v>
      </c>
      <c r="G561" s="11" t="s">
        <v>3164</v>
      </c>
      <c r="H561" s="11" t="s">
        <v>3164</v>
      </c>
      <c r="I561" s="11" t="s">
        <v>3164</v>
      </c>
      <c r="J561" s="11" t="s">
        <v>3164</v>
      </c>
      <c r="K561" s="11" t="s">
        <v>3164</v>
      </c>
      <c r="L561" s="11" t="s">
        <v>3164</v>
      </c>
      <c r="M561" s="11" t="s">
        <v>3164</v>
      </c>
      <c r="N561" s="11" t="s">
        <v>3164</v>
      </c>
      <c r="O561" s="11" t="s">
        <v>3164</v>
      </c>
      <c r="P561" s="11" t="s">
        <v>3164</v>
      </c>
      <c r="Q561" s="11" t="s">
        <v>3164</v>
      </c>
      <c r="R561" s="11" t="s">
        <v>3164</v>
      </c>
      <c r="S561" s="11" t="s">
        <v>3164</v>
      </c>
      <c r="T561" s="11" t="s">
        <v>3164</v>
      </c>
      <c r="U561" s="11" t="s">
        <v>3164</v>
      </c>
      <c r="X561" s="11" t="s">
        <v>3164</v>
      </c>
      <c r="Y561" s="11" t="s">
        <v>3164</v>
      </c>
      <c r="Z561" s="11" t="s">
        <v>3164</v>
      </c>
      <c r="AA561" s="11" t="s">
        <v>3164</v>
      </c>
      <c r="AB561" s="11" t="s">
        <v>3164</v>
      </c>
      <c r="AC561" s="11" t="s">
        <v>3164</v>
      </c>
      <c r="AD561" s="11" t="s">
        <v>3164</v>
      </c>
      <c r="AE561" s="11" t="s">
        <v>3164</v>
      </c>
      <c r="AF561" s="11" t="s">
        <v>3164</v>
      </c>
      <c r="AG561" s="11" t="s">
        <v>3164</v>
      </c>
      <c r="AH561" s="11" t="s">
        <v>3164</v>
      </c>
      <c r="AI561" s="11" t="s">
        <v>3164</v>
      </c>
      <c r="AJ561" s="11" t="s">
        <v>3164</v>
      </c>
      <c r="AK561" s="11" t="s">
        <v>3164</v>
      </c>
      <c r="AL561" s="11" t="s">
        <v>3164</v>
      </c>
      <c r="AM561" s="11" t="s">
        <v>3164</v>
      </c>
      <c r="AN561" s="11" t="s">
        <v>3164</v>
      </c>
      <c r="AP561" s="11" t="s">
        <v>3164</v>
      </c>
      <c r="AQ561" s="11" t="s">
        <v>3164</v>
      </c>
      <c r="AY561" s="11" t="s">
        <v>3164</v>
      </c>
      <c r="AZ561" s="11" t="s">
        <v>3164</v>
      </c>
      <c r="BB561" s="11" t="s">
        <v>3164</v>
      </c>
      <c r="BC561" s="11" t="s">
        <v>3164</v>
      </c>
      <c r="BD561" s="11" t="s">
        <v>3164</v>
      </c>
      <c r="BE561" s="11" t="s">
        <v>3164</v>
      </c>
      <c r="BF561" s="11" t="s">
        <v>3164</v>
      </c>
      <c r="BG561" s="11" t="s">
        <v>3164</v>
      </c>
      <c r="BH561" s="11" t="s">
        <v>3164</v>
      </c>
      <c r="BI561" s="11" t="s">
        <v>3164</v>
      </c>
      <c r="BJ561" s="11" t="s">
        <v>3164</v>
      </c>
      <c r="BK561" s="11" t="s">
        <v>3164</v>
      </c>
      <c r="BL561" s="11" t="s">
        <v>3164</v>
      </c>
      <c r="BM561" s="11" t="s">
        <v>3164</v>
      </c>
      <c r="BN561" s="11" t="s">
        <v>3164</v>
      </c>
      <c r="BO561" s="11" t="s">
        <v>3164</v>
      </c>
      <c r="BP561" s="11" t="s">
        <v>3164</v>
      </c>
      <c r="BR561" s="11" t="s">
        <v>3164</v>
      </c>
      <c r="BS561" s="11" t="s">
        <v>3164</v>
      </c>
      <c r="BT561" s="11" t="s">
        <v>3164</v>
      </c>
      <c r="BU561" s="11" t="s">
        <v>3164</v>
      </c>
      <c r="BV561" s="11" t="s">
        <v>3164</v>
      </c>
      <c r="BW561" s="11" t="s">
        <v>3164</v>
      </c>
      <c r="BX561" s="11" t="s">
        <v>3164</v>
      </c>
      <c r="BY561" s="11" t="s">
        <v>3164</v>
      </c>
      <c r="BZ561" s="11" t="s">
        <v>3164</v>
      </c>
      <c r="CA561" s="11" t="s">
        <v>3164</v>
      </c>
      <c r="CB561" s="11" t="s">
        <v>3164</v>
      </c>
      <c r="CC561" s="11" t="s">
        <v>3164</v>
      </c>
      <c r="CD561" s="11" t="s">
        <v>3164</v>
      </c>
      <c r="CE561" s="11" t="s">
        <v>3164</v>
      </c>
      <c r="CF561" s="11" t="s">
        <v>3164</v>
      </c>
      <c r="CG561" s="11" t="s">
        <v>3164</v>
      </c>
      <c r="CH561" s="11" t="s">
        <v>3164</v>
      </c>
      <c r="CI561" s="11" t="s">
        <v>3164</v>
      </c>
    </row>
    <row r="562" spans="1:87" hidden="1" x14ac:dyDescent="0.3">
      <c r="A562" s="11" t="s">
        <v>4466</v>
      </c>
      <c r="B562" s="11" t="s">
        <v>3164</v>
      </c>
      <c r="C562" s="11" t="s">
        <v>221533</v>
      </c>
      <c r="D562" s="11" t="s">
        <v>314767</v>
      </c>
      <c r="E562" s="11" t="s">
        <v>3164</v>
      </c>
      <c r="F562" s="11" t="s">
        <v>3164</v>
      </c>
      <c r="G562" s="11" t="s">
        <v>3164</v>
      </c>
      <c r="H562" s="11" t="s">
        <v>3164</v>
      </c>
      <c r="I562" s="11" t="s">
        <v>3164</v>
      </c>
      <c r="J562" s="11" t="s">
        <v>3164</v>
      </c>
      <c r="K562" s="11" t="s">
        <v>3164</v>
      </c>
      <c r="L562" s="11" t="s">
        <v>3164</v>
      </c>
      <c r="M562" s="11" t="s">
        <v>3164</v>
      </c>
      <c r="N562" s="11" t="s">
        <v>3164</v>
      </c>
      <c r="O562" s="11" t="s">
        <v>3164</v>
      </c>
      <c r="P562" s="11" t="s">
        <v>3164</v>
      </c>
      <c r="Q562" s="11" t="s">
        <v>3164</v>
      </c>
      <c r="R562" s="11" t="s">
        <v>3164</v>
      </c>
      <c r="S562" s="11" t="s">
        <v>3164</v>
      </c>
      <c r="T562" s="11" t="s">
        <v>3164</v>
      </c>
      <c r="U562" s="11" t="s">
        <v>3164</v>
      </c>
      <c r="X562" s="11" t="s">
        <v>3164</v>
      </c>
      <c r="Y562" s="11" t="s">
        <v>3164</v>
      </c>
      <c r="Z562" s="11" t="s">
        <v>3164</v>
      </c>
      <c r="AA562" s="11" t="s">
        <v>3164</v>
      </c>
      <c r="AB562" s="11" t="s">
        <v>3164</v>
      </c>
      <c r="AC562" s="11" t="s">
        <v>3164</v>
      </c>
      <c r="AD562" s="11" t="s">
        <v>3164</v>
      </c>
      <c r="AE562" s="11" t="s">
        <v>3164</v>
      </c>
      <c r="AF562" s="11" t="s">
        <v>3164</v>
      </c>
      <c r="AG562" s="11" t="s">
        <v>3164</v>
      </c>
      <c r="AH562" s="11" t="s">
        <v>3164</v>
      </c>
      <c r="AI562" s="11" t="s">
        <v>3164</v>
      </c>
      <c r="AJ562" s="11" t="s">
        <v>3164</v>
      </c>
      <c r="AK562" s="11" t="s">
        <v>3164</v>
      </c>
      <c r="AL562" s="11" t="s">
        <v>3164</v>
      </c>
      <c r="AM562" s="11" t="s">
        <v>3164</v>
      </c>
      <c r="AN562" s="11" t="s">
        <v>3164</v>
      </c>
      <c r="AP562" s="11" t="s">
        <v>3164</v>
      </c>
      <c r="AQ562" s="11" t="s">
        <v>3164</v>
      </c>
      <c r="AY562" s="11" t="s">
        <v>3164</v>
      </c>
      <c r="AZ562" s="11" t="s">
        <v>3164</v>
      </c>
      <c r="BB562" s="11" t="s">
        <v>3164</v>
      </c>
      <c r="BC562" s="11" t="s">
        <v>3164</v>
      </c>
      <c r="BD562" s="11" t="s">
        <v>3164</v>
      </c>
      <c r="BE562" s="11" t="s">
        <v>3164</v>
      </c>
      <c r="BF562" s="11" t="s">
        <v>3164</v>
      </c>
      <c r="BG562" s="11" t="s">
        <v>3164</v>
      </c>
      <c r="BH562" s="11" t="s">
        <v>3164</v>
      </c>
      <c r="BI562" s="11" t="s">
        <v>3164</v>
      </c>
      <c r="BJ562" s="11" t="s">
        <v>3164</v>
      </c>
      <c r="BK562" s="11" t="s">
        <v>3164</v>
      </c>
      <c r="BL562" s="11" t="s">
        <v>3164</v>
      </c>
      <c r="BM562" s="11" t="s">
        <v>3164</v>
      </c>
      <c r="BN562" s="11" t="s">
        <v>3164</v>
      </c>
      <c r="BO562" s="11" t="s">
        <v>3164</v>
      </c>
      <c r="BP562" s="11" t="s">
        <v>3164</v>
      </c>
      <c r="BR562" s="11" t="s">
        <v>3164</v>
      </c>
      <c r="BS562" s="11" t="s">
        <v>3164</v>
      </c>
      <c r="BT562" s="11" t="s">
        <v>3164</v>
      </c>
      <c r="BU562" s="11" t="s">
        <v>3164</v>
      </c>
      <c r="BV562" s="11" t="s">
        <v>3164</v>
      </c>
      <c r="BW562" s="11" t="s">
        <v>3164</v>
      </c>
      <c r="BX562" s="11" t="s">
        <v>3164</v>
      </c>
      <c r="BY562" s="11" t="s">
        <v>3164</v>
      </c>
      <c r="BZ562" s="11" t="s">
        <v>3164</v>
      </c>
      <c r="CA562" s="11" t="s">
        <v>3164</v>
      </c>
      <c r="CB562" s="11" t="s">
        <v>3164</v>
      </c>
      <c r="CC562" s="11" t="s">
        <v>3164</v>
      </c>
      <c r="CD562" s="11" t="s">
        <v>3164</v>
      </c>
      <c r="CE562" s="11" t="s">
        <v>3164</v>
      </c>
      <c r="CF562" s="11" t="s">
        <v>3164</v>
      </c>
      <c r="CG562" s="11" t="s">
        <v>3164</v>
      </c>
      <c r="CH562" s="11" t="s">
        <v>3164</v>
      </c>
      <c r="CI562" s="11" t="s">
        <v>3164</v>
      </c>
    </row>
    <row r="563" spans="1:87" hidden="1" x14ac:dyDescent="0.3">
      <c r="A563" s="11" t="s">
        <v>3762</v>
      </c>
      <c r="B563" s="11" t="s">
        <v>3164</v>
      </c>
      <c r="C563" s="11" t="s">
        <v>251774</v>
      </c>
      <c r="D563" s="11" t="s">
        <v>314743</v>
      </c>
      <c r="E563" s="11" t="s">
        <v>3164</v>
      </c>
      <c r="F563" s="11" t="s">
        <v>3164</v>
      </c>
      <c r="G563" s="11" t="s">
        <v>3164</v>
      </c>
      <c r="H563" s="11" t="s">
        <v>3164</v>
      </c>
      <c r="I563" s="11" t="s">
        <v>3164</v>
      </c>
      <c r="J563" s="11" t="s">
        <v>3164</v>
      </c>
      <c r="K563" s="11" t="s">
        <v>3164</v>
      </c>
      <c r="L563" s="11" t="s">
        <v>3164</v>
      </c>
      <c r="M563" s="11" t="s">
        <v>3164</v>
      </c>
      <c r="N563" s="11" t="s">
        <v>3164</v>
      </c>
      <c r="O563" s="11" t="s">
        <v>3164</v>
      </c>
      <c r="P563" s="11" t="s">
        <v>3164</v>
      </c>
      <c r="Q563" s="11" t="s">
        <v>3164</v>
      </c>
      <c r="R563" s="11" t="s">
        <v>3164</v>
      </c>
      <c r="S563" s="11" t="s">
        <v>3164</v>
      </c>
      <c r="T563" s="11" t="s">
        <v>3164</v>
      </c>
      <c r="U563" s="11" t="s">
        <v>3164</v>
      </c>
      <c r="X563" s="11" t="s">
        <v>3164</v>
      </c>
      <c r="Y563" s="11" t="s">
        <v>3164</v>
      </c>
      <c r="Z563" s="11" t="s">
        <v>3164</v>
      </c>
      <c r="AA563" s="11" t="s">
        <v>3164</v>
      </c>
      <c r="AB563" s="11" t="s">
        <v>3164</v>
      </c>
      <c r="AC563" s="11" t="s">
        <v>3164</v>
      </c>
      <c r="AD563" s="11" t="s">
        <v>3164</v>
      </c>
      <c r="AE563" s="11" t="s">
        <v>3164</v>
      </c>
      <c r="AF563" s="11" t="s">
        <v>3164</v>
      </c>
      <c r="AG563" s="11" t="s">
        <v>3164</v>
      </c>
      <c r="AH563" s="11" t="s">
        <v>3164</v>
      </c>
      <c r="AI563" s="11" t="s">
        <v>3164</v>
      </c>
      <c r="AJ563" s="11" t="s">
        <v>3164</v>
      </c>
      <c r="AK563" s="11" t="s">
        <v>3164</v>
      </c>
      <c r="AL563" s="11" t="s">
        <v>3164</v>
      </c>
      <c r="AM563" s="11" t="s">
        <v>3164</v>
      </c>
      <c r="AN563" s="11" t="s">
        <v>3164</v>
      </c>
      <c r="AP563" s="11" t="s">
        <v>3164</v>
      </c>
      <c r="AQ563" s="11" t="s">
        <v>3164</v>
      </c>
      <c r="AY563" s="11" t="s">
        <v>3164</v>
      </c>
      <c r="AZ563" s="11" t="s">
        <v>3164</v>
      </c>
      <c r="BB563" s="11" t="s">
        <v>3164</v>
      </c>
      <c r="BC563" s="11" t="s">
        <v>3164</v>
      </c>
      <c r="BD563" s="11" t="s">
        <v>3164</v>
      </c>
      <c r="BE563" s="11" t="s">
        <v>3164</v>
      </c>
      <c r="BF563" s="11" t="s">
        <v>3164</v>
      </c>
      <c r="BG563" s="11" t="s">
        <v>3164</v>
      </c>
      <c r="BH563" s="11" t="s">
        <v>3164</v>
      </c>
      <c r="BI563" s="11" t="s">
        <v>3164</v>
      </c>
      <c r="BJ563" s="11" t="s">
        <v>3164</v>
      </c>
      <c r="BK563" s="11" t="s">
        <v>3164</v>
      </c>
      <c r="BL563" s="11" t="s">
        <v>3164</v>
      </c>
      <c r="BM563" s="11" t="s">
        <v>3164</v>
      </c>
      <c r="BN563" s="11" t="s">
        <v>3164</v>
      </c>
      <c r="BO563" s="11" t="s">
        <v>3164</v>
      </c>
      <c r="BP563" s="11" t="s">
        <v>3164</v>
      </c>
      <c r="BR563" s="11" t="s">
        <v>3164</v>
      </c>
      <c r="BS563" s="11" t="s">
        <v>3164</v>
      </c>
      <c r="BT563" s="11" t="s">
        <v>3164</v>
      </c>
      <c r="BU563" s="11" t="s">
        <v>3164</v>
      </c>
      <c r="BV563" s="11" t="s">
        <v>3164</v>
      </c>
      <c r="BW563" s="11" t="s">
        <v>3164</v>
      </c>
      <c r="BX563" s="11" t="s">
        <v>3164</v>
      </c>
      <c r="BY563" s="11" t="s">
        <v>3164</v>
      </c>
      <c r="BZ563" s="11" t="s">
        <v>3164</v>
      </c>
      <c r="CA563" s="11" t="s">
        <v>3164</v>
      </c>
      <c r="CB563" s="11" t="s">
        <v>3164</v>
      </c>
      <c r="CC563" s="11" t="s">
        <v>3164</v>
      </c>
      <c r="CD563" s="11" t="s">
        <v>3164</v>
      </c>
      <c r="CE563" s="11" t="s">
        <v>3164</v>
      </c>
      <c r="CF563" s="11" t="s">
        <v>3164</v>
      </c>
      <c r="CG563" s="11" t="s">
        <v>3164</v>
      </c>
      <c r="CH563" s="11" t="s">
        <v>3164</v>
      </c>
      <c r="CI563" s="11" t="s">
        <v>3164</v>
      </c>
    </row>
    <row r="564" spans="1:87" hidden="1" x14ac:dyDescent="0.3">
      <c r="A564" s="11" t="s">
        <v>3859</v>
      </c>
      <c r="B564" s="11" t="s">
        <v>3164</v>
      </c>
      <c r="C564" s="11" t="s">
        <v>251811</v>
      </c>
      <c r="D564" s="11" t="s">
        <v>314743</v>
      </c>
      <c r="E564" s="11" t="s">
        <v>3164</v>
      </c>
      <c r="F564" s="11" t="s">
        <v>3164</v>
      </c>
      <c r="G564" s="11" t="s">
        <v>3164</v>
      </c>
      <c r="H564" s="11" t="s">
        <v>3164</v>
      </c>
      <c r="I564" s="11" t="s">
        <v>3164</v>
      </c>
      <c r="J564" s="11" t="s">
        <v>3164</v>
      </c>
      <c r="K564" s="11" t="s">
        <v>3164</v>
      </c>
      <c r="L564" s="11" t="s">
        <v>3164</v>
      </c>
      <c r="M564" s="11" t="s">
        <v>3164</v>
      </c>
      <c r="N564" s="11" t="s">
        <v>3164</v>
      </c>
      <c r="O564" s="11" t="s">
        <v>3164</v>
      </c>
      <c r="P564" s="11" t="s">
        <v>3164</v>
      </c>
      <c r="Q564" s="11" t="s">
        <v>3164</v>
      </c>
      <c r="R564" s="11" t="s">
        <v>3164</v>
      </c>
      <c r="S564" s="11" t="s">
        <v>3164</v>
      </c>
      <c r="T564" s="11" t="s">
        <v>3164</v>
      </c>
      <c r="U564" s="11" t="s">
        <v>3164</v>
      </c>
      <c r="X564" s="11" t="s">
        <v>3164</v>
      </c>
      <c r="Y564" s="11" t="s">
        <v>3164</v>
      </c>
      <c r="Z564" s="11" t="s">
        <v>3164</v>
      </c>
      <c r="AA564" s="11" t="s">
        <v>3164</v>
      </c>
      <c r="AB564" s="11" t="s">
        <v>3164</v>
      </c>
      <c r="AC564" s="11" t="s">
        <v>3164</v>
      </c>
      <c r="AD564" s="11" t="s">
        <v>3164</v>
      </c>
      <c r="AE564" s="11" t="s">
        <v>3164</v>
      </c>
      <c r="AF564" s="11" t="s">
        <v>3164</v>
      </c>
      <c r="AG564" s="11" t="s">
        <v>3164</v>
      </c>
      <c r="AH564" s="11" t="s">
        <v>3164</v>
      </c>
      <c r="AI564" s="11" t="s">
        <v>3164</v>
      </c>
      <c r="AJ564" s="11" t="s">
        <v>3164</v>
      </c>
      <c r="AK564" s="11" t="s">
        <v>3164</v>
      </c>
      <c r="AL564" s="11" t="s">
        <v>3164</v>
      </c>
      <c r="AM564" s="11" t="s">
        <v>3164</v>
      </c>
      <c r="AN564" s="11" t="s">
        <v>3164</v>
      </c>
      <c r="AP564" s="11" t="s">
        <v>3164</v>
      </c>
      <c r="AQ564" s="11" t="s">
        <v>3164</v>
      </c>
      <c r="AY564" s="11" t="s">
        <v>3164</v>
      </c>
      <c r="AZ564" s="11" t="s">
        <v>3164</v>
      </c>
      <c r="BB564" s="11" t="s">
        <v>3164</v>
      </c>
      <c r="BC564" s="11" t="s">
        <v>3164</v>
      </c>
      <c r="BD564" s="11" t="s">
        <v>3164</v>
      </c>
      <c r="BE564" s="11" t="s">
        <v>3164</v>
      </c>
      <c r="BF564" s="11" t="s">
        <v>3164</v>
      </c>
      <c r="BG564" s="11" t="s">
        <v>3164</v>
      </c>
      <c r="BH564" s="11" t="s">
        <v>3164</v>
      </c>
      <c r="BI564" s="11" t="s">
        <v>3164</v>
      </c>
      <c r="BJ564" s="11" t="s">
        <v>3164</v>
      </c>
      <c r="BK564" s="11" t="s">
        <v>3164</v>
      </c>
      <c r="BL564" s="11" t="s">
        <v>3164</v>
      </c>
      <c r="BM564" s="11" t="s">
        <v>3164</v>
      </c>
      <c r="BN564" s="11" t="s">
        <v>3164</v>
      </c>
      <c r="BO564" s="11" t="s">
        <v>3164</v>
      </c>
      <c r="BP564" s="11" t="s">
        <v>3164</v>
      </c>
      <c r="BR564" s="11" t="s">
        <v>3164</v>
      </c>
      <c r="BS564" s="11" t="s">
        <v>3164</v>
      </c>
      <c r="BT564" s="11" t="s">
        <v>3164</v>
      </c>
      <c r="BU564" s="11" t="s">
        <v>3164</v>
      </c>
      <c r="BV564" s="11" t="s">
        <v>3164</v>
      </c>
      <c r="BW564" s="11" t="s">
        <v>3164</v>
      </c>
      <c r="BX564" s="11" t="s">
        <v>3164</v>
      </c>
      <c r="BY564" s="11" t="s">
        <v>3164</v>
      </c>
      <c r="BZ564" s="11" t="s">
        <v>3164</v>
      </c>
      <c r="CA564" s="11" t="s">
        <v>3164</v>
      </c>
      <c r="CB564" s="11" t="s">
        <v>3164</v>
      </c>
      <c r="CC564" s="11" t="s">
        <v>3164</v>
      </c>
      <c r="CD564" s="11" t="s">
        <v>3164</v>
      </c>
      <c r="CE564" s="11" t="s">
        <v>3164</v>
      </c>
      <c r="CF564" s="11" t="s">
        <v>3164</v>
      </c>
      <c r="CG564" s="11" t="s">
        <v>3164</v>
      </c>
      <c r="CH564" s="11" t="s">
        <v>3164</v>
      </c>
      <c r="CI564" s="11" t="s">
        <v>3164</v>
      </c>
    </row>
    <row r="565" spans="1:87" hidden="1" x14ac:dyDescent="0.3">
      <c r="A565" s="11" t="s">
        <v>3873</v>
      </c>
      <c r="B565" s="11" t="s">
        <v>3164</v>
      </c>
      <c r="C565" s="11" t="s">
        <v>251817</v>
      </c>
      <c r="D565" s="11" t="s">
        <v>314743</v>
      </c>
      <c r="E565" s="11" t="s">
        <v>3164</v>
      </c>
      <c r="F565" s="11" t="s">
        <v>3164</v>
      </c>
      <c r="G565" s="11" t="s">
        <v>3164</v>
      </c>
      <c r="H565" s="11" t="s">
        <v>3164</v>
      </c>
      <c r="I565" s="11" t="s">
        <v>3164</v>
      </c>
      <c r="J565" s="11" t="s">
        <v>3164</v>
      </c>
      <c r="K565" s="11" t="s">
        <v>3164</v>
      </c>
      <c r="L565" s="11" t="s">
        <v>3164</v>
      </c>
      <c r="M565" s="11" t="s">
        <v>3164</v>
      </c>
      <c r="N565" s="11" t="s">
        <v>3164</v>
      </c>
      <c r="O565" s="11" t="s">
        <v>3164</v>
      </c>
      <c r="P565" s="11" t="s">
        <v>3164</v>
      </c>
      <c r="Q565" s="11" t="s">
        <v>3164</v>
      </c>
      <c r="R565" s="11" t="s">
        <v>3164</v>
      </c>
      <c r="S565" s="11" t="s">
        <v>3164</v>
      </c>
      <c r="T565" s="11" t="s">
        <v>3164</v>
      </c>
      <c r="U565" s="11" t="s">
        <v>3164</v>
      </c>
      <c r="X565" s="11" t="s">
        <v>3164</v>
      </c>
      <c r="Y565" s="11" t="s">
        <v>3164</v>
      </c>
      <c r="Z565" s="11" t="s">
        <v>3164</v>
      </c>
      <c r="AA565" s="11" t="s">
        <v>3164</v>
      </c>
      <c r="AB565" s="11" t="s">
        <v>3164</v>
      </c>
      <c r="AC565" s="11" t="s">
        <v>3164</v>
      </c>
      <c r="AD565" s="11" t="s">
        <v>3164</v>
      </c>
      <c r="AE565" s="11" t="s">
        <v>3164</v>
      </c>
      <c r="AF565" s="11" t="s">
        <v>3164</v>
      </c>
      <c r="AG565" s="11" t="s">
        <v>3164</v>
      </c>
      <c r="AH565" s="11" t="s">
        <v>3164</v>
      </c>
      <c r="AI565" s="11" t="s">
        <v>3164</v>
      </c>
      <c r="AJ565" s="11" t="s">
        <v>3164</v>
      </c>
      <c r="AK565" s="11" t="s">
        <v>3164</v>
      </c>
      <c r="AL565" s="11" t="s">
        <v>3164</v>
      </c>
      <c r="AM565" s="11" t="s">
        <v>3164</v>
      </c>
      <c r="AN565" s="11" t="s">
        <v>3164</v>
      </c>
      <c r="AP565" s="11" t="s">
        <v>3164</v>
      </c>
      <c r="AQ565" s="11" t="s">
        <v>3164</v>
      </c>
      <c r="AY565" s="11" t="s">
        <v>3164</v>
      </c>
      <c r="AZ565" s="11" t="s">
        <v>3164</v>
      </c>
      <c r="BB565" s="11" t="s">
        <v>3164</v>
      </c>
      <c r="BC565" s="11" t="s">
        <v>3164</v>
      </c>
      <c r="BD565" s="11" t="s">
        <v>3164</v>
      </c>
      <c r="BE565" s="11" t="s">
        <v>3164</v>
      </c>
      <c r="BF565" s="11" t="s">
        <v>3164</v>
      </c>
      <c r="BG565" s="11" t="s">
        <v>3164</v>
      </c>
      <c r="BH565" s="11" t="s">
        <v>3164</v>
      </c>
      <c r="BI565" s="11" t="s">
        <v>3164</v>
      </c>
      <c r="BJ565" s="11" t="s">
        <v>3164</v>
      </c>
      <c r="BK565" s="11" t="s">
        <v>3164</v>
      </c>
      <c r="BL565" s="11" t="s">
        <v>3164</v>
      </c>
      <c r="BM565" s="11" t="s">
        <v>3164</v>
      </c>
      <c r="BN565" s="11" t="s">
        <v>3164</v>
      </c>
      <c r="BO565" s="11" t="s">
        <v>3164</v>
      </c>
      <c r="BP565" s="11" t="s">
        <v>3164</v>
      </c>
      <c r="BR565" s="11" t="s">
        <v>3164</v>
      </c>
      <c r="BS565" s="11" t="s">
        <v>3164</v>
      </c>
      <c r="BT565" s="11" t="s">
        <v>3164</v>
      </c>
      <c r="BU565" s="11" t="s">
        <v>3164</v>
      </c>
      <c r="BV565" s="11" t="s">
        <v>3164</v>
      </c>
      <c r="BW565" s="11" t="s">
        <v>3164</v>
      </c>
      <c r="BX565" s="11" t="s">
        <v>3164</v>
      </c>
      <c r="BY565" s="11" t="s">
        <v>3164</v>
      </c>
      <c r="BZ565" s="11" t="s">
        <v>3164</v>
      </c>
      <c r="CA565" s="11" t="s">
        <v>3164</v>
      </c>
      <c r="CB565" s="11" t="s">
        <v>3164</v>
      </c>
      <c r="CC565" s="11" t="s">
        <v>3164</v>
      </c>
      <c r="CD565" s="11" t="s">
        <v>3164</v>
      </c>
      <c r="CE565" s="11" t="s">
        <v>3164</v>
      </c>
      <c r="CF565" s="11" t="s">
        <v>3164</v>
      </c>
      <c r="CG565" s="11" t="s">
        <v>3164</v>
      </c>
      <c r="CH565" s="11" t="s">
        <v>3164</v>
      </c>
      <c r="CI565" s="11" t="s">
        <v>3164</v>
      </c>
    </row>
    <row r="566" spans="1:87" hidden="1" x14ac:dyDescent="0.3">
      <c r="A566" s="11" t="s">
        <v>3880</v>
      </c>
      <c r="B566" s="11" t="s">
        <v>3164</v>
      </c>
      <c r="C566" s="11" t="s">
        <v>251820</v>
      </c>
      <c r="D566" s="11" t="s">
        <v>3164</v>
      </c>
      <c r="E566" s="11" t="s">
        <v>3164</v>
      </c>
      <c r="F566" s="11" t="s">
        <v>3164</v>
      </c>
      <c r="G566" s="11" t="s">
        <v>3164</v>
      </c>
      <c r="H566" s="11" t="s">
        <v>3164</v>
      </c>
      <c r="I566" s="11" t="s">
        <v>3164</v>
      </c>
      <c r="J566" s="11" t="s">
        <v>3164</v>
      </c>
      <c r="K566" s="11" t="s">
        <v>3164</v>
      </c>
      <c r="L566" s="11" t="s">
        <v>3164</v>
      </c>
      <c r="M566" s="11" t="s">
        <v>3164</v>
      </c>
      <c r="N566" s="11" t="s">
        <v>3164</v>
      </c>
      <c r="O566" s="11" t="s">
        <v>3164</v>
      </c>
      <c r="P566" s="11" t="s">
        <v>3164</v>
      </c>
      <c r="Q566" s="11" t="s">
        <v>3164</v>
      </c>
      <c r="R566" s="11" t="s">
        <v>3164</v>
      </c>
      <c r="S566" s="11" t="s">
        <v>3164</v>
      </c>
      <c r="T566" s="11" t="s">
        <v>3164</v>
      </c>
      <c r="U566" s="11" t="s">
        <v>3164</v>
      </c>
      <c r="X566" s="11" t="s">
        <v>3164</v>
      </c>
      <c r="Y566" s="11" t="s">
        <v>3164</v>
      </c>
      <c r="Z566" s="11" t="s">
        <v>3164</v>
      </c>
      <c r="AA566" s="11" t="s">
        <v>3164</v>
      </c>
      <c r="AB566" s="11" t="s">
        <v>3164</v>
      </c>
      <c r="AC566" s="11" t="s">
        <v>3164</v>
      </c>
      <c r="AD566" s="11" t="s">
        <v>3164</v>
      </c>
      <c r="AE566" s="11" t="s">
        <v>3164</v>
      </c>
      <c r="AF566" s="11" t="s">
        <v>3164</v>
      </c>
      <c r="AG566" s="11" t="s">
        <v>3164</v>
      </c>
      <c r="AH566" s="11" t="s">
        <v>3164</v>
      </c>
      <c r="AI566" s="11" t="s">
        <v>3164</v>
      </c>
      <c r="AJ566" s="11" t="s">
        <v>3164</v>
      </c>
      <c r="AK566" s="11" t="s">
        <v>3164</v>
      </c>
      <c r="AL566" s="11" t="s">
        <v>3164</v>
      </c>
      <c r="AM566" s="11" t="s">
        <v>3164</v>
      </c>
      <c r="AN566" s="11" t="s">
        <v>3164</v>
      </c>
      <c r="AP566" s="11" t="s">
        <v>3164</v>
      </c>
      <c r="AQ566" s="11" t="s">
        <v>3164</v>
      </c>
      <c r="AY566" s="11" t="s">
        <v>3164</v>
      </c>
      <c r="AZ566" s="11" t="s">
        <v>3164</v>
      </c>
      <c r="BB566" s="11" t="s">
        <v>3164</v>
      </c>
      <c r="BC566" s="11" t="s">
        <v>3164</v>
      </c>
      <c r="BD566" s="11" t="s">
        <v>3164</v>
      </c>
      <c r="BE566" s="11" t="s">
        <v>3164</v>
      </c>
      <c r="BF566" s="11" t="s">
        <v>3164</v>
      </c>
      <c r="BG566" s="11" t="s">
        <v>3164</v>
      </c>
      <c r="BH566" s="11" t="s">
        <v>3164</v>
      </c>
      <c r="BI566" s="11" t="s">
        <v>3164</v>
      </c>
      <c r="BJ566" s="11" t="s">
        <v>3164</v>
      </c>
      <c r="BK566" s="11" t="s">
        <v>3164</v>
      </c>
      <c r="BL566" s="11" t="s">
        <v>3164</v>
      </c>
      <c r="BM566" s="11" t="s">
        <v>3164</v>
      </c>
      <c r="BN566" s="11" t="s">
        <v>3164</v>
      </c>
      <c r="BO566" s="11" t="s">
        <v>3164</v>
      </c>
      <c r="BP566" s="11" t="s">
        <v>3164</v>
      </c>
      <c r="BR566" s="11" t="s">
        <v>3164</v>
      </c>
      <c r="BS566" s="11" t="s">
        <v>3164</v>
      </c>
      <c r="BT566" s="11" t="s">
        <v>3164</v>
      </c>
      <c r="BU566" s="11" t="s">
        <v>3164</v>
      </c>
      <c r="BV566" s="11" t="s">
        <v>3164</v>
      </c>
      <c r="BW566" s="11" t="s">
        <v>3164</v>
      </c>
      <c r="BX566" s="11" t="s">
        <v>3164</v>
      </c>
      <c r="BY566" s="11" t="s">
        <v>3164</v>
      </c>
      <c r="BZ566" s="11" t="s">
        <v>3164</v>
      </c>
      <c r="CA566" s="11" t="s">
        <v>3164</v>
      </c>
      <c r="CB566" s="11" t="s">
        <v>3164</v>
      </c>
      <c r="CC566" s="11" t="s">
        <v>3164</v>
      </c>
      <c r="CD566" s="11" t="s">
        <v>3164</v>
      </c>
      <c r="CE566" s="11" t="s">
        <v>3164</v>
      </c>
      <c r="CF566" s="11" t="s">
        <v>3164</v>
      </c>
      <c r="CG566" s="11" t="s">
        <v>3164</v>
      </c>
      <c r="CH566" s="11" t="s">
        <v>3164</v>
      </c>
      <c r="CI566" s="11" t="s">
        <v>3164</v>
      </c>
    </row>
    <row r="567" spans="1:87" hidden="1" x14ac:dyDescent="0.3">
      <c r="A567" s="11" t="s">
        <v>3930</v>
      </c>
      <c r="B567" s="11" t="s">
        <v>3164</v>
      </c>
      <c r="C567" s="11" t="s">
        <v>251840</v>
      </c>
      <c r="D567" s="11" t="s">
        <v>3164</v>
      </c>
      <c r="E567" s="11" t="s">
        <v>3164</v>
      </c>
      <c r="F567" s="11" t="s">
        <v>3164</v>
      </c>
      <c r="G567" s="11" t="s">
        <v>3164</v>
      </c>
      <c r="H567" s="11" t="s">
        <v>3164</v>
      </c>
      <c r="I567" s="11" t="s">
        <v>3164</v>
      </c>
      <c r="J567" s="11" t="s">
        <v>3164</v>
      </c>
      <c r="K567" s="11" t="s">
        <v>3164</v>
      </c>
      <c r="L567" s="11" t="s">
        <v>3164</v>
      </c>
      <c r="M567" s="11" t="s">
        <v>3164</v>
      </c>
      <c r="N567" s="11" t="s">
        <v>3164</v>
      </c>
      <c r="O567" s="11" t="s">
        <v>3164</v>
      </c>
      <c r="P567" s="11" t="s">
        <v>3164</v>
      </c>
      <c r="Q567" s="11" t="s">
        <v>3164</v>
      </c>
      <c r="R567" s="11" t="s">
        <v>3164</v>
      </c>
      <c r="S567" s="11" t="s">
        <v>3164</v>
      </c>
      <c r="T567" s="11" t="s">
        <v>3164</v>
      </c>
      <c r="U567" s="11" t="s">
        <v>3164</v>
      </c>
      <c r="X567" s="11" t="s">
        <v>3164</v>
      </c>
      <c r="Y567" s="11" t="s">
        <v>3164</v>
      </c>
      <c r="Z567" s="11" t="s">
        <v>3164</v>
      </c>
      <c r="AA567" s="11" t="s">
        <v>3164</v>
      </c>
      <c r="AB567" s="11" t="s">
        <v>3164</v>
      </c>
      <c r="AC567" s="11" t="s">
        <v>3164</v>
      </c>
      <c r="AD567" s="11" t="s">
        <v>3164</v>
      </c>
      <c r="AE567" s="11" t="s">
        <v>3164</v>
      </c>
      <c r="AF567" s="11" t="s">
        <v>3164</v>
      </c>
      <c r="AG567" s="11" t="s">
        <v>3164</v>
      </c>
      <c r="AH567" s="11" t="s">
        <v>3164</v>
      </c>
      <c r="AI567" s="11" t="s">
        <v>3164</v>
      </c>
      <c r="AJ567" s="11" t="s">
        <v>3164</v>
      </c>
      <c r="AK567" s="11" t="s">
        <v>3164</v>
      </c>
      <c r="AL567" s="11" t="s">
        <v>3164</v>
      </c>
      <c r="AM567" s="11" t="s">
        <v>3164</v>
      </c>
      <c r="AN567" s="11" t="s">
        <v>3164</v>
      </c>
      <c r="AP567" s="11" t="s">
        <v>3164</v>
      </c>
      <c r="AQ567" s="11" t="s">
        <v>3164</v>
      </c>
      <c r="AY567" s="11" t="s">
        <v>3164</v>
      </c>
      <c r="AZ567" s="11" t="s">
        <v>3164</v>
      </c>
      <c r="BB567" s="11" t="s">
        <v>3164</v>
      </c>
      <c r="BC567" s="11" t="s">
        <v>3164</v>
      </c>
      <c r="BD567" s="11" t="s">
        <v>3164</v>
      </c>
      <c r="BE567" s="11" t="s">
        <v>3164</v>
      </c>
      <c r="BF567" s="11" t="s">
        <v>3164</v>
      </c>
      <c r="BG567" s="11" t="s">
        <v>3164</v>
      </c>
      <c r="BH567" s="11" t="s">
        <v>3164</v>
      </c>
      <c r="BI567" s="11" t="s">
        <v>3164</v>
      </c>
      <c r="BJ567" s="11" t="s">
        <v>3164</v>
      </c>
      <c r="BK567" s="11" t="s">
        <v>3164</v>
      </c>
      <c r="BL567" s="11" t="s">
        <v>3164</v>
      </c>
      <c r="BM567" s="11" t="s">
        <v>3164</v>
      </c>
      <c r="BN567" s="11" t="s">
        <v>3164</v>
      </c>
      <c r="BO567" s="11" t="s">
        <v>3164</v>
      </c>
      <c r="BP567" s="11" t="s">
        <v>3164</v>
      </c>
      <c r="BR567" s="11" t="s">
        <v>3164</v>
      </c>
      <c r="BS567" s="11" t="s">
        <v>3164</v>
      </c>
      <c r="BT567" s="11" t="s">
        <v>3164</v>
      </c>
      <c r="BU567" s="11" t="s">
        <v>3164</v>
      </c>
      <c r="BV567" s="11" t="s">
        <v>3164</v>
      </c>
      <c r="BW567" s="11" t="s">
        <v>3164</v>
      </c>
      <c r="BX567" s="11" t="s">
        <v>3164</v>
      </c>
      <c r="BY567" s="11" t="s">
        <v>3164</v>
      </c>
      <c r="BZ567" s="11" t="s">
        <v>3164</v>
      </c>
      <c r="CA567" s="11" t="s">
        <v>3164</v>
      </c>
      <c r="CB567" s="11" t="s">
        <v>3164</v>
      </c>
      <c r="CC567" s="11" t="s">
        <v>3164</v>
      </c>
      <c r="CD567" s="11" t="s">
        <v>3164</v>
      </c>
      <c r="CE567" s="11" t="s">
        <v>3164</v>
      </c>
      <c r="CF567" s="11" t="s">
        <v>3164</v>
      </c>
      <c r="CG567" s="11" t="s">
        <v>3164</v>
      </c>
      <c r="CH567" s="11" t="s">
        <v>3164</v>
      </c>
      <c r="CI567" s="11" t="s">
        <v>3164</v>
      </c>
    </row>
    <row r="568" spans="1:87" hidden="1" x14ac:dyDescent="0.3">
      <c r="A568" s="11" t="s">
        <v>3946</v>
      </c>
      <c r="B568" s="11" t="s">
        <v>3164</v>
      </c>
      <c r="C568" s="11" t="s">
        <v>251847</v>
      </c>
      <c r="D568" s="11" t="s">
        <v>314743</v>
      </c>
      <c r="E568" s="11" t="s">
        <v>3164</v>
      </c>
      <c r="F568" s="11" t="s">
        <v>3164</v>
      </c>
      <c r="G568" s="11" t="s">
        <v>3164</v>
      </c>
      <c r="H568" s="11" t="s">
        <v>3164</v>
      </c>
      <c r="I568" s="11" t="s">
        <v>3164</v>
      </c>
      <c r="J568" s="11" t="s">
        <v>3164</v>
      </c>
      <c r="K568" s="11" t="s">
        <v>3164</v>
      </c>
      <c r="L568" s="11" t="s">
        <v>3164</v>
      </c>
      <c r="M568" s="11" t="s">
        <v>3164</v>
      </c>
      <c r="N568" s="11" t="s">
        <v>3164</v>
      </c>
      <c r="O568" s="11" t="s">
        <v>3164</v>
      </c>
      <c r="P568" s="11" t="s">
        <v>3164</v>
      </c>
      <c r="Q568" s="11" t="s">
        <v>3164</v>
      </c>
      <c r="R568" s="11" t="s">
        <v>3164</v>
      </c>
      <c r="S568" s="11" t="s">
        <v>3164</v>
      </c>
      <c r="T568" s="11" t="s">
        <v>3164</v>
      </c>
      <c r="U568" s="11" t="s">
        <v>3164</v>
      </c>
      <c r="X568" s="11" t="s">
        <v>3164</v>
      </c>
      <c r="Y568" s="11" t="s">
        <v>3164</v>
      </c>
      <c r="Z568" s="11" t="s">
        <v>3164</v>
      </c>
      <c r="AA568" s="11" t="s">
        <v>3164</v>
      </c>
      <c r="AB568" s="11" t="s">
        <v>3164</v>
      </c>
      <c r="AC568" s="11" t="s">
        <v>3164</v>
      </c>
      <c r="AD568" s="11" t="s">
        <v>3164</v>
      </c>
      <c r="AE568" s="11" t="s">
        <v>3164</v>
      </c>
      <c r="AF568" s="11" t="s">
        <v>3164</v>
      </c>
      <c r="AG568" s="11" t="s">
        <v>3164</v>
      </c>
      <c r="AH568" s="11" t="s">
        <v>3164</v>
      </c>
      <c r="AI568" s="11" t="s">
        <v>3164</v>
      </c>
      <c r="AJ568" s="11" t="s">
        <v>3164</v>
      </c>
      <c r="AK568" s="11" t="s">
        <v>3164</v>
      </c>
      <c r="AL568" s="11" t="s">
        <v>3164</v>
      </c>
      <c r="AM568" s="11" t="s">
        <v>3164</v>
      </c>
      <c r="AN568" s="11" t="s">
        <v>3164</v>
      </c>
      <c r="AP568" s="11" t="s">
        <v>3164</v>
      </c>
      <c r="AQ568" s="11" t="s">
        <v>3164</v>
      </c>
      <c r="AY568" s="11" t="s">
        <v>3164</v>
      </c>
      <c r="AZ568" s="11" t="s">
        <v>3164</v>
      </c>
      <c r="BB568" s="11" t="s">
        <v>3164</v>
      </c>
      <c r="BC568" s="11" t="s">
        <v>3164</v>
      </c>
      <c r="BD568" s="11" t="s">
        <v>3164</v>
      </c>
      <c r="BE568" s="11" t="s">
        <v>3164</v>
      </c>
      <c r="BF568" s="11" t="s">
        <v>3164</v>
      </c>
      <c r="BG568" s="11" t="s">
        <v>3164</v>
      </c>
      <c r="BH568" s="11" t="s">
        <v>3164</v>
      </c>
      <c r="BI568" s="11" t="s">
        <v>3164</v>
      </c>
      <c r="BJ568" s="11" t="s">
        <v>3164</v>
      </c>
      <c r="BK568" s="11" t="s">
        <v>3164</v>
      </c>
      <c r="BL568" s="11" t="s">
        <v>3164</v>
      </c>
      <c r="BM568" s="11" t="s">
        <v>3164</v>
      </c>
      <c r="BN568" s="11" t="s">
        <v>3164</v>
      </c>
      <c r="BO568" s="11" t="s">
        <v>3164</v>
      </c>
      <c r="BP568" s="11" t="s">
        <v>3164</v>
      </c>
      <c r="BR568" s="11" t="s">
        <v>3164</v>
      </c>
      <c r="BS568" s="11" t="s">
        <v>3164</v>
      </c>
      <c r="BT568" s="11" t="s">
        <v>3164</v>
      </c>
      <c r="BU568" s="11" t="s">
        <v>3164</v>
      </c>
      <c r="BV568" s="11" t="s">
        <v>3164</v>
      </c>
      <c r="BW568" s="11" t="s">
        <v>3164</v>
      </c>
      <c r="BX568" s="11" t="s">
        <v>3164</v>
      </c>
      <c r="BY568" s="11" t="s">
        <v>3164</v>
      </c>
      <c r="BZ568" s="11" t="s">
        <v>3164</v>
      </c>
      <c r="CA568" s="11" t="s">
        <v>3164</v>
      </c>
      <c r="CB568" s="11" t="s">
        <v>3164</v>
      </c>
      <c r="CC568" s="11" t="s">
        <v>3164</v>
      </c>
      <c r="CD568" s="11" t="s">
        <v>3164</v>
      </c>
      <c r="CE568" s="11" t="s">
        <v>3164</v>
      </c>
      <c r="CF568" s="11" t="s">
        <v>3164</v>
      </c>
      <c r="CG568" s="11" t="s">
        <v>3164</v>
      </c>
      <c r="CH568" s="11" t="s">
        <v>3164</v>
      </c>
      <c r="CI568" s="11" t="s">
        <v>3164</v>
      </c>
    </row>
    <row r="569" spans="1:87" hidden="1" x14ac:dyDescent="0.3">
      <c r="A569" s="11" t="s">
        <v>3953</v>
      </c>
      <c r="B569" s="11" t="s">
        <v>3164</v>
      </c>
      <c r="C569" s="11" t="s">
        <v>251850</v>
      </c>
      <c r="D569" s="11" t="s">
        <v>3164</v>
      </c>
      <c r="E569" s="11" t="s">
        <v>3164</v>
      </c>
      <c r="F569" s="11" t="s">
        <v>3164</v>
      </c>
      <c r="G569" s="11" t="s">
        <v>3164</v>
      </c>
      <c r="H569" s="11" t="s">
        <v>3164</v>
      </c>
      <c r="I569" s="11" t="s">
        <v>3164</v>
      </c>
      <c r="J569" s="11" t="s">
        <v>3164</v>
      </c>
      <c r="K569" s="11" t="s">
        <v>3164</v>
      </c>
      <c r="L569" s="11" t="s">
        <v>3164</v>
      </c>
      <c r="M569" s="11" t="s">
        <v>3164</v>
      </c>
      <c r="N569" s="11" t="s">
        <v>3164</v>
      </c>
      <c r="O569" s="11" t="s">
        <v>3164</v>
      </c>
      <c r="P569" s="11" t="s">
        <v>3164</v>
      </c>
      <c r="Q569" s="11" t="s">
        <v>3164</v>
      </c>
      <c r="R569" s="11" t="s">
        <v>3164</v>
      </c>
      <c r="S569" s="11" t="s">
        <v>3164</v>
      </c>
      <c r="T569" s="11" t="s">
        <v>3164</v>
      </c>
      <c r="U569" s="11" t="s">
        <v>3164</v>
      </c>
      <c r="X569" s="11" t="s">
        <v>3164</v>
      </c>
      <c r="Y569" s="11" t="s">
        <v>3164</v>
      </c>
      <c r="Z569" s="11" t="s">
        <v>3164</v>
      </c>
      <c r="AA569" s="11" t="s">
        <v>3164</v>
      </c>
      <c r="AB569" s="11" t="s">
        <v>3164</v>
      </c>
      <c r="AC569" s="11" t="s">
        <v>3164</v>
      </c>
      <c r="AD569" s="11" t="s">
        <v>3164</v>
      </c>
      <c r="AE569" s="11" t="s">
        <v>3164</v>
      </c>
      <c r="AF569" s="11" t="s">
        <v>3164</v>
      </c>
      <c r="AG569" s="11" t="s">
        <v>3164</v>
      </c>
      <c r="AH569" s="11" t="s">
        <v>3164</v>
      </c>
      <c r="AI569" s="11" t="s">
        <v>3164</v>
      </c>
      <c r="AJ569" s="11" t="s">
        <v>3164</v>
      </c>
      <c r="AK569" s="11" t="s">
        <v>3164</v>
      </c>
      <c r="AL569" s="11" t="s">
        <v>3164</v>
      </c>
      <c r="AM569" s="11" t="s">
        <v>3164</v>
      </c>
      <c r="AN569" s="11" t="s">
        <v>3164</v>
      </c>
      <c r="AP569" s="11" t="s">
        <v>3164</v>
      </c>
      <c r="AQ569" s="11" t="s">
        <v>3164</v>
      </c>
      <c r="AY569" s="11" t="s">
        <v>3164</v>
      </c>
      <c r="AZ569" s="11" t="s">
        <v>3164</v>
      </c>
      <c r="BB569" s="11" t="s">
        <v>3164</v>
      </c>
      <c r="BC569" s="11" t="s">
        <v>3164</v>
      </c>
      <c r="BD569" s="11" t="s">
        <v>3164</v>
      </c>
      <c r="BE569" s="11" t="s">
        <v>3164</v>
      </c>
      <c r="BF569" s="11" t="s">
        <v>3164</v>
      </c>
      <c r="BG569" s="11" t="s">
        <v>3164</v>
      </c>
      <c r="BH569" s="11" t="s">
        <v>3164</v>
      </c>
      <c r="BI569" s="11" t="s">
        <v>3164</v>
      </c>
      <c r="BJ569" s="11" t="s">
        <v>3164</v>
      </c>
      <c r="BK569" s="11" t="s">
        <v>3164</v>
      </c>
      <c r="BL569" s="11" t="s">
        <v>3164</v>
      </c>
      <c r="BM569" s="11" t="s">
        <v>3164</v>
      </c>
      <c r="BN569" s="11" t="s">
        <v>3164</v>
      </c>
      <c r="BO569" s="11" t="s">
        <v>3164</v>
      </c>
      <c r="BP569" s="11" t="s">
        <v>3164</v>
      </c>
      <c r="BR569" s="11" t="s">
        <v>3164</v>
      </c>
      <c r="BS569" s="11" t="s">
        <v>3164</v>
      </c>
      <c r="BT569" s="11" t="s">
        <v>3164</v>
      </c>
      <c r="BU569" s="11" t="s">
        <v>3164</v>
      </c>
      <c r="BV569" s="11" t="s">
        <v>3164</v>
      </c>
      <c r="BW569" s="11" t="s">
        <v>3164</v>
      </c>
      <c r="BX569" s="11" t="s">
        <v>3164</v>
      </c>
      <c r="BY569" s="11" t="s">
        <v>3164</v>
      </c>
      <c r="BZ569" s="11" t="s">
        <v>3164</v>
      </c>
      <c r="CA569" s="11" t="s">
        <v>3164</v>
      </c>
      <c r="CB569" s="11" t="s">
        <v>3164</v>
      </c>
      <c r="CC569" s="11" t="s">
        <v>3164</v>
      </c>
      <c r="CD569" s="11" t="s">
        <v>3164</v>
      </c>
      <c r="CE569" s="11" t="s">
        <v>3164</v>
      </c>
      <c r="CF569" s="11" t="s">
        <v>3164</v>
      </c>
      <c r="CG569" s="11" t="s">
        <v>3164</v>
      </c>
      <c r="CH569" s="11" t="s">
        <v>3164</v>
      </c>
      <c r="CI569" s="11" t="s">
        <v>3164</v>
      </c>
    </row>
    <row r="570" spans="1:87" hidden="1" x14ac:dyDescent="0.3">
      <c r="A570" s="11" t="s">
        <v>3932</v>
      </c>
      <c r="B570" s="11" t="s">
        <v>3164</v>
      </c>
      <c r="C570" s="11" t="s">
        <v>251841</v>
      </c>
      <c r="D570" s="11" t="s">
        <v>314743</v>
      </c>
      <c r="E570" s="11" t="s">
        <v>3164</v>
      </c>
      <c r="F570" s="11" t="s">
        <v>3164</v>
      </c>
      <c r="G570" s="11" t="s">
        <v>3164</v>
      </c>
      <c r="H570" s="11" t="s">
        <v>3164</v>
      </c>
      <c r="I570" s="11" t="s">
        <v>3164</v>
      </c>
      <c r="J570" s="11" t="s">
        <v>3164</v>
      </c>
      <c r="K570" s="11" t="s">
        <v>3164</v>
      </c>
      <c r="L570" s="11" t="s">
        <v>3164</v>
      </c>
      <c r="M570" s="11" t="s">
        <v>3164</v>
      </c>
      <c r="N570" s="11" t="s">
        <v>3164</v>
      </c>
      <c r="O570" s="11" t="s">
        <v>3164</v>
      </c>
      <c r="P570" s="11" t="s">
        <v>3164</v>
      </c>
      <c r="Q570" s="11" t="s">
        <v>3164</v>
      </c>
      <c r="R570" s="11" t="s">
        <v>3164</v>
      </c>
      <c r="S570" s="11" t="s">
        <v>3164</v>
      </c>
      <c r="T570" s="11" t="s">
        <v>3164</v>
      </c>
      <c r="U570" s="11" t="s">
        <v>3164</v>
      </c>
      <c r="X570" s="11" t="s">
        <v>3164</v>
      </c>
      <c r="Y570" s="11" t="s">
        <v>3164</v>
      </c>
      <c r="Z570" s="11" t="s">
        <v>3164</v>
      </c>
      <c r="AA570" s="11" t="s">
        <v>3164</v>
      </c>
      <c r="AB570" s="11" t="s">
        <v>3164</v>
      </c>
      <c r="AC570" s="11" t="s">
        <v>3164</v>
      </c>
      <c r="AD570" s="11" t="s">
        <v>3164</v>
      </c>
      <c r="AE570" s="11" t="s">
        <v>3164</v>
      </c>
      <c r="AF570" s="11" t="s">
        <v>3164</v>
      </c>
      <c r="AG570" s="11" t="s">
        <v>3164</v>
      </c>
      <c r="AH570" s="11" t="s">
        <v>3164</v>
      </c>
      <c r="AI570" s="11" t="s">
        <v>3164</v>
      </c>
      <c r="AJ570" s="11" t="s">
        <v>3164</v>
      </c>
      <c r="AK570" s="11" t="s">
        <v>3164</v>
      </c>
      <c r="AL570" s="11" t="s">
        <v>3164</v>
      </c>
      <c r="AM570" s="11" t="s">
        <v>3164</v>
      </c>
      <c r="AN570" s="11" t="s">
        <v>3164</v>
      </c>
      <c r="AP570" s="11" t="s">
        <v>3164</v>
      </c>
      <c r="AQ570" s="11" t="s">
        <v>3164</v>
      </c>
      <c r="AY570" s="11" t="s">
        <v>3164</v>
      </c>
      <c r="AZ570" s="11" t="s">
        <v>3164</v>
      </c>
      <c r="BB570" s="11" t="s">
        <v>3164</v>
      </c>
      <c r="BC570" s="11" t="s">
        <v>3164</v>
      </c>
      <c r="BD570" s="11" t="s">
        <v>3164</v>
      </c>
      <c r="BE570" s="11" t="s">
        <v>3164</v>
      </c>
      <c r="BF570" s="11" t="s">
        <v>3164</v>
      </c>
      <c r="BG570" s="11" t="s">
        <v>3164</v>
      </c>
      <c r="BH570" s="11" t="s">
        <v>3164</v>
      </c>
      <c r="BI570" s="11" t="s">
        <v>3164</v>
      </c>
      <c r="BJ570" s="11" t="s">
        <v>3164</v>
      </c>
      <c r="BK570" s="11" t="s">
        <v>3164</v>
      </c>
      <c r="BL570" s="11" t="s">
        <v>3164</v>
      </c>
      <c r="BM570" s="11" t="s">
        <v>3164</v>
      </c>
      <c r="BN570" s="11" t="s">
        <v>3164</v>
      </c>
      <c r="BO570" s="11" t="s">
        <v>3164</v>
      </c>
      <c r="BP570" s="11" t="s">
        <v>3164</v>
      </c>
      <c r="BR570" s="11" t="s">
        <v>3164</v>
      </c>
      <c r="BS570" s="11" t="s">
        <v>3164</v>
      </c>
      <c r="BT570" s="11" t="s">
        <v>3164</v>
      </c>
      <c r="BU570" s="11" t="s">
        <v>3164</v>
      </c>
      <c r="BV570" s="11" t="s">
        <v>3164</v>
      </c>
      <c r="BW570" s="11" t="s">
        <v>3164</v>
      </c>
      <c r="BX570" s="11" t="s">
        <v>3164</v>
      </c>
      <c r="BY570" s="11" t="s">
        <v>3164</v>
      </c>
      <c r="BZ570" s="11" t="s">
        <v>3164</v>
      </c>
      <c r="CA570" s="11" t="s">
        <v>3164</v>
      </c>
      <c r="CB570" s="11" t="s">
        <v>3164</v>
      </c>
      <c r="CC570" s="11" t="s">
        <v>3164</v>
      </c>
      <c r="CD570" s="11" t="s">
        <v>3164</v>
      </c>
      <c r="CE570" s="11" t="s">
        <v>3164</v>
      </c>
      <c r="CF570" s="11" t="s">
        <v>3164</v>
      </c>
      <c r="CG570" s="11" t="s">
        <v>3164</v>
      </c>
      <c r="CH570" s="11" t="s">
        <v>3164</v>
      </c>
      <c r="CI570" s="11" t="s">
        <v>3164</v>
      </c>
    </row>
    <row r="571" spans="1:87" hidden="1" x14ac:dyDescent="0.3">
      <c r="A571" s="11" t="s">
        <v>4012</v>
      </c>
      <c r="B571" s="11" t="s">
        <v>3164</v>
      </c>
      <c r="C571" s="11" t="s">
        <v>251873</v>
      </c>
      <c r="D571" s="11" t="s">
        <v>314743</v>
      </c>
      <c r="E571" s="11" t="s">
        <v>3164</v>
      </c>
      <c r="F571" s="11" t="s">
        <v>3164</v>
      </c>
      <c r="G571" s="11" t="s">
        <v>3164</v>
      </c>
      <c r="H571" s="11" t="s">
        <v>3164</v>
      </c>
      <c r="I571" s="11" t="s">
        <v>3164</v>
      </c>
      <c r="J571" s="11" t="s">
        <v>3164</v>
      </c>
      <c r="K571" s="11" t="s">
        <v>3164</v>
      </c>
      <c r="L571" s="11" t="s">
        <v>3164</v>
      </c>
      <c r="M571" s="11" t="s">
        <v>3164</v>
      </c>
      <c r="N571" s="11" t="s">
        <v>3164</v>
      </c>
      <c r="O571" s="11" t="s">
        <v>3164</v>
      </c>
      <c r="P571" s="11" t="s">
        <v>3164</v>
      </c>
      <c r="Q571" s="11" t="s">
        <v>3164</v>
      </c>
      <c r="R571" s="11" t="s">
        <v>3164</v>
      </c>
      <c r="S571" s="11" t="s">
        <v>3164</v>
      </c>
      <c r="T571" s="11" t="s">
        <v>3164</v>
      </c>
      <c r="U571" s="11" t="s">
        <v>3164</v>
      </c>
      <c r="X571" s="11" t="s">
        <v>3164</v>
      </c>
      <c r="Y571" s="11" t="s">
        <v>3164</v>
      </c>
      <c r="Z571" s="11" t="s">
        <v>3164</v>
      </c>
      <c r="AA571" s="11" t="s">
        <v>3164</v>
      </c>
      <c r="AB571" s="11" t="s">
        <v>3164</v>
      </c>
      <c r="AC571" s="11" t="s">
        <v>3164</v>
      </c>
      <c r="AD571" s="11" t="s">
        <v>3164</v>
      </c>
      <c r="AE571" s="11" t="s">
        <v>3164</v>
      </c>
      <c r="AF571" s="11" t="s">
        <v>3164</v>
      </c>
      <c r="AG571" s="11" t="s">
        <v>3164</v>
      </c>
      <c r="AH571" s="11" t="s">
        <v>3164</v>
      </c>
      <c r="AI571" s="11" t="s">
        <v>3164</v>
      </c>
      <c r="AJ571" s="11" t="s">
        <v>3164</v>
      </c>
      <c r="AK571" s="11" t="s">
        <v>3164</v>
      </c>
      <c r="AL571" s="11" t="s">
        <v>3164</v>
      </c>
      <c r="AM571" s="11" t="s">
        <v>3164</v>
      </c>
      <c r="AN571" s="11" t="s">
        <v>3164</v>
      </c>
      <c r="AP571" s="11" t="s">
        <v>3164</v>
      </c>
      <c r="AQ571" s="11" t="s">
        <v>3164</v>
      </c>
      <c r="AY571" s="11" t="s">
        <v>3164</v>
      </c>
      <c r="AZ571" s="11" t="s">
        <v>3164</v>
      </c>
      <c r="BB571" s="11" t="s">
        <v>3164</v>
      </c>
      <c r="BC571" s="11" t="s">
        <v>3164</v>
      </c>
      <c r="BD571" s="11" t="s">
        <v>3164</v>
      </c>
      <c r="BE571" s="11" t="s">
        <v>3164</v>
      </c>
      <c r="BF571" s="11" t="s">
        <v>3164</v>
      </c>
      <c r="BG571" s="11" t="s">
        <v>3164</v>
      </c>
      <c r="BH571" s="11" t="s">
        <v>3164</v>
      </c>
      <c r="BI571" s="11" t="s">
        <v>3164</v>
      </c>
      <c r="BJ571" s="11" t="s">
        <v>3164</v>
      </c>
      <c r="BK571" s="11" t="s">
        <v>3164</v>
      </c>
      <c r="BL571" s="11" t="s">
        <v>3164</v>
      </c>
      <c r="BM571" s="11" t="s">
        <v>3164</v>
      </c>
      <c r="BN571" s="11" t="s">
        <v>3164</v>
      </c>
      <c r="BO571" s="11" t="s">
        <v>3164</v>
      </c>
      <c r="BP571" s="11" t="s">
        <v>3164</v>
      </c>
      <c r="BR571" s="11" t="s">
        <v>3164</v>
      </c>
      <c r="BS571" s="11" t="s">
        <v>3164</v>
      </c>
      <c r="BT571" s="11" t="s">
        <v>3164</v>
      </c>
      <c r="BU571" s="11" t="s">
        <v>3164</v>
      </c>
      <c r="BV571" s="11" t="s">
        <v>3164</v>
      </c>
      <c r="BW571" s="11" t="s">
        <v>3164</v>
      </c>
      <c r="BX571" s="11" t="s">
        <v>3164</v>
      </c>
      <c r="BY571" s="11" t="s">
        <v>3164</v>
      </c>
      <c r="BZ571" s="11" t="s">
        <v>3164</v>
      </c>
      <c r="CA571" s="11" t="s">
        <v>3164</v>
      </c>
      <c r="CB571" s="11" t="s">
        <v>3164</v>
      </c>
      <c r="CC571" s="11" t="s">
        <v>3164</v>
      </c>
      <c r="CD571" s="11" t="s">
        <v>3164</v>
      </c>
      <c r="CE571" s="11" t="s">
        <v>3164</v>
      </c>
      <c r="CF571" s="11" t="s">
        <v>3164</v>
      </c>
      <c r="CG571" s="11" t="s">
        <v>3164</v>
      </c>
      <c r="CH571" s="11" t="s">
        <v>3164</v>
      </c>
      <c r="CI571" s="11" t="s">
        <v>3164</v>
      </c>
    </row>
    <row r="572" spans="1:87" hidden="1" x14ac:dyDescent="0.3">
      <c r="A572" s="11" t="s">
        <v>4050</v>
      </c>
      <c r="B572" s="11" t="s">
        <v>3164</v>
      </c>
      <c r="C572" s="11" t="s">
        <v>251889</v>
      </c>
      <c r="D572" s="11" t="s">
        <v>314743</v>
      </c>
      <c r="E572" s="11" t="s">
        <v>3164</v>
      </c>
      <c r="F572" s="11" t="s">
        <v>3164</v>
      </c>
      <c r="G572" s="11" t="s">
        <v>3164</v>
      </c>
      <c r="H572" s="11" t="s">
        <v>3164</v>
      </c>
      <c r="I572" s="11" t="s">
        <v>3164</v>
      </c>
      <c r="J572" s="11" t="s">
        <v>3164</v>
      </c>
      <c r="K572" s="11" t="s">
        <v>3164</v>
      </c>
      <c r="L572" s="11" t="s">
        <v>3164</v>
      </c>
      <c r="M572" s="11" t="s">
        <v>3164</v>
      </c>
      <c r="N572" s="11" t="s">
        <v>3164</v>
      </c>
      <c r="O572" s="11" t="s">
        <v>3164</v>
      </c>
      <c r="P572" s="11" t="s">
        <v>3164</v>
      </c>
      <c r="Q572" s="11" t="s">
        <v>3164</v>
      </c>
      <c r="R572" s="11" t="s">
        <v>3164</v>
      </c>
      <c r="S572" s="11" t="s">
        <v>3164</v>
      </c>
      <c r="T572" s="11" t="s">
        <v>3164</v>
      </c>
      <c r="U572" s="11" t="s">
        <v>3164</v>
      </c>
      <c r="X572" s="11" t="s">
        <v>3164</v>
      </c>
      <c r="Y572" s="11" t="s">
        <v>3164</v>
      </c>
      <c r="Z572" s="11" t="s">
        <v>3164</v>
      </c>
      <c r="AA572" s="11" t="s">
        <v>3164</v>
      </c>
      <c r="AB572" s="11" t="s">
        <v>3164</v>
      </c>
      <c r="AC572" s="11" t="s">
        <v>3164</v>
      </c>
      <c r="AD572" s="11" t="s">
        <v>3164</v>
      </c>
      <c r="AE572" s="11" t="s">
        <v>3164</v>
      </c>
      <c r="AF572" s="11" t="s">
        <v>3164</v>
      </c>
      <c r="AG572" s="11" t="s">
        <v>3164</v>
      </c>
      <c r="AH572" s="11" t="s">
        <v>3164</v>
      </c>
      <c r="AI572" s="11" t="s">
        <v>3164</v>
      </c>
      <c r="AJ572" s="11" t="s">
        <v>3164</v>
      </c>
      <c r="AK572" s="11" t="s">
        <v>3164</v>
      </c>
      <c r="AL572" s="11" t="s">
        <v>3164</v>
      </c>
      <c r="AM572" s="11" t="s">
        <v>3164</v>
      </c>
      <c r="AN572" s="11" t="s">
        <v>3164</v>
      </c>
      <c r="AP572" s="11" t="s">
        <v>3164</v>
      </c>
      <c r="AQ572" s="11" t="s">
        <v>3164</v>
      </c>
      <c r="AY572" s="11" t="s">
        <v>3164</v>
      </c>
      <c r="AZ572" s="11" t="s">
        <v>3164</v>
      </c>
      <c r="BB572" s="11" t="s">
        <v>3164</v>
      </c>
      <c r="BC572" s="11" t="s">
        <v>3164</v>
      </c>
      <c r="BD572" s="11" t="s">
        <v>3164</v>
      </c>
      <c r="BE572" s="11" t="s">
        <v>3164</v>
      </c>
      <c r="BF572" s="11" t="s">
        <v>3164</v>
      </c>
      <c r="BG572" s="11" t="s">
        <v>3164</v>
      </c>
      <c r="BH572" s="11" t="s">
        <v>3164</v>
      </c>
      <c r="BI572" s="11" t="s">
        <v>3164</v>
      </c>
      <c r="BJ572" s="11" t="s">
        <v>3164</v>
      </c>
      <c r="BK572" s="11" t="s">
        <v>3164</v>
      </c>
      <c r="BL572" s="11" t="s">
        <v>3164</v>
      </c>
      <c r="BM572" s="11" t="s">
        <v>3164</v>
      </c>
      <c r="BN572" s="11" t="s">
        <v>3164</v>
      </c>
      <c r="BO572" s="11" t="s">
        <v>3164</v>
      </c>
      <c r="BP572" s="11" t="s">
        <v>3164</v>
      </c>
      <c r="BR572" s="11" t="s">
        <v>3164</v>
      </c>
      <c r="BS572" s="11" t="s">
        <v>3164</v>
      </c>
      <c r="BT572" s="11" t="s">
        <v>3164</v>
      </c>
      <c r="BU572" s="11" t="s">
        <v>3164</v>
      </c>
      <c r="BV572" s="11" t="s">
        <v>3164</v>
      </c>
      <c r="BW572" s="11" t="s">
        <v>3164</v>
      </c>
      <c r="BX572" s="11" t="s">
        <v>3164</v>
      </c>
      <c r="BY572" s="11" t="s">
        <v>3164</v>
      </c>
      <c r="BZ572" s="11" t="s">
        <v>3164</v>
      </c>
      <c r="CA572" s="11" t="s">
        <v>3164</v>
      </c>
      <c r="CB572" s="11" t="s">
        <v>3164</v>
      </c>
      <c r="CC572" s="11" t="s">
        <v>3164</v>
      </c>
      <c r="CD572" s="11" t="s">
        <v>3164</v>
      </c>
      <c r="CE572" s="11" t="s">
        <v>3164</v>
      </c>
      <c r="CF572" s="11" t="s">
        <v>3164</v>
      </c>
      <c r="CG572" s="11" t="s">
        <v>3164</v>
      </c>
      <c r="CH572" s="11" t="s">
        <v>3164</v>
      </c>
      <c r="CI572" s="11" t="s">
        <v>3164</v>
      </c>
    </row>
    <row r="573" spans="1:87" hidden="1" x14ac:dyDescent="0.3">
      <c r="A573" s="11" t="s">
        <v>4045</v>
      </c>
      <c r="B573" s="11" t="s">
        <v>3164</v>
      </c>
      <c r="C573" s="11" t="s">
        <v>251887</v>
      </c>
      <c r="D573" s="11" t="s">
        <v>314743</v>
      </c>
      <c r="E573" s="11" t="s">
        <v>3164</v>
      </c>
      <c r="F573" s="11" t="s">
        <v>3164</v>
      </c>
      <c r="G573" s="11" t="s">
        <v>3164</v>
      </c>
      <c r="H573" s="11" t="s">
        <v>3164</v>
      </c>
      <c r="I573" s="11" t="s">
        <v>3164</v>
      </c>
      <c r="J573" s="11" t="s">
        <v>3164</v>
      </c>
      <c r="K573" s="11" t="s">
        <v>3164</v>
      </c>
      <c r="L573" s="11" t="s">
        <v>3164</v>
      </c>
      <c r="M573" s="11" t="s">
        <v>3164</v>
      </c>
      <c r="N573" s="11" t="s">
        <v>3164</v>
      </c>
      <c r="O573" s="11" t="s">
        <v>3164</v>
      </c>
      <c r="P573" s="11" t="s">
        <v>3164</v>
      </c>
      <c r="Q573" s="11" t="s">
        <v>3164</v>
      </c>
      <c r="R573" s="11" t="s">
        <v>3164</v>
      </c>
      <c r="S573" s="11" t="s">
        <v>3164</v>
      </c>
      <c r="T573" s="11" t="s">
        <v>3164</v>
      </c>
      <c r="U573" s="11" t="s">
        <v>3164</v>
      </c>
      <c r="X573" s="11" t="s">
        <v>3164</v>
      </c>
      <c r="Y573" s="11" t="s">
        <v>3164</v>
      </c>
      <c r="Z573" s="11" t="s">
        <v>3164</v>
      </c>
      <c r="AA573" s="11" t="s">
        <v>3164</v>
      </c>
      <c r="AB573" s="11" t="s">
        <v>3164</v>
      </c>
      <c r="AC573" s="11" t="s">
        <v>3164</v>
      </c>
      <c r="AD573" s="11" t="s">
        <v>3164</v>
      </c>
      <c r="AE573" s="11" t="s">
        <v>3164</v>
      </c>
      <c r="AF573" s="11" t="s">
        <v>3164</v>
      </c>
      <c r="AG573" s="11" t="s">
        <v>3164</v>
      </c>
      <c r="AH573" s="11" t="s">
        <v>3164</v>
      </c>
      <c r="AI573" s="11" t="s">
        <v>3164</v>
      </c>
      <c r="AJ573" s="11" t="s">
        <v>3164</v>
      </c>
      <c r="AK573" s="11" t="s">
        <v>3164</v>
      </c>
      <c r="AL573" s="11" t="s">
        <v>3164</v>
      </c>
      <c r="AM573" s="11" t="s">
        <v>3164</v>
      </c>
      <c r="AN573" s="11" t="s">
        <v>3164</v>
      </c>
      <c r="AP573" s="11" t="s">
        <v>3164</v>
      </c>
      <c r="AQ573" s="11" t="s">
        <v>3164</v>
      </c>
      <c r="AY573" s="11" t="s">
        <v>3164</v>
      </c>
      <c r="AZ573" s="11" t="s">
        <v>3164</v>
      </c>
      <c r="BB573" s="11" t="s">
        <v>3164</v>
      </c>
      <c r="BC573" s="11" t="s">
        <v>3164</v>
      </c>
      <c r="BD573" s="11" t="s">
        <v>3164</v>
      </c>
      <c r="BE573" s="11" t="s">
        <v>3164</v>
      </c>
      <c r="BF573" s="11" t="s">
        <v>3164</v>
      </c>
      <c r="BG573" s="11" t="s">
        <v>3164</v>
      </c>
      <c r="BH573" s="11" t="s">
        <v>3164</v>
      </c>
      <c r="BI573" s="11" t="s">
        <v>3164</v>
      </c>
      <c r="BJ573" s="11" t="s">
        <v>3164</v>
      </c>
      <c r="BK573" s="11" t="s">
        <v>3164</v>
      </c>
      <c r="BL573" s="11" t="s">
        <v>3164</v>
      </c>
      <c r="BM573" s="11" t="s">
        <v>3164</v>
      </c>
      <c r="BN573" s="11" t="s">
        <v>3164</v>
      </c>
      <c r="BO573" s="11" t="s">
        <v>3164</v>
      </c>
      <c r="BP573" s="11" t="s">
        <v>3164</v>
      </c>
      <c r="BR573" s="11" t="s">
        <v>3164</v>
      </c>
      <c r="BS573" s="11" t="s">
        <v>3164</v>
      </c>
      <c r="BT573" s="11" t="s">
        <v>3164</v>
      </c>
      <c r="BU573" s="11" t="s">
        <v>3164</v>
      </c>
      <c r="BV573" s="11" t="s">
        <v>3164</v>
      </c>
      <c r="BW573" s="11" t="s">
        <v>3164</v>
      </c>
      <c r="BX573" s="11" t="s">
        <v>3164</v>
      </c>
      <c r="BY573" s="11" t="s">
        <v>3164</v>
      </c>
      <c r="BZ573" s="11" t="s">
        <v>3164</v>
      </c>
      <c r="CA573" s="11" t="s">
        <v>3164</v>
      </c>
      <c r="CB573" s="11" t="s">
        <v>3164</v>
      </c>
      <c r="CC573" s="11" t="s">
        <v>3164</v>
      </c>
      <c r="CD573" s="11" t="s">
        <v>3164</v>
      </c>
      <c r="CE573" s="11" t="s">
        <v>3164</v>
      </c>
      <c r="CF573" s="11" t="s">
        <v>3164</v>
      </c>
      <c r="CG573" s="11" t="s">
        <v>3164</v>
      </c>
      <c r="CH573" s="11" t="s">
        <v>3164</v>
      </c>
      <c r="CI573" s="11" t="s">
        <v>3164</v>
      </c>
    </row>
    <row r="574" spans="1:87" hidden="1" x14ac:dyDescent="0.3">
      <c r="A574" s="11" t="s">
        <v>4103</v>
      </c>
      <c r="B574" s="11" t="s">
        <v>3164</v>
      </c>
      <c r="C574" s="11" t="s">
        <v>251907</v>
      </c>
      <c r="D574" s="11" t="s">
        <v>314743</v>
      </c>
      <c r="E574" s="11" t="s">
        <v>3164</v>
      </c>
      <c r="F574" s="11" t="s">
        <v>3164</v>
      </c>
      <c r="G574" s="11" t="s">
        <v>3164</v>
      </c>
      <c r="H574" s="11" t="s">
        <v>3164</v>
      </c>
      <c r="I574" s="11" t="s">
        <v>3164</v>
      </c>
      <c r="J574" s="11" t="s">
        <v>3164</v>
      </c>
      <c r="K574" s="11" t="s">
        <v>3164</v>
      </c>
      <c r="L574" s="11" t="s">
        <v>3164</v>
      </c>
      <c r="M574" s="11" t="s">
        <v>3164</v>
      </c>
      <c r="N574" s="11" t="s">
        <v>3164</v>
      </c>
      <c r="O574" s="11" t="s">
        <v>3164</v>
      </c>
      <c r="P574" s="11" t="s">
        <v>3164</v>
      </c>
      <c r="Q574" s="11" t="s">
        <v>3164</v>
      </c>
      <c r="R574" s="11" t="s">
        <v>3164</v>
      </c>
      <c r="S574" s="11" t="s">
        <v>3164</v>
      </c>
      <c r="T574" s="11" t="s">
        <v>3164</v>
      </c>
      <c r="U574" s="11" t="s">
        <v>3164</v>
      </c>
      <c r="X574" s="11" t="s">
        <v>3164</v>
      </c>
      <c r="Y574" s="11" t="s">
        <v>3164</v>
      </c>
      <c r="Z574" s="11" t="s">
        <v>3164</v>
      </c>
      <c r="AA574" s="11" t="s">
        <v>3164</v>
      </c>
      <c r="AB574" s="11" t="s">
        <v>3164</v>
      </c>
      <c r="AC574" s="11" t="s">
        <v>3164</v>
      </c>
      <c r="AD574" s="11" t="s">
        <v>3164</v>
      </c>
      <c r="AE574" s="11" t="s">
        <v>3164</v>
      </c>
      <c r="AF574" s="11" t="s">
        <v>3164</v>
      </c>
      <c r="AG574" s="11" t="s">
        <v>3164</v>
      </c>
      <c r="AH574" s="11" t="s">
        <v>3164</v>
      </c>
      <c r="AI574" s="11" t="s">
        <v>3164</v>
      </c>
      <c r="AJ574" s="11" t="s">
        <v>3164</v>
      </c>
      <c r="AK574" s="11" t="s">
        <v>3164</v>
      </c>
      <c r="AL574" s="11" t="s">
        <v>3164</v>
      </c>
      <c r="AM574" s="11" t="s">
        <v>3164</v>
      </c>
      <c r="AN574" s="11" t="s">
        <v>3164</v>
      </c>
      <c r="AP574" s="11" t="s">
        <v>3164</v>
      </c>
      <c r="AQ574" s="11" t="s">
        <v>3164</v>
      </c>
      <c r="AY574" s="11" t="s">
        <v>3164</v>
      </c>
      <c r="AZ574" s="11" t="s">
        <v>3164</v>
      </c>
      <c r="BB574" s="11" t="s">
        <v>3164</v>
      </c>
      <c r="BC574" s="11" t="s">
        <v>3164</v>
      </c>
      <c r="BD574" s="11" t="s">
        <v>3164</v>
      </c>
      <c r="BE574" s="11" t="s">
        <v>3164</v>
      </c>
      <c r="BF574" s="11" t="s">
        <v>3164</v>
      </c>
      <c r="BG574" s="11" t="s">
        <v>3164</v>
      </c>
      <c r="BH574" s="11" t="s">
        <v>3164</v>
      </c>
      <c r="BI574" s="11" t="s">
        <v>3164</v>
      </c>
      <c r="BJ574" s="11" t="s">
        <v>3164</v>
      </c>
      <c r="BK574" s="11" t="s">
        <v>3164</v>
      </c>
      <c r="BL574" s="11" t="s">
        <v>3164</v>
      </c>
      <c r="BM574" s="11" t="s">
        <v>3164</v>
      </c>
      <c r="BN574" s="11" t="s">
        <v>3164</v>
      </c>
      <c r="BO574" s="11" t="s">
        <v>3164</v>
      </c>
      <c r="BP574" s="11" t="s">
        <v>3164</v>
      </c>
      <c r="BR574" s="11" t="s">
        <v>3164</v>
      </c>
      <c r="BS574" s="11" t="s">
        <v>3164</v>
      </c>
      <c r="BT574" s="11" t="s">
        <v>3164</v>
      </c>
      <c r="BU574" s="11" t="s">
        <v>3164</v>
      </c>
      <c r="BV574" s="11" t="s">
        <v>3164</v>
      </c>
      <c r="BW574" s="11" t="s">
        <v>3164</v>
      </c>
      <c r="BX574" s="11" t="s">
        <v>3164</v>
      </c>
      <c r="BY574" s="11" t="s">
        <v>3164</v>
      </c>
      <c r="BZ574" s="11" t="s">
        <v>3164</v>
      </c>
      <c r="CA574" s="11" t="s">
        <v>3164</v>
      </c>
      <c r="CB574" s="11" t="s">
        <v>3164</v>
      </c>
      <c r="CC574" s="11" t="s">
        <v>3164</v>
      </c>
      <c r="CD574" s="11" t="s">
        <v>3164</v>
      </c>
      <c r="CE574" s="11" t="s">
        <v>3164</v>
      </c>
      <c r="CF574" s="11" t="s">
        <v>3164</v>
      </c>
      <c r="CG574" s="11" t="s">
        <v>3164</v>
      </c>
      <c r="CH574" s="11" t="s">
        <v>3164</v>
      </c>
      <c r="CI574" s="11" t="s">
        <v>3164</v>
      </c>
    </row>
    <row r="575" spans="1:87" hidden="1" x14ac:dyDescent="0.3">
      <c r="A575" s="11" t="s">
        <v>4165</v>
      </c>
      <c r="B575" s="11" t="s">
        <v>3164</v>
      </c>
      <c r="C575" s="11" t="s">
        <v>251927</v>
      </c>
      <c r="D575" s="11" t="s">
        <v>314743</v>
      </c>
      <c r="E575" s="11" t="s">
        <v>3164</v>
      </c>
      <c r="F575" s="11" t="s">
        <v>3164</v>
      </c>
      <c r="G575" s="11" t="s">
        <v>3164</v>
      </c>
      <c r="H575" s="11" t="s">
        <v>3164</v>
      </c>
      <c r="I575" s="11" t="s">
        <v>3164</v>
      </c>
      <c r="J575" s="11" t="s">
        <v>3164</v>
      </c>
      <c r="K575" s="11" t="s">
        <v>3164</v>
      </c>
      <c r="L575" s="11" t="s">
        <v>3164</v>
      </c>
      <c r="M575" s="11" t="s">
        <v>3164</v>
      </c>
      <c r="N575" s="11" t="s">
        <v>3164</v>
      </c>
      <c r="O575" s="11" t="s">
        <v>3164</v>
      </c>
      <c r="P575" s="11" t="s">
        <v>3164</v>
      </c>
      <c r="Q575" s="11" t="s">
        <v>3164</v>
      </c>
      <c r="R575" s="11" t="s">
        <v>3164</v>
      </c>
      <c r="S575" s="11" t="s">
        <v>3164</v>
      </c>
      <c r="T575" s="11" t="s">
        <v>3164</v>
      </c>
      <c r="U575" s="11" t="s">
        <v>3164</v>
      </c>
      <c r="X575" s="11" t="s">
        <v>3164</v>
      </c>
      <c r="Y575" s="11" t="s">
        <v>3164</v>
      </c>
      <c r="Z575" s="11" t="s">
        <v>3164</v>
      </c>
      <c r="AA575" s="11" t="s">
        <v>3164</v>
      </c>
      <c r="AB575" s="11" t="s">
        <v>3164</v>
      </c>
      <c r="AC575" s="11" t="s">
        <v>3164</v>
      </c>
      <c r="AD575" s="11" t="s">
        <v>3164</v>
      </c>
      <c r="AE575" s="11" t="s">
        <v>3164</v>
      </c>
      <c r="AF575" s="11" t="s">
        <v>3164</v>
      </c>
      <c r="AG575" s="11" t="s">
        <v>3164</v>
      </c>
      <c r="AH575" s="11" t="s">
        <v>3164</v>
      </c>
      <c r="AI575" s="11" t="s">
        <v>3164</v>
      </c>
      <c r="AJ575" s="11" t="s">
        <v>3164</v>
      </c>
      <c r="AK575" s="11" t="s">
        <v>3164</v>
      </c>
      <c r="AL575" s="11" t="s">
        <v>3164</v>
      </c>
      <c r="AM575" s="11" t="s">
        <v>3164</v>
      </c>
      <c r="AN575" s="11" t="s">
        <v>3164</v>
      </c>
      <c r="AP575" s="11" t="s">
        <v>3164</v>
      </c>
      <c r="AQ575" s="11" t="s">
        <v>3164</v>
      </c>
      <c r="AY575" s="11" t="s">
        <v>3164</v>
      </c>
      <c r="AZ575" s="11" t="s">
        <v>3164</v>
      </c>
      <c r="BB575" s="11" t="s">
        <v>3164</v>
      </c>
      <c r="BC575" s="11" t="s">
        <v>3164</v>
      </c>
      <c r="BD575" s="11" t="s">
        <v>3164</v>
      </c>
      <c r="BE575" s="11" t="s">
        <v>3164</v>
      </c>
      <c r="BF575" s="11" t="s">
        <v>3164</v>
      </c>
      <c r="BG575" s="11" t="s">
        <v>3164</v>
      </c>
      <c r="BH575" s="11" t="s">
        <v>3164</v>
      </c>
      <c r="BI575" s="11" t="s">
        <v>3164</v>
      </c>
      <c r="BJ575" s="11" t="s">
        <v>3164</v>
      </c>
      <c r="BK575" s="11" t="s">
        <v>3164</v>
      </c>
      <c r="BL575" s="11" t="s">
        <v>3164</v>
      </c>
      <c r="BM575" s="11" t="s">
        <v>3164</v>
      </c>
      <c r="BN575" s="11" t="s">
        <v>3164</v>
      </c>
      <c r="BO575" s="11" t="s">
        <v>3164</v>
      </c>
      <c r="BP575" s="11" t="s">
        <v>3164</v>
      </c>
      <c r="BR575" s="11" t="s">
        <v>3164</v>
      </c>
      <c r="BS575" s="11" t="s">
        <v>3164</v>
      </c>
      <c r="BT575" s="11" t="s">
        <v>3164</v>
      </c>
      <c r="BU575" s="11" t="s">
        <v>3164</v>
      </c>
      <c r="BV575" s="11" t="s">
        <v>3164</v>
      </c>
      <c r="BW575" s="11" t="s">
        <v>3164</v>
      </c>
      <c r="BX575" s="11" t="s">
        <v>3164</v>
      </c>
      <c r="BY575" s="11" t="s">
        <v>3164</v>
      </c>
      <c r="BZ575" s="11" t="s">
        <v>3164</v>
      </c>
      <c r="CA575" s="11" t="s">
        <v>3164</v>
      </c>
      <c r="CB575" s="11" t="s">
        <v>3164</v>
      </c>
      <c r="CC575" s="11" t="s">
        <v>3164</v>
      </c>
      <c r="CD575" s="11" t="s">
        <v>3164</v>
      </c>
      <c r="CE575" s="11" t="s">
        <v>3164</v>
      </c>
      <c r="CF575" s="11" t="s">
        <v>3164</v>
      </c>
      <c r="CG575" s="11" t="s">
        <v>3164</v>
      </c>
      <c r="CH575" s="11" t="s">
        <v>3164</v>
      </c>
      <c r="CI575" s="11" t="s">
        <v>3164</v>
      </c>
    </row>
    <row r="576" spans="1:87" hidden="1" x14ac:dyDescent="0.3">
      <c r="A576" s="11" t="s">
        <v>4219</v>
      </c>
      <c r="B576" s="11" t="s">
        <v>3164</v>
      </c>
      <c r="C576" s="11" t="s">
        <v>251949</v>
      </c>
      <c r="D576" s="11" t="s">
        <v>314743</v>
      </c>
      <c r="E576" s="11" t="s">
        <v>3164</v>
      </c>
      <c r="F576" s="11" t="s">
        <v>3164</v>
      </c>
      <c r="G576" s="11" t="s">
        <v>3164</v>
      </c>
      <c r="H576" s="11" t="s">
        <v>3164</v>
      </c>
      <c r="I576" s="11" t="s">
        <v>3164</v>
      </c>
      <c r="J576" s="11" t="s">
        <v>3164</v>
      </c>
      <c r="K576" s="11" t="s">
        <v>3164</v>
      </c>
      <c r="L576" s="11" t="s">
        <v>3164</v>
      </c>
      <c r="M576" s="11" t="s">
        <v>3164</v>
      </c>
      <c r="N576" s="11" t="s">
        <v>3164</v>
      </c>
      <c r="O576" s="11" t="s">
        <v>3164</v>
      </c>
      <c r="P576" s="11" t="s">
        <v>3164</v>
      </c>
      <c r="Q576" s="11" t="s">
        <v>3164</v>
      </c>
      <c r="R576" s="11" t="s">
        <v>3164</v>
      </c>
      <c r="S576" s="11" t="s">
        <v>3164</v>
      </c>
      <c r="T576" s="11" t="s">
        <v>3164</v>
      </c>
      <c r="U576" s="11" t="s">
        <v>3164</v>
      </c>
      <c r="X576" s="11" t="s">
        <v>3164</v>
      </c>
      <c r="Y576" s="11" t="s">
        <v>3164</v>
      </c>
      <c r="Z576" s="11" t="s">
        <v>3164</v>
      </c>
      <c r="AA576" s="11" t="s">
        <v>3164</v>
      </c>
      <c r="AB576" s="11" t="s">
        <v>3164</v>
      </c>
      <c r="AC576" s="11" t="s">
        <v>3164</v>
      </c>
      <c r="AD576" s="11" t="s">
        <v>3164</v>
      </c>
      <c r="AE576" s="11" t="s">
        <v>3164</v>
      </c>
      <c r="AF576" s="11" t="s">
        <v>3164</v>
      </c>
      <c r="AG576" s="11" t="s">
        <v>3164</v>
      </c>
      <c r="AH576" s="11" t="s">
        <v>3164</v>
      </c>
      <c r="AI576" s="11" t="s">
        <v>3164</v>
      </c>
      <c r="AJ576" s="11" t="s">
        <v>3164</v>
      </c>
      <c r="AK576" s="11" t="s">
        <v>3164</v>
      </c>
      <c r="AL576" s="11" t="s">
        <v>3164</v>
      </c>
      <c r="AM576" s="11" t="s">
        <v>3164</v>
      </c>
      <c r="AN576" s="11" t="s">
        <v>3164</v>
      </c>
      <c r="AP576" s="11" t="s">
        <v>3164</v>
      </c>
      <c r="AQ576" s="11" t="s">
        <v>3164</v>
      </c>
      <c r="AY576" s="11" t="s">
        <v>3164</v>
      </c>
      <c r="AZ576" s="11" t="s">
        <v>3164</v>
      </c>
      <c r="BB576" s="11" t="s">
        <v>3164</v>
      </c>
      <c r="BC576" s="11" t="s">
        <v>3164</v>
      </c>
      <c r="BD576" s="11" t="s">
        <v>3164</v>
      </c>
      <c r="BE576" s="11" t="s">
        <v>3164</v>
      </c>
      <c r="BF576" s="11" t="s">
        <v>3164</v>
      </c>
      <c r="BG576" s="11" t="s">
        <v>3164</v>
      </c>
      <c r="BH576" s="11" t="s">
        <v>3164</v>
      </c>
      <c r="BI576" s="11" t="s">
        <v>3164</v>
      </c>
      <c r="BJ576" s="11" t="s">
        <v>3164</v>
      </c>
      <c r="BK576" s="11" t="s">
        <v>3164</v>
      </c>
      <c r="BL576" s="11" t="s">
        <v>3164</v>
      </c>
      <c r="BM576" s="11" t="s">
        <v>3164</v>
      </c>
      <c r="BN576" s="11" t="s">
        <v>3164</v>
      </c>
      <c r="BO576" s="11" t="s">
        <v>3164</v>
      </c>
      <c r="BP576" s="11" t="s">
        <v>3164</v>
      </c>
      <c r="BR576" s="11" t="s">
        <v>3164</v>
      </c>
      <c r="BS576" s="11" t="s">
        <v>3164</v>
      </c>
      <c r="BT576" s="11" t="s">
        <v>3164</v>
      </c>
      <c r="BU576" s="11" t="s">
        <v>3164</v>
      </c>
      <c r="BV576" s="11" t="s">
        <v>3164</v>
      </c>
      <c r="BW576" s="11" t="s">
        <v>3164</v>
      </c>
      <c r="BX576" s="11" t="s">
        <v>3164</v>
      </c>
      <c r="BY576" s="11" t="s">
        <v>3164</v>
      </c>
      <c r="BZ576" s="11" t="s">
        <v>3164</v>
      </c>
      <c r="CA576" s="11" t="s">
        <v>3164</v>
      </c>
      <c r="CB576" s="11" t="s">
        <v>3164</v>
      </c>
      <c r="CC576" s="11" t="s">
        <v>3164</v>
      </c>
      <c r="CD576" s="11" t="s">
        <v>3164</v>
      </c>
      <c r="CE576" s="11" t="s">
        <v>3164</v>
      </c>
      <c r="CF576" s="11" t="s">
        <v>3164</v>
      </c>
      <c r="CG576" s="11" t="s">
        <v>3164</v>
      </c>
      <c r="CH576" s="11" t="s">
        <v>3164</v>
      </c>
      <c r="CI576" s="11" t="s">
        <v>3164</v>
      </c>
    </row>
    <row r="577" spans="1:87" hidden="1" x14ac:dyDescent="0.3">
      <c r="A577" s="11" t="s">
        <v>4432</v>
      </c>
      <c r="B577" s="11" t="s">
        <v>3164</v>
      </c>
      <c r="C577" s="11" t="s">
        <v>252008</v>
      </c>
      <c r="D577" s="11" t="s">
        <v>314743</v>
      </c>
      <c r="E577" s="11" t="s">
        <v>3164</v>
      </c>
      <c r="F577" s="11" t="s">
        <v>3164</v>
      </c>
      <c r="G577" s="11" t="s">
        <v>3164</v>
      </c>
      <c r="H577" s="11" t="s">
        <v>3164</v>
      </c>
      <c r="I577" s="11" t="s">
        <v>3164</v>
      </c>
      <c r="J577" s="11" t="s">
        <v>3164</v>
      </c>
      <c r="K577" s="11" t="s">
        <v>3164</v>
      </c>
      <c r="L577" s="11" t="s">
        <v>3164</v>
      </c>
      <c r="M577" s="11" t="s">
        <v>3164</v>
      </c>
      <c r="N577" s="11" t="s">
        <v>3164</v>
      </c>
      <c r="O577" s="11" t="s">
        <v>3164</v>
      </c>
      <c r="P577" s="11" t="s">
        <v>3164</v>
      </c>
      <c r="Q577" s="11" t="s">
        <v>3164</v>
      </c>
      <c r="R577" s="11" t="s">
        <v>3164</v>
      </c>
      <c r="S577" s="11" t="s">
        <v>3164</v>
      </c>
      <c r="T577" s="11" t="s">
        <v>3164</v>
      </c>
      <c r="U577" s="11" t="s">
        <v>3164</v>
      </c>
      <c r="X577" s="11" t="s">
        <v>3164</v>
      </c>
      <c r="Y577" s="11" t="s">
        <v>3164</v>
      </c>
      <c r="Z577" s="11" t="s">
        <v>3164</v>
      </c>
      <c r="AA577" s="11" t="s">
        <v>3164</v>
      </c>
      <c r="AB577" s="11" t="s">
        <v>3164</v>
      </c>
      <c r="AC577" s="11" t="s">
        <v>3164</v>
      </c>
      <c r="AD577" s="11" t="s">
        <v>3164</v>
      </c>
      <c r="AE577" s="11" t="s">
        <v>3164</v>
      </c>
      <c r="AF577" s="11" t="s">
        <v>3164</v>
      </c>
      <c r="AG577" s="11" t="s">
        <v>3164</v>
      </c>
      <c r="AH577" s="11" t="s">
        <v>3164</v>
      </c>
      <c r="AI577" s="11" t="s">
        <v>3164</v>
      </c>
      <c r="AJ577" s="11" t="s">
        <v>3164</v>
      </c>
      <c r="AK577" s="11" t="s">
        <v>3164</v>
      </c>
      <c r="AL577" s="11" t="s">
        <v>3164</v>
      </c>
      <c r="AM577" s="11" t="s">
        <v>3164</v>
      </c>
      <c r="AN577" s="11" t="s">
        <v>3164</v>
      </c>
      <c r="AP577" s="11" t="s">
        <v>3164</v>
      </c>
      <c r="AQ577" s="11" t="s">
        <v>3164</v>
      </c>
      <c r="AY577" s="11" t="s">
        <v>3164</v>
      </c>
      <c r="AZ577" s="11" t="s">
        <v>3164</v>
      </c>
      <c r="BB577" s="11" t="s">
        <v>3164</v>
      </c>
      <c r="BC577" s="11" t="s">
        <v>3164</v>
      </c>
      <c r="BD577" s="11" t="s">
        <v>3164</v>
      </c>
      <c r="BE577" s="11" t="s">
        <v>3164</v>
      </c>
      <c r="BF577" s="11" t="s">
        <v>3164</v>
      </c>
      <c r="BG577" s="11" t="s">
        <v>3164</v>
      </c>
      <c r="BH577" s="11" t="s">
        <v>3164</v>
      </c>
      <c r="BI577" s="11" t="s">
        <v>3164</v>
      </c>
      <c r="BJ577" s="11" t="s">
        <v>3164</v>
      </c>
      <c r="BK577" s="11" t="s">
        <v>3164</v>
      </c>
      <c r="BL577" s="11" t="s">
        <v>3164</v>
      </c>
      <c r="BM577" s="11" t="s">
        <v>3164</v>
      </c>
      <c r="BN577" s="11" t="s">
        <v>3164</v>
      </c>
      <c r="BO577" s="11" t="s">
        <v>3164</v>
      </c>
      <c r="BP577" s="11" t="s">
        <v>3164</v>
      </c>
      <c r="BR577" s="11" t="s">
        <v>3164</v>
      </c>
      <c r="BS577" s="11" t="s">
        <v>3164</v>
      </c>
      <c r="BT577" s="11" t="s">
        <v>3164</v>
      </c>
      <c r="BU577" s="11" t="s">
        <v>3164</v>
      </c>
      <c r="BV577" s="11" t="s">
        <v>3164</v>
      </c>
      <c r="BW577" s="11" t="s">
        <v>3164</v>
      </c>
      <c r="BX577" s="11" t="s">
        <v>3164</v>
      </c>
      <c r="BY577" s="11" t="s">
        <v>3164</v>
      </c>
      <c r="BZ577" s="11" t="s">
        <v>3164</v>
      </c>
      <c r="CA577" s="11" t="s">
        <v>3164</v>
      </c>
      <c r="CB577" s="11" t="s">
        <v>3164</v>
      </c>
      <c r="CC577" s="11" t="s">
        <v>3164</v>
      </c>
      <c r="CD577" s="11" t="s">
        <v>3164</v>
      </c>
      <c r="CE577" s="11" t="s">
        <v>3164</v>
      </c>
      <c r="CF577" s="11" t="s">
        <v>3164</v>
      </c>
      <c r="CG577" s="11" t="s">
        <v>3164</v>
      </c>
      <c r="CH577" s="11" t="s">
        <v>3164</v>
      </c>
      <c r="CI577" s="11" t="s">
        <v>3164</v>
      </c>
    </row>
    <row r="578" spans="1:87" x14ac:dyDescent="0.3">
      <c r="A578" s="11" t="s">
        <v>4483</v>
      </c>
      <c r="B578" s="11" t="s">
        <v>3164</v>
      </c>
      <c r="C578" s="11" t="s">
        <v>252025</v>
      </c>
      <c r="D578" s="11" t="s">
        <v>314779</v>
      </c>
      <c r="E578" s="11" t="s">
        <v>314837</v>
      </c>
      <c r="F578" s="11" t="s">
        <v>314755</v>
      </c>
      <c r="G578" s="11" t="s">
        <v>314745</v>
      </c>
      <c r="H578" s="11" t="s">
        <v>314752</v>
      </c>
      <c r="I578" s="11" t="s">
        <v>314747</v>
      </c>
      <c r="J578" s="11" t="s">
        <v>314747</v>
      </c>
      <c r="K578" s="11" t="s">
        <v>314747</v>
      </c>
      <c r="L578" s="11" t="s">
        <v>314768</v>
      </c>
      <c r="M578" s="11" t="s">
        <v>314747</v>
      </c>
      <c r="N578" s="11" t="s">
        <v>239617</v>
      </c>
      <c r="O578" s="11" t="s">
        <v>314755</v>
      </c>
      <c r="P578" s="11" t="s">
        <v>314807</v>
      </c>
      <c r="Q578" s="11" t="s">
        <v>314752</v>
      </c>
      <c r="R578" s="11" t="s">
        <v>231986</v>
      </c>
      <c r="S578" s="11" t="s">
        <v>314747</v>
      </c>
      <c r="T578" s="11" t="s">
        <v>314893</v>
      </c>
      <c r="U578" s="11" t="s">
        <v>314755</v>
      </c>
      <c r="W578">
        <v>2</v>
      </c>
      <c r="X578" s="11" t="s">
        <v>314747</v>
      </c>
      <c r="Y578" s="11" t="s">
        <v>314747</v>
      </c>
      <c r="Z578" s="11" t="s">
        <v>226280</v>
      </c>
      <c r="AA578" s="11" t="s">
        <v>314747</v>
      </c>
      <c r="AB578" s="11" t="s">
        <v>314745</v>
      </c>
      <c r="AC578" s="11" t="s">
        <v>314747</v>
      </c>
      <c r="AD578" s="11" t="s">
        <v>314772</v>
      </c>
      <c r="AE578" s="11" t="s">
        <v>314745</v>
      </c>
      <c r="AF578" s="11" t="s">
        <v>314748</v>
      </c>
      <c r="AG578" s="11" t="s">
        <v>314748</v>
      </c>
      <c r="AH578" s="11" t="s">
        <v>314747</v>
      </c>
      <c r="AI578" s="11" t="s">
        <v>314745</v>
      </c>
      <c r="AJ578" s="11" t="s">
        <v>314746</v>
      </c>
      <c r="AK578" s="11" t="s">
        <v>314748</v>
      </c>
      <c r="AL578" s="11" t="s">
        <v>314746</v>
      </c>
      <c r="AM578" s="11" t="s">
        <v>314757</v>
      </c>
      <c r="AN578" s="11" t="s">
        <v>314746</v>
      </c>
      <c r="AO578">
        <v>90</v>
      </c>
      <c r="AP578" s="11" t="s">
        <v>314745</v>
      </c>
      <c r="AQ578" s="11" t="s">
        <v>314757</v>
      </c>
      <c r="AR578">
        <v>6.6</v>
      </c>
      <c r="AS578">
        <v>8.6</v>
      </c>
      <c r="AV578">
        <v>6</v>
      </c>
      <c r="AW578">
        <v>16</v>
      </c>
      <c r="AX578">
        <v>18</v>
      </c>
      <c r="AY578" s="11" t="s">
        <v>314757</v>
      </c>
      <c r="AZ578" s="11" t="s">
        <v>314810</v>
      </c>
      <c r="BA578">
        <v>-43</v>
      </c>
      <c r="BB578" s="11" t="s">
        <v>314773</v>
      </c>
      <c r="BC578" s="11" t="s">
        <v>314760</v>
      </c>
      <c r="BD578" s="11" t="s">
        <v>314752</v>
      </c>
      <c r="BE578" s="11" t="s">
        <v>238799</v>
      </c>
      <c r="BF578" s="11" t="s">
        <v>314761</v>
      </c>
      <c r="BG578" s="11" t="s">
        <v>314747</v>
      </c>
      <c r="BH578" s="11" t="s">
        <v>314747</v>
      </c>
      <c r="BI578" s="11" t="s">
        <v>314747</v>
      </c>
      <c r="BJ578" s="11" t="s">
        <v>314747</v>
      </c>
      <c r="BK578" s="11" t="s">
        <v>314747</v>
      </c>
      <c r="BL578" s="11" t="s">
        <v>314747</v>
      </c>
      <c r="BM578" s="11" t="s">
        <v>314748</v>
      </c>
      <c r="BN578" s="11" t="s">
        <v>314747</v>
      </c>
      <c r="BO578" s="11" t="s">
        <v>314747</v>
      </c>
      <c r="BP578" s="11" t="s">
        <v>314747</v>
      </c>
      <c r="BQ578">
        <v>161920</v>
      </c>
      <c r="BR578" s="11" t="s">
        <v>314755</v>
      </c>
      <c r="BS578" s="11" t="s">
        <v>314746</v>
      </c>
      <c r="BT578" s="11" t="s">
        <v>314747</v>
      </c>
      <c r="BU578" s="11" t="s">
        <v>314745</v>
      </c>
      <c r="BV578" s="11" t="s">
        <v>314747</v>
      </c>
      <c r="BW578" s="11" t="s">
        <v>314747</v>
      </c>
      <c r="BX578" s="11" t="s">
        <v>314748</v>
      </c>
      <c r="BY578" s="11" t="s">
        <v>3164</v>
      </c>
      <c r="BZ578" s="11" t="s">
        <v>314747</v>
      </c>
      <c r="CA578" s="11" t="s">
        <v>314747</v>
      </c>
      <c r="CB578" s="11" t="s">
        <v>314747</v>
      </c>
      <c r="CC578" s="11" t="s">
        <v>314746</v>
      </c>
      <c r="CD578" s="11" t="s">
        <v>314746</v>
      </c>
      <c r="CE578" s="11" t="s">
        <v>314747</v>
      </c>
      <c r="CF578" s="11" t="s">
        <v>314747</v>
      </c>
      <c r="CG578" s="11" t="s">
        <v>314752</v>
      </c>
      <c r="CH578" s="11" t="s">
        <v>314747</v>
      </c>
      <c r="CI578" s="11" t="s">
        <v>314747</v>
      </c>
    </row>
    <row r="579" spans="1:87" hidden="1" x14ac:dyDescent="0.3">
      <c r="A579" s="11" t="s">
        <v>4597</v>
      </c>
      <c r="B579" s="11" t="s">
        <v>3164</v>
      </c>
      <c r="C579" s="11" t="s">
        <v>252062</v>
      </c>
      <c r="D579" s="11" t="s">
        <v>314743</v>
      </c>
      <c r="E579" s="11" t="s">
        <v>3164</v>
      </c>
      <c r="F579" s="11" t="s">
        <v>3164</v>
      </c>
      <c r="G579" s="11" t="s">
        <v>3164</v>
      </c>
      <c r="H579" s="11" t="s">
        <v>3164</v>
      </c>
      <c r="I579" s="11" t="s">
        <v>3164</v>
      </c>
      <c r="J579" s="11" t="s">
        <v>3164</v>
      </c>
      <c r="K579" s="11" t="s">
        <v>3164</v>
      </c>
      <c r="L579" s="11" t="s">
        <v>3164</v>
      </c>
      <c r="M579" s="11" t="s">
        <v>3164</v>
      </c>
      <c r="N579" s="11" t="s">
        <v>3164</v>
      </c>
      <c r="O579" s="11" t="s">
        <v>3164</v>
      </c>
      <c r="P579" s="11" t="s">
        <v>3164</v>
      </c>
      <c r="Q579" s="11" t="s">
        <v>3164</v>
      </c>
      <c r="R579" s="11" t="s">
        <v>3164</v>
      </c>
      <c r="S579" s="11" t="s">
        <v>3164</v>
      </c>
      <c r="T579" s="11" t="s">
        <v>3164</v>
      </c>
      <c r="U579" s="11" t="s">
        <v>3164</v>
      </c>
      <c r="X579" s="11" t="s">
        <v>3164</v>
      </c>
      <c r="Y579" s="11" t="s">
        <v>3164</v>
      </c>
      <c r="Z579" s="11" t="s">
        <v>3164</v>
      </c>
      <c r="AA579" s="11" t="s">
        <v>3164</v>
      </c>
      <c r="AB579" s="11" t="s">
        <v>3164</v>
      </c>
      <c r="AC579" s="11" t="s">
        <v>3164</v>
      </c>
      <c r="AD579" s="11" t="s">
        <v>3164</v>
      </c>
      <c r="AE579" s="11" t="s">
        <v>3164</v>
      </c>
      <c r="AF579" s="11" t="s">
        <v>3164</v>
      </c>
      <c r="AG579" s="11" t="s">
        <v>3164</v>
      </c>
      <c r="AH579" s="11" t="s">
        <v>3164</v>
      </c>
      <c r="AI579" s="11" t="s">
        <v>3164</v>
      </c>
      <c r="AJ579" s="11" t="s">
        <v>3164</v>
      </c>
      <c r="AK579" s="11" t="s">
        <v>3164</v>
      </c>
      <c r="AL579" s="11" t="s">
        <v>3164</v>
      </c>
      <c r="AM579" s="11" t="s">
        <v>3164</v>
      </c>
      <c r="AN579" s="11" t="s">
        <v>3164</v>
      </c>
      <c r="AP579" s="11" t="s">
        <v>3164</v>
      </c>
      <c r="AQ579" s="11" t="s">
        <v>3164</v>
      </c>
      <c r="AY579" s="11" t="s">
        <v>3164</v>
      </c>
      <c r="AZ579" s="11" t="s">
        <v>3164</v>
      </c>
      <c r="BB579" s="11" t="s">
        <v>3164</v>
      </c>
      <c r="BC579" s="11" t="s">
        <v>3164</v>
      </c>
      <c r="BD579" s="11" t="s">
        <v>3164</v>
      </c>
      <c r="BE579" s="11" t="s">
        <v>3164</v>
      </c>
      <c r="BF579" s="11" t="s">
        <v>3164</v>
      </c>
      <c r="BG579" s="11" t="s">
        <v>3164</v>
      </c>
      <c r="BH579" s="11" t="s">
        <v>3164</v>
      </c>
      <c r="BI579" s="11" t="s">
        <v>3164</v>
      </c>
      <c r="BJ579" s="11" t="s">
        <v>3164</v>
      </c>
      <c r="BK579" s="11" t="s">
        <v>3164</v>
      </c>
      <c r="BL579" s="11" t="s">
        <v>3164</v>
      </c>
      <c r="BM579" s="11" t="s">
        <v>3164</v>
      </c>
      <c r="BN579" s="11" t="s">
        <v>3164</v>
      </c>
      <c r="BO579" s="11" t="s">
        <v>3164</v>
      </c>
      <c r="BP579" s="11" t="s">
        <v>3164</v>
      </c>
      <c r="BR579" s="11" t="s">
        <v>3164</v>
      </c>
      <c r="BS579" s="11" t="s">
        <v>3164</v>
      </c>
      <c r="BT579" s="11" t="s">
        <v>3164</v>
      </c>
      <c r="BU579" s="11" t="s">
        <v>3164</v>
      </c>
      <c r="BV579" s="11" t="s">
        <v>3164</v>
      </c>
      <c r="BW579" s="11" t="s">
        <v>3164</v>
      </c>
      <c r="BX579" s="11" t="s">
        <v>3164</v>
      </c>
      <c r="BY579" s="11" t="s">
        <v>3164</v>
      </c>
      <c r="BZ579" s="11" t="s">
        <v>3164</v>
      </c>
      <c r="CA579" s="11" t="s">
        <v>3164</v>
      </c>
      <c r="CB579" s="11" t="s">
        <v>3164</v>
      </c>
      <c r="CC579" s="11" t="s">
        <v>3164</v>
      </c>
      <c r="CD579" s="11" t="s">
        <v>3164</v>
      </c>
      <c r="CE579" s="11" t="s">
        <v>3164</v>
      </c>
      <c r="CF579" s="11" t="s">
        <v>3164</v>
      </c>
      <c r="CG579" s="11" t="s">
        <v>3164</v>
      </c>
      <c r="CH579" s="11" t="s">
        <v>3164</v>
      </c>
      <c r="CI579" s="11" t="s">
        <v>3164</v>
      </c>
    </row>
    <row r="580" spans="1:87" hidden="1" x14ac:dyDescent="0.3">
      <c r="A580" s="11" t="s">
        <v>4627</v>
      </c>
      <c r="B580" s="11" t="s">
        <v>3164</v>
      </c>
      <c r="C580" s="11" t="s">
        <v>252070</v>
      </c>
      <c r="D580" s="11" t="s">
        <v>314779</v>
      </c>
      <c r="E580" s="11" t="s">
        <v>3164</v>
      </c>
      <c r="F580" s="11" t="s">
        <v>3164</v>
      </c>
      <c r="G580" s="11" t="s">
        <v>3164</v>
      </c>
      <c r="H580" s="11" t="s">
        <v>3164</v>
      </c>
      <c r="I580" s="11" t="s">
        <v>3164</v>
      </c>
      <c r="J580" s="11" t="s">
        <v>3164</v>
      </c>
      <c r="K580" s="11" t="s">
        <v>3164</v>
      </c>
      <c r="L580" s="11" t="s">
        <v>3164</v>
      </c>
      <c r="M580" s="11" t="s">
        <v>3164</v>
      </c>
      <c r="N580" s="11" t="s">
        <v>3164</v>
      </c>
      <c r="O580" s="11" t="s">
        <v>3164</v>
      </c>
      <c r="P580" s="11" t="s">
        <v>3164</v>
      </c>
      <c r="Q580" s="11" t="s">
        <v>3164</v>
      </c>
      <c r="R580" s="11" t="s">
        <v>3164</v>
      </c>
      <c r="S580" s="11" t="s">
        <v>3164</v>
      </c>
      <c r="T580" s="11" t="s">
        <v>3164</v>
      </c>
      <c r="U580" s="11" t="s">
        <v>3164</v>
      </c>
      <c r="X580" s="11" t="s">
        <v>3164</v>
      </c>
      <c r="Y580" s="11" t="s">
        <v>3164</v>
      </c>
      <c r="Z580" s="11" t="s">
        <v>3164</v>
      </c>
      <c r="AA580" s="11" t="s">
        <v>3164</v>
      </c>
      <c r="AB580" s="11" t="s">
        <v>3164</v>
      </c>
      <c r="AC580" s="11" t="s">
        <v>3164</v>
      </c>
      <c r="AD580" s="11" t="s">
        <v>3164</v>
      </c>
      <c r="AE580" s="11" t="s">
        <v>3164</v>
      </c>
      <c r="AF580" s="11" t="s">
        <v>3164</v>
      </c>
      <c r="AG580" s="11" t="s">
        <v>3164</v>
      </c>
      <c r="AH580" s="11" t="s">
        <v>3164</v>
      </c>
      <c r="AI580" s="11" t="s">
        <v>3164</v>
      </c>
      <c r="AJ580" s="11" t="s">
        <v>3164</v>
      </c>
      <c r="AK580" s="11" t="s">
        <v>3164</v>
      </c>
      <c r="AL580" s="11" t="s">
        <v>3164</v>
      </c>
      <c r="AM580" s="11" t="s">
        <v>3164</v>
      </c>
      <c r="AN580" s="11" t="s">
        <v>3164</v>
      </c>
      <c r="AP580" s="11" t="s">
        <v>3164</v>
      </c>
      <c r="AQ580" s="11" t="s">
        <v>3164</v>
      </c>
      <c r="AY580" s="11" t="s">
        <v>3164</v>
      </c>
      <c r="AZ580" s="11" t="s">
        <v>3164</v>
      </c>
      <c r="BB580" s="11" t="s">
        <v>3164</v>
      </c>
      <c r="BC580" s="11" t="s">
        <v>3164</v>
      </c>
      <c r="BD580" s="11" t="s">
        <v>3164</v>
      </c>
      <c r="BE580" s="11" t="s">
        <v>3164</v>
      </c>
      <c r="BF580" s="11" t="s">
        <v>3164</v>
      </c>
      <c r="BG580" s="11" t="s">
        <v>3164</v>
      </c>
      <c r="BH580" s="11" t="s">
        <v>3164</v>
      </c>
      <c r="BI580" s="11" t="s">
        <v>3164</v>
      </c>
      <c r="BJ580" s="11" t="s">
        <v>3164</v>
      </c>
      <c r="BK580" s="11" t="s">
        <v>3164</v>
      </c>
      <c r="BL580" s="11" t="s">
        <v>3164</v>
      </c>
      <c r="BM580" s="11" t="s">
        <v>3164</v>
      </c>
      <c r="BN580" s="11" t="s">
        <v>3164</v>
      </c>
      <c r="BO580" s="11" t="s">
        <v>3164</v>
      </c>
      <c r="BP580" s="11" t="s">
        <v>3164</v>
      </c>
      <c r="BR580" s="11" t="s">
        <v>3164</v>
      </c>
      <c r="BS580" s="11" t="s">
        <v>3164</v>
      </c>
      <c r="BT580" s="11" t="s">
        <v>3164</v>
      </c>
      <c r="BU580" s="11" t="s">
        <v>3164</v>
      </c>
      <c r="BV580" s="11" t="s">
        <v>3164</v>
      </c>
      <c r="BW580" s="11" t="s">
        <v>3164</v>
      </c>
      <c r="BX580" s="11" t="s">
        <v>3164</v>
      </c>
      <c r="BY580" s="11" t="s">
        <v>3164</v>
      </c>
      <c r="BZ580" s="11" t="s">
        <v>3164</v>
      </c>
      <c r="CA580" s="11" t="s">
        <v>3164</v>
      </c>
      <c r="CB580" s="11" t="s">
        <v>3164</v>
      </c>
      <c r="CC580" s="11" t="s">
        <v>3164</v>
      </c>
      <c r="CD580" s="11" t="s">
        <v>3164</v>
      </c>
      <c r="CE580" s="11" t="s">
        <v>3164</v>
      </c>
      <c r="CF580" s="11" t="s">
        <v>3164</v>
      </c>
      <c r="CG580" s="11" t="s">
        <v>3164</v>
      </c>
      <c r="CH580" s="11" t="s">
        <v>3164</v>
      </c>
      <c r="CI580" s="11" t="s">
        <v>3164</v>
      </c>
    </row>
    <row r="581" spans="1:87" x14ac:dyDescent="0.3">
      <c r="A581" s="11" t="s">
        <v>4638</v>
      </c>
      <c r="B581" s="11" t="s">
        <v>3164</v>
      </c>
      <c r="C581" s="11" t="s">
        <v>314894</v>
      </c>
      <c r="D581" s="11" t="s">
        <v>314743</v>
      </c>
      <c r="E581" s="11" t="s">
        <v>314837</v>
      </c>
      <c r="F581" s="11" t="s">
        <v>314771</v>
      </c>
      <c r="G581" s="11" t="s">
        <v>314745</v>
      </c>
      <c r="H581" s="11" t="s">
        <v>314752</v>
      </c>
      <c r="I581" s="11" t="s">
        <v>314747</v>
      </c>
      <c r="J581" s="11" t="s">
        <v>314747</v>
      </c>
      <c r="K581" s="11" t="s">
        <v>314747</v>
      </c>
      <c r="L581" s="11" t="s">
        <v>314768</v>
      </c>
      <c r="M581" s="11" t="s">
        <v>314747</v>
      </c>
      <c r="N581" s="11" t="s">
        <v>239617</v>
      </c>
      <c r="O581" s="11" t="s">
        <v>314755</v>
      </c>
      <c r="P581" s="11" t="s">
        <v>314807</v>
      </c>
      <c r="Q581" s="11" t="s">
        <v>314752</v>
      </c>
      <c r="R581" s="11" t="s">
        <v>231986</v>
      </c>
      <c r="S581" s="11" t="s">
        <v>314747</v>
      </c>
      <c r="T581" s="11" t="s">
        <v>314893</v>
      </c>
      <c r="U581" s="11" t="s">
        <v>314771</v>
      </c>
      <c r="W581">
        <v>3</v>
      </c>
      <c r="X581" s="11" t="s">
        <v>314747</v>
      </c>
      <c r="Y581" s="11" t="s">
        <v>314747</v>
      </c>
      <c r="Z581" s="11" t="s">
        <v>314755</v>
      </c>
      <c r="AA581" s="11" t="s">
        <v>314748</v>
      </c>
      <c r="AB581" s="11" t="s">
        <v>314745</v>
      </c>
      <c r="AC581" s="11" t="s">
        <v>314747</v>
      </c>
      <c r="AD581" s="11" t="s">
        <v>314756</v>
      </c>
      <c r="AE581" s="11" t="s">
        <v>314745</v>
      </c>
      <c r="AF581" s="11" t="s">
        <v>314748</v>
      </c>
      <c r="AG581" s="11" t="s">
        <v>314748</v>
      </c>
      <c r="AH581" s="11" t="s">
        <v>314747</v>
      </c>
      <c r="AI581" s="11" t="s">
        <v>314745</v>
      </c>
      <c r="AJ581" s="11" t="s">
        <v>314752</v>
      </c>
      <c r="AK581" s="11" t="s">
        <v>314747</v>
      </c>
      <c r="AL581" s="11" t="s">
        <v>314746</v>
      </c>
      <c r="AM581" s="11" t="s">
        <v>314757</v>
      </c>
      <c r="AN581" s="11" t="s">
        <v>314746</v>
      </c>
      <c r="AO581">
        <v>90</v>
      </c>
      <c r="AP581" s="11" t="s">
        <v>314745</v>
      </c>
      <c r="AQ581" s="11" t="s">
        <v>314757</v>
      </c>
      <c r="AR581">
        <v>6</v>
      </c>
      <c r="AS581">
        <v>7.5</v>
      </c>
      <c r="AV581">
        <v>10</v>
      </c>
      <c r="AW581">
        <v>20</v>
      </c>
      <c r="AX581">
        <v>12</v>
      </c>
      <c r="AY581" s="11" t="s">
        <v>314745</v>
      </c>
      <c r="AZ581" s="11" t="s">
        <v>314810</v>
      </c>
      <c r="BA581">
        <v>-28</v>
      </c>
      <c r="BB581" s="11" t="s">
        <v>314761</v>
      </c>
      <c r="BC581" s="11" t="s">
        <v>314820</v>
      </c>
      <c r="BD581" s="11" t="s">
        <v>314757</v>
      </c>
      <c r="BE581" s="11" t="s">
        <v>314761</v>
      </c>
      <c r="BF581" s="11" t="s">
        <v>314762</v>
      </c>
      <c r="BG581" s="11" t="s">
        <v>314747</v>
      </c>
      <c r="BH581" s="11" t="s">
        <v>314747</v>
      </c>
      <c r="BI581" s="11" t="s">
        <v>314747</v>
      </c>
      <c r="BJ581" s="11" t="s">
        <v>314747</v>
      </c>
      <c r="BK581" s="11" t="s">
        <v>314747</v>
      </c>
      <c r="BL581" s="11" t="s">
        <v>314747</v>
      </c>
      <c r="BM581" s="11" t="s">
        <v>314748</v>
      </c>
      <c r="BN581" s="11" t="s">
        <v>314747</v>
      </c>
      <c r="BO581" s="11" t="s">
        <v>314747</v>
      </c>
      <c r="BP581" s="11" t="s">
        <v>314747</v>
      </c>
      <c r="BQ581">
        <v>239000</v>
      </c>
      <c r="BR581" s="11" t="s">
        <v>314755</v>
      </c>
      <c r="BS581" s="11" t="s">
        <v>314752</v>
      </c>
      <c r="BT581" s="11" t="s">
        <v>314747</v>
      </c>
      <c r="BU581" s="11" t="s">
        <v>314745</v>
      </c>
      <c r="BV581" s="11" t="s">
        <v>314747</v>
      </c>
      <c r="BW581" s="11" t="s">
        <v>314747</v>
      </c>
      <c r="BX581" s="11" t="s">
        <v>314748</v>
      </c>
      <c r="BY581" s="11" t="s">
        <v>3164</v>
      </c>
      <c r="BZ581" s="11" t="s">
        <v>314747</v>
      </c>
      <c r="CA581" s="11" t="s">
        <v>314747</v>
      </c>
      <c r="CB581" s="11" t="s">
        <v>314747</v>
      </c>
      <c r="CC581" s="11" t="s">
        <v>314752</v>
      </c>
      <c r="CD581" s="11" t="s">
        <v>314752</v>
      </c>
      <c r="CE581" s="11" t="s">
        <v>314747</v>
      </c>
      <c r="CF581" s="11" t="s">
        <v>314747</v>
      </c>
      <c r="CG581" s="11" t="s">
        <v>314757</v>
      </c>
      <c r="CH581" s="11" t="s">
        <v>314747</v>
      </c>
      <c r="CI581" s="11" t="s">
        <v>314747</v>
      </c>
    </row>
    <row r="582" spans="1:87" hidden="1" x14ac:dyDescent="0.3">
      <c r="A582" s="11" t="s">
        <v>4648</v>
      </c>
      <c r="B582" s="11" t="s">
        <v>3164</v>
      </c>
      <c r="C582" s="11" t="s">
        <v>314895</v>
      </c>
      <c r="D582" s="11" t="s">
        <v>314743</v>
      </c>
      <c r="E582" s="11" t="s">
        <v>3164</v>
      </c>
      <c r="F582" s="11" t="s">
        <v>3164</v>
      </c>
      <c r="G582" s="11" t="s">
        <v>3164</v>
      </c>
      <c r="H582" s="11" t="s">
        <v>3164</v>
      </c>
      <c r="I582" s="11" t="s">
        <v>3164</v>
      </c>
      <c r="J582" s="11" t="s">
        <v>3164</v>
      </c>
      <c r="K582" s="11" t="s">
        <v>3164</v>
      </c>
      <c r="L582" s="11" t="s">
        <v>3164</v>
      </c>
      <c r="M582" s="11" t="s">
        <v>3164</v>
      </c>
      <c r="N582" s="11" t="s">
        <v>3164</v>
      </c>
      <c r="O582" s="11" t="s">
        <v>3164</v>
      </c>
      <c r="P582" s="11" t="s">
        <v>3164</v>
      </c>
      <c r="Q582" s="11" t="s">
        <v>3164</v>
      </c>
      <c r="R582" s="11" t="s">
        <v>3164</v>
      </c>
      <c r="S582" s="11" t="s">
        <v>3164</v>
      </c>
      <c r="T582" s="11" t="s">
        <v>3164</v>
      </c>
      <c r="U582" s="11" t="s">
        <v>3164</v>
      </c>
      <c r="X582" s="11" t="s">
        <v>3164</v>
      </c>
      <c r="Y582" s="11" t="s">
        <v>3164</v>
      </c>
      <c r="Z582" s="11" t="s">
        <v>3164</v>
      </c>
      <c r="AA582" s="11" t="s">
        <v>3164</v>
      </c>
      <c r="AB582" s="11" t="s">
        <v>3164</v>
      </c>
      <c r="AC582" s="11" t="s">
        <v>3164</v>
      </c>
      <c r="AD582" s="11" t="s">
        <v>3164</v>
      </c>
      <c r="AE582" s="11" t="s">
        <v>3164</v>
      </c>
      <c r="AF582" s="11" t="s">
        <v>3164</v>
      </c>
      <c r="AG582" s="11" t="s">
        <v>3164</v>
      </c>
      <c r="AH582" s="11" t="s">
        <v>3164</v>
      </c>
      <c r="AI582" s="11" t="s">
        <v>3164</v>
      </c>
      <c r="AJ582" s="11" t="s">
        <v>3164</v>
      </c>
      <c r="AK582" s="11" t="s">
        <v>3164</v>
      </c>
      <c r="AL582" s="11" t="s">
        <v>3164</v>
      </c>
      <c r="AM582" s="11" t="s">
        <v>3164</v>
      </c>
      <c r="AN582" s="11" t="s">
        <v>3164</v>
      </c>
      <c r="AP582" s="11" t="s">
        <v>3164</v>
      </c>
      <c r="AQ582" s="11" t="s">
        <v>3164</v>
      </c>
      <c r="AY582" s="11" t="s">
        <v>3164</v>
      </c>
      <c r="AZ582" s="11" t="s">
        <v>3164</v>
      </c>
      <c r="BB582" s="11" t="s">
        <v>3164</v>
      </c>
      <c r="BC582" s="11" t="s">
        <v>3164</v>
      </c>
      <c r="BD582" s="11" t="s">
        <v>3164</v>
      </c>
      <c r="BE582" s="11" t="s">
        <v>3164</v>
      </c>
      <c r="BF582" s="11" t="s">
        <v>3164</v>
      </c>
      <c r="BG582" s="11" t="s">
        <v>3164</v>
      </c>
      <c r="BH582" s="11" t="s">
        <v>3164</v>
      </c>
      <c r="BI582" s="11" t="s">
        <v>3164</v>
      </c>
      <c r="BJ582" s="11" t="s">
        <v>3164</v>
      </c>
      <c r="BK582" s="11" t="s">
        <v>3164</v>
      </c>
      <c r="BL582" s="11" t="s">
        <v>3164</v>
      </c>
      <c r="BM582" s="11" t="s">
        <v>3164</v>
      </c>
      <c r="BN582" s="11" t="s">
        <v>3164</v>
      </c>
      <c r="BO582" s="11" t="s">
        <v>3164</v>
      </c>
      <c r="BP582" s="11" t="s">
        <v>3164</v>
      </c>
      <c r="BR582" s="11" t="s">
        <v>3164</v>
      </c>
      <c r="BS582" s="11" t="s">
        <v>3164</v>
      </c>
      <c r="BT582" s="11" t="s">
        <v>3164</v>
      </c>
      <c r="BU582" s="11" t="s">
        <v>3164</v>
      </c>
      <c r="BV582" s="11" t="s">
        <v>3164</v>
      </c>
      <c r="BW582" s="11" t="s">
        <v>3164</v>
      </c>
      <c r="BX582" s="11" t="s">
        <v>3164</v>
      </c>
      <c r="BY582" s="11" t="s">
        <v>3164</v>
      </c>
      <c r="BZ582" s="11" t="s">
        <v>3164</v>
      </c>
      <c r="CA582" s="11" t="s">
        <v>3164</v>
      </c>
      <c r="CB582" s="11" t="s">
        <v>3164</v>
      </c>
      <c r="CC582" s="11" t="s">
        <v>3164</v>
      </c>
      <c r="CD582" s="11" t="s">
        <v>3164</v>
      </c>
      <c r="CE582" s="11" t="s">
        <v>3164</v>
      </c>
      <c r="CF582" s="11" t="s">
        <v>3164</v>
      </c>
      <c r="CG582" s="11" t="s">
        <v>3164</v>
      </c>
      <c r="CH582" s="11" t="s">
        <v>3164</v>
      </c>
      <c r="CI582" s="11" t="s">
        <v>3164</v>
      </c>
    </row>
    <row r="583" spans="1:87" x14ac:dyDescent="0.3">
      <c r="A583" s="11" t="s">
        <v>4630</v>
      </c>
      <c r="B583" s="11" t="s">
        <v>3164</v>
      </c>
      <c r="C583" s="11" t="s">
        <v>252071</v>
      </c>
      <c r="D583" s="11" t="s">
        <v>314743</v>
      </c>
      <c r="E583" s="11" t="s">
        <v>314837</v>
      </c>
      <c r="F583" s="11" t="s">
        <v>314771</v>
      </c>
      <c r="G583" s="11" t="s">
        <v>314745</v>
      </c>
      <c r="H583" s="11" t="s">
        <v>314752</v>
      </c>
      <c r="I583" s="11" t="s">
        <v>314747</v>
      </c>
      <c r="J583" s="11" t="s">
        <v>314747</v>
      </c>
      <c r="K583" s="11" t="s">
        <v>314747</v>
      </c>
      <c r="L583" s="11" t="s">
        <v>314768</v>
      </c>
      <c r="M583" s="11" t="s">
        <v>314747</v>
      </c>
      <c r="N583" s="11" t="s">
        <v>239617</v>
      </c>
      <c r="O583" s="11" t="s">
        <v>314755</v>
      </c>
      <c r="P583" s="11" t="s">
        <v>314807</v>
      </c>
      <c r="Q583" s="11" t="s">
        <v>314752</v>
      </c>
      <c r="R583" s="11" t="s">
        <v>231986</v>
      </c>
      <c r="S583" s="11" t="s">
        <v>314747</v>
      </c>
      <c r="T583" s="11" t="s">
        <v>314893</v>
      </c>
      <c r="U583" s="11" t="s">
        <v>314771</v>
      </c>
      <c r="W583">
        <v>2</v>
      </c>
      <c r="X583" s="11" t="s">
        <v>314747</v>
      </c>
      <c r="Y583" s="11" t="s">
        <v>314747</v>
      </c>
      <c r="Z583" s="11" t="s">
        <v>314755</v>
      </c>
      <c r="AA583" s="11" t="s">
        <v>314748</v>
      </c>
      <c r="AB583" s="11" t="s">
        <v>314745</v>
      </c>
      <c r="AC583" s="11" t="s">
        <v>314747</v>
      </c>
      <c r="AD583" s="11" t="s">
        <v>314756</v>
      </c>
      <c r="AE583" s="11" t="s">
        <v>314745</v>
      </c>
      <c r="AF583" s="11" t="s">
        <v>314748</v>
      </c>
      <c r="AG583" s="11" t="s">
        <v>314748</v>
      </c>
      <c r="AH583" s="11" t="s">
        <v>314747</v>
      </c>
      <c r="AI583" s="11" t="s">
        <v>314745</v>
      </c>
      <c r="AJ583" s="11" t="s">
        <v>314752</v>
      </c>
      <c r="AK583" s="11" t="s">
        <v>314747</v>
      </c>
      <c r="AL583" s="11" t="s">
        <v>314746</v>
      </c>
      <c r="AM583" s="11" t="s">
        <v>314757</v>
      </c>
      <c r="AN583" s="11" t="s">
        <v>314746</v>
      </c>
      <c r="AO583">
        <v>90</v>
      </c>
      <c r="AP583" s="11" t="s">
        <v>314745</v>
      </c>
      <c r="AQ583" s="11" t="s">
        <v>314757</v>
      </c>
      <c r="AR583">
        <v>6</v>
      </c>
      <c r="AS583">
        <v>7.6</v>
      </c>
      <c r="AV583">
        <v>6</v>
      </c>
      <c r="AW583">
        <v>20</v>
      </c>
      <c r="AX583">
        <v>12</v>
      </c>
      <c r="AY583" s="11" t="s">
        <v>314745</v>
      </c>
      <c r="AZ583" s="11" t="s">
        <v>314810</v>
      </c>
      <c r="BA583">
        <v>-28</v>
      </c>
      <c r="BB583" s="11" t="s">
        <v>314761</v>
      </c>
      <c r="BC583" s="11" t="s">
        <v>314785</v>
      </c>
      <c r="BD583" s="11" t="s">
        <v>314757</v>
      </c>
      <c r="BE583" s="11" t="s">
        <v>314761</v>
      </c>
      <c r="BF583" s="11" t="s">
        <v>314762</v>
      </c>
      <c r="BG583" s="11" t="s">
        <v>314747</v>
      </c>
      <c r="BH583" s="11" t="s">
        <v>314747</v>
      </c>
      <c r="BI583" s="11" t="s">
        <v>314747</v>
      </c>
      <c r="BJ583" s="11" t="s">
        <v>314747</v>
      </c>
      <c r="BK583" s="11" t="s">
        <v>314747</v>
      </c>
      <c r="BL583" s="11" t="s">
        <v>314747</v>
      </c>
      <c r="BM583" s="11" t="s">
        <v>314748</v>
      </c>
      <c r="BN583" s="11" t="s">
        <v>314747</v>
      </c>
      <c r="BO583" s="11" t="s">
        <v>314747</v>
      </c>
      <c r="BP583" s="11" t="s">
        <v>314747</v>
      </c>
      <c r="BQ583">
        <v>225000</v>
      </c>
      <c r="BR583" s="11" t="s">
        <v>314755</v>
      </c>
      <c r="BS583" s="11" t="s">
        <v>314746</v>
      </c>
      <c r="BT583" s="11" t="s">
        <v>314747</v>
      </c>
      <c r="BU583" s="11" t="s">
        <v>314745</v>
      </c>
      <c r="BV583" s="11" t="s">
        <v>314747</v>
      </c>
      <c r="BW583" s="11" t="s">
        <v>314747</v>
      </c>
      <c r="BX583" s="11" t="s">
        <v>314748</v>
      </c>
      <c r="BY583" s="11" t="s">
        <v>3164</v>
      </c>
      <c r="BZ583" s="11" t="s">
        <v>314747</v>
      </c>
      <c r="CA583" s="11" t="s">
        <v>314747</v>
      </c>
      <c r="CB583" s="11" t="s">
        <v>314747</v>
      </c>
      <c r="CC583" s="11" t="s">
        <v>314746</v>
      </c>
      <c r="CD583" s="11" t="s">
        <v>314746</v>
      </c>
      <c r="CE583" s="11" t="s">
        <v>314747</v>
      </c>
      <c r="CF583" s="11" t="s">
        <v>314747</v>
      </c>
      <c r="CG583" s="11" t="s">
        <v>314757</v>
      </c>
      <c r="CH583" s="11" t="s">
        <v>314747</v>
      </c>
      <c r="CI583" s="11" t="s">
        <v>314747</v>
      </c>
    </row>
    <row r="584" spans="1:87" hidden="1" x14ac:dyDescent="0.3">
      <c r="A584" s="11" t="s">
        <v>4677</v>
      </c>
      <c r="B584" s="11" t="s">
        <v>3164</v>
      </c>
      <c r="C584" s="11" t="s">
        <v>252083</v>
      </c>
      <c r="D584" s="11" t="s">
        <v>314743</v>
      </c>
      <c r="E584" s="11" t="s">
        <v>3164</v>
      </c>
      <c r="F584" s="11" t="s">
        <v>3164</v>
      </c>
      <c r="G584" s="11" t="s">
        <v>3164</v>
      </c>
      <c r="H584" s="11" t="s">
        <v>3164</v>
      </c>
      <c r="I584" s="11" t="s">
        <v>3164</v>
      </c>
      <c r="J584" s="11" t="s">
        <v>3164</v>
      </c>
      <c r="K584" s="11" t="s">
        <v>3164</v>
      </c>
      <c r="L584" s="11" t="s">
        <v>3164</v>
      </c>
      <c r="M584" s="11" t="s">
        <v>3164</v>
      </c>
      <c r="N584" s="11" t="s">
        <v>3164</v>
      </c>
      <c r="O584" s="11" t="s">
        <v>3164</v>
      </c>
      <c r="P584" s="11" t="s">
        <v>3164</v>
      </c>
      <c r="Q584" s="11" t="s">
        <v>3164</v>
      </c>
      <c r="R584" s="11" t="s">
        <v>3164</v>
      </c>
      <c r="S584" s="11" t="s">
        <v>3164</v>
      </c>
      <c r="T584" s="11" t="s">
        <v>3164</v>
      </c>
      <c r="U584" s="11" t="s">
        <v>3164</v>
      </c>
      <c r="X584" s="11" t="s">
        <v>3164</v>
      </c>
      <c r="Y584" s="11" t="s">
        <v>3164</v>
      </c>
      <c r="Z584" s="11" t="s">
        <v>3164</v>
      </c>
      <c r="AA584" s="11" t="s">
        <v>3164</v>
      </c>
      <c r="AB584" s="11" t="s">
        <v>3164</v>
      </c>
      <c r="AC584" s="11" t="s">
        <v>3164</v>
      </c>
      <c r="AD584" s="11" t="s">
        <v>3164</v>
      </c>
      <c r="AE584" s="11" t="s">
        <v>3164</v>
      </c>
      <c r="AF584" s="11" t="s">
        <v>3164</v>
      </c>
      <c r="AG584" s="11" t="s">
        <v>3164</v>
      </c>
      <c r="AH584" s="11" t="s">
        <v>3164</v>
      </c>
      <c r="AI584" s="11" t="s">
        <v>3164</v>
      </c>
      <c r="AJ584" s="11" t="s">
        <v>3164</v>
      </c>
      <c r="AK584" s="11" t="s">
        <v>3164</v>
      </c>
      <c r="AL584" s="11" t="s">
        <v>3164</v>
      </c>
      <c r="AM584" s="11" t="s">
        <v>3164</v>
      </c>
      <c r="AN584" s="11" t="s">
        <v>3164</v>
      </c>
      <c r="AP584" s="11" t="s">
        <v>3164</v>
      </c>
      <c r="AQ584" s="11" t="s">
        <v>3164</v>
      </c>
      <c r="AY584" s="11" t="s">
        <v>3164</v>
      </c>
      <c r="AZ584" s="11" t="s">
        <v>3164</v>
      </c>
      <c r="BB584" s="11" t="s">
        <v>3164</v>
      </c>
      <c r="BC584" s="11" t="s">
        <v>3164</v>
      </c>
      <c r="BD584" s="11" t="s">
        <v>3164</v>
      </c>
      <c r="BE584" s="11" t="s">
        <v>3164</v>
      </c>
      <c r="BF584" s="11" t="s">
        <v>3164</v>
      </c>
      <c r="BG584" s="11" t="s">
        <v>3164</v>
      </c>
      <c r="BH584" s="11" t="s">
        <v>3164</v>
      </c>
      <c r="BI584" s="11" t="s">
        <v>3164</v>
      </c>
      <c r="BJ584" s="11" t="s">
        <v>3164</v>
      </c>
      <c r="BK584" s="11" t="s">
        <v>3164</v>
      </c>
      <c r="BL584" s="11" t="s">
        <v>3164</v>
      </c>
      <c r="BM584" s="11" t="s">
        <v>3164</v>
      </c>
      <c r="BN584" s="11" t="s">
        <v>3164</v>
      </c>
      <c r="BO584" s="11" t="s">
        <v>3164</v>
      </c>
      <c r="BP584" s="11" t="s">
        <v>3164</v>
      </c>
      <c r="BR584" s="11" t="s">
        <v>3164</v>
      </c>
      <c r="BS584" s="11" t="s">
        <v>3164</v>
      </c>
      <c r="BT584" s="11" t="s">
        <v>3164</v>
      </c>
      <c r="BU584" s="11" t="s">
        <v>3164</v>
      </c>
      <c r="BV584" s="11" t="s">
        <v>3164</v>
      </c>
      <c r="BW584" s="11" t="s">
        <v>3164</v>
      </c>
      <c r="BX584" s="11" t="s">
        <v>3164</v>
      </c>
      <c r="BY584" s="11" t="s">
        <v>3164</v>
      </c>
      <c r="BZ584" s="11" t="s">
        <v>3164</v>
      </c>
      <c r="CA584" s="11" t="s">
        <v>3164</v>
      </c>
      <c r="CB584" s="11" t="s">
        <v>3164</v>
      </c>
      <c r="CC584" s="11" t="s">
        <v>3164</v>
      </c>
      <c r="CD584" s="11" t="s">
        <v>3164</v>
      </c>
      <c r="CE584" s="11" t="s">
        <v>3164</v>
      </c>
      <c r="CF584" s="11" t="s">
        <v>3164</v>
      </c>
      <c r="CG584" s="11" t="s">
        <v>3164</v>
      </c>
      <c r="CH584" s="11" t="s">
        <v>3164</v>
      </c>
      <c r="CI584" s="11" t="s">
        <v>3164</v>
      </c>
    </row>
    <row r="585" spans="1:87" hidden="1" x14ac:dyDescent="0.3">
      <c r="A585" s="11" t="s">
        <v>4956</v>
      </c>
      <c r="B585" s="11" t="s">
        <v>3164</v>
      </c>
      <c r="C585" s="11" t="s">
        <v>252158</v>
      </c>
      <c r="D585" s="11" t="s">
        <v>314779</v>
      </c>
      <c r="E585" s="11" t="s">
        <v>3164</v>
      </c>
      <c r="F585" s="11" t="s">
        <v>3164</v>
      </c>
      <c r="G585" s="11" t="s">
        <v>3164</v>
      </c>
      <c r="H585" s="11" t="s">
        <v>3164</v>
      </c>
      <c r="I585" s="11" t="s">
        <v>3164</v>
      </c>
      <c r="J585" s="11" t="s">
        <v>3164</v>
      </c>
      <c r="K585" s="11" t="s">
        <v>3164</v>
      </c>
      <c r="L585" s="11" t="s">
        <v>3164</v>
      </c>
      <c r="M585" s="11" t="s">
        <v>3164</v>
      </c>
      <c r="N585" s="11" t="s">
        <v>3164</v>
      </c>
      <c r="O585" s="11" t="s">
        <v>3164</v>
      </c>
      <c r="P585" s="11" t="s">
        <v>3164</v>
      </c>
      <c r="Q585" s="11" t="s">
        <v>3164</v>
      </c>
      <c r="R585" s="11" t="s">
        <v>3164</v>
      </c>
      <c r="S585" s="11" t="s">
        <v>3164</v>
      </c>
      <c r="T585" s="11" t="s">
        <v>3164</v>
      </c>
      <c r="U585" s="11" t="s">
        <v>3164</v>
      </c>
      <c r="X585" s="11" t="s">
        <v>3164</v>
      </c>
      <c r="Y585" s="11" t="s">
        <v>3164</v>
      </c>
      <c r="Z585" s="11" t="s">
        <v>3164</v>
      </c>
      <c r="AA585" s="11" t="s">
        <v>3164</v>
      </c>
      <c r="AB585" s="11" t="s">
        <v>3164</v>
      </c>
      <c r="AC585" s="11" t="s">
        <v>3164</v>
      </c>
      <c r="AD585" s="11" t="s">
        <v>3164</v>
      </c>
      <c r="AE585" s="11" t="s">
        <v>3164</v>
      </c>
      <c r="AF585" s="11" t="s">
        <v>3164</v>
      </c>
      <c r="AG585" s="11" t="s">
        <v>3164</v>
      </c>
      <c r="AH585" s="11" t="s">
        <v>3164</v>
      </c>
      <c r="AI585" s="11" t="s">
        <v>3164</v>
      </c>
      <c r="AJ585" s="11" t="s">
        <v>3164</v>
      </c>
      <c r="AK585" s="11" t="s">
        <v>3164</v>
      </c>
      <c r="AL585" s="11" t="s">
        <v>3164</v>
      </c>
      <c r="AM585" s="11" t="s">
        <v>3164</v>
      </c>
      <c r="AN585" s="11" t="s">
        <v>3164</v>
      </c>
      <c r="AP585" s="11" t="s">
        <v>3164</v>
      </c>
      <c r="AQ585" s="11" t="s">
        <v>3164</v>
      </c>
      <c r="AY585" s="11" t="s">
        <v>3164</v>
      </c>
      <c r="AZ585" s="11" t="s">
        <v>3164</v>
      </c>
      <c r="BB585" s="11" t="s">
        <v>3164</v>
      </c>
      <c r="BC585" s="11" t="s">
        <v>3164</v>
      </c>
      <c r="BD585" s="11" t="s">
        <v>3164</v>
      </c>
      <c r="BE585" s="11" t="s">
        <v>3164</v>
      </c>
      <c r="BF585" s="11" t="s">
        <v>3164</v>
      </c>
      <c r="BG585" s="11" t="s">
        <v>3164</v>
      </c>
      <c r="BH585" s="11" t="s">
        <v>3164</v>
      </c>
      <c r="BI585" s="11" t="s">
        <v>3164</v>
      </c>
      <c r="BJ585" s="11" t="s">
        <v>3164</v>
      </c>
      <c r="BK585" s="11" t="s">
        <v>3164</v>
      </c>
      <c r="BL585" s="11" t="s">
        <v>3164</v>
      </c>
      <c r="BM585" s="11" t="s">
        <v>3164</v>
      </c>
      <c r="BN585" s="11" t="s">
        <v>3164</v>
      </c>
      <c r="BO585" s="11" t="s">
        <v>3164</v>
      </c>
      <c r="BP585" s="11" t="s">
        <v>3164</v>
      </c>
      <c r="BR585" s="11" t="s">
        <v>3164</v>
      </c>
      <c r="BS585" s="11" t="s">
        <v>3164</v>
      </c>
      <c r="BT585" s="11" t="s">
        <v>3164</v>
      </c>
      <c r="BU585" s="11" t="s">
        <v>3164</v>
      </c>
      <c r="BV585" s="11" t="s">
        <v>3164</v>
      </c>
      <c r="BW585" s="11" t="s">
        <v>3164</v>
      </c>
      <c r="BX585" s="11" t="s">
        <v>3164</v>
      </c>
      <c r="BY585" s="11" t="s">
        <v>3164</v>
      </c>
      <c r="BZ585" s="11" t="s">
        <v>3164</v>
      </c>
      <c r="CA585" s="11" t="s">
        <v>3164</v>
      </c>
      <c r="CB585" s="11" t="s">
        <v>3164</v>
      </c>
      <c r="CC585" s="11" t="s">
        <v>3164</v>
      </c>
      <c r="CD585" s="11" t="s">
        <v>3164</v>
      </c>
      <c r="CE585" s="11" t="s">
        <v>3164</v>
      </c>
      <c r="CF585" s="11" t="s">
        <v>3164</v>
      </c>
      <c r="CG585" s="11" t="s">
        <v>3164</v>
      </c>
      <c r="CH585" s="11" t="s">
        <v>3164</v>
      </c>
      <c r="CI585" s="11" t="s">
        <v>3164</v>
      </c>
    </row>
    <row r="586" spans="1:87" x14ac:dyDescent="0.3">
      <c r="A586" s="11" t="s">
        <v>4969</v>
      </c>
      <c r="B586" s="11" t="s">
        <v>3164</v>
      </c>
      <c r="C586" s="11" t="s">
        <v>314896</v>
      </c>
      <c r="D586" s="11" t="s">
        <v>314779</v>
      </c>
      <c r="E586" s="11" t="s">
        <v>314744</v>
      </c>
      <c r="F586" s="11" t="s">
        <v>314755</v>
      </c>
      <c r="G586" s="11" t="s">
        <v>314745</v>
      </c>
      <c r="H586" s="11" t="s">
        <v>314752</v>
      </c>
      <c r="I586" s="11" t="s">
        <v>314747</v>
      </c>
      <c r="J586" s="11" t="s">
        <v>314747</v>
      </c>
      <c r="K586" s="11" t="s">
        <v>314747</v>
      </c>
      <c r="L586" s="11" t="s">
        <v>314768</v>
      </c>
      <c r="M586" s="11" t="s">
        <v>314747</v>
      </c>
      <c r="N586" s="11" t="s">
        <v>239617</v>
      </c>
      <c r="O586" s="11" t="s">
        <v>314755</v>
      </c>
      <c r="P586" s="11" t="s">
        <v>314807</v>
      </c>
      <c r="Q586" s="11" t="s">
        <v>314808</v>
      </c>
      <c r="R586" s="11" t="s">
        <v>231986</v>
      </c>
      <c r="S586" s="11" t="s">
        <v>314747</v>
      </c>
      <c r="T586" s="11" t="s">
        <v>314893</v>
      </c>
      <c r="U586" s="11" t="s">
        <v>314755</v>
      </c>
      <c r="W586">
        <v>3</v>
      </c>
      <c r="X586" s="11" t="s">
        <v>314747</v>
      </c>
      <c r="Y586" s="11" t="s">
        <v>314747</v>
      </c>
      <c r="Z586" s="11" t="s">
        <v>226280</v>
      </c>
      <c r="AA586" s="11" t="s">
        <v>314747</v>
      </c>
      <c r="AB586" s="11" t="s">
        <v>314745</v>
      </c>
      <c r="AC586" s="11" t="s">
        <v>314747</v>
      </c>
      <c r="AD586" s="11" t="s">
        <v>314772</v>
      </c>
      <c r="AE586" s="11" t="s">
        <v>314745</v>
      </c>
      <c r="AF586" s="11" t="s">
        <v>314747</v>
      </c>
      <c r="AG586" s="11" t="s">
        <v>314748</v>
      </c>
      <c r="AH586" s="11" t="s">
        <v>314747</v>
      </c>
      <c r="AI586" s="11" t="s">
        <v>314745</v>
      </c>
      <c r="AJ586" s="11" t="s">
        <v>314752</v>
      </c>
      <c r="AK586" s="11" t="s">
        <v>314747</v>
      </c>
      <c r="AL586" s="11" t="s">
        <v>314746</v>
      </c>
      <c r="AM586" s="11" t="s">
        <v>314757</v>
      </c>
      <c r="AN586" s="11" t="s">
        <v>314746</v>
      </c>
      <c r="AO586">
        <v>135</v>
      </c>
      <c r="AP586" s="11" t="s">
        <v>314745</v>
      </c>
      <c r="AQ586" s="11" t="s">
        <v>314757</v>
      </c>
      <c r="AR586">
        <v>6.8</v>
      </c>
      <c r="AS586">
        <v>8</v>
      </c>
      <c r="AV586">
        <v>6</v>
      </c>
      <c r="AW586">
        <v>20</v>
      </c>
      <c r="AX586">
        <v>10</v>
      </c>
      <c r="AY586" s="11" t="s">
        <v>314745</v>
      </c>
      <c r="AZ586" s="11" t="s">
        <v>314810</v>
      </c>
      <c r="BA586">
        <v>-28</v>
      </c>
      <c r="BB586" s="11" t="s">
        <v>314840</v>
      </c>
      <c r="BC586" s="11" t="s">
        <v>314820</v>
      </c>
      <c r="BD586" s="11" t="s">
        <v>314752</v>
      </c>
      <c r="BE586" s="11" t="s">
        <v>314761</v>
      </c>
      <c r="BF586" s="11" t="s">
        <v>314761</v>
      </c>
      <c r="BG586" s="11" t="s">
        <v>314747</v>
      </c>
      <c r="BH586" s="11" t="s">
        <v>314747</v>
      </c>
      <c r="BI586" s="11" t="s">
        <v>314747</v>
      </c>
      <c r="BJ586" s="11" t="s">
        <v>314747</v>
      </c>
      <c r="BK586" s="11" t="s">
        <v>314747</v>
      </c>
      <c r="BL586" s="11" t="s">
        <v>314747</v>
      </c>
      <c r="BM586" s="11" t="s">
        <v>314748</v>
      </c>
      <c r="BN586" s="11" t="s">
        <v>314747</v>
      </c>
      <c r="BO586" s="11" t="s">
        <v>314747</v>
      </c>
      <c r="BP586" s="11" t="s">
        <v>314747</v>
      </c>
      <c r="BQ586">
        <v>213000</v>
      </c>
      <c r="BR586" s="11" t="s">
        <v>314771</v>
      </c>
      <c r="BS586" s="11" t="s">
        <v>314757</v>
      </c>
      <c r="BT586" s="11" t="s">
        <v>314747</v>
      </c>
      <c r="BU586" s="11" t="s">
        <v>314745</v>
      </c>
      <c r="BV586" s="11" t="s">
        <v>314747</v>
      </c>
      <c r="BW586" s="11" t="s">
        <v>314747</v>
      </c>
      <c r="BX586" s="11" t="s">
        <v>314748</v>
      </c>
      <c r="BY586" s="11" t="s">
        <v>3164</v>
      </c>
      <c r="BZ586" s="11" t="s">
        <v>314747</v>
      </c>
      <c r="CA586" s="11" t="s">
        <v>314747</v>
      </c>
      <c r="CB586" s="11" t="s">
        <v>314747</v>
      </c>
      <c r="CC586" s="11" t="s">
        <v>314757</v>
      </c>
      <c r="CD586" s="11" t="s">
        <v>314752</v>
      </c>
      <c r="CE586" s="11" t="s">
        <v>314747</v>
      </c>
      <c r="CF586" s="11" t="s">
        <v>314747</v>
      </c>
      <c r="CG586" s="11" t="s">
        <v>314752</v>
      </c>
      <c r="CH586" s="11" t="s">
        <v>314747</v>
      </c>
      <c r="CI586" s="11" t="s">
        <v>314747</v>
      </c>
    </row>
    <row r="587" spans="1:87" hidden="1" x14ac:dyDescent="0.3">
      <c r="A587" s="11" t="s">
        <v>5002</v>
      </c>
      <c r="B587" s="11" t="s">
        <v>3164</v>
      </c>
      <c r="C587" s="11" t="s">
        <v>314897</v>
      </c>
      <c r="D587" s="11" t="s">
        <v>314779</v>
      </c>
      <c r="E587" s="11" t="s">
        <v>3164</v>
      </c>
      <c r="F587" s="11" t="s">
        <v>3164</v>
      </c>
      <c r="G587" s="11" t="s">
        <v>3164</v>
      </c>
      <c r="H587" s="11" t="s">
        <v>3164</v>
      </c>
      <c r="I587" s="11" t="s">
        <v>3164</v>
      </c>
      <c r="J587" s="11" t="s">
        <v>3164</v>
      </c>
      <c r="K587" s="11" t="s">
        <v>3164</v>
      </c>
      <c r="L587" s="11" t="s">
        <v>3164</v>
      </c>
      <c r="M587" s="11" t="s">
        <v>3164</v>
      </c>
      <c r="N587" s="11" t="s">
        <v>3164</v>
      </c>
      <c r="O587" s="11" t="s">
        <v>3164</v>
      </c>
      <c r="P587" s="11" t="s">
        <v>3164</v>
      </c>
      <c r="Q587" s="11" t="s">
        <v>3164</v>
      </c>
      <c r="R587" s="11" t="s">
        <v>3164</v>
      </c>
      <c r="S587" s="11" t="s">
        <v>3164</v>
      </c>
      <c r="T587" s="11" t="s">
        <v>3164</v>
      </c>
      <c r="U587" s="11" t="s">
        <v>3164</v>
      </c>
      <c r="X587" s="11" t="s">
        <v>3164</v>
      </c>
      <c r="Y587" s="11" t="s">
        <v>3164</v>
      </c>
      <c r="Z587" s="11" t="s">
        <v>3164</v>
      </c>
      <c r="AA587" s="11" t="s">
        <v>3164</v>
      </c>
      <c r="AB587" s="11" t="s">
        <v>3164</v>
      </c>
      <c r="AC587" s="11" t="s">
        <v>3164</v>
      </c>
      <c r="AD587" s="11" t="s">
        <v>3164</v>
      </c>
      <c r="AE587" s="11" t="s">
        <v>3164</v>
      </c>
      <c r="AF587" s="11" t="s">
        <v>3164</v>
      </c>
      <c r="AG587" s="11" t="s">
        <v>3164</v>
      </c>
      <c r="AH587" s="11" t="s">
        <v>3164</v>
      </c>
      <c r="AI587" s="11" t="s">
        <v>3164</v>
      </c>
      <c r="AJ587" s="11" t="s">
        <v>3164</v>
      </c>
      <c r="AK587" s="11" t="s">
        <v>3164</v>
      </c>
      <c r="AL587" s="11" t="s">
        <v>3164</v>
      </c>
      <c r="AM587" s="11" t="s">
        <v>3164</v>
      </c>
      <c r="AN587" s="11" t="s">
        <v>3164</v>
      </c>
      <c r="AP587" s="11" t="s">
        <v>3164</v>
      </c>
      <c r="AQ587" s="11" t="s">
        <v>3164</v>
      </c>
      <c r="AY587" s="11" t="s">
        <v>3164</v>
      </c>
      <c r="AZ587" s="11" t="s">
        <v>3164</v>
      </c>
      <c r="BB587" s="11" t="s">
        <v>3164</v>
      </c>
      <c r="BC587" s="11" t="s">
        <v>3164</v>
      </c>
      <c r="BD587" s="11" t="s">
        <v>3164</v>
      </c>
      <c r="BE587" s="11" t="s">
        <v>3164</v>
      </c>
      <c r="BF587" s="11" t="s">
        <v>3164</v>
      </c>
      <c r="BG587" s="11" t="s">
        <v>3164</v>
      </c>
      <c r="BH587" s="11" t="s">
        <v>3164</v>
      </c>
      <c r="BI587" s="11" t="s">
        <v>3164</v>
      </c>
      <c r="BJ587" s="11" t="s">
        <v>3164</v>
      </c>
      <c r="BK587" s="11" t="s">
        <v>3164</v>
      </c>
      <c r="BL587" s="11" t="s">
        <v>3164</v>
      </c>
      <c r="BM587" s="11" t="s">
        <v>3164</v>
      </c>
      <c r="BN587" s="11" t="s">
        <v>3164</v>
      </c>
      <c r="BO587" s="11" t="s">
        <v>3164</v>
      </c>
      <c r="BP587" s="11" t="s">
        <v>3164</v>
      </c>
      <c r="BR587" s="11" t="s">
        <v>3164</v>
      </c>
      <c r="BS587" s="11" t="s">
        <v>3164</v>
      </c>
      <c r="BT587" s="11" t="s">
        <v>3164</v>
      </c>
      <c r="BU587" s="11" t="s">
        <v>3164</v>
      </c>
      <c r="BV587" s="11" t="s">
        <v>3164</v>
      </c>
      <c r="BW587" s="11" t="s">
        <v>3164</v>
      </c>
      <c r="BX587" s="11" t="s">
        <v>3164</v>
      </c>
      <c r="BY587" s="11" t="s">
        <v>3164</v>
      </c>
      <c r="BZ587" s="11" t="s">
        <v>3164</v>
      </c>
      <c r="CA587" s="11" t="s">
        <v>3164</v>
      </c>
      <c r="CB587" s="11" t="s">
        <v>3164</v>
      </c>
      <c r="CC587" s="11" t="s">
        <v>3164</v>
      </c>
      <c r="CD587" s="11" t="s">
        <v>3164</v>
      </c>
      <c r="CE587" s="11" t="s">
        <v>3164</v>
      </c>
      <c r="CF587" s="11" t="s">
        <v>3164</v>
      </c>
      <c r="CG587" s="11" t="s">
        <v>3164</v>
      </c>
      <c r="CH587" s="11" t="s">
        <v>3164</v>
      </c>
      <c r="CI587" s="11" t="s">
        <v>3164</v>
      </c>
    </row>
    <row r="588" spans="1:87" hidden="1" x14ac:dyDescent="0.3">
      <c r="A588" s="11" t="s">
        <v>4943</v>
      </c>
      <c r="B588" s="11" t="s">
        <v>3164</v>
      </c>
      <c r="C588" s="11" t="s">
        <v>252153</v>
      </c>
      <c r="D588" s="11" t="s">
        <v>314743</v>
      </c>
      <c r="E588" s="11" t="s">
        <v>3164</v>
      </c>
      <c r="F588" s="11" t="s">
        <v>3164</v>
      </c>
      <c r="G588" s="11" t="s">
        <v>3164</v>
      </c>
      <c r="H588" s="11" t="s">
        <v>3164</v>
      </c>
      <c r="I588" s="11" t="s">
        <v>3164</v>
      </c>
      <c r="J588" s="11" t="s">
        <v>3164</v>
      </c>
      <c r="K588" s="11" t="s">
        <v>3164</v>
      </c>
      <c r="L588" s="11" t="s">
        <v>3164</v>
      </c>
      <c r="M588" s="11" t="s">
        <v>3164</v>
      </c>
      <c r="N588" s="11" t="s">
        <v>3164</v>
      </c>
      <c r="O588" s="11" t="s">
        <v>3164</v>
      </c>
      <c r="P588" s="11" t="s">
        <v>3164</v>
      </c>
      <c r="Q588" s="11" t="s">
        <v>3164</v>
      </c>
      <c r="R588" s="11" t="s">
        <v>3164</v>
      </c>
      <c r="S588" s="11" t="s">
        <v>3164</v>
      </c>
      <c r="T588" s="11" t="s">
        <v>3164</v>
      </c>
      <c r="U588" s="11" t="s">
        <v>3164</v>
      </c>
      <c r="X588" s="11" t="s">
        <v>3164</v>
      </c>
      <c r="Y588" s="11" t="s">
        <v>3164</v>
      </c>
      <c r="Z588" s="11" t="s">
        <v>3164</v>
      </c>
      <c r="AA588" s="11" t="s">
        <v>3164</v>
      </c>
      <c r="AB588" s="11" t="s">
        <v>3164</v>
      </c>
      <c r="AC588" s="11" t="s">
        <v>3164</v>
      </c>
      <c r="AD588" s="11" t="s">
        <v>3164</v>
      </c>
      <c r="AE588" s="11" t="s">
        <v>3164</v>
      </c>
      <c r="AF588" s="11" t="s">
        <v>3164</v>
      </c>
      <c r="AG588" s="11" t="s">
        <v>3164</v>
      </c>
      <c r="AH588" s="11" t="s">
        <v>3164</v>
      </c>
      <c r="AI588" s="11" t="s">
        <v>3164</v>
      </c>
      <c r="AJ588" s="11" t="s">
        <v>3164</v>
      </c>
      <c r="AK588" s="11" t="s">
        <v>3164</v>
      </c>
      <c r="AL588" s="11" t="s">
        <v>3164</v>
      </c>
      <c r="AM588" s="11" t="s">
        <v>3164</v>
      </c>
      <c r="AN588" s="11" t="s">
        <v>3164</v>
      </c>
      <c r="AP588" s="11" t="s">
        <v>3164</v>
      </c>
      <c r="AQ588" s="11" t="s">
        <v>3164</v>
      </c>
      <c r="AY588" s="11" t="s">
        <v>3164</v>
      </c>
      <c r="AZ588" s="11" t="s">
        <v>3164</v>
      </c>
      <c r="BB588" s="11" t="s">
        <v>3164</v>
      </c>
      <c r="BC588" s="11" t="s">
        <v>3164</v>
      </c>
      <c r="BD588" s="11" t="s">
        <v>3164</v>
      </c>
      <c r="BE588" s="11" t="s">
        <v>3164</v>
      </c>
      <c r="BF588" s="11" t="s">
        <v>3164</v>
      </c>
      <c r="BG588" s="11" t="s">
        <v>3164</v>
      </c>
      <c r="BH588" s="11" t="s">
        <v>3164</v>
      </c>
      <c r="BI588" s="11" t="s">
        <v>3164</v>
      </c>
      <c r="BJ588" s="11" t="s">
        <v>3164</v>
      </c>
      <c r="BK588" s="11" t="s">
        <v>3164</v>
      </c>
      <c r="BL588" s="11" t="s">
        <v>3164</v>
      </c>
      <c r="BM588" s="11" t="s">
        <v>3164</v>
      </c>
      <c r="BN588" s="11" t="s">
        <v>3164</v>
      </c>
      <c r="BO588" s="11" t="s">
        <v>3164</v>
      </c>
      <c r="BP588" s="11" t="s">
        <v>3164</v>
      </c>
      <c r="BR588" s="11" t="s">
        <v>3164</v>
      </c>
      <c r="BS588" s="11" t="s">
        <v>3164</v>
      </c>
      <c r="BT588" s="11" t="s">
        <v>3164</v>
      </c>
      <c r="BU588" s="11" t="s">
        <v>3164</v>
      </c>
      <c r="BV588" s="11" t="s">
        <v>3164</v>
      </c>
      <c r="BW588" s="11" t="s">
        <v>3164</v>
      </c>
      <c r="BX588" s="11" t="s">
        <v>3164</v>
      </c>
      <c r="BY588" s="11" t="s">
        <v>3164</v>
      </c>
      <c r="BZ588" s="11" t="s">
        <v>3164</v>
      </c>
      <c r="CA588" s="11" t="s">
        <v>3164</v>
      </c>
      <c r="CB588" s="11" t="s">
        <v>3164</v>
      </c>
      <c r="CC588" s="11" t="s">
        <v>3164</v>
      </c>
      <c r="CD588" s="11" t="s">
        <v>3164</v>
      </c>
      <c r="CE588" s="11" t="s">
        <v>3164</v>
      </c>
      <c r="CF588" s="11" t="s">
        <v>3164</v>
      </c>
      <c r="CG588" s="11" t="s">
        <v>3164</v>
      </c>
      <c r="CH588" s="11" t="s">
        <v>3164</v>
      </c>
      <c r="CI588" s="11" t="s">
        <v>3164</v>
      </c>
    </row>
    <row r="589" spans="1:87" hidden="1" x14ac:dyDescent="0.3">
      <c r="A589" s="11" t="s">
        <v>5087</v>
      </c>
      <c r="B589" s="11" t="s">
        <v>3164</v>
      </c>
      <c r="C589" s="11" t="s">
        <v>252186</v>
      </c>
      <c r="D589" s="11" t="s">
        <v>314779</v>
      </c>
      <c r="E589" s="11" t="s">
        <v>3164</v>
      </c>
      <c r="F589" s="11" t="s">
        <v>3164</v>
      </c>
      <c r="G589" s="11" t="s">
        <v>3164</v>
      </c>
      <c r="H589" s="11" t="s">
        <v>3164</v>
      </c>
      <c r="I589" s="11" t="s">
        <v>3164</v>
      </c>
      <c r="J589" s="11" t="s">
        <v>3164</v>
      </c>
      <c r="K589" s="11" t="s">
        <v>3164</v>
      </c>
      <c r="L589" s="11" t="s">
        <v>3164</v>
      </c>
      <c r="M589" s="11" t="s">
        <v>3164</v>
      </c>
      <c r="N589" s="11" t="s">
        <v>3164</v>
      </c>
      <c r="O589" s="11" t="s">
        <v>3164</v>
      </c>
      <c r="P589" s="11" t="s">
        <v>3164</v>
      </c>
      <c r="Q589" s="11" t="s">
        <v>3164</v>
      </c>
      <c r="R589" s="11" t="s">
        <v>3164</v>
      </c>
      <c r="S589" s="11" t="s">
        <v>3164</v>
      </c>
      <c r="T589" s="11" t="s">
        <v>3164</v>
      </c>
      <c r="U589" s="11" t="s">
        <v>3164</v>
      </c>
      <c r="X589" s="11" t="s">
        <v>3164</v>
      </c>
      <c r="Y589" s="11" t="s">
        <v>3164</v>
      </c>
      <c r="Z589" s="11" t="s">
        <v>3164</v>
      </c>
      <c r="AA589" s="11" t="s">
        <v>3164</v>
      </c>
      <c r="AB589" s="11" t="s">
        <v>3164</v>
      </c>
      <c r="AC589" s="11" t="s">
        <v>3164</v>
      </c>
      <c r="AD589" s="11" t="s">
        <v>3164</v>
      </c>
      <c r="AE589" s="11" t="s">
        <v>3164</v>
      </c>
      <c r="AF589" s="11" t="s">
        <v>3164</v>
      </c>
      <c r="AG589" s="11" t="s">
        <v>3164</v>
      </c>
      <c r="AH589" s="11" t="s">
        <v>3164</v>
      </c>
      <c r="AI589" s="11" t="s">
        <v>3164</v>
      </c>
      <c r="AJ589" s="11" t="s">
        <v>3164</v>
      </c>
      <c r="AK589" s="11" t="s">
        <v>3164</v>
      </c>
      <c r="AL589" s="11" t="s">
        <v>3164</v>
      </c>
      <c r="AM589" s="11" t="s">
        <v>3164</v>
      </c>
      <c r="AN589" s="11" t="s">
        <v>3164</v>
      </c>
      <c r="AP589" s="11" t="s">
        <v>3164</v>
      </c>
      <c r="AQ589" s="11" t="s">
        <v>3164</v>
      </c>
      <c r="AY589" s="11" t="s">
        <v>3164</v>
      </c>
      <c r="AZ589" s="11" t="s">
        <v>3164</v>
      </c>
      <c r="BB589" s="11" t="s">
        <v>3164</v>
      </c>
      <c r="BC589" s="11" t="s">
        <v>3164</v>
      </c>
      <c r="BD589" s="11" t="s">
        <v>3164</v>
      </c>
      <c r="BE589" s="11" t="s">
        <v>3164</v>
      </c>
      <c r="BF589" s="11" t="s">
        <v>3164</v>
      </c>
      <c r="BG589" s="11" t="s">
        <v>3164</v>
      </c>
      <c r="BH589" s="11" t="s">
        <v>3164</v>
      </c>
      <c r="BI589" s="11" t="s">
        <v>3164</v>
      </c>
      <c r="BJ589" s="11" t="s">
        <v>3164</v>
      </c>
      <c r="BK589" s="11" t="s">
        <v>3164</v>
      </c>
      <c r="BL589" s="11" t="s">
        <v>3164</v>
      </c>
      <c r="BM589" s="11" t="s">
        <v>3164</v>
      </c>
      <c r="BN589" s="11" t="s">
        <v>3164</v>
      </c>
      <c r="BO589" s="11" t="s">
        <v>3164</v>
      </c>
      <c r="BP589" s="11" t="s">
        <v>3164</v>
      </c>
      <c r="BR589" s="11" t="s">
        <v>3164</v>
      </c>
      <c r="BS589" s="11" t="s">
        <v>3164</v>
      </c>
      <c r="BT589" s="11" t="s">
        <v>3164</v>
      </c>
      <c r="BU589" s="11" t="s">
        <v>3164</v>
      </c>
      <c r="BV589" s="11" t="s">
        <v>3164</v>
      </c>
      <c r="BW589" s="11" t="s">
        <v>3164</v>
      </c>
      <c r="BX589" s="11" t="s">
        <v>3164</v>
      </c>
      <c r="BY589" s="11" t="s">
        <v>3164</v>
      </c>
      <c r="BZ589" s="11" t="s">
        <v>3164</v>
      </c>
      <c r="CA589" s="11" t="s">
        <v>3164</v>
      </c>
      <c r="CB589" s="11" t="s">
        <v>3164</v>
      </c>
      <c r="CC589" s="11" t="s">
        <v>3164</v>
      </c>
      <c r="CD589" s="11" t="s">
        <v>3164</v>
      </c>
      <c r="CE589" s="11" t="s">
        <v>3164</v>
      </c>
      <c r="CF589" s="11" t="s">
        <v>3164</v>
      </c>
      <c r="CG589" s="11" t="s">
        <v>3164</v>
      </c>
      <c r="CH589" s="11" t="s">
        <v>3164</v>
      </c>
      <c r="CI589" s="11" t="s">
        <v>3164</v>
      </c>
    </row>
    <row r="590" spans="1:87" hidden="1" x14ac:dyDescent="0.3">
      <c r="A590" s="11" t="s">
        <v>5090</v>
      </c>
      <c r="B590" s="11" t="s">
        <v>3164</v>
      </c>
      <c r="C590" s="11" t="s">
        <v>314898</v>
      </c>
      <c r="D590" s="11" t="s">
        <v>314779</v>
      </c>
      <c r="E590" s="11" t="s">
        <v>3164</v>
      </c>
      <c r="F590" s="11" t="s">
        <v>3164</v>
      </c>
      <c r="G590" s="11" t="s">
        <v>3164</v>
      </c>
      <c r="H590" s="11" t="s">
        <v>3164</v>
      </c>
      <c r="I590" s="11" t="s">
        <v>3164</v>
      </c>
      <c r="J590" s="11" t="s">
        <v>3164</v>
      </c>
      <c r="K590" s="11" t="s">
        <v>3164</v>
      </c>
      <c r="L590" s="11" t="s">
        <v>3164</v>
      </c>
      <c r="M590" s="11" t="s">
        <v>3164</v>
      </c>
      <c r="N590" s="11" t="s">
        <v>3164</v>
      </c>
      <c r="O590" s="11" t="s">
        <v>3164</v>
      </c>
      <c r="P590" s="11" t="s">
        <v>3164</v>
      </c>
      <c r="Q590" s="11" t="s">
        <v>3164</v>
      </c>
      <c r="R590" s="11" t="s">
        <v>3164</v>
      </c>
      <c r="S590" s="11" t="s">
        <v>3164</v>
      </c>
      <c r="T590" s="11" t="s">
        <v>3164</v>
      </c>
      <c r="U590" s="11" t="s">
        <v>3164</v>
      </c>
      <c r="X590" s="11" t="s">
        <v>3164</v>
      </c>
      <c r="Y590" s="11" t="s">
        <v>3164</v>
      </c>
      <c r="Z590" s="11" t="s">
        <v>3164</v>
      </c>
      <c r="AA590" s="11" t="s">
        <v>3164</v>
      </c>
      <c r="AB590" s="11" t="s">
        <v>3164</v>
      </c>
      <c r="AC590" s="11" t="s">
        <v>3164</v>
      </c>
      <c r="AD590" s="11" t="s">
        <v>3164</v>
      </c>
      <c r="AE590" s="11" t="s">
        <v>3164</v>
      </c>
      <c r="AF590" s="11" t="s">
        <v>3164</v>
      </c>
      <c r="AG590" s="11" t="s">
        <v>3164</v>
      </c>
      <c r="AH590" s="11" t="s">
        <v>3164</v>
      </c>
      <c r="AI590" s="11" t="s">
        <v>3164</v>
      </c>
      <c r="AJ590" s="11" t="s">
        <v>3164</v>
      </c>
      <c r="AK590" s="11" t="s">
        <v>3164</v>
      </c>
      <c r="AL590" s="11" t="s">
        <v>3164</v>
      </c>
      <c r="AM590" s="11" t="s">
        <v>3164</v>
      </c>
      <c r="AN590" s="11" t="s">
        <v>3164</v>
      </c>
      <c r="AP590" s="11" t="s">
        <v>3164</v>
      </c>
      <c r="AQ590" s="11" t="s">
        <v>3164</v>
      </c>
      <c r="AY590" s="11" t="s">
        <v>3164</v>
      </c>
      <c r="AZ590" s="11" t="s">
        <v>3164</v>
      </c>
      <c r="BB590" s="11" t="s">
        <v>3164</v>
      </c>
      <c r="BC590" s="11" t="s">
        <v>3164</v>
      </c>
      <c r="BD590" s="11" t="s">
        <v>3164</v>
      </c>
      <c r="BE590" s="11" t="s">
        <v>3164</v>
      </c>
      <c r="BF590" s="11" t="s">
        <v>3164</v>
      </c>
      <c r="BG590" s="11" t="s">
        <v>3164</v>
      </c>
      <c r="BH590" s="11" t="s">
        <v>3164</v>
      </c>
      <c r="BI590" s="11" t="s">
        <v>3164</v>
      </c>
      <c r="BJ590" s="11" t="s">
        <v>3164</v>
      </c>
      <c r="BK590" s="11" t="s">
        <v>3164</v>
      </c>
      <c r="BL590" s="11" t="s">
        <v>3164</v>
      </c>
      <c r="BM590" s="11" t="s">
        <v>3164</v>
      </c>
      <c r="BN590" s="11" t="s">
        <v>3164</v>
      </c>
      <c r="BO590" s="11" t="s">
        <v>3164</v>
      </c>
      <c r="BP590" s="11" t="s">
        <v>3164</v>
      </c>
      <c r="BR590" s="11" t="s">
        <v>3164</v>
      </c>
      <c r="BS590" s="11" t="s">
        <v>3164</v>
      </c>
      <c r="BT590" s="11" t="s">
        <v>3164</v>
      </c>
      <c r="BU590" s="11" t="s">
        <v>3164</v>
      </c>
      <c r="BV590" s="11" t="s">
        <v>3164</v>
      </c>
      <c r="BW590" s="11" t="s">
        <v>3164</v>
      </c>
      <c r="BX590" s="11" t="s">
        <v>3164</v>
      </c>
      <c r="BY590" s="11" t="s">
        <v>3164</v>
      </c>
      <c r="BZ590" s="11" t="s">
        <v>3164</v>
      </c>
      <c r="CA590" s="11" t="s">
        <v>3164</v>
      </c>
      <c r="CB590" s="11" t="s">
        <v>3164</v>
      </c>
      <c r="CC590" s="11" t="s">
        <v>3164</v>
      </c>
      <c r="CD590" s="11" t="s">
        <v>3164</v>
      </c>
      <c r="CE590" s="11" t="s">
        <v>3164</v>
      </c>
      <c r="CF590" s="11" t="s">
        <v>3164</v>
      </c>
      <c r="CG590" s="11" t="s">
        <v>3164</v>
      </c>
      <c r="CH590" s="11" t="s">
        <v>3164</v>
      </c>
      <c r="CI590" s="11" t="s">
        <v>3164</v>
      </c>
    </row>
    <row r="591" spans="1:87" x14ac:dyDescent="0.3">
      <c r="A591" s="11" t="s">
        <v>5101</v>
      </c>
      <c r="B591" s="11" t="s">
        <v>3164</v>
      </c>
      <c r="C591" s="11" t="s">
        <v>314899</v>
      </c>
      <c r="D591" s="11" t="s">
        <v>314743</v>
      </c>
      <c r="E591" s="11" t="s">
        <v>314744</v>
      </c>
      <c r="F591" s="11" t="s">
        <v>314771</v>
      </c>
      <c r="G591" s="11" t="s">
        <v>314745</v>
      </c>
      <c r="H591" s="11" t="s">
        <v>314752</v>
      </c>
      <c r="I591" s="11" t="s">
        <v>314747</v>
      </c>
      <c r="J591" s="11" t="s">
        <v>314747</v>
      </c>
      <c r="K591" s="11" t="s">
        <v>314747</v>
      </c>
      <c r="L591" s="11" t="s">
        <v>314768</v>
      </c>
      <c r="M591" s="11" t="s">
        <v>314747</v>
      </c>
      <c r="N591" s="11" t="s">
        <v>239617</v>
      </c>
      <c r="O591" s="11" t="s">
        <v>314755</v>
      </c>
      <c r="P591" s="11" t="s">
        <v>314807</v>
      </c>
      <c r="Q591" s="11" t="s">
        <v>314808</v>
      </c>
      <c r="R591" s="11" t="s">
        <v>231986</v>
      </c>
      <c r="S591" s="11" t="s">
        <v>314747</v>
      </c>
      <c r="T591" s="11" t="s">
        <v>314893</v>
      </c>
      <c r="U591" s="11" t="s">
        <v>314755</v>
      </c>
      <c r="W591">
        <v>2</v>
      </c>
      <c r="X591" s="11" t="s">
        <v>314747</v>
      </c>
      <c r="Y591" s="11" t="s">
        <v>314747</v>
      </c>
      <c r="Z591" s="11" t="s">
        <v>314755</v>
      </c>
      <c r="AA591" s="11" t="s">
        <v>314747</v>
      </c>
      <c r="AB591" s="11" t="s">
        <v>314745</v>
      </c>
      <c r="AC591" s="11" t="s">
        <v>314747</v>
      </c>
      <c r="AD591" s="11" t="s">
        <v>314772</v>
      </c>
      <c r="AE591" s="11" t="s">
        <v>314745</v>
      </c>
      <c r="AF591" s="11" t="s">
        <v>314748</v>
      </c>
      <c r="AG591" s="11" t="s">
        <v>314748</v>
      </c>
      <c r="AH591" s="11" t="s">
        <v>314747</v>
      </c>
      <c r="AI591" s="11" t="s">
        <v>314745</v>
      </c>
      <c r="AJ591" s="11" t="s">
        <v>314757</v>
      </c>
      <c r="AK591" s="11" t="s">
        <v>314747</v>
      </c>
      <c r="AL591" s="11" t="s">
        <v>314746</v>
      </c>
      <c r="AM591" s="11" t="s">
        <v>314757</v>
      </c>
      <c r="AN591" s="11" t="s">
        <v>314746</v>
      </c>
      <c r="AO591">
        <v>110</v>
      </c>
      <c r="AP591" s="11" t="s">
        <v>314745</v>
      </c>
      <c r="AQ591" s="11" t="s">
        <v>314757</v>
      </c>
      <c r="AR591">
        <v>5.7</v>
      </c>
      <c r="AS591">
        <v>7.5</v>
      </c>
      <c r="AV591">
        <v>8</v>
      </c>
      <c r="AW591">
        <v>14</v>
      </c>
      <c r="AX591">
        <v>16</v>
      </c>
      <c r="AY591" s="11" t="s">
        <v>314757</v>
      </c>
      <c r="AZ591" s="11" t="s">
        <v>314780</v>
      </c>
      <c r="BA591">
        <v>-28</v>
      </c>
      <c r="BB591" s="11" t="s">
        <v>314773</v>
      </c>
      <c r="BC591" s="11" t="s">
        <v>314820</v>
      </c>
      <c r="BD591" s="11" t="s">
        <v>314752</v>
      </c>
      <c r="BE591" s="11" t="s">
        <v>314761</v>
      </c>
      <c r="BF591" s="11" t="s">
        <v>314761</v>
      </c>
      <c r="BG591" s="11" t="s">
        <v>314747</v>
      </c>
      <c r="BH591" s="11" t="s">
        <v>314747</v>
      </c>
      <c r="BI591" s="11" t="s">
        <v>314747</v>
      </c>
      <c r="BJ591" s="11" t="s">
        <v>314747</v>
      </c>
      <c r="BK591" s="11" t="s">
        <v>314747</v>
      </c>
      <c r="BL591" s="11" t="s">
        <v>314747</v>
      </c>
      <c r="BM591" s="11" t="s">
        <v>314748</v>
      </c>
      <c r="BN591" s="11" t="s">
        <v>314747</v>
      </c>
      <c r="BO591" s="11" t="s">
        <v>314747</v>
      </c>
      <c r="BP591" s="11" t="s">
        <v>314747</v>
      </c>
      <c r="BQ591">
        <v>285000</v>
      </c>
      <c r="BR591" s="11" t="s">
        <v>314755</v>
      </c>
      <c r="BS591" s="11" t="s">
        <v>3164</v>
      </c>
      <c r="BT591" s="11" t="s">
        <v>314747</v>
      </c>
      <c r="BU591" s="11" t="s">
        <v>314755</v>
      </c>
      <c r="BV591" s="11" t="s">
        <v>314747</v>
      </c>
      <c r="BW591" s="11" t="s">
        <v>314747</v>
      </c>
      <c r="BX591" s="11" t="s">
        <v>314748</v>
      </c>
      <c r="BY591" s="11" t="s">
        <v>3164</v>
      </c>
      <c r="BZ591" s="11" t="s">
        <v>314747</v>
      </c>
      <c r="CA591" s="11" t="s">
        <v>314747</v>
      </c>
      <c r="CB591" s="11" t="s">
        <v>314747</v>
      </c>
      <c r="CC591" s="11" t="s">
        <v>314752</v>
      </c>
      <c r="CD591" s="11" t="s">
        <v>314752</v>
      </c>
      <c r="CE591" s="11" t="s">
        <v>314747</v>
      </c>
      <c r="CF591" s="11" t="s">
        <v>314747</v>
      </c>
      <c r="CG591" s="11" t="s">
        <v>314757</v>
      </c>
      <c r="CH591" s="11" t="s">
        <v>314747</v>
      </c>
      <c r="CI591" s="11" t="s">
        <v>314747</v>
      </c>
    </row>
    <row r="592" spans="1:87" hidden="1" x14ac:dyDescent="0.3">
      <c r="A592" s="11" t="s">
        <v>5105</v>
      </c>
      <c r="B592" s="11" t="s">
        <v>3164</v>
      </c>
      <c r="C592" s="11" t="s">
        <v>314900</v>
      </c>
      <c r="D592" s="11" t="s">
        <v>314779</v>
      </c>
      <c r="E592" s="11" t="s">
        <v>3164</v>
      </c>
      <c r="F592" s="11" t="s">
        <v>3164</v>
      </c>
      <c r="G592" s="11" t="s">
        <v>3164</v>
      </c>
      <c r="H592" s="11" t="s">
        <v>3164</v>
      </c>
      <c r="I592" s="11" t="s">
        <v>3164</v>
      </c>
      <c r="J592" s="11" t="s">
        <v>3164</v>
      </c>
      <c r="K592" s="11" t="s">
        <v>3164</v>
      </c>
      <c r="L592" s="11" t="s">
        <v>3164</v>
      </c>
      <c r="M592" s="11" t="s">
        <v>3164</v>
      </c>
      <c r="N592" s="11" t="s">
        <v>3164</v>
      </c>
      <c r="O592" s="11" t="s">
        <v>3164</v>
      </c>
      <c r="P592" s="11" t="s">
        <v>3164</v>
      </c>
      <c r="Q592" s="11" t="s">
        <v>3164</v>
      </c>
      <c r="R592" s="11" t="s">
        <v>3164</v>
      </c>
      <c r="S592" s="11" t="s">
        <v>3164</v>
      </c>
      <c r="T592" s="11" t="s">
        <v>3164</v>
      </c>
      <c r="U592" s="11" t="s">
        <v>3164</v>
      </c>
      <c r="X592" s="11" t="s">
        <v>3164</v>
      </c>
      <c r="Y592" s="11" t="s">
        <v>3164</v>
      </c>
      <c r="Z592" s="11" t="s">
        <v>3164</v>
      </c>
      <c r="AA592" s="11" t="s">
        <v>3164</v>
      </c>
      <c r="AB592" s="11" t="s">
        <v>3164</v>
      </c>
      <c r="AC592" s="11" t="s">
        <v>3164</v>
      </c>
      <c r="AD592" s="11" t="s">
        <v>3164</v>
      </c>
      <c r="AE592" s="11" t="s">
        <v>3164</v>
      </c>
      <c r="AF592" s="11" t="s">
        <v>3164</v>
      </c>
      <c r="AG592" s="11" t="s">
        <v>3164</v>
      </c>
      <c r="AH592" s="11" t="s">
        <v>3164</v>
      </c>
      <c r="AI592" s="11" t="s">
        <v>3164</v>
      </c>
      <c r="AJ592" s="11" t="s">
        <v>3164</v>
      </c>
      <c r="AK592" s="11" t="s">
        <v>3164</v>
      </c>
      <c r="AL592" s="11" t="s">
        <v>3164</v>
      </c>
      <c r="AM592" s="11" t="s">
        <v>3164</v>
      </c>
      <c r="AN592" s="11" t="s">
        <v>3164</v>
      </c>
      <c r="AP592" s="11" t="s">
        <v>3164</v>
      </c>
      <c r="AQ592" s="11" t="s">
        <v>3164</v>
      </c>
      <c r="AY592" s="11" t="s">
        <v>3164</v>
      </c>
      <c r="AZ592" s="11" t="s">
        <v>3164</v>
      </c>
      <c r="BB592" s="11" t="s">
        <v>3164</v>
      </c>
      <c r="BC592" s="11" t="s">
        <v>3164</v>
      </c>
      <c r="BD592" s="11" t="s">
        <v>3164</v>
      </c>
      <c r="BE592" s="11" t="s">
        <v>3164</v>
      </c>
      <c r="BF592" s="11" t="s">
        <v>3164</v>
      </c>
      <c r="BG592" s="11" t="s">
        <v>3164</v>
      </c>
      <c r="BH592" s="11" t="s">
        <v>3164</v>
      </c>
      <c r="BI592" s="11" t="s">
        <v>3164</v>
      </c>
      <c r="BJ592" s="11" t="s">
        <v>3164</v>
      </c>
      <c r="BK592" s="11" t="s">
        <v>3164</v>
      </c>
      <c r="BL592" s="11" t="s">
        <v>3164</v>
      </c>
      <c r="BM592" s="11" t="s">
        <v>3164</v>
      </c>
      <c r="BN592" s="11" t="s">
        <v>3164</v>
      </c>
      <c r="BO592" s="11" t="s">
        <v>3164</v>
      </c>
      <c r="BP592" s="11" t="s">
        <v>3164</v>
      </c>
      <c r="BR592" s="11" t="s">
        <v>3164</v>
      </c>
      <c r="BS592" s="11" t="s">
        <v>3164</v>
      </c>
      <c r="BT592" s="11" t="s">
        <v>3164</v>
      </c>
      <c r="BU592" s="11" t="s">
        <v>3164</v>
      </c>
      <c r="BV592" s="11" t="s">
        <v>3164</v>
      </c>
      <c r="BW592" s="11" t="s">
        <v>3164</v>
      </c>
      <c r="BX592" s="11" t="s">
        <v>3164</v>
      </c>
      <c r="BY592" s="11" t="s">
        <v>3164</v>
      </c>
      <c r="BZ592" s="11" t="s">
        <v>3164</v>
      </c>
      <c r="CA592" s="11" t="s">
        <v>3164</v>
      </c>
      <c r="CB592" s="11" t="s">
        <v>3164</v>
      </c>
      <c r="CC592" s="11" t="s">
        <v>3164</v>
      </c>
      <c r="CD592" s="11" t="s">
        <v>3164</v>
      </c>
      <c r="CE592" s="11" t="s">
        <v>3164</v>
      </c>
      <c r="CF592" s="11" t="s">
        <v>3164</v>
      </c>
      <c r="CG592" s="11" t="s">
        <v>3164</v>
      </c>
      <c r="CH592" s="11" t="s">
        <v>3164</v>
      </c>
      <c r="CI592" s="11" t="s">
        <v>3164</v>
      </c>
    </row>
    <row r="593" spans="1:87" hidden="1" x14ac:dyDescent="0.3">
      <c r="A593" s="11" t="s">
        <v>5171</v>
      </c>
      <c r="B593" s="11" t="s">
        <v>3164</v>
      </c>
      <c r="C593" s="11" t="s">
        <v>252208</v>
      </c>
      <c r="D593" s="11" t="s">
        <v>314743</v>
      </c>
      <c r="E593" s="11" t="s">
        <v>3164</v>
      </c>
      <c r="F593" s="11" t="s">
        <v>3164</v>
      </c>
      <c r="G593" s="11" t="s">
        <v>3164</v>
      </c>
      <c r="H593" s="11" t="s">
        <v>3164</v>
      </c>
      <c r="I593" s="11" t="s">
        <v>3164</v>
      </c>
      <c r="J593" s="11" t="s">
        <v>3164</v>
      </c>
      <c r="K593" s="11" t="s">
        <v>3164</v>
      </c>
      <c r="L593" s="11" t="s">
        <v>3164</v>
      </c>
      <c r="M593" s="11" t="s">
        <v>3164</v>
      </c>
      <c r="N593" s="11" t="s">
        <v>3164</v>
      </c>
      <c r="O593" s="11" t="s">
        <v>3164</v>
      </c>
      <c r="P593" s="11" t="s">
        <v>3164</v>
      </c>
      <c r="Q593" s="11" t="s">
        <v>3164</v>
      </c>
      <c r="R593" s="11" t="s">
        <v>3164</v>
      </c>
      <c r="S593" s="11" t="s">
        <v>3164</v>
      </c>
      <c r="T593" s="11" t="s">
        <v>3164</v>
      </c>
      <c r="U593" s="11" t="s">
        <v>3164</v>
      </c>
      <c r="X593" s="11" t="s">
        <v>3164</v>
      </c>
      <c r="Y593" s="11" t="s">
        <v>3164</v>
      </c>
      <c r="Z593" s="11" t="s">
        <v>3164</v>
      </c>
      <c r="AA593" s="11" t="s">
        <v>3164</v>
      </c>
      <c r="AB593" s="11" t="s">
        <v>3164</v>
      </c>
      <c r="AC593" s="11" t="s">
        <v>3164</v>
      </c>
      <c r="AD593" s="11" t="s">
        <v>3164</v>
      </c>
      <c r="AE593" s="11" t="s">
        <v>3164</v>
      </c>
      <c r="AF593" s="11" t="s">
        <v>3164</v>
      </c>
      <c r="AG593" s="11" t="s">
        <v>3164</v>
      </c>
      <c r="AH593" s="11" t="s">
        <v>3164</v>
      </c>
      <c r="AI593" s="11" t="s">
        <v>3164</v>
      </c>
      <c r="AJ593" s="11" t="s">
        <v>3164</v>
      </c>
      <c r="AK593" s="11" t="s">
        <v>3164</v>
      </c>
      <c r="AL593" s="11" t="s">
        <v>3164</v>
      </c>
      <c r="AM593" s="11" t="s">
        <v>3164</v>
      </c>
      <c r="AN593" s="11" t="s">
        <v>3164</v>
      </c>
      <c r="AP593" s="11" t="s">
        <v>3164</v>
      </c>
      <c r="AQ593" s="11" t="s">
        <v>3164</v>
      </c>
      <c r="AY593" s="11" t="s">
        <v>3164</v>
      </c>
      <c r="AZ593" s="11" t="s">
        <v>3164</v>
      </c>
      <c r="BB593" s="11" t="s">
        <v>3164</v>
      </c>
      <c r="BC593" s="11" t="s">
        <v>3164</v>
      </c>
      <c r="BD593" s="11" t="s">
        <v>3164</v>
      </c>
      <c r="BE593" s="11" t="s">
        <v>3164</v>
      </c>
      <c r="BF593" s="11" t="s">
        <v>3164</v>
      </c>
      <c r="BG593" s="11" t="s">
        <v>3164</v>
      </c>
      <c r="BH593" s="11" t="s">
        <v>3164</v>
      </c>
      <c r="BI593" s="11" t="s">
        <v>3164</v>
      </c>
      <c r="BJ593" s="11" t="s">
        <v>3164</v>
      </c>
      <c r="BK593" s="11" t="s">
        <v>3164</v>
      </c>
      <c r="BL593" s="11" t="s">
        <v>3164</v>
      </c>
      <c r="BM593" s="11" t="s">
        <v>3164</v>
      </c>
      <c r="BN593" s="11" t="s">
        <v>3164</v>
      </c>
      <c r="BO593" s="11" t="s">
        <v>3164</v>
      </c>
      <c r="BP593" s="11" t="s">
        <v>3164</v>
      </c>
      <c r="BR593" s="11" t="s">
        <v>3164</v>
      </c>
      <c r="BS593" s="11" t="s">
        <v>3164</v>
      </c>
      <c r="BT593" s="11" t="s">
        <v>3164</v>
      </c>
      <c r="BU593" s="11" t="s">
        <v>3164</v>
      </c>
      <c r="BV593" s="11" t="s">
        <v>3164</v>
      </c>
      <c r="BW593" s="11" t="s">
        <v>3164</v>
      </c>
      <c r="BX593" s="11" t="s">
        <v>3164</v>
      </c>
      <c r="BY593" s="11" t="s">
        <v>3164</v>
      </c>
      <c r="BZ593" s="11" t="s">
        <v>3164</v>
      </c>
      <c r="CA593" s="11" t="s">
        <v>3164</v>
      </c>
      <c r="CB593" s="11" t="s">
        <v>3164</v>
      </c>
      <c r="CC593" s="11" t="s">
        <v>3164</v>
      </c>
      <c r="CD593" s="11" t="s">
        <v>3164</v>
      </c>
      <c r="CE593" s="11" t="s">
        <v>3164</v>
      </c>
      <c r="CF593" s="11" t="s">
        <v>3164</v>
      </c>
      <c r="CG593" s="11" t="s">
        <v>3164</v>
      </c>
      <c r="CH593" s="11" t="s">
        <v>3164</v>
      </c>
      <c r="CI593" s="11" t="s">
        <v>3164</v>
      </c>
    </row>
    <row r="594" spans="1:87" hidden="1" x14ac:dyDescent="0.3">
      <c r="A594" s="11" t="s">
        <v>5198</v>
      </c>
      <c r="B594" s="11" t="s">
        <v>3164</v>
      </c>
      <c r="C594" s="11" t="s">
        <v>314901</v>
      </c>
      <c r="D594" s="11" t="s">
        <v>314743</v>
      </c>
      <c r="E594" s="11" t="s">
        <v>3164</v>
      </c>
      <c r="F594" s="11" t="s">
        <v>3164</v>
      </c>
      <c r="G594" s="11" t="s">
        <v>3164</v>
      </c>
      <c r="H594" s="11" t="s">
        <v>3164</v>
      </c>
      <c r="I594" s="11" t="s">
        <v>3164</v>
      </c>
      <c r="J594" s="11" t="s">
        <v>3164</v>
      </c>
      <c r="K594" s="11" t="s">
        <v>3164</v>
      </c>
      <c r="L594" s="11" t="s">
        <v>3164</v>
      </c>
      <c r="M594" s="11" t="s">
        <v>3164</v>
      </c>
      <c r="N594" s="11" t="s">
        <v>3164</v>
      </c>
      <c r="O594" s="11" t="s">
        <v>3164</v>
      </c>
      <c r="P594" s="11" t="s">
        <v>3164</v>
      </c>
      <c r="Q594" s="11" t="s">
        <v>3164</v>
      </c>
      <c r="R594" s="11" t="s">
        <v>3164</v>
      </c>
      <c r="S594" s="11" t="s">
        <v>3164</v>
      </c>
      <c r="T594" s="11" t="s">
        <v>3164</v>
      </c>
      <c r="U594" s="11" t="s">
        <v>3164</v>
      </c>
      <c r="X594" s="11" t="s">
        <v>3164</v>
      </c>
      <c r="Y594" s="11" t="s">
        <v>3164</v>
      </c>
      <c r="Z594" s="11" t="s">
        <v>3164</v>
      </c>
      <c r="AA594" s="11" t="s">
        <v>3164</v>
      </c>
      <c r="AB594" s="11" t="s">
        <v>3164</v>
      </c>
      <c r="AC594" s="11" t="s">
        <v>3164</v>
      </c>
      <c r="AD594" s="11" t="s">
        <v>3164</v>
      </c>
      <c r="AE594" s="11" t="s">
        <v>3164</v>
      </c>
      <c r="AF594" s="11" t="s">
        <v>3164</v>
      </c>
      <c r="AG594" s="11" t="s">
        <v>3164</v>
      </c>
      <c r="AH594" s="11" t="s">
        <v>3164</v>
      </c>
      <c r="AI594" s="11" t="s">
        <v>3164</v>
      </c>
      <c r="AJ594" s="11" t="s">
        <v>3164</v>
      </c>
      <c r="AK594" s="11" t="s">
        <v>3164</v>
      </c>
      <c r="AL594" s="11" t="s">
        <v>3164</v>
      </c>
      <c r="AM594" s="11" t="s">
        <v>3164</v>
      </c>
      <c r="AN594" s="11" t="s">
        <v>3164</v>
      </c>
      <c r="AP594" s="11" t="s">
        <v>3164</v>
      </c>
      <c r="AQ594" s="11" t="s">
        <v>3164</v>
      </c>
      <c r="AY594" s="11" t="s">
        <v>3164</v>
      </c>
      <c r="AZ594" s="11" t="s">
        <v>3164</v>
      </c>
      <c r="BB594" s="11" t="s">
        <v>3164</v>
      </c>
      <c r="BC594" s="11" t="s">
        <v>3164</v>
      </c>
      <c r="BD594" s="11" t="s">
        <v>3164</v>
      </c>
      <c r="BE594" s="11" t="s">
        <v>3164</v>
      </c>
      <c r="BF594" s="11" t="s">
        <v>3164</v>
      </c>
      <c r="BG594" s="11" t="s">
        <v>3164</v>
      </c>
      <c r="BH594" s="11" t="s">
        <v>3164</v>
      </c>
      <c r="BI594" s="11" t="s">
        <v>3164</v>
      </c>
      <c r="BJ594" s="11" t="s">
        <v>3164</v>
      </c>
      <c r="BK594" s="11" t="s">
        <v>3164</v>
      </c>
      <c r="BL594" s="11" t="s">
        <v>3164</v>
      </c>
      <c r="BM594" s="11" t="s">
        <v>3164</v>
      </c>
      <c r="BN594" s="11" t="s">
        <v>3164</v>
      </c>
      <c r="BO594" s="11" t="s">
        <v>3164</v>
      </c>
      <c r="BP594" s="11" t="s">
        <v>3164</v>
      </c>
      <c r="BR594" s="11" t="s">
        <v>3164</v>
      </c>
      <c r="BS594" s="11" t="s">
        <v>3164</v>
      </c>
      <c r="BT594" s="11" t="s">
        <v>3164</v>
      </c>
      <c r="BU594" s="11" t="s">
        <v>3164</v>
      </c>
      <c r="BV594" s="11" t="s">
        <v>3164</v>
      </c>
      <c r="BW594" s="11" t="s">
        <v>3164</v>
      </c>
      <c r="BX594" s="11" t="s">
        <v>3164</v>
      </c>
      <c r="BY594" s="11" t="s">
        <v>3164</v>
      </c>
      <c r="BZ594" s="11" t="s">
        <v>3164</v>
      </c>
      <c r="CA594" s="11" t="s">
        <v>3164</v>
      </c>
      <c r="CB594" s="11" t="s">
        <v>3164</v>
      </c>
      <c r="CC594" s="11" t="s">
        <v>3164</v>
      </c>
      <c r="CD594" s="11" t="s">
        <v>3164</v>
      </c>
      <c r="CE594" s="11" t="s">
        <v>3164</v>
      </c>
      <c r="CF594" s="11" t="s">
        <v>3164</v>
      </c>
      <c r="CG594" s="11" t="s">
        <v>3164</v>
      </c>
      <c r="CH594" s="11" t="s">
        <v>3164</v>
      </c>
      <c r="CI594" s="11" t="s">
        <v>3164</v>
      </c>
    </row>
    <row r="595" spans="1:87" hidden="1" x14ac:dyDescent="0.3">
      <c r="A595" s="11" t="s">
        <v>5203</v>
      </c>
      <c r="B595" s="11" t="s">
        <v>3164</v>
      </c>
      <c r="C595" s="11" t="s">
        <v>314902</v>
      </c>
      <c r="D595" s="11" t="s">
        <v>314743</v>
      </c>
      <c r="E595" s="11" t="s">
        <v>3164</v>
      </c>
      <c r="F595" s="11" t="s">
        <v>3164</v>
      </c>
      <c r="G595" s="11" t="s">
        <v>3164</v>
      </c>
      <c r="H595" s="11" t="s">
        <v>3164</v>
      </c>
      <c r="I595" s="11" t="s">
        <v>3164</v>
      </c>
      <c r="J595" s="11" t="s">
        <v>3164</v>
      </c>
      <c r="K595" s="11" t="s">
        <v>3164</v>
      </c>
      <c r="L595" s="11" t="s">
        <v>3164</v>
      </c>
      <c r="M595" s="11" t="s">
        <v>3164</v>
      </c>
      <c r="N595" s="11" t="s">
        <v>3164</v>
      </c>
      <c r="O595" s="11" t="s">
        <v>3164</v>
      </c>
      <c r="P595" s="11" t="s">
        <v>3164</v>
      </c>
      <c r="Q595" s="11" t="s">
        <v>3164</v>
      </c>
      <c r="R595" s="11" t="s">
        <v>3164</v>
      </c>
      <c r="S595" s="11" t="s">
        <v>3164</v>
      </c>
      <c r="T595" s="11" t="s">
        <v>3164</v>
      </c>
      <c r="U595" s="11" t="s">
        <v>3164</v>
      </c>
      <c r="X595" s="11" t="s">
        <v>3164</v>
      </c>
      <c r="Y595" s="11" t="s">
        <v>3164</v>
      </c>
      <c r="Z595" s="11" t="s">
        <v>3164</v>
      </c>
      <c r="AA595" s="11" t="s">
        <v>3164</v>
      </c>
      <c r="AB595" s="11" t="s">
        <v>3164</v>
      </c>
      <c r="AC595" s="11" t="s">
        <v>3164</v>
      </c>
      <c r="AD595" s="11" t="s">
        <v>3164</v>
      </c>
      <c r="AE595" s="11" t="s">
        <v>3164</v>
      </c>
      <c r="AF595" s="11" t="s">
        <v>3164</v>
      </c>
      <c r="AG595" s="11" t="s">
        <v>3164</v>
      </c>
      <c r="AH595" s="11" t="s">
        <v>3164</v>
      </c>
      <c r="AI595" s="11" t="s">
        <v>3164</v>
      </c>
      <c r="AJ595" s="11" t="s">
        <v>3164</v>
      </c>
      <c r="AK595" s="11" t="s">
        <v>3164</v>
      </c>
      <c r="AL595" s="11" t="s">
        <v>3164</v>
      </c>
      <c r="AM595" s="11" t="s">
        <v>3164</v>
      </c>
      <c r="AN595" s="11" t="s">
        <v>3164</v>
      </c>
      <c r="AP595" s="11" t="s">
        <v>3164</v>
      </c>
      <c r="AQ595" s="11" t="s">
        <v>3164</v>
      </c>
      <c r="AY595" s="11" t="s">
        <v>3164</v>
      </c>
      <c r="AZ595" s="11" t="s">
        <v>3164</v>
      </c>
      <c r="BB595" s="11" t="s">
        <v>3164</v>
      </c>
      <c r="BC595" s="11" t="s">
        <v>3164</v>
      </c>
      <c r="BD595" s="11" t="s">
        <v>3164</v>
      </c>
      <c r="BE595" s="11" t="s">
        <v>3164</v>
      </c>
      <c r="BF595" s="11" t="s">
        <v>3164</v>
      </c>
      <c r="BG595" s="11" t="s">
        <v>3164</v>
      </c>
      <c r="BH595" s="11" t="s">
        <v>3164</v>
      </c>
      <c r="BI595" s="11" t="s">
        <v>3164</v>
      </c>
      <c r="BJ595" s="11" t="s">
        <v>3164</v>
      </c>
      <c r="BK595" s="11" t="s">
        <v>3164</v>
      </c>
      <c r="BL595" s="11" t="s">
        <v>3164</v>
      </c>
      <c r="BM595" s="11" t="s">
        <v>3164</v>
      </c>
      <c r="BN595" s="11" t="s">
        <v>3164</v>
      </c>
      <c r="BO595" s="11" t="s">
        <v>3164</v>
      </c>
      <c r="BP595" s="11" t="s">
        <v>3164</v>
      </c>
      <c r="BR595" s="11" t="s">
        <v>3164</v>
      </c>
      <c r="BS595" s="11" t="s">
        <v>3164</v>
      </c>
      <c r="BT595" s="11" t="s">
        <v>3164</v>
      </c>
      <c r="BU595" s="11" t="s">
        <v>3164</v>
      </c>
      <c r="BV595" s="11" t="s">
        <v>3164</v>
      </c>
      <c r="BW595" s="11" t="s">
        <v>3164</v>
      </c>
      <c r="BX595" s="11" t="s">
        <v>3164</v>
      </c>
      <c r="BY595" s="11" t="s">
        <v>3164</v>
      </c>
      <c r="BZ595" s="11" t="s">
        <v>3164</v>
      </c>
      <c r="CA595" s="11" t="s">
        <v>3164</v>
      </c>
      <c r="CB595" s="11" t="s">
        <v>3164</v>
      </c>
      <c r="CC595" s="11" t="s">
        <v>3164</v>
      </c>
      <c r="CD595" s="11" t="s">
        <v>3164</v>
      </c>
      <c r="CE595" s="11" t="s">
        <v>3164</v>
      </c>
      <c r="CF595" s="11" t="s">
        <v>3164</v>
      </c>
      <c r="CG595" s="11" t="s">
        <v>3164</v>
      </c>
      <c r="CH595" s="11" t="s">
        <v>3164</v>
      </c>
      <c r="CI595" s="11" t="s">
        <v>3164</v>
      </c>
    </row>
    <row r="596" spans="1:87" hidden="1" x14ac:dyDescent="0.3">
      <c r="A596" s="11" t="s">
        <v>5214</v>
      </c>
      <c r="B596" s="11" t="s">
        <v>3164</v>
      </c>
      <c r="C596" s="11" t="s">
        <v>252221</v>
      </c>
      <c r="D596" s="11" t="s">
        <v>3164</v>
      </c>
      <c r="E596" s="11" t="s">
        <v>3164</v>
      </c>
      <c r="F596" s="11" t="s">
        <v>3164</v>
      </c>
      <c r="G596" s="11" t="s">
        <v>3164</v>
      </c>
      <c r="H596" s="11" t="s">
        <v>3164</v>
      </c>
      <c r="I596" s="11" t="s">
        <v>3164</v>
      </c>
      <c r="J596" s="11" t="s">
        <v>3164</v>
      </c>
      <c r="K596" s="11" t="s">
        <v>3164</v>
      </c>
      <c r="L596" s="11" t="s">
        <v>3164</v>
      </c>
      <c r="M596" s="11" t="s">
        <v>3164</v>
      </c>
      <c r="N596" s="11" t="s">
        <v>3164</v>
      </c>
      <c r="O596" s="11" t="s">
        <v>3164</v>
      </c>
      <c r="P596" s="11" t="s">
        <v>3164</v>
      </c>
      <c r="Q596" s="11" t="s">
        <v>3164</v>
      </c>
      <c r="R596" s="11" t="s">
        <v>3164</v>
      </c>
      <c r="S596" s="11" t="s">
        <v>3164</v>
      </c>
      <c r="T596" s="11" t="s">
        <v>3164</v>
      </c>
      <c r="U596" s="11" t="s">
        <v>3164</v>
      </c>
      <c r="X596" s="11" t="s">
        <v>3164</v>
      </c>
      <c r="Y596" s="11" t="s">
        <v>3164</v>
      </c>
      <c r="Z596" s="11" t="s">
        <v>3164</v>
      </c>
      <c r="AA596" s="11" t="s">
        <v>3164</v>
      </c>
      <c r="AB596" s="11" t="s">
        <v>3164</v>
      </c>
      <c r="AC596" s="11" t="s">
        <v>3164</v>
      </c>
      <c r="AD596" s="11" t="s">
        <v>3164</v>
      </c>
      <c r="AE596" s="11" t="s">
        <v>3164</v>
      </c>
      <c r="AF596" s="11" t="s">
        <v>3164</v>
      </c>
      <c r="AG596" s="11" t="s">
        <v>3164</v>
      </c>
      <c r="AH596" s="11" t="s">
        <v>3164</v>
      </c>
      <c r="AI596" s="11" t="s">
        <v>3164</v>
      </c>
      <c r="AJ596" s="11" t="s">
        <v>3164</v>
      </c>
      <c r="AK596" s="11" t="s">
        <v>3164</v>
      </c>
      <c r="AL596" s="11" t="s">
        <v>3164</v>
      </c>
      <c r="AM596" s="11" t="s">
        <v>3164</v>
      </c>
      <c r="AN596" s="11" t="s">
        <v>3164</v>
      </c>
      <c r="AP596" s="11" t="s">
        <v>3164</v>
      </c>
      <c r="AQ596" s="11" t="s">
        <v>3164</v>
      </c>
      <c r="AY596" s="11" t="s">
        <v>3164</v>
      </c>
      <c r="AZ596" s="11" t="s">
        <v>3164</v>
      </c>
      <c r="BB596" s="11" t="s">
        <v>3164</v>
      </c>
      <c r="BC596" s="11" t="s">
        <v>3164</v>
      </c>
      <c r="BD596" s="11" t="s">
        <v>3164</v>
      </c>
      <c r="BE596" s="11" t="s">
        <v>3164</v>
      </c>
      <c r="BF596" s="11" t="s">
        <v>3164</v>
      </c>
      <c r="BG596" s="11" t="s">
        <v>3164</v>
      </c>
      <c r="BH596" s="11" t="s">
        <v>3164</v>
      </c>
      <c r="BI596" s="11" t="s">
        <v>3164</v>
      </c>
      <c r="BJ596" s="11" t="s">
        <v>3164</v>
      </c>
      <c r="BK596" s="11" t="s">
        <v>3164</v>
      </c>
      <c r="BL596" s="11" t="s">
        <v>3164</v>
      </c>
      <c r="BM596" s="11" t="s">
        <v>3164</v>
      </c>
      <c r="BN596" s="11" t="s">
        <v>3164</v>
      </c>
      <c r="BO596" s="11" t="s">
        <v>3164</v>
      </c>
      <c r="BP596" s="11" t="s">
        <v>3164</v>
      </c>
      <c r="BR596" s="11" t="s">
        <v>3164</v>
      </c>
      <c r="BS596" s="11" t="s">
        <v>3164</v>
      </c>
      <c r="BT596" s="11" t="s">
        <v>3164</v>
      </c>
      <c r="BU596" s="11" t="s">
        <v>3164</v>
      </c>
      <c r="BV596" s="11" t="s">
        <v>3164</v>
      </c>
      <c r="BW596" s="11" t="s">
        <v>3164</v>
      </c>
      <c r="BX596" s="11" t="s">
        <v>3164</v>
      </c>
      <c r="BY596" s="11" t="s">
        <v>3164</v>
      </c>
      <c r="BZ596" s="11" t="s">
        <v>3164</v>
      </c>
      <c r="CA596" s="11" t="s">
        <v>3164</v>
      </c>
      <c r="CB596" s="11" t="s">
        <v>3164</v>
      </c>
      <c r="CC596" s="11" t="s">
        <v>3164</v>
      </c>
      <c r="CD596" s="11" t="s">
        <v>3164</v>
      </c>
      <c r="CE596" s="11" t="s">
        <v>3164</v>
      </c>
      <c r="CF596" s="11" t="s">
        <v>3164</v>
      </c>
      <c r="CG596" s="11" t="s">
        <v>3164</v>
      </c>
      <c r="CH596" s="11" t="s">
        <v>3164</v>
      </c>
      <c r="CI596" s="11" t="s">
        <v>3164</v>
      </c>
    </row>
    <row r="597" spans="1:87" hidden="1" x14ac:dyDescent="0.3">
      <c r="A597" s="11" t="s">
        <v>5216</v>
      </c>
      <c r="B597" s="11" t="s">
        <v>3164</v>
      </c>
      <c r="C597" s="11" t="s">
        <v>252222</v>
      </c>
      <c r="D597" s="11" t="s">
        <v>314743</v>
      </c>
      <c r="E597" s="11" t="s">
        <v>3164</v>
      </c>
      <c r="F597" s="11" t="s">
        <v>3164</v>
      </c>
      <c r="G597" s="11" t="s">
        <v>3164</v>
      </c>
      <c r="H597" s="11" t="s">
        <v>3164</v>
      </c>
      <c r="I597" s="11" t="s">
        <v>3164</v>
      </c>
      <c r="J597" s="11" t="s">
        <v>3164</v>
      </c>
      <c r="K597" s="11" t="s">
        <v>3164</v>
      </c>
      <c r="L597" s="11" t="s">
        <v>3164</v>
      </c>
      <c r="M597" s="11" t="s">
        <v>3164</v>
      </c>
      <c r="N597" s="11" t="s">
        <v>3164</v>
      </c>
      <c r="O597" s="11" t="s">
        <v>3164</v>
      </c>
      <c r="P597" s="11" t="s">
        <v>3164</v>
      </c>
      <c r="Q597" s="11" t="s">
        <v>3164</v>
      </c>
      <c r="R597" s="11" t="s">
        <v>3164</v>
      </c>
      <c r="S597" s="11" t="s">
        <v>3164</v>
      </c>
      <c r="T597" s="11" t="s">
        <v>3164</v>
      </c>
      <c r="U597" s="11" t="s">
        <v>3164</v>
      </c>
      <c r="X597" s="11" t="s">
        <v>3164</v>
      </c>
      <c r="Y597" s="11" t="s">
        <v>3164</v>
      </c>
      <c r="Z597" s="11" t="s">
        <v>3164</v>
      </c>
      <c r="AA597" s="11" t="s">
        <v>3164</v>
      </c>
      <c r="AB597" s="11" t="s">
        <v>3164</v>
      </c>
      <c r="AC597" s="11" t="s">
        <v>3164</v>
      </c>
      <c r="AD597" s="11" t="s">
        <v>3164</v>
      </c>
      <c r="AE597" s="11" t="s">
        <v>3164</v>
      </c>
      <c r="AF597" s="11" t="s">
        <v>3164</v>
      </c>
      <c r="AG597" s="11" t="s">
        <v>3164</v>
      </c>
      <c r="AH597" s="11" t="s">
        <v>3164</v>
      </c>
      <c r="AI597" s="11" t="s">
        <v>3164</v>
      </c>
      <c r="AJ597" s="11" t="s">
        <v>3164</v>
      </c>
      <c r="AK597" s="11" t="s">
        <v>3164</v>
      </c>
      <c r="AL597" s="11" t="s">
        <v>3164</v>
      </c>
      <c r="AM597" s="11" t="s">
        <v>3164</v>
      </c>
      <c r="AN597" s="11" t="s">
        <v>3164</v>
      </c>
      <c r="AP597" s="11" t="s">
        <v>3164</v>
      </c>
      <c r="AQ597" s="11" t="s">
        <v>3164</v>
      </c>
      <c r="AY597" s="11" t="s">
        <v>3164</v>
      </c>
      <c r="AZ597" s="11" t="s">
        <v>3164</v>
      </c>
      <c r="BB597" s="11" t="s">
        <v>3164</v>
      </c>
      <c r="BC597" s="11" t="s">
        <v>3164</v>
      </c>
      <c r="BD597" s="11" t="s">
        <v>3164</v>
      </c>
      <c r="BE597" s="11" t="s">
        <v>3164</v>
      </c>
      <c r="BF597" s="11" t="s">
        <v>3164</v>
      </c>
      <c r="BG597" s="11" t="s">
        <v>3164</v>
      </c>
      <c r="BH597" s="11" t="s">
        <v>3164</v>
      </c>
      <c r="BI597" s="11" t="s">
        <v>3164</v>
      </c>
      <c r="BJ597" s="11" t="s">
        <v>3164</v>
      </c>
      <c r="BK597" s="11" t="s">
        <v>3164</v>
      </c>
      <c r="BL597" s="11" t="s">
        <v>3164</v>
      </c>
      <c r="BM597" s="11" t="s">
        <v>3164</v>
      </c>
      <c r="BN597" s="11" t="s">
        <v>3164</v>
      </c>
      <c r="BO597" s="11" t="s">
        <v>3164</v>
      </c>
      <c r="BP597" s="11" t="s">
        <v>3164</v>
      </c>
      <c r="BR597" s="11" t="s">
        <v>3164</v>
      </c>
      <c r="BS597" s="11" t="s">
        <v>3164</v>
      </c>
      <c r="BT597" s="11" t="s">
        <v>3164</v>
      </c>
      <c r="BU597" s="11" t="s">
        <v>3164</v>
      </c>
      <c r="BV597" s="11" t="s">
        <v>3164</v>
      </c>
      <c r="BW597" s="11" t="s">
        <v>3164</v>
      </c>
      <c r="BX597" s="11" t="s">
        <v>3164</v>
      </c>
      <c r="BY597" s="11" t="s">
        <v>3164</v>
      </c>
      <c r="BZ597" s="11" t="s">
        <v>3164</v>
      </c>
      <c r="CA597" s="11" t="s">
        <v>3164</v>
      </c>
      <c r="CB597" s="11" t="s">
        <v>3164</v>
      </c>
      <c r="CC597" s="11" t="s">
        <v>3164</v>
      </c>
      <c r="CD597" s="11" t="s">
        <v>3164</v>
      </c>
      <c r="CE597" s="11" t="s">
        <v>3164</v>
      </c>
      <c r="CF597" s="11" t="s">
        <v>3164</v>
      </c>
      <c r="CG597" s="11" t="s">
        <v>3164</v>
      </c>
      <c r="CH597" s="11" t="s">
        <v>3164</v>
      </c>
      <c r="CI597" s="11" t="s">
        <v>3164</v>
      </c>
    </row>
    <row r="598" spans="1:87" hidden="1" x14ac:dyDescent="0.3">
      <c r="A598" s="11" t="s">
        <v>5235</v>
      </c>
      <c r="B598" s="11" t="s">
        <v>3164</v>
      </c>
      <c r="C598" s="11" t="s">
        <v>252229</v>
      </c>
      <c r="D598" s="11" t="s">
        <v>314743</v>
      </c>
      <c r="E598" s="11" t="s">
        <v>3164</v>
      </c>
      <c r="F598" s="11" t="s">
        <v>3164</v>
      </c>
      <c r="G598" s="11" t="s">
        <v>3164</v>
      </c>
      <c r="H598" s="11" t="s">
        <v>3164</v>
      </c>
      <c r="I598" s="11" t="s">
        <v>3164</v>
      </c>
      <c r="J598" s="11" t="s">
        <v>3164</v>
      </c>
      <c r="K598" s="11" t="s">
        <v>3164</v>
      </c>
      <c r="L598" s="11" t="s">
        <v>3164</v>
      </c>
      <c r="M598" s="11" t="s">
        <v>3164</v>
      </c>
      <c r="N598" s="11" t="s">
        <v>3164</v>
      </c>
      <c r="O598" s="11" t="s">
        <v>3164</v>
      </c>
      <c r="P598" s="11" t="s">
        <v>3164</v>
      </c>
      <c r="Q598" s="11" t="s">
        <v>3164</v>
      </c>
      <c r="R598" s="11" t="s">
        <v>3164</v>
      </c>
      <c r="S598" s="11" t="s">
        <v>3164</v>
      </c>
      <c r="T598" s="11" t="s">
        <v>3164</v>
      </c>
      <c r="U598" s="11" t="s">
        <v>3164</v>
      </c>
      <c r="X598" s="11" t="s">
        <v>3164</v>
      </c>
      <c r="Y598" s="11" t="s">
        <v>3164</v>
      </c>
      <c r="Z598" s="11" t="s">
        <v>3164</v>
      </c>
      <c r="AA598" s="11" t="s">
        <v>3164</v>
      </c>
      <c r="AB598" s="11" t="s">
        <v>3164</v>
      </c>
      <c r="AC598" s="11" t="s">
        <v>3164</v>
      </c>
      <c r="AD598" s="11" t="s">
        <v>3164</v>
      </c>
      <c r="AE598" s="11" t="s">
        <v>3164</v>
      </c>
      <c r="AF598" s="11" t="s">
        <v>3164</v>
      </c>
      <c r="AG598" s="11" t="s">
        <v>3164</v>
      </c>
      <c r="AH598" s="11" t="s">
        <v>3164</v>
      </c>
      <c r="AI598" s="11" t="s">
        <v>3164</v>
      </c>
      <c r="AJ598" s="11" t="s">
        <v>3164</v>
      </c>
      <c r="AK598" s="11" t="s">
        <v>3164</v>
      </c>
      <c r="AL598" s="11" t="s">
        <v>3164</v>
      </c>
      <c r="AM598" s="11" t="s">
        <v>3164</v>
      </c>
      <c r="AN598" s="11" t="s">
        <v>3164</v>
      </c>
      <c r="AP598" s="11" t="s">
        <v>3164</v>
      </c>
      <c r="AQ598" s="11" t="s">
        <v>3164</v>
      </c>
      <c r="AY598" s="11" t="s">
        <v>3164</v>
      </c>
      <c r="AZ598" s="11" t="s">
        <v>3164</v>
      </c>
      <c r="BB598" s="11" t="s">
        <v>3164</v>
      </c>
      <c r="BC598" s="11" t="s">
        <v>3164</v>
      </c>
      <c r="BD598" s="11" t="s">
        <v>3164</v>
      </c>
      <c r="BE598" s="11" t="s">
        <v>3164</v>
      </c>
      <c r="BF598" s="11" t="s">
        <v>3164</v>
      </c>
      <c r="BG598" s="11" t="s">
        <v>3164</v>
      </c>
      <c r="BH598" s="11" t="s">
        <v>3164</v>
      </c>
      <c r="BI598" s="11" t="s">
        <v>3164</v>
      </c>
      <c r="BJ598" s="11" t="s">
        <v>3164</v>
      </c>
      <c r="BK598" s="11" t="s">
        <v>3164</v>
      </c>
      <c r="BL598" s="11" t="s">
        <v>3164</v>
      </c>
      <c r="BM598" s="11" t="s">
        <v>3164</v>
      </c>
      <c r="BN598" s="11" t="s">
        <v>3164</v>
      </c>
      <c r="BO598" s="11" t="s">
        <v>3164</v>
      </c>
      <c r="BP598" s="11" t="s">
        <v>3164</v>
      </c>
      <c r="BR598" s="11" t="s">
        <v>3164</v>
      </c>
      <c r="BS598" s="11" t="s">
        <v>3164</v>
      </c>
      <c r="BT598" s="11" t="s">
        <v>3164</v>
      </c>
      <c r="BU598" s="11" t="s">
        <v>3164</v>
      </c>
      <c r="BV598" s="11" t="s">
        <v>3164</v>
      </c>
      <c r="BW598" s="11" t="s">
        <v>3164</v>
      </c>
      <c r="BX598" s="11" t="s">
        <v>3164</v>
      </c>
      <c r="BY598" s="11" t="s">
        <v>3164</v>
      </c>
      <c r="BZ598" s="11" t="s">
        <v>3164</v>
      </c>
      <c r="CA598" s="11" t="s">
        <v>3164</v>
      </c>
      <c r="CB598" s="11" t="s">
        <v>3164</v>
      </c>
      <c r="CC598" s="11" t="s">
        <v>3164</v>
      </c>
      <c r="CD598" s="11" t="s">
        <v>3164</v>
      </c>
      <c r="CE598" s="11" t="s">
        <v>3164</v>
      </c>
      <c r="CF598" s="11" t="s">
        <v>3164</v>
      </c>
      <c r="CG598" s="11" t="s">
        <v>3164</v>
      </c>
      <c r="CH598" s="11" t="s">
        <v>3164</v>
      </c>
      <c r="CI598" s="11" t="s">
        <v>3164</v>
      </c>
    </row>
    <row r="599" spans="1:87" hidden="1" x14ac:dyDescent="0.3">
      <c r="A599" s="11" t="s">
        <v>5385</v>
      </c>
      <c r="B599" s="11" t="s">
        <v>3164</v>
      </c>
      <c r="C599" s="11" t="s">
        <v>252275</v>
      </c>
      <c r="D599" s="11" t="s">
        <v>314767</v>
      </c>
      <c r="E599" s="11" t="s">
        <v>3164</v>
      </c>
      <c r="F599" s="11" t="s">
        <v>3164</v>
      </c>
      <c r="G599" s="11" t="s">
        <v>3164</v>
      </c>
      <c r="H599" s="11" t="s">
        <v>3164</v>
      </c>
      <c r="I599" s="11" t="s">
        <v>3164</v>
      </c>
      <c r="J599" s="11" t="s">
        <v>3164</v>
      </c>
      <c r="K599" s="11" t="s">
        <v>3164</v>
      </c>
      <c r="L599" s="11" t="s">
        <v>3164</v>
      </c>
      <c r="M599" s="11" t="s">
        <v>3164</v>
      </c>
      <c r="N599" s="11" t="s">
        <v>3164</v>
      </c>
      <c r="O599" s="11" t="s">
        <v>3164</v>
      </c>
      <c r="P599" s="11" t="s">
        <v>3164</v>
      </c>
      <c r="Q599" s="11" t="s">
        <v>3164</v>
      </c>
      <c r="R599" s="11" t="s">
        <v>3164</v>
      </c>
      <c r="S599" s="11" t="s">
        <v>3164</v>
      </c>
      <c r="T599" s="11" t="s">
        <v>3164</v>
      </c>
      <c r="U599" s="11" t="s">
        <v>3164</v>
      </c>
      <c r="X599" s="11" t="s">
        <v>3164</v>
      </c>
      <c r="Y599" s="11" t="s">
        <v>3164</v>
      </c>
      <c r="Z599" s="11" t="s">
        <v>3164</v>
      </c>
      <c r="AA599" s="11" t="s">
        <v>3164</v>
      </c>
      <c r="AB599" s="11" t="s">
        <v>3164</v>
      </c>
      <c r="AC599" s="11" t="s">
        <v>3164</v>
      </c>
      <c r="AD599" s="11" t="s">
        <v>3164</v>
      </c>
      <c r="AE599" s="11" t="s">
        <v>3164</v>
      </c>
      <c r="AF599" s="11" t="s">
        <v>3164</v>
      </c>
      <c r="AG599" s="11" t="s">
        <v>3164</v>
      </c>
      <c r="AH599" s="11" t="s">
        <v>3164</v>
      </c>
      <c r="AI599" s="11" t="s">
        <v>3164</v>
      </c>
      <c r="AJ599" s="11" t="s">
        <v>3164</v>
      </c>
      <c r="AK599" s="11" t="s">
        <v>3164</v>
      </c>
      <c r="AL599" s="11" t="s">
        <v>3164</v>
      </c>
      <c r="AM599" s="11" t="s">
        <v>3164</v>
      </c>
      <c r="AN599" s="11" t="s">
        <v>3164</v>
      </c>
      <c r="AP599" s="11" t="s">
        <v>3164</v>
      </c>
      <c r="AQ599" s="11" t="s">
        <v>3164</v>
      </c>
      <c r="AY599" s="11" t="s">
        <v>3164</v>
      </c>
      <c r="AZ599" s="11" t="s">
        <v>3164</v>
      </c>
      <c r="BB599" s="11" t="s">
        <v>3164</v>
      </c>
      <c r="BC599" s="11" t="s">
        <v>3164</v>
      </c>
      <c r="BD599" s="11" t="s">
        <v>3164</v>
      </c>
      <c r="BE599" s="11" t="s">
        <v>3164</v>
      </c>
      <c r="BF599" s="11" t="s">
        <v>3164</v>
      </c>
      <c r="BG599" s="11" t="s">
        <v>3164</v>
      </c>
      <c r="BH599" s="11" t="s">
        <v>3164</v>
      </c>
      <c r="BI599" s="11" t="s">
        <v>3164</v>
      </c>
      <c r="BJ599" s="11" t="s">
        <v>3164</v>
      </c>
      <c r="BK599" s="11" t="s">
        <v>3164</v>
      </c>
      <c r="BL599" s="11" t="s">
        <v>3164</v>
      </c>
      <c r="BM599" s="11" t="s">
        <v>3164</v>
      </c>
      <c r="BN599" s="11" t="s">
        <v>3164</v>
      </c>
      <c r="BO599" s="11" t="s">
        <v>3164</v>
      </c>
      <c r="BP599" s="11" t="s">
        <v>3164</v>
      </c>
      <c r="BR599" s="11" t="s">
        <v>3164</v>
      </c>
      <c r="BS599" s="11" t="s">
        <v>3164</v>
      </c>
      <c r="BT599" s="11" t="s">
        <v>3164</v>
      </c>
      <c r="BU599" s="11" t="s">
        <v>3164</v>
      </c>
      <c r="BV599" s="11" t="s">
        <v>3164</v>
      </c>
      <c r="BW599" s="11" t="s">
        <v>3164</v>
      </c>
      <c r="BX599" s="11" t="s">
        <v>3164</v>
      </c>
      <c r="BY599" s="11" t="s">
        <v>3164</v>
      </c>
      <c r="BZ599" s="11" t="s">
        <v>3164</v>
      </c>
      <c r="CA599" s="11" t="s">
        <v>3164</v>
      </c>
      <c r="CB599" s="11" t="s">
        <v>3164</v>
      </c>
      <c r="CC599" s="11" t="s">
        <v>3164</v>
      </c>
      <c r="CD599" s="11" t="s">
        <v>3164</v>
      </c>
      <c r="CE599" s="11" t="s">
        <v>3164</v>
      </c>
      <c r="CF599" s="11" t="s">
        <v>3164</v>
      </c>
      <c r="CG599" s="11" t="s">
        <v>3164</v>
      </c>
      <c r="CH599" s="11" t="s">
        <v>3164</v>
      </c>
      <c r="CI599" s="11" t="s">
        <v>3164</v>
      </c>
    </row>
    <row r="600" spans="1:87" hidden="1" x14ac:dyDescent="0.3">
      <c r="A600" s="11" t="s">
        <v>5394</v>
      </c>
      <c r="B600" s="11" t="s">
        <v>3164</v>
      </c>
      <c r="C600" s="11" t="s">
        <v>252278</v>
      </c>
      <c r="D600" s="11" t="s">
        <v>314743</v>
      </c>
      <c r="E600" s="11" t="s">
        <v>3164</v>
      </c>
      <c r="F600" s="11" t="s">
        <v>3164</v>
      </c>
      <c r="G600" s="11" t="s">
        <v>3164</v>
      </c>
      <c r="H600" s="11" t="s">
        <v>3164</v>
      </c>
      <c r="I600" s="11" t="s">
        <v>3164</v>
      </c>
      <c r="J600" s="11" t="s">
        <v>3164</v>
      </c>
      <c r="K600" s="11" t="s">
        <v>3164</v>
      </c>
      <c r="L600" s="11" t="s">
        <v>3164</v>
      </c>
      <c r="M600" s="11" t="s">
        <v>3164</v>
      </c>
      <c r="N600" s="11" t="s">
        <v>3164</v>
      </c>
      <c r="O600" s="11" t="s">
        <v>3164</v>
      </c>
      <c r="P600" s="11" t="s">
        <v>3164</v>
      </c>
      <c r="Q600" s="11" t="s">
        <v>3164</v>
      </c>
      <c r="R600" s="11" t="s">
        <v>3164</v>
      </c>
      <c r="S600" s="11" t="s">
        <v>3164</v>
      </c>
      <c r="T600" s="11" t="s">
        <v>3164</v>
      </c>
      <c r="U600" s="11" t="s">
        <v>3164</v>
      </c>
      <c r="X600" s="11" t="s">
        <v>3164</v>
      </c>
      <c r="Y600" s="11" t="s">
        <v>3164</v>
      </c>
      <c r="Z600" s="11" t="s">
        <v>3164</v>
      </c>
      <c r="AA600" s="11" t="s">
        <v>3164</v>
      </c>
      <c r="AB600" s="11" t="s">
        <v>3164</v>
      </c>
      <c r="AC600" s="11" t="s">
        <v>3164</v>
      </c>
      <c r="AD600" s="11" t="s">
        <v>3164</v>
      </c>
      <c r="AE600" s="11" t="s">
        <v>3164</v>
      </c>
      <c r="AF600" s="11" t="s">
        <v>3164</v>
      </c>
      <c r="AG600" s="11" t="s">
        <v>3164</v>
      </c>
      <c r="AH600" s="11" t="s">
        <v>3164</v>
      </c>
      <c r="AI600" s="11" t="s">
        <v>3164</v>
      </c>
      <c r="AJ600" s="11" t="s">
        <v>3164</v>
      </c>
      <c r="AK600" s="11" t="s">
        <v>3164</v>
      </c>
      <c r="AL600" s="11" t="s">
        <v>3164</v>
      </c>
      <c r="AM600" s="11" t="s">
        <v>3164</v>
      </c>
      <c r="AN600" s="11" t="s">
        <v>3164</v>
      </c>
      <c r="AP600" s="11" t="s">
        <v>3164</v>
      </c>
      <c r="AQ600" s="11" t="s">
        <v>3164</v>
      </c>
      <c r="AY600" s="11" t="s">
        <v>3164</v>
      </c>
      <c r="AZ600" s="11" t="s">
        <v>3164</v>
      </c>
      <c r="BB600" s="11" t="s">
        <v>3164</v>
      </c>
      <c r="BC600" s="11" t="s">
        <v>3164</v>
      </c>
      <c r="BD600" s="11" t="s">
        <v>3164</v>
      </c>
      <c r="BE600" s="11" t="s">
        <v>3164</v>
      </c>
      <c r="BF600" s="11" t="s">
        <v>3164</v>
      </c>
      <c r="BG600" s="11" t="s">
        <v>3164</v>
      </c>
      <c r="BH600" s="11" t="s">
        <v>3164</v>
      </c>
      <c r="BI600" s="11" t="s">
        <v>3164</v>
      </c>
      <c r="BJ600" s="11" t="s">
        <v>3164</v>
      </c>
      <c r="BK600" s="11" t="s">
        <v>3164</v>
      </c>
      <c r="BL600" s="11" t="s">
        <v>3164</v>
      </c>
      <c r="BM600" s="11" t="s">
        <v>3164</v>
      </c>
      <c r="BN600" s="11" t="s">
        <v>3164</v>
      </c>
      <c r="BO600" s="11" t="s">
        <v>3164</v>
      </c>
      <c r="BP600" s="11" t="s">
        <v>3164</v>
      </c>
      <c r="BR600" s="11" t="s">
        <v>3164</v>
      </c>
      <c r="BS600" s="11" t="s">
        <v>3164</v>
      </c>
      <c r="BT600" s="11" t="s">
        <v>3164</v>
      </c>
      <c r="BU600" s="11" t="s">
        <v>3164</v>
      </c>
      <c r="BV600" s="11" t="s">
        <v>3164</v>
      </c>
      <c r="BW600" s="11" t="s">
        <v>3164</v>
      </c>
      <c r="BX600" s="11" t="s">
        <v>3164</v>
      </c>
      <c r="BY600" s="11" t="s">
        <v>3164</v>
      </c>
      <c r="BZ600" s="11" t="s">
        <v>3164</v>
      </c>
      <c r="CA600" s="11" t="s">
        <v>3164</v>
      </c>
      <c r="CB600" s="11" t="s">
        <v>3164</v>
      </c>
      <c r="CC600" s="11" t="s">
        <v>3164</v>
      </c>
      <c r="CD600" s="11" t="s">
        <v>3164</v>
      </c>
      <c r="CE600" s="11" t="s">
        <v>3164</v>
      </c>
      <c r="CF600" s="11" t="s">
        <v>3164</v>
      </c>
      <c r="CG600" s="11" t="s">
        <v>3164</v>
      </c>
      <c r="CH600" s="11" t="s">
        <v>3164</v>
      </c>
      <c r="CI600" s="11" t="s">
        <v>3164</v>
      </c>
    </row>
    <row r="601" spans="1:87" hidden="1" x14ac:dyDescent="0.3">
      <c r="A601" s="11" t="s">
        <v>5543</v>
      </c>
      <c r="B601" s="11" t="s">
        <v>3164</v>
      </c>
      <c r="C601" s="11" t="s">
        <v>252309</v>
      </c>
      <c r="D601" s="11" t="s">
        <v>314743</v>
      </c>
      <c r="E601" s="11" t="s">
        <v>3164</v>
      </c>
      <c r="F601" s="11" t="s">
        <v>3164</v>
      </c>
      <c r="G601" s="11" t="s">
        <v>3164</v>
      </c>
      <c r="H601" s="11" t="s">
        <v>3164</v>
      </c>
      <c r="I601" s="11" t="s">
        <v>3164</v>
      </c>
      <c r="J601" s="11" t="s">
        <v>3164</v>
      </c>
      <c r="K601" s="11" t="s">
        <v>3164</v>
      </c>
      <c r="L601" s="11" t="s">
        <v>3164</v>
      </c>
      <c r="M601" s="11" t="s">
        <v>3164</v>
      </c>
      <c r="N601" s="11" t="s">
        <v>3164</v>
      </c>
      <c r="O601" s="11" t="s">
        <v>3164</v>
      </c>
      <c r="P601" s="11" t="s">
        <v>3164</v>
      </c>
      <c r="Q601" s="11" t="s">
        <v>3164</v>
      </c>
      <c r="R601" s="11" t="s">
        <v>3164</v>
      </c>
      <c r="S601" s="11" t="s">
        <v>3164</v>
      </c>
      <c r="T601" s="11" t="s">
        <v>3164</v>
      </c>
      <c r="U601" s="11" t="s">
        <v>3164</v>
      </c>
      <c r="X601" s="11" t="s">
        <v>3164</v>
      </c>
      <c r="Y601" s="11" t="s">
        <v>3164</v>
      </c>
      <c r="Z601" s="11" t="s">
        <v>3164</v>
      </c>
      <c r="AA601" s="11" t="s">
        <v>3164</v>
      </c>
      <c r="AB601" s="11" t="s">
        <v>3164</v>
      </c>
      <c r="AC601" s="11" t="s">
        <v>3164</v>
      </c>
      <c r="AD601" s="11" t="s">
        <v>3164</v>
      </c>
      <c r="AE601" s="11" t="s">
        <v>3164</v>
      </c>
      <c r="AF601" s="11" t="s">
        <v>3164</v>
      </c>
      <c r="AG601" s="11" t="s">
        <v>3164</v>
      </c>
      <c r="AH601" s="11" t="s">
        <v>3164</v>
      </c>
      <c r="AI601" s="11" t="s">
        <v>3164</v>
      </c>
      <c r="AJ601" s="11" t="s">
        <v>3164</v>
      </c>
      <c r="AK601" s="11" t="s">
        <v>3164</v>
      </c>
      <c r="AL601" s="11" t="s">
        <v>3164</v>
      </c>
      <c r="AM601" s="11" t="s">
        <v>3164</v>
      </c>
      <c r="AN601" s="11" t="s">
        <v>3164</v>
      </c>
      <c r="AP601" s="11" t="s">
        <v>3164</v>
      </c>
      <c r="AQ601" s="11" t="s">
        <v>3164</v>
      </c>
      <c r="AY601" s="11" t="s">
        <v>3164</v>
      </c>
      <c r="AZ601" s="11" t="s">
        <v>3164</v>
      </c>
      <c r="BB601" s="11" t="s">
        <v>3164</v>
      </c>
      <c r="BC601" s="11" t="s">
        <v>3164</v>
      </c>
      <c r="BD601" s="11" t="s">
        <v>3164</v>
      </c>
      <c r="BE601" s="11" t="s">
        <v>3164</v>
      </c>
      <c r="BF601" s="11" t="s">
        <v>3164</v>
      </c>
      <c r="BG601" s="11" t="s">
        <v>3164</v>
      </c>
      <c r="BH601" s="11" t="s">
        <v>3164</v>
      </c>
      <c r="BI601" s="11" t="s">
        <v>3164</v>
      </c>
      <c r="BJ601" s="11" t="s">
        <v>3164</v>
      </c>
      <c r="BK601" s="11" t="s">
        <v>3164</v>
      </c>
      <c r="BL601" s="11" t="s">
        <v>3164</v>
      </c>
      <c r="BM601" s="11" t="s">
        <v>3164</v>
      </c>
      <c r="BN601" s="11" t="s">
        <v>3164</v>
      </c>
      <c r="BO601" s="11" t="s">
        <v>3164</v>
      </c>
      <c r="BP601" s="11" t="s">
        <v>3164</v>
      </c>
      <c r="BR601" s="11" t="s">
        <v>3164</v>
      </c>
      <c r="BS601" s="11" t="s">
        <v>3164</v>
      </c>
      <c r="BT601" s="11" t="s">
        <v>3164</v>
      </c>
      <c r="BU601" s="11" t="s">
        <v>3164</v>
      </c>
      <c r="BV601" s="11" t="s">
        <v>3164</v>
      </c>
      <c r="BW601" s="11" t="s">
        <v>3164</v>
      </c>
      <c r="BX601" s="11" t="s">
        <v>3164</v>
      </c>
      <c r="BY601" s="11" t="s">
        <v>3164</v>
      </c>
      <c r="BZ601" s="11" t="s">
        <v>3164</v>
      </c>
      <c r="CA601" s="11" t="s">
        <v>3164</v>
      </c>
      <c r="CB601" s="11" t="s">
        <v>3164</v>
      </c>
      <c r="CC601" s="11" t="s">
        <v>3164</v>
      </c>
      <c r="CD601" s="11" t="s">
        <v>3164</v>
      </c>
      <c r="CE601" s="11" t="s">
        <v>3164</v>
      </c>
      <c r="CF601" s="11" t="s">
        <v>3164</v>
      </c>
      <c r="CG601" s="11" t="s">
        <v>3164</v>
      </c>
      <c r="CH601" s="11" t="s">
        <v>3164</v>
      </c>
      <c r="CI601" s="11" t="s">
        <v>3164</v>
      </c>
    </row>
    <row r="602" spans="1:87" x14ac:dyDescent="0.3">
      <c r="A602" s="11" t="s">
        <v>5638</v>
      </c>
      <c r="B602" s="11" t="s">
        <v>3164</v>
      </c>
      <c r="C602" s="11" t="s">
        <v>252348</v>
      </c>
      <c r="D602" s="11" t="s">
        <v>314743</v>
      </c>
      <c r="E602" s="11" t="s">
        <v>314744</v>
      </c>
      <c r="F602" s="11" t="s">
        <v>314771</v>
      </c>
      <c r="G602" s="11" t="s">
        <v>314745</v>
      </c>
      <c r="H602" s="11" t="s">
        <v>314752</v>
      </c>
      <c r="I602" s="11" t="s">
        <v>314747</v>
      </c>
      <c r="J602" s="11" t="s">
        <v>314747</v>
      </c>
      <c r="K602" s="11" t="s">
        <v>314747</v>
      </c>
      <c r="L602" s="11" t="s">
        <v>314768</v>
      </c>
      <c r="M602" s="11" t="s">
        <v>314747</v>
      </c>
      <c r="N602" s="11" t="s">
        <v>239617</v>
      </c>
      <c r="O602" s="11" t="s">
        <v>314755</v>
      </c>
      <c r="P602" s="11" t="s">
        <v>314807</v>
      </c>
      <c r="Q602" s="11" t="s">
        <v>314752</v>
      </c>
      <c r="R602" s="11" t="s">
        <v>231986</v>
      </c>
      <c r="S602" s="11" t="s">
        <v>314747</v>
      </c>
      <c r="T602" s="11" t="s">
        <v>314893</v>
      </c>
      <c r="U602" s="11" t="s">
        <v>314755</v>
      </c>
      <c r="W602">
        <v>2</v>
      </c>
      <c r="X602" s="11" t="s">
        <v>314747</v>
      </c>
      <c r="Y602" s="11" t="s">
        <v>314747</v>
      </c>
      <c r="Z602" s="11" t="s">
        <v>314755</v>
      </c>
      <c r="AA602" s="11" t="s">
        <v>314747</v>
      </c>
      <c r="AB602" s="11" t="s">
        <v>314745</v>
      </c>
      <c r="AC602" s="11" t="s">
        <v>314747</v>
      </c>
      <c r="AD602" s="11" t="s">
        <v>314772</v>
      </c>
      <c r="AE602" s="11" t="s">
        <v>314745</v>
      </c>
      <c r="AF602" s="11" t="s">
        <v>314748</v>
      </c>
      <c r="AG602" s="11" t="s">
        <v>314748</v>
      </c>
      <c r="AH602" s="11" t="s">
        <v>314747</v>
      </c>
      <c r="AI602" s="11" t="s">
        <v>314745</v>
      </c>
      <c r="AJ602" s="11" t="s">
        <v>314752</v>
      </c>
      <c r="AK602" s="11" t="s">
        <v>314747</v>
      </c>
      <c r="AL602" s="11" t="s">
        <v>314746</v>
      </c>
      <c r="AM602" s="11" t="s">
        <v>314757</v>
      </c>
      <c r="AN602" s="11" t="s">
        <v>314746</v>
      </c>
      <c r="AO602">
        <v>120</v>
      </c>
      <c r="AP602" s="11" t="s">
        <v>314745</v>
      </c>
      <c r="AQ602" s="11" t="s">
        <v>314757</v>
      </c>
      <c r="AR602">
        <v>6</v>
      </c>
      <c r="AS602">
        <v>7.7</v>
      </c>
      <c r="AV602">
        <v>6</v>
      </c>
      <c r="AW602">
        <v>14</v>
      </c>
      <c r="AX602">
        <v>10</v>
      </c>
      <c r="AY602" s="11" t="s">
        <v>314757</v>
      </c>
      <c r="AZ602" s="11" t="s">
        <v>314810</v>
      </c>
      <c r="BA602">
        <v>-13</v>
      </c>
      <c r="BB602" s="11" t="s">
        <v>314773</v>
      </c>
      <c r="BC602" s="11" t="s">
        <v>314820</v>
      </c>
      <c r="BD602" s="11" t="s">
        <v>314752</v>
      </c>
      <c r="BE602" s="11" t="s">
        <v>314761</v>
      </c>
      <c r="BF602" s="11" t="s">
        <v>314761</v>
      </c>
      <c r="BG602" s="11" t="s">
        <v>314747</v>
      </c>
      <c r="BH602" s="11" t="s">
        <v>314747</v>
      </c>
      <c r="BI602" s="11" t="s">
        <v>314747</v>
      </c>
      <c r="BJ602" s="11" t="s">
        <v>314747</v>
      </c>
      <c r="BK602" s="11" t="s">
        <v>314747</v>
      </c>
      <c r="BL602" s="11" t="s">
        <v>314747</v>
      </c>
      <c r="BM602" s="11" t="s">
        <v>314748</v>
      </c>
      <c r="BN602" s="11" t="s">
        <v>314747</v>
      </c>
      <c r="BO602" s="11" t="s">
        <v>314747</v>
      </c>
      <c r="BP602" s="11" t="s">
        <v>314747</v>
      </c>
      <c r="BQ602">
        <v>225000</v>
      </c>
      <c r="BR602" s="11" t="s">
        <v>314755</v>
      </c>
      <c r="BS602" s="11" t="s">
        <v>314752</v>
      </c>
      <c r="BT602" s="11" t="s">
        <v>314747</v>
      </c>
      <c r="BU602" s="11" t="s">
        <v>3164</v>
      </c>
      <c r="BV602" s="11" t="s">
        <v>314747</v>
      </c>
      <c r="BW602" s="11" t="s">
        <v>314747</v>
      </c>
      <c r="BX602" s="11" t="s">
        <v>314748</v>
      </c>
      <c r="BY602" s="11" t="s">
        <v>3164</v>
      </c>
      <c r="BZ602" s="11" t="s">
        <v>314747</v>
      </c>
      <c r="CA602" s="11" t="s">
        <v>314747</v>
      </c>
      <c r="CB602" s="11" t="s">
        <v>314747</v>
      </c>
      <c r="CC602" s="11" t="s">
        <v>314752</v>
      </c>
      <c r="CD602" s="11" t="s">
        <v>314752</v>
      </c>
      <c r="CE602" s="11" t="s">
        <v>314747</v>
      </c>
      <c r="CF602" s="11" t="s">
        <v>314747</v>
      </c>
      <c r="CG602" s="11" t="s">
        <v>314757</v>
      </c>
      <c r="CH602" s="11" t="s">
        <v>314747</v>
      </c>
      <c r="CI602" s="11" t="s">
        <v>314747</v>
      </c>
    </row>
    <row r="603" spans="1:87" hidden="1" x14ac:dyDescent="0.3">
      <c r="A603" s="11" t="s">
        <v>5658</v>
      </c>
      <c r="B603" s="11" t="s">
        <v>3164</v>
      </c>
      <c r="C603" s="11" t="s">
        <v>252356</v>
      </c>
      <c r="D603" s="11" t="s">
        <v>3164</v>
      </c>
      <c r="E603" s="11" t="s">
        <v>3164</v>
      </c>
      <c r="F603" s="11" t="s">
        <v>3164</v>
      </c>
      <c r="G603" s="11" t="s">
        <v>3164</v>
      </c>
      <c r="H603" s="11" t="s">
        <v>3164</v>
      </c>
      <c r="I603" s="11" t="s">
        <v>3164</v>
      </c>
      <c r="J603" s="11" t="s">
        <v>3164</v>
      </c>
      <c r="K603" s="11" t="s">
        <v>3164</v>
      </c>
      <c r="L603" s="11" t="s">
        <v>3164</v>
      </c>
      <c r="M603" s="11" t="s">
        <v>3164</v>
      </c>
      <c r="N603" s="11" t="s">
        <v>3164</v>
      </c>
      <c r="O603" s="11" t="s">
        <v>3164</v>
      </c>
      <c r="P603" s="11" t="s">
        <v>3164</v>
      </c>
      <c r="Q603" s="11" t="s">
        <v>3164</v>
      </c>
      <c r="R603" s="11" t="s">
        <v>3164</v>
      </c>
      <c r="S603" s="11" t="s">
        <v>3164</v>
      </c>
      <c r="T603" s="11" t="s">
        <v>3164</v>
      </c>
      <c r="U603" s="11" t="s">
        <v>3164</v>
      </c>
      <c r="X603" s="11" t="s">
        <v>3164</v>
      </c>
      <c r="Y603" s="11" t="s">
        <v>3164</v>
      </c>
      <c r="Z603" s="11" t="s">
        <v>3164</v>
      </c>
      <c r="AA603" s="11" t="s">
        <v>3164</v>
      </c>
      <c r="AB603" s="11" t="s">
        <v>3164</v>
      </c>
      <c r="AC603" s="11" t="s">
        <v>3164</v>
      </c>
      <c r="AD603" s="11" t="s">
        <v>3164</v>
      </c>
      <c r="AE603" s="11" t="s">
        <v>3164</v>
      </c>
      <c r="AF603" s="11" t="s">
        <v>3164</v>
      </c>
      <c r="AG603" s="11" t="s">
        <v>3164</v>
      </c>
      <c r="AH603" s="11" t="s">
        <v>3164</v>
      </c>
      <c r="AI603" s="11" t="s">
        <v>3164</v>
      </c>
      <c r="AJ603" s="11" t="s">
        <v>3164</v>
      </c>
      <c r="AK603" s="11" t="s">
        <v>3164</v>
      </c>
      <c r="AL603" s="11" t="s">
        <v>3164</v>
      </c>
      <c r="AM603" s="11" t="s">
        <v>3164</v>
      </c>
      <c r="AN603" s="11" t="s">
        <v>3164</v>
      </c>
      <c r="AP603" s="11" t="s">
        <v>3164</v>
      </c>
      <c r="AQ603" s="11" t="s">
        <v>3164</v>
      </c>
      <c r="AY603" s="11" t="s">
        <v>3164</v>
      </c>
      <c r="AZ603" s="11" t="s">
        <v>3164</v>
      </c>
      <c r="BB603" s="11" t="s">
        <v>3164</v>
      </c>
      <c r="BC603" s="11" t="s">
        <v>3164</v>
      </c>
      <c r="BD603" s="11" t="s">
        <v>3164</v>
      </c>
      <c r="BE603" s="11" t="s">
        <v>3164</v>
      </c>
      <c r="BF603" s="11" t="s">
        <v>3164</v>
      </c>
      <c r="BG603" s="11" t="s">
        <v>3164</v>
      </c>
      <c r="BH603" s="11" t="s">
        <v>3164</v>
      </c>
      <c r="BI603" s="11" t="s">
        <v>3164</v>
      </c>
      <c r="BJ603" s="11" t="s">
        <v>3164</v>
      </c>
      <c r="BK603" s="11" t="s">
        <v>3164</v>
      </c>
      <c r="BL603" s="11" t="s">
        <v>3164</v>
      </c>
      <c r="BM603" s="11" t="s">
        <v>3164</v>
      </c>
      <c r="BN603" s="11" t="s">
        <v>3164</v>
      </c>
      <c r="BO603" s="11" t="s">
        <v>3164</v>
      </c>
      <c r="BP603" s="11" t="s">
        <v>3164</v>
      </c>
      <c r="BR603" s="11" t="s">
        <v>3164</v>
      </c>
      <c r="BS603" s="11" t="s">
        <v>3164</v>
      </c>
      <c r="BT603" s="11" t="s">
        <v>3164</v>
      </c>
      <c r="BU603" s="11" t="s">
        <v>3164</v>
      </c>
      <c r="BV603" s="11" t="s">
        <v>3164</v>
      </c>
      <c r="BW603" s="11" t="s">
        <v>3164</v>
      </c>
      <c r="BX603" s="11" t="s">
        <v>3164</v>
      </c>
      <c r="BY603" s="11" t="s">
        <v>3164</v>
      </c>
      <c r="BZ603" s="11" t="s">
        <v>3164</v>
      </c>
      <c r="CA603" s="11" t="s">
        <v>3164</v>
      </c>
      <c r="CB603" s="11" t="s">
        <v>3164</v>
      </c>
      <c r="CC603" s="11" t="s">
        <v>3164</v>
      </c>
      <c r="CD603" s="11" t="s">
        <v>3164</v>
      </c>
      <c r="CE603" s="11" t="s">
        <v>3164</v>
      </c>
      <c r="CF603" s="11" t="s">
        <v>3164</v>
      </c>
      <c r="CG603" s="11" t="s">
        <v>3164</v>
      </c>
      <c r="CH603" s="11" t="s">
        <v>3164</v>
      </c>
      <c r="CI603" s="11" t="s">
        <v>3164</v>
      </c>
    </row>
    <row r="604" spans="1:87" hidden="1" x14ac:dyDescent="0.3">
      <c r="A604" s="11" t="s">
        <v>5690</v>
      </c>
      <c r="B604" s="11" t="s">
        <v>3164</v>
      </c>
      <c r="C604" s="11" t="s">
        <v>252365</v>
      </c>
      <c r="D604" s="11" t="s">
        <v>314743</v>
      </c>
      <c r="E604" s="11" t="s">
        <v>3164</v>
      </c>
      <c r="F604" s="11" t="s">
        <v>3164</v>
      </c>
      <c r="G604" s="11" t="s">
        <v>3164</v>
      </c>
      <c r="H604" s="11" t="s">
        <v>3164</v>
      </c>
      <c r="I604" s="11" t="s">
        <v>3164</v>
      </c>
      <c r="J604" s="11" t="s">
        <v>3164</v>
      </c>
      <c r="K604" s="11" t="s">
        <v>3164</v>
      </c>
      <c r="L604" s="11" t="s">
        <v>3164</v>
      </c>
      <c r="M604" s="11" t="s">
        <v>3164</v>
      </c>
      <c r="N604" s="11" t="s">
        <v>3164</v>
      </c>
      <c r="O604" s="11" t="s">
        <v>3164</v>
      </c>
      <c r="P604" s="11" t="s">
        <v>3164</v>
      </c>
      <c r="Q604" s="11" t="s">
        <v>3164</v>
      </c>
      <c r="R604" s="11" t="s">
        <v>3164</v>
      </c>
      <c r="S604" s="11" t="s">
        <v>3164</v>
      </c>
      <c r="T604" s="11" t="s">
        <v>3164</v>
      </c>
      <c r="U604" s="11" t="s">
        <v>3164</v>
      </c>
      <c r="X604" s="11" t="s">
        <v>3164</v>
      </c>
      <c r="Y604" s="11" t="s">
        <v>3164</v>
      </c>
      <c r="Z604" s="11" t="s">
        <v>3164</v>
      </c>
      <c r="AA604" s="11" t="s">
        <v>3164</v>
      </c>
      <c r="AB604" s="11" t="s">
        <v>3164</v>
      </c>
      <c r="AC604" s="11" t="s">
        <v>3164</v>
      </c>
      <c r="AD604" s="11" t="s">
        <v>3164</v>
      </c>
      <c r="AE604" s="11" t="s">
        <v>3164</v>
      </c>
      <c r="AF604" s="11" t="s">
        <v>3164</v>
      </c>
      <c r="AG604" s="11" t="s">
        <v>3164</v>
      </c>
      <c r="AH604" s="11" t="s">
        <v>3164</v>
      </c>
      <c r="AI604" s="11" t="s">
        <v>3164</v>
      </c>
      <c r="AJ604" s="11" t="s">
        <v>3164</v>
      </c>
      <c r="AK604" s="11" t="s">
        <v>3164</v>
      </c>
      <c r="AL604" s="11" t="s">
        <v>3164</v>
      </c>
      <c r="AM604" s="11" t="s">
        <v>3164</v>
      </c>
      <c r="AN604" s="11" t="s">
        <v>3164</v>
      </c>
      <c r="AP604" s="11" t="s">
        <v>3164</v>
      </c>
      <c r="AQ604" s="11" t="s">
        <v>3164</v>
      </c>
      <c r="AY604" s="11" t="s">
        <v>3164</v>
      </c>
      <c r="AZ604" s="11" t="s">
        <v>3164</v>
      </c>
      <c r="BB604" s="11" t="s">
        <v>3164</v>
      </c>
      <c r="BC604" s="11" t="s">
        <v>3164</v>
      </c>
      <c r="BD604" s="11" t="s">
        <v>3164</v>
      </c>
      <c r="BE604" s="11" t="s">
        <v>3164</v>
      </c>
      <c r="BF604" s="11" t="s">
        <v>3164</v>
      </c>
      <c r="BG604" s="11" t="s">
        <v>3164</v>
      </c>
      <c r="BH604" s="11" t="s">
        <v>3164</v>
      </c>
      <c r="BI604" s="11" t="s">
        <v>3164</v>
      </c>
      <c r="BJ604" s="11" t="s">
        <v>3164</v>
      </c>
      <c r="BK604" s="11" t="s">
        <v>3164</v>
      </c>
      <c r="BL604" s="11" t="s">
        <v>3164</v>
      </c>
      <c r="BM604" s="11" t="s">
        <v>3164</v>
      </c>
      <c r="BN604" s="11" t="s">
        <v>3164</v>
      </c>
      <c r="BO604" s="11" t="s">
        <v>3164</v>
      </c>
      <c r="BP604" s="11" t="s">
        <v>3164</v>
      </c>
      <c r="BR604" s="11" t="s">
        <v>3164</v>
      </c>
      <c r="BS604" s="11" t="s">
        <v>3164</v>
      </c>
      <c r="BT604" s="11" t="s">
        <v>3164</v>
      </c>
      <c r="BU604" s="11" t="s">
        <v>3164</v>
      </c>
      <c r="BV604" s="11" t="s">
        <v>3164</v>
      </c>
      <c r="BW604" s="11" t="s">
        <v>3164</v>
      </c>
      <c r="BX604" s="11" t="s">
        <v>3164</v>
      </c>
      <c r="BY604" s="11" t="s">
        <v>3164</v>
      </c>
      <c r="BZ604" s="11" t="s">
        <v>3164</v>
      </c>
      <c r="CA604" s="11" t="s">
        <v>3164</v>
      </c>
      <c r="CB604" s="11" t="s">
        <v>3164</v>
      </c>
      <c r="CC604" s="11" t="s">
        <v>3164</v>
      </c>
      <c r="CD604" s="11" t="s">
        <v>3164</v>
      </c>
      <c r="CE604" s="11" t="s">
        <v>3164</v>
      </c>
      <c r="CF604" s="11" t="s">
        <v>3164</v>
      </c>
      <c r="CG604" s="11" t="s">
        <v>3164</v>
      </c>
      <c r="CH604" s="11" t="s">
        <v>3164</v>
      </c>
      <c r="CI604" s="11" t="s">
        <v>3164</v>
      </c>
    </row>
    <row r="605" spans="1:87" hidden="1" x14ac:dyDescent="0.3">
      <c r="A605" s="11" t="s">
        <v>5718</v>
      </c>
      <c r="B605" s="11" t="s">
        <v>3164</v>
      </c>
      <c r="C605" s="11" t="s">
        <v>252376</v>
      </c>
      <c r="D605" s="11" t="s">
        <v>314743</v>
      </c>
      <c r="E605" s="11" t="s">
        <v>3164</v>
      </c>
      <c r="F605" s="11" t="s">
        <v>3164</v>
      </c>
      <c r="G605" s="11" t="s">
        <v>3164</v>
      </c>
      <c r="H605" s="11" t="s">
        <v>3164</v>
      </c>
      <c r="I605" s="11" t="s">
        <v>3164</v>
      </c>
      <c r="J605" s="11" t="s">
        <v>3164</v>
      </c>
      <c r="K605" s="11" t="s">
        <v>3164</v>
      </c>
      <c r="L605" s="11" t="s">
        <v>3164</v>
      </c>
      <c r="M605" s="11" t="s">
        <v>3164</v>
      </c>
      <c r="N605" s="11" t="s">
        <v>3164</v>
      </c>
      <c r="O605" s="11" t="s">
        <v>3164</v>
      </c>
      <c r="P605" s="11" t="s">
        <v>3164</v>
      </c>
      <c r="Q605" s="11" t="s">
        <v>3164</v>
      </c>
      <c r="R605" s="11" t="s">
        <v>3164</v>
      </c>
      <c r="S605" s="11" t="s">
        <v>3164</v>
      </c>
      <c r="T605" s="11" t="s">
        <v>3164</v>
      </c>
      <c r="U605" s="11" t="s">
        <v>3164</v>
      </c>
      <c r="X605" s="11" t="s">
        <v>3164</v>
      </c>
      <c r="Y605" s="11" t="s">
        <v>3164</v>
      </c>
      <c r="Z605" s="11" t="s">
        <v>3164</v>
      </c>
      <c r="AA605" s="11" t="s">
        <v>3164</v>
      </c>
      <c r="AB605" s="11" t="s">
        <v>3164</v>
      </c>
      <c r="AC605" s="11" t="s">
        <v>3164</v>
      </c>
      <c r="AD605" s="11" t="s">
        <v>3164</v>
      </c>
      <c r="AE605" s="11" t="s">
        <v>3164</v>
      </c>
      <c r="AF605" s="11" t="s">
        <v>3164</v>
      </c>
      <c r="AG605" s="11" t="s">
        <v>3164</v>
      </c>
      <c r="AH605" s="11" t="s">
        <v>3164</v>
      </c>
      <c r="AI605" s="11" t="s">
        <v>3164</v>
      </c>
      <c r="AJ605" s="11" t="s">
        <v>3164</v>
      </c>
      <c r="AK605" s="11" t="s">
        <v>3164</v>
      </c>
      <c r="AL605" s="11" t="s">
        <v>3164</v>
      </c>
      <c r="AM605" s="11" t="s">
        <v>3164</v>
      </c>
      <c r="AN605" s="11" t="s">
        <v>3164</v>
      </c>
      <c r="AP605" s="11" t="s">
        <v>3164</v>
      </c>
      <c r="AQ605" s="11" t="s">
        <v>3164</v>
      </c>
      <c r="AY605" s="11" t="s">
        <v>3164</v>
      </c>
      <c r="AZ605" s="11" t="s">
        <v>3164</v>
      </c>
      <c r="BB605" s="11" t="s">
        <v>3164</v>
      </c>
      <c r="BC605" s="11" t="s">
        <v>3164</v>
      </c>
      <c r="BD605" s="11" t="s">
        <v>3164</v>
      </c>
      <c r="BE605" s="11" t="s">
        <v>3164</v>
      </c>
      <c r="BF605" s="11" t="s">
        <v>3164</v>
      </c>
      <c r="BG605" s="11" t="s">
        <v>3164</v>
      </c>
      <c r="BH605" s="11" t="s">
        <v>3164</v>
      </c>
      <c r="BI605" s="11" t="s">
        <v>3164</v>
      </c>
      <c r="BJ605" s="11" t="s">
        <v>3164</v>
      </c>
      <c r="BK605" s="11" t="s">
        <v>3164</v>
      </c>
      <c r="BL605" s="11" t="s">
        <v>3164</v>
      </c>
      <c r="BM605" s="11" t="s">
        <v>3164</v>
      </c>
      <c r="BN605" s="11" t="s">
        <v>3164</v>
      </c>
      <c r="BO605" s="11" t="s">
        <v>3164</v>
      </c>
      <c r="BP605" s="11" t="s">
        <v>3164</v>
      </c>
      <c r="BR605" s="11" t="s">
        <v>3164</v>
      </c>
      <c r="BS605" s="11" t="s">
        <v>3164</v>
      </c>
      <c r="BT605" s="11" t="s">
        <v>3164</v>
      </c>
      <c r="BU605" s="11" t="s">
        <v>3164</v>
      </c>
      <c r="BV605" s="11" t="s">
        <v>3164</v>
      </c>
      <c r="BW605" s="11" t="s">
        <v>3164</v>
      </c>
      <c r="BX605" s="11" t="s">
        <v>3164</v>
      </c>
      <c r="BY605" s="11" t="s">
        <v>3164</v>
      </c>
      <c r="BZ605" s="11" t="s">
        <v>3164</v>
      </c>
      <c r="CA605" s="11" t="s">
        <v>3164</v>
      </c>
      <c r="CB605" s="11" t="s">
        <v>3164</v>
      </c>
      <c r="CC605" s="11" t="s">
        <v>3164</v>
      </c>
      <c r="CD605" s="11" t="s">
        <v>3164</v>
      </c>
      <c r="CE605" s="11" t="s">
        <v>3164</v>
      </c>
      <c r="CF605" s="11" t="s">
        <v>3164</v>
      </c>
      <c r="CG605" s="11" t="s">
        <v>3164</v>
      </c>
      <c r="CH605" s="11" t="s">
        <v>3164</v>
      </c>
      <c r="CI605" s="11" t="s">
        <v>3164</v>
      </c>
    </row>
    <row r="606" spans="1:87" x14ac:dyDescent="0.3">
      <c r="A606" s="11" t="s">
        <v>5764</v>
      </c>
      <c r="B606" s="11" t="s">
        <v>3164</v>
      </c>
      <c r="C606" s="11" t="s">
        <v>252393</v>
      </c>
      <c r="D606" s="11" t="s">
        <v>314743</v>
      </c>
      <c r="E606" s="11" t="s">
        <v>314744</v>
      </c>
      <c r="F606" s="11" t="s">
        <v>314771</v>
      </c>
      <c r="G606" s="11" t="s">
        <v>314745</v>
      </c>
      <c r="H606" s="11" t="s">
        <v>314752</v>
      </c>
      <c r="I606" s="11" t="s">
        <v>314747</v>
      </c>
      <c r="J606" s="11" t="s">
        <v>314747</v>
      </c>
      <c r="K606" s="11" t="s">
        <v>314747</v>
      </c>
      <c r="L606" s="11" t="s">
        <v>314768</v>
      </c>
      <c r="M606" s="11" t="s">
        <v>314747</v>
      </c>
      <c r="N606" s="11" t="s">
        <v>314769</v>
      </c>
      <c r="O606" s="11" t="s">
        <v>314755</v>
      </c>
      <c r="P606" s="11" t="s">
        <v>314807</v>
      </c>
      <c r="Q606" s="11" t="s">
        <v>314808</v>
      </c>
      <c r="R606" s="11" t="s">
        <v>231986</v>
      </c>
      <c r="S606" s="11" t="s">
        <v>314747</v>
      </c>
      <c r="T606" s="11" t="s">
        <v>314893</v>
      </c>
      <c r="U606" s="11" t="s">
        <v>314755</v>
      </c>
      <c r="W606">
        <v>2</v>
      </c>
      <c r="X606" s="11" t="s">
        <v>314747</v>
      </c>
      <c r="Y606" s="11" t="s">
        <v>314747</v>
      </c>
      <c r="Z606" s="11" t="s">
        <v>314755</v>
      </c>
      <c r="AA606" s="11" t="s">
        <v>314747</v>
      </c>
      <c r="AB606" s="11" t="s">
        <v>314745</v>
      </c>
      <c r="AC606" s="11" t="s">
        <v>314747</v>
      </c>
      <c r="AD606" s="11" t="s">
        <v>314772</v>
      </c>
      <c r="AE606" s="11" t="s">
        <v>314745</v>
      </c>
      <c r="AF606" s="11" t="s">
        <v>314748</v>
      </c>
      <c r="AG606" s="11" t="s">
        <v>314748</v>
      </c>
      <c r="AH606" s="11" t="s">
        <v>314747</v>
      </c>
      <c r="AI606" s="11" t="s">
        <v>314745</v>
      </c>
      <c r="AJ606" s="11" t="s">
        <v>314757</v>
      </c>
      <c r="AK606" s="11" t="s">
        <v>314747</v>
      </c>
      <c r="AL606" s="11" t="s">
        <v>314746</v>
      </c>
      <c r="AM606" s="11" t="s">
        <v>314757</v>
      </c>
      <c r="AN606" s="11" t="s">
        <v>314746</v>
      </c>
      <c r="AO606">
        <v>100</v>
      </c>
      <c r="AP606" s="11" t="s">
        <v>314745</v>
      </c>
      <c r="AQ606" s="11" t="s">
        <v>314757</v>
      </c>
      <c r="AR606">
        <v>6</v>
      </c>
      <c r="AS606">
        <v>7.5</v>
      </c>
      <c r="AV606">
        <v>6</v>
      </c>
      <c r="AW606">
        <v>16</v>
      </c>
      <c r="AX606">
        <v>10</v>
      </c>
      <c r="AY606" s="11" t="s">
        <v>314757</v>
      </c>
      <c r="AZ606" s="11" t="s">
        <v>314810</v>
      </c>
      <c r="BA606">
        <v>-23</v>
      </c>
      <c r="BB606" s="11" t="s">
        <v>314781</v>
      </c>
      <c r="BC606" s="11" t="s">
        <v>314782</v>
      </c>
      <c r="BD606" s="11" t="s">
        <v>314752</v>
      </c>
      <c r="BE606" s="11" t="s">
        <v>238799</v>
      </c>
      <c r="BF606" s="11" t="s">
        <v>314761</v>
      </c>
      <c r="BG606" s="11" t="s">
        <v>314747</v>
      </c>
      <c r="BH606" s="11" t="s">
        <v>314747</v>
      </c>
      <c r="BI606" s="11" t="s">
        <v>314747</v>
      </c>
      <c r="BJ606" s="11" t="s">
        <v>314747</v>
      </c>
      <c r="BK606" s="11" t="s">
        <v>314747</v>
      </c>
      <c r="BL606" s="11" t="s">
        <v>314747</v>
      </c>
      <c r="BM606" s="11" t="s">
        <v>314748</v>
      </c>
      <c r="BN606" s="11" t="s">
        <v>314747</v>
      </c>
      <c r="BO606" s="11" t="s">
        <v>314747</v>
      </c>
      <c r="BP606" s="11" t="s">
        <v>314747</v>
      </c>
      <c r="BQ606">
        <v>225000</v>
      </c>
      <c r="BR606" s="11" t="s">
        <v>314771</v>
      </c>
      <c r="BS606" s="11" t="s">
        <v>314752</v>
      </c>
      <c r="BT606" s="11" t="s">
        <v>314747</v>
      </c>
      <c r="BU606" s="11" t="s">
        <v>314745</v>
      </c>
      <c r="BV606" s="11" t="s">
        <v>314747</v>
      </c>
      <c r="BW606" s="11" t="s">
        <v>314747</v>
      </c>
      <c r="BX606" s="11" t="s">
        <v>314748</v>
      </c>
      <c r="BY606" s="11" t="s">
        <v>3164</v>
      </c>
      <c r="BZ606" s="11" t="s">
        <v>314747</v>
      </c>
      <c r="CA606" s="11" t="s">
        <v>314747</v>
      </c>
      <c r="CB606" s="11" t="s">
        <v>314747</v>
      </c>
      <c r="CC606" s="11" t="s">
        <v>314757</v>
      </c>
      <c r="CD606" s="11" t="s">
        <v>314752</v>
      </c>
      <c r="CE606" s="11" t="s">
        <v>314747</v>
      </c>
      <c r="CF606" s="11" t="s">
        <v>314747</v>
      </c>
      <c r="CG606" s="11" t="s">
        <v>314757</v>
      </c>
      <c r="CH606" s="11" t="s">
        <v>314747</v>
      </c>
      <c r="CI606" s="11" t="s">
        <v>314747</v>
      </c>
    </row>
    <row r="607" spans="1:87" hidden="1" x14ac:dyDescent="0.3">
      <c r="A607" s="11" t="s">
        <v>5854</v>
      </c>
      <c r="B607" s="11" t="s">
        <v>3164</v>
      </c>
      <c r="C607" s="11" t="s">
        <v>252421</v>
      </c>
      <c r="D607" s="11" t="s">
        <v>314743</v>
      </c>
      <c r="E607" s="11" t="s">
        <v>3164</v>
      </c>
      <c r="F607" s="11" t="s">
        <v>3164</v>
      </c>
      <c r="G607" s="11" t="s">
        <v>3164</v>
      </c>
      <c r="H607" s="11" t="s">
        <v>3164</v>
      </c>
      <c r="I607" s="11" t="s">
        <v>3164</v>
      </c>
      <c r="J607" s="11" t="s">
        <v>3164</v>
      </c>
      <c r="K607" s="11" t="s">
        <v>3164</v>
      </c>
      <c r="L607" s="11" t="s">
        <v>3164</v>
      </c>
      <c r="M607" s="11" t="s">
        <v>3164</v>
      </c>
      <c r="N607" s="11" t="s">
        <v>3164</v>
      </c>
      <c r="O607" s="11" t="s">
        <v>3164</v>
      </c>
      <c r="P607" s="11" t="s">
        <v>3164</v>
      </c>
      <c r="Q607" s="11" t="s">
        <v>3164</v>
      </c>
      <c r="R607" s="11" t="s">
        <v>3164</v>
      </c>
      <c r="S607" s="11" t="s">
        <v>3164</v>
      </c>
      <c r="T607" s="11" t="s">
        <v>3164</v>
      </c>
      <c r="U607" s="11" t="s">
        <v>3164</v>
      </c>
      <c r="X607" s="11" t="s">
        <v>3164</v>
      </c>
      <c r="Y607" s="11" t="s">
        <v>3164</v>
      </c>
      <c r="Z607" s="11" t="s">
        <v>3164</v>
      </c>
      <c r="AA607" s="11" t="s">
        <v>3164</v>
      </c>
      <c r="AB607" s="11" t="s">
        <v>3164</v>
      </c>
      <c r="AC607" s="11" t="s">
        <v>3164</v>
      </c>
      <c r="AD607" s="11" t="s">
        <v>3164</v>
      </c>
      <c r="AE607" s="11" t="s">
        <v>3164</v>
      </c>
      <c r="AF607" s="11" t="s">
        <v>3164</v>
      </c>
      <c r="AG607" s="11" t="s">
        <v>3164</v>
      </c>
      <c r="AH607" s="11" t="s">
        <v>3164</v>
      </c>
      <c r="AI607" s="11" t="s">
        <v>3164</v>
      </c>
      <c r="AJ607" s="11" t="s">
        <v>3164</v>
      </c>
      <c r="AK607" s="11" t="s">
        <v>3164</v>
      </c>
      <c r="AL607" s="11" t="s">
        <v>3164</v>
      </c>
      <c r="AM607" s="11" t="s">
        <v>3164</v>
      </c>
      <c r="AN607" s="11" t="s">
        <v>3164</v>
      </c>
      <c r="AP607" s="11" t="s">
        <v>3164</v>
      </c>
      <c r="AQ607" s="11" t="s">
        <v>3164</v>
      </c>
      <c r="AY607" s="11" t="s">
        <v>3164</v>
      </c>
      <c r="AZ607" s="11" t="s">
        <v>3164</v>
      </c>
      <c r="BB607" s="11" t="s">
        <v>3164</v>
      </c>
      <c r="BC607" s="11" t="s">
        <v>3164</v>
      </c>
      <c r="BD607" s="11" t="s">
        <v>3164</v>
      </c>
      <c r="BE607" s="11" t="s">
        <v>3164</v>
      </c>
      <c r="BF607" s="11" t="s">
        <v>3164</v>
      </c>
      <c r="BG607" s="11" t="s">
        <v>3164</v>
      </c>
      <c r="BH607" s="11" t="s">
        <v>3164</v>
      </c>
      <c r="BI607" s="11" t="s">
        <v>3164</v>
      </c>
      <c r="BJ607" s="11" t="s">
        <v>3164</v>
      </c>
      <c r="BK607" s="11" t="s">
        <v>3164</v>
      </c>
      <c r="BL607" s="11" t="s">
        <v>3164</v>
      </c>
      <c r="BM607" s="11" t="s">
        <v>3164</v>
      </c>
      <c r="BN607" s="11" t="s">
        <v>3164</v>
      </c>
      <c r="BO607" s="11" t="s">
        <v>3164</v>
      </c>
      <c r="BP607" s="11" t="s">
        <v>3164</v>
      </c>
      <c r="BR607" s="11" t="s">
        <v>3164</v>
      </c>
      <c r="BS607" s="11" t="s">
        <v>3164</v>
      </c>
      <c r="BT607" s="11" t="s">
        <v>3164</v>
      </c>
      <c r="BU607" s="11" t="s">
        <v>3164</v>
      </c>
      <c r="BV607" s="11" t="s">
        <v>3164</v>
      </c>
      <c r="BW607" s="11" t="s">
        <v>3164</v>
      </c>
      <c r="BX607" s="11" t="s">
        <v>3164</v>
      </c>
      <c r="BY607" s="11" t="s">
        <v>3164</v>
      </c>
      <c r="BZ607" s="11" t="s">
        <v>3164</v>
      </c>
      <c r="CA607" s="11" t="s">
        <v>3164</v>
      </c>
      <c r="CB607" s="11" t="s">
        <v>3164</v>
      </c>
      <c r="CC607" s="11" t="s">
        <v>3164</v>
      </c>
      <c r="CD607" s="11" t="s">
        <v>3164</v>
      </c>
      <c r="CE607" s="11" t="s">
        <v>3164</v>
      </c>
      <c r="CF607" s="11" t="s">
        <v>3164</v>
      </c>
      <c r="CG607" s="11" t="s">
        <v>3164</v>
      </c>
      <c r="CH607" s="11" t="s">
        <v>3164</v>
      </c>
      <c r="CI607" s="11" t="s">
        <v>3164</v>
      </c>
    </row>
    <row r="608" spans="1:87" hidden="1" x14ac:dyDescent="0.3">
      <c r="A608" s="11" t="s">
        <v>5864</v>
      </c>
      <c r="B608" s="11" t="s">
        <v>3164</v>
      </c>
      <c r="C608" s="11" t="s">
        <v>252425</v>
      </c>
      <c r="D608" s="11" t="s">
        <v>314743</v>
      </c>
      <c r="E608" s="11" t="s">
        <v>3164</v>
      </c>
      <c r="F608" s="11" t="s">
        <v>3164</v>
      </c>
      <c r="G608" s="11" t="s">
        <v>3164</v>
      </c>
      <c r="H608" s="11" t="s">
        <v>3164</v>
      </c>
      <c r="I608" s="11" t="s">
        <v>3164</v>
      </c>
      <c r="J608" s="11" t="s">
        <v>3164</v>
      </c>
      <c r="K608" s="11" t="s">
        <v>3164</v>
      </c>
      <c r="L608" s="11" t="s">
        <v>3164</v>
      </c>
      <c r="M608" s="11" t="s">
        <v>3164</v>
      </c>
      <c r="N608" s="11" t="s">
        <v>3164</v>
      </c>
      <c r="O608" s="11" t="s">
        <v>3164</v>
      </c>
      <c r="P608" s="11" t="s">
        <v>3164</v>
      </c>
      <c r="Q608" s="11" t="s">
        <v>3164</v>
      </c>
      <c r="R608" s="11" t="s">
        <v>3164</v>
      </c>
      <c r="S608" s="11" t="s">
        <v>3164</v>
      </c>
      <c r="T608" s="11" t="s">
        <v>3164</v>
      </c>
      <c r="U608" s="11" t="s">
        <v>3164</v>
      </c>
      <c r="X608" s="11" t="s">
        <v>3164</v>
      </c>
      <c r="Y608" s="11" t="s">
        <v>3164</v>
      </c>
      <c r="Z608" s="11" t="s">
        <v>3164</v>
      </c>
      <c r="AA608" s="11" t="s">
        <v>3164</v>
      </c>
      <c r="AB608" s="11" t="s">
        <v>3164</v>
      </c>
      <c r="AC608" s="11" t="s">
        <v>3164</v>
      </c>
      <c r="AD608" s="11" t="s">
        <v>3164</v>
      </c>
      <c r="AE608" s="11" t="s">
        <v>3164</v>
      </c>
      <c r="AF608" s="11" t="s">
        <v>3164</v>
      </c>
      <c r="AG608" s="11" t="s">
        <v>3164</v>
      </c>
      <c r="AH608" s="11" t="s">
        <v>3164</v>
      </c>
      <c r="AI608" s="11" t="s">
        <v>3164</v>
      </c>
      <c r="AJ608" s="11" t="s">
        <v>3164</v>
      </c>
      <c r="AK608" s="11" t="s">
        <v>3164</v>
      </c>
      <c r="AL608" s="11" t="s">
        <v>3164</v>
      </c>
      <c r="AM608" s="11" t="s">
        <v>3164</v>
      </c>
      <c r="AN608" s="11" t="s">
        <v>3164</v>
      </c>
      <c r="AP608" s="11" t="s">
        <v>3164</v>
      </c>
      <c r="AQ608" s="11" t="s">
        <v>3164</v>
      </c>
      <c r="AY608" s="11" t="s">
        <v>3164</v>
      </c>
      <c r="AZ608" s="11" t="s">
        <v>3164</v>
      </c>
      <c r="BB608" s="11" t="s">
        <v>3164</v>
      </c>
      <c r="BC608" s="11" t="s">
        <v>3164</v>
      </c>
      <c r="BD608" s="11" t="s">
        <v>3164</v>
      </c>
      <c r="BE608" s="11" t="s">
        <v>3164</v>
      </c>
      <c r="BF608" s="11" t="s">
        <v>3164</v>
      </c>
      <c r="BG608" s="11" t="s">
        <v>3164</v>
      </c>
      <c r="BH608" s="11" t="s">
        <v>3164</v>
      </c>
      <c r="BI608" s="11" t="s">
        <v>3164</v>
      </c>
      <c r="BJ608" s="11" t="s">
        <v>3164</v>
      </c>
      <c r="BK608" s="11" t="s">
        <v>3164</v>
      </c>
      <c r="BL608" s="11" t="s">
        <v>3164</v>
      </c>
      <c r="BM608" s="11" t="s">
        <v>3164</v>
      </c>
      <c r="BN608" s="11" t="s">
        <v>3164</v>
      </c>
      <c r="BO608" s="11" t="s">
        <v>3164</v>
      </c>
      <c r="BP608" s="11" t="s">
        <v>3164</v>
      </c>
      <c r="BR608" s="11" t="s">
        <v>3164</v>
      </c>
      <c r="BS608" s="11" t="s">
        <v>3164</v>
      </c>
      <c r="BT608" s="11" t="s">
        <v>3164</v>
      </c>
      <c r="BU608" s="11" t="s">
        <v>3164</v>
      </c>
      <c r="BV608" s="11" t="s">
        <v>3164</v>
      </c>
      <c r="BW608" s="11" t="s">
        <v>3164</v>
      </c>
      <c r="BX608" s="11" t="s">
        <v>3164</v>
      </c>
      <c r="BY608" s="11" t="s">
        <v>3164</v>
      </c>
      <c r="BZ608" s="11" t="s">
        <v>3164</v>
      </c>
      <c r="CA608" s="11" t="s">
        <v>3164</v>
      </c>
      <c r="CB608" s="11" t="s">
        <v>3164</v>
      </c>
      <c r="CC608" s="11" t="s">
        <v>3164</v>
      </c>
      <c r="CD608" s="11" t="s">
        <v>3164</v>
      </c>
      <c r="CE608" s="11" t="s">
        <v>3164</v>
      </c>
      <c r="CF608" s="11" t="s">
        <v>3164</v>
      </c>
      <c r="CG608" s="11" t="s">
        <v>3164</v>
      </c>
      <c r="CH608" s="11" t="s">
        <v>3164</v>
      </c>
      <c r="CI608" s="11" t="s">
        <v>3164</v>
      </c>
    </row>
    <row r="609" spans="1:87" hidden="1" x14ac:dyDescent="0.3">
      <c r="A609" s="11" t="s">
        <v>314903</v>
      </c>
      <c r="B609" s="11" t="s">
        <v>3164</v>
      </c>
      <c r="C609" s="11" t="s">
        <v>221638</v>
      </c>
      <c r="D609" s="11" t="s">
        <v>314779</v>
      </c>
      <c r="E609" s="11" t="s">
        <v>3164</v>
      </c>
      <c r="F609" s="11" t="s">
        <v>3164</v>
      </c>
      <c r="G609" s="11" t="s">
        <v>3164</v>
      </c>
      <c r="H609" s="11" t="s">
        <v>3164</v>
      </c>
      <c r="I609" s="11" t="s">
        <v>3164</v>
      </c>
      <c r="J609" s="11" t="s">
        <v>3164</v>
      </c>
      <c r="K609" s="11" t="s">
        <v>3164</v>
      </c>
      <c r="L609" s="11" t="s">
        <v>3164</v>
      </c>
      <c r="M609" s="11" t="s">
        <v>3164</v>
      </c>
      <c r="N609" s="11" t="s">
        <v>3164</v>
      </c>
      <c r="O609" s="11" t="s">
        <v>3164</v>
      </c>
      <c r="P609" s="11" t="s">
        <v>3164</v>
      </c>
      <c r="Q609" s="11" t="s">
        <v>3164</v>
      </c>
      <c r="R609" s="11" t="s">
        <v>3164</v>
      </c>
      <c r="S609" s="11" t="s">
        <v>3164</v>
      </c>
      <c r="T609" s="11" t="s">
        <v>3164</v>
      </c>
      <c r="U609" s="11" t="s">
        <v>3164</v>
      </c>
      <c r="X609" s="11" t="s">
        <v>3164</v>
      </c>
      <c r="Y609" s="11" t="s">
        <v>3164</v>
      </c>
      <c r="Z609" s="11" t="s">
        <v>3164</v>
      </c>
      <c r="AA609" s="11" t="s">
        <v>3164</v>
      </c>
      <c r="AB609" s="11" t="s">
        <v>3164</v>
      </c>
      <c r="AC609" s="11" t="s">
        <v>3164</v>
      </c>
      <c r="AD609" s="11" t="s">
        <v>3164</v>
      </c>
      <c r="AE609" s="11" t="s">
        <v>3164</v>
      </c>
      <c r="AF609" s="11" t="s">
        <v>3164</v>
      </c>
      <c r="AG609" s="11" t="s">
        <v>3164</v>
      </c>
      <c r="AH609" s="11" t="s">
        <v>3164</v>
      </c>
      <c r="AI609" s="11" t="s">
        <v>3164</v>
      </c>
      <c r="AJ609" s="11" t="s">
        <v>3164</v>
      </c>
      <c r="AK609" s="11" t="s">
        <v>3164</v>
      </c>
      <c r="AL609" s="11" t="s">
        <v>3164</v>
      </c>
      <c r="AM609" s="11" t="s">
        <v>3164</v>
      </c>
      <c r="AN609" s="11" t="s">
        <v>3164</v>
      </c>
      <c r="AP609" s="11" t="s">
        <v>3164</v>
      </c>
      <c r="AQ609" s="11" t="s">
        <v>3164</v>
      </c>
      <c r="AY609" s="11" t="s">
        <v>3164</v>
      </c>
      <c r="AZ609" s="11" t="s">
        <v>3164</v>
      </c>
      <c r="BB609" s="11" t="s">
        <v>3164</v>
      </c>
      <c r="BC609" s="11" t="s">
        <v>3164</v>
      </c>
      <c r="BD609" s="11" t="s">
        <v>3164</v>
      </c>
      <c r="BE609" s="11" t="s">
        <v>3164</v>
      </c>
      <c r="BF609" s="11" t="s">
        <v>3164</v>
      </c>
      <c r="BG609" s="11" t="s">
        <v>3164</v>
      </c>
      <c r="BH609" s="11" t="s">
        <v>3164</v>
      </c>
      <c r="BI609" s="11" t="s">
        <v>3164</v>
      </c>
      <c r="BJ609" s="11" t="s">
        <v>3164</v>
      </c>
      <c r="BK609" s="11" t="s">
        <v>3164</v>
      </c>
      <c r="BL609" s="11" t="s">
        <v>3164</v>
      </c>
      <c r="BM609" s="11" t="s">
        <v>3164</v>
      </c>
      <c r="BN609" s="11" t="s">
        <v>3164</v>
      </c>
      <c r="BO609" s="11" t="s">
        <v>3164</v>
      </c>
      <c r="BP609" s="11" t="s">
        <v>3164</v>
      </c>
      <c r="BR609" s="11" t="s">
        <v>3164</v>
      </c>
      <c r="BS609" s="11" t="s">
        <v>3164</v>
      </c>
      <c r="BT609" s="11" t="s">
        <v>3164</v>
      </c>
      <c r="BU609" s="11" t="s">
        <v>3164</v>
      </c>
      <c r="BV609" s="11" t="s">
        <v>3164</v>
      </c>
      <c r="BW609" s="11" t="s">
        <v>3164</v>
      </c>
      <c r="BX609" s="11" t="s">
        <v>3164</v>
      </c>
      <c r="BY609" s="11" t="s">
        <v>3164</v>
      </c>
      <c r="BZ609" s="11" t="s">
        <v>3164</v>
      </c>
      <c r="CA609" s="11" t="s">
        <v>3164</v>
      </c>
      <c r="CB609" s="11" t="s">
        <v>3164</v>
      </c>
      <c r="CC609" s="11" t="s">
        <v>3164</v>
      </c>
      <c r="CD609" s="11" t="s">
        <v>3164</v>
      </c>
      <c r="CE609" s="11" t="s">
        <v>3164</v>
      </c>
      <c r="CF609" s="11" t="s">
        <v>3164</v>
      </c>
      <c r="CG609" s="11" t="s">
        <v>3164</v>
      </c>
      <c r="CH609" s="11" t="s">
        <v>3164</v>
      </c>
      <c r="CI609" s="11" t="s">
        <v>3164</v>
      </c>
    </row>
    <row r="610" spans="1:87" hidden="1" x14ac:dyDescent="0.3">
      <c r="A610" s="11" t="s">
        <v>3937</v>
      </c>
      <c r="B610" s="11" t="s">
        <v>3164</v>
      </c>
      <c r="C610" s="11" t="s">
        <v>251843</v>
      </c>
      <c r="D610" s="11" t="s">
        <v>314779</v>
      </c>
      <c r="E610" s="11" t="s">
        <v>3164</v>
      </c>
      <c r="F610" s="11" t="s">
        <v>3164</v>
      </c>
      <c r="G610" s="11" t="s">
        <v>3164</v>
      </c>
      <c r="H610" s="11" t="s">
        <v>3164</v>
      </c>
      <c r="I610" s="11" t="s">
        <v>3164</v>
      </c>
      <c r="J610" s="11" t="s">
        <v>3164</v>
      </c>
      <c r="K610" s="11" t="s">
        <v>3164</v>
      </c>
      <c r="L610" s="11" t="s">
        <v>3164</v>
      </c>
      <c r="M610" s="11" t="s">
        <v>3164</v>
      </c>
      <c r="N610" s="11" t="s">
        <v>3164</v>
      </c>
      <c r="O610" s="11" t="s">
        <v>3164</v>
      </c>
      <c r="P610" s="11" t="s">
        <v>3164</v>
      </c>
      <c r="Q610" s="11" t="s">
        <v>3164</v>
      </c>
      <c r="R610" s="11" t="s">
        <v>3164</v>
      </c>
      <c r="S610" s="11" t="s">
        <v>3164</v>
      </c>
      <c r="T610" s="11" t="s">
        <v>3164</v>
      </c>
      <c r="U610" s="11" t="s">
        <v>3164</v>
      </c>
      <c r="X610" s="11" t="s">
        <v>3164</v>
      </c>
      <c r="Y610" s="11" t="s">
        <v>3164</v>
      </c>
      <c r="Z610" s="11" t="s">
        <v>3164</v>
      </c>
      <c r="AA610" s="11" t="s">
        <v>3164</v>
      </c>
      <c r="AB610" s="11" t="s">
        <v>3164</v>
      </c>
      <c r="AC610" s="11" t="s">
        <v>3164</v>
      </c>
      <c r="AD610" s="11" t="s">
        <v>3164</v>
      </c>
      <c r="AE610" s="11" t="s">
        <v>3164</v>
      </c>
      <c r="AF610" s="11" t="s">
        <v>3164</v>
      </c>
      <c r="AG610" s="11" t="s">
        <v>3164</v>
      </c>
      <c r="AH610" s="11" t="s">
        <v>3164</v>
      </c>
      <c r="AI610" s="11" t="s">
        <v>3164</v>
      </c>
      <c r="AJ610" s="11" t="s">
        <v>3164</v>
      </c>
      <c r="AK610" s="11" t="s">
        <v>3164</v>
      </c>
      <c r="AL610" s="11" t="s">
        <v>3164</v>
      </c>
      <c r="AM610" s="11" t="s">
        <v>3164</v>
      </c>
      <c r="AN610" s="11" t="s">
        <v>3164</v>
      </c>
      <c r="AP610" s="11" t="s">
        <v>3164</v>
      </c>
      <c r="AQ610" s="11" t="s">
        <v>3164</v>
      </c>
      <c r="AY610" s="11" t="s">
        <v>3164</v>
      </c>
      <c r="AZ610" s="11" t="s">
        <v>3164</v>
      </c>
      <c r="BB610" s="11" t="s">
        <v>3164</v>
      </c>
      <c r="BC610" s="11" t="s">
        <v>3164</v>
      </c>
      <c r="BD610" s="11" t="s">
        <v>3164</v>
      </c>
      <c r="BE610" s="11" t="s">
        <v>3164</v>
      </c>
      <c r="BF610" s="11" t="s">
        <v>3164</v>
      </c>
      <c r="BG610" s="11" t="s">
        <v>3164</v>
      </c>
      <c r="BH610" s="11" t="s">
        <v>3164</v>
      </c>
      <c r="BI610" s="11" t="s">
        <v>3164</v>
      </c>
      <c r="BJ610" s="11" t="s">
        <v>3164</v>
      </c>
      <c r="BK610" s="11" t="s">
        <v>3164</v>
      </c>
      <c r="BL610" s="11" t="s">
        <v>3164</v>
      </c>
      <c r="BM610" s="11" t="s">
        <v>3164</v>
      </c>
      <c r="BN610" s="11" t="s">
        <v>3164</v>
      </c>
      <c r="BO610" s="11" t="s">
        <v>3164</v>
      </c>
      <c r="BP610" s="11" t="s">
        <v>3164</v>
      </c>
      <c r="BR610" s="11" t="s">
        <v>3164</v>
      </c>
      <c r="BS610" s="11" t="s">
        <v>3164</v>
      </c>
      <c r="BT610" s="11" t="s">
        <v>3164</v>
      </c>
      <c r="BU610" s="11" t="s">
        <v>3164</v>
      </c>
      <c r="BV610" s="11" t="s">
        <v>3164</v>
      </c>
      <c r="BW610" s="11" t="s">
        <v>3164</v>
      </c>
      <c r="BX610" s="11" t="s">
        <v>3164</v>
      </c>
      <c r="BY610" s="11" t="s">
        <v>3164</v>
      </c>
      <c r="BZ610" s="11" t="s">
        <v>3164</v>
      </c>
      <c r="CA610" s="11" t="s">
        <v>3164</v>
      </c>
      <c r="CB610" s="11" t="s">
        <v>3164</v>
      </c>
      <c r="CC610" s="11" t="s">
        <v>3164</v>
      </c>
      <c r="CD610" s="11" t="s">
        <v>3164</v>
      </c>
      <c r="CE610" s="11" t="s">
        <v>3164</v>
      </c>
      <c r="CF610" s="11" t="s">
        <v>3164</v>
      </c>
      <c r="CG610" s="11" t="s">
        <v>3164</v>
      </c>
      <c r="CH610" s="11" t="s">
        <v>3164</v>
      </c>
      <c r="CI610" s="11" t="s">
        <v>3164</v>
      </c>
    </row>
    <row r="611" spans="1:87" hidden="1" x14ac:dyDescent="0.3">
      <c r="A611" s="11" t="s">
        <v>4492</v>
      </c>
      <c r="B611" s="11" t="s">
        <v>3164</v>
      </c>
      <c r="C611" s="11" t="s">
        <v>221914</v>
      </c>
      <c r="D611" s="11" t="s">
        <v>314743</v>
      </c>
      <c r="E611" s="11" t="s">
        <v>3164</v>
      </c>
      <c r="F611" s="11" t="s">
        <v>3164</v>
      </c>
      <c r="G611" s="11" t="s">
        <v>3164</v>
      </c>
      <c r="H611" s="11" t="s">
        <v>3164</v>
      </c>
      <c r="I611" s="11" t="s">
        <v>3164</v>
      </c>
      <c r="J611" s="11" t="s">
        <v>3164</v>
      </c>
      <c r="K611" s="11" t="s">
        <v>3164</v>
      </c>
      <c r="L611" s="11" t="s">
        <v>3164</v>
      </c>
      <c r="M611" s="11" t="s">
        <v>3164</v>
      </c>
      <c r="N611" s="11" t="s">
        <v>3164</v>
      </c>
      <c r="O611" s="11" t="s">
        <v>3164</v>
      </c>
      <c r="P611" s="11" t="s">
        <v>3164</v>
      </c>
      <c r="Q611" s="11" t="s">
        <v>3164</v>
      </c>
      <c r="R611" s="11" t="s">
        <v>3164</v>
      </c>
      <c r="S611" s="11" t="s">
        <v>3164</v>
      </c>
      <c r="T611" s="11" t="s">
        <v>3164</v>
      </c>
      <c r="U611" s="11" t="s">
        <v>3164</v>
      </c>
      <c r="X611" s="11" t="s">
        <v>3164</v>
      </c>
      <c r="Y611" s="11" t="s">
        <v>3164</v>
      </c>
      <c r="Z611" s="11" t="s">
        <v>3164</v>
      </c>
      <c r="AA611" s="11" t="s">
        <v>3164</v>
      </c>
      <c r="AB611" s="11" t="s">
        <v>3164</v>
      </c>
      <c r="AC611" s="11" t="s">
        <v>3164</v>
      </c>
      <c r="AD611" s="11" t="s">
        <v>3164</v>
      </c>
      <c r="AE611" s="11" t="s">
        <v>3164</v>
      </c>
      <c r="AF611" s="11" t="s">
        <v>3164</v>
      </c>
      <c r="AG611" s="11" t="s">
        <v>3164</v>
      </c>
      <c r="AH611" s="11" t="s">
        <v>3164</v>
      </c>
      <c r="AI611" s="11" t="s">
        <v>3164</v>
      </c>
      <c r="AJ611" s="11" t="s">
        <v>3164</v>
      </c>
      <c r="AK611" s="11" t="s">
        <v>3164</v>
      </c>
      <c r="AL611" s="11" t="s">
        <v>3164</v>
      </c>
      <c r="AM611" s="11" t="s">
        <v>3164</v>
      </c>
      <c r="AN611" s="11" t="s">
        <v>3164</v>
      </c>
      <c r="AP611" s="11" t="s">
        <v>3164</v>
      </c>
      <c r="AQ611" s="11" t="s">
        <v>3164</v>
      </c>
      <c r="AY611" s="11" t="s">
        <v>3164</v>
      </c>
      <c r="AZ611" s="11" t="s">
        <v>3164</v>
      </c>
      <c r="BB611" s="11" t="s">
        <v>3164</v>
      </c>
      <c r="BC611" s="11" t="s">
        <v>3164</v>
      </c>
      <c r="BD611" s="11" t="s">
        <v>3164</v>
      </c>
      <c r="BE611" s="11" t="s">
        <v>3164</v>
      </c>
      <c r="BF611" s="11" t="s">
        <v>3164</v>
      </c>
      <c r="BG611" s="11" t="s">
        <v>3164</v>
      </c>
      <c r="BH611" s="11" t="s">
        <v>3164</v>
      </c>
      <c r="BI611" s="11" t="s">
        <v>3164</v>
      </c>
      <c r="BJ611" s="11" t="s">
        <v>3164</v>
      </c>
      <c r="BK611" s="11" t="s">
        <v>3164</v>
      </c>
      <c r="BL611" s="11" t="s">
        <v>3164</v>
      </c>
      <c r="BM611" s="11" t="s">
        <v>3164</v>
      </c>
      <c r="BN611" s="11" t="s">
        <v>3164</v>
      </c>
      <c r="BO611" s="11" t="s">
        <v>3164</v>
      </c>
      <c r="BP611" s="11" t="s">
        <v>3164</v>
      </c>
      <c r="BR611" s="11" t="s">
        <v>3164</v>
      </c>
      <c r="BS611" s="11" t="s">
        <v>3164</v>
      </c>
      <c r="BT611" s="11" t="s">
        <v>3164</v>
      </c>
      <c r="BU611" s="11" t="s">
        <v>3164</v>
      </c>
      <c r="BV611" s="11" t="s">
        <v>3164</v>
      </c>
      <c r="BW611" s="11" t="s">
        <v>3164</v>
      </c>
      <c r="BX611" s="11" t="s">
        <v>3164</v>
      </c>
      <c r="BY611" s="11" t="s">
        <v>3164</v>
      </c>
      <c r="BZ611" s="11" t="s">
        <v>3164</v>
      </c>
      <c r="CA611" s="11" t="s">
        <v>3164</v>
      </c>
      <c r="CB611" s="11" t="s">
        <v>3164</v>
      </c>
      <c r="CC611" s="11" t="s">
        <v>3164</v>
      </c>
      <c r="CD611" s="11" t="s">
        <v>3164</v>
      </c>
      <c r="CE611" s="11" t="s">
        <v>3164</v>
      </c>
      <c r="CF611" s="11" t="s">
        <v>3164</v>
      </c>
      <c r="CG611" s="11" t="s">
        <v>3164</v>
      </c>
      <c r="CH611" s="11" t="s">
        <v>3164</v>
      </c>
      <c r="CI611" s="11" t="s">
        <v>3164</v>
      </c>
    </row>
    <row r="612" spans="1:87" hidden="1" x14ac:dyDescent="0.3">
      <c r="A612" s="11" t="s">
        <v>4889</v>
      </c>
      <c r="B612" s="11" t="s">
        <v>3164</v>
      </c>
      <c r="C612" s="11" t="s">
        <v>252135</v>
      </c>
      <c r="D612" s="11" t="s">
        <v>314743</v>
      </c>
      <c r="E612" s="11" t="s">
        <v>3164</v>
      </c>
      <c r="F612" s="11" t="s">
        <v>3164</v>
      </c>
      <c r="G612" s="11" t="s">
        <v>3164</v>
      </c>
      <c r="H612" s="11" t="s">
        <v>3164</v>
      </c>
      <c r="I612" s="11" t="s">
        <v>3164</v>
      </c>
      <c r="J612" s="11" t="s">
        <v>3164</v>
      </c>
      <c r="K612" s="11" t="s">
        <v>3164</v>
      </c>
      <c r="L612" s="11" t="s">
        <v>3164</v>
      </c>
      <c r="M612" s="11" t="s">
        <v>3164</v>
      </c>
      <c r="N612" s="11" t="s">
        <v>3164</v>
      </c>
      <c r="O612" s="11" t="s">
        <v>3164</v>
      </c>
      <c r="P612" s="11" t="s">
        <v>3164</v>
      </c>
      <c r="Q612" s="11" t="s">
        <v>3164</v>
      </c>
      <c r="R612" s="11" t="s">
        <v>3164</v>
      </c>
      <c r="S612" s="11" t="s">
        <v>3164</v>
      </c>
      <c r="T612" s="11" t="s">
        <v>3164</v>
      </c>
      <c r="U612" s="11" t="s">
        <v>3164</v>
      </c>
      <c r="X612" s="11" t="s">
        <v>3164</v>
      </c>
      <c r="Y612" s="11" t="s">
        <v>3164</v>
      </c>
      <c r="Z612" s="11" t="s">
        <v>3164</v>
      </c>
      <c r="AA612" s="11" t="s">
        <v>3164</v>
      </c>
      <c r="AB612" s="11" t="s">
        <v>3164</v>
      </c>
      <c r="AC612" s="11" t="s">
        <v>3164</v>
      </c>
      <c r="AD612" s="11" t="s">
        <v>3164</v>
      </c>
      <c r="AE612" s="11" t="s">
        <v>3164</v>
      </c>
      <c r="AF612" s="11" t="s">
        <v>3164</v>
      </c>
      <c r="AG612" s="11" t="s">
        <v>3164</v>
      </c>
      <c r="AH612" s="11" t="s">
        <v>3164</v>
      </c>
      <c r="AI612" s="11" t="s">
        <v>3164</v>
      </c>
      <c r="AJ612" s="11" t="s">
        <v>3164</v>
      </c>
      <c r="AK612" s="11" t="s">
        <v>3164</v>
      </c>
      <c r="AL612" s="11" t="s">
        <v>3164</v>
      </c>
      <c r="AM612" s="11" t="s">
        <v>3164</v>
      </c>
      <c r="AN612" s="11" t="s">
        <v>3164</v>
      </c>
      <c r="AP612" s="11" t="s">
        <v>3164</v>
      </c>
      <c r="AQ612" s="11" t="s">
        <v>3164</v>
      </c>
      <c r="AY612" s="11" t="s">
        <v>3164</v>
      </c>
      <c r="AZ612" s="11" t="s">
        <v>3164</v>
      </c>
      <c r="BB612" s="11" t="s">
        <v>3164</v>
      </c>
      <c r="BC612" s="11" t="s">
        <v>3164</v>
      </c>
      <c r="BD612" s="11" t="s">
        <v>3164</v>
      </c>
      <c r="BE612" s="11" t="s">
        <v>3164</v>
      </c>
      <c r="BF612" s="11" t="s">
        <v>3164</v>
      </c>
      <c r="BG612" s="11" t="s">
        <v>3164</v>
      </c>
      <c r="BH612" s="11" t="s">
        <v>3164</v>
      </c>
      <c r="BI612" s="11" t="s">
        <v>3164</v>
      </c>
      <c r="BJ612" s="11" t="s">
        <v>3164</v>
      </c>
      <c r="BK612" s="11" t="s">
        <v>3164</v>
      </c>
      <c r="BL612" s="11" t="s">
        <v>3164</v>
      </c>
      <c r="BM612" s="11" t="s">
        <v>3164</v>
      </c>
      <c r="BN612" s="11" t="s">
        <v>3164</v>
      </c>
      <c r="BO612" s="11" t="s">
        <v>3164</v>
      </c>
      <c r="BP612" s="11" t="s">
        <v>3164</v>
      </c>
      <c r="BR612" s="11" t="s">
        <v>3164</v>
      </c>
      <c r="BS612" s="11" t="s">
        <v>3164</v>
      </c>
      <c r="BT612" s="11" t="s">
        <v>3164</v>
      </c>
      <c r="BU612" s="11" t="s">
        <v>3164</v>
      </c>
      <c r="BV612" s="11" t="s">
        <v>3164</v>
      </c>
      <c r="BW612" s="11" t="s">
        <v>3164</v>
      </c>
      <c r="BX612" s="11" t="s">
        <v>3164</v>
      </c>
      <c r="BY612" s="11" t="s">
        <v>3164</v>
      </c>
      <c r="BZ612" s="11" t="s">
        <v>3164</v>
      </c>
      <c r="CA612" s="11" t="s">
        <v>3164</v>
      </c>
      <c r="CB612" s="11" t="s">
        <v>3164</v>
      </c>
      <c r="CC612" s="11" t="s">
        <v>3164</v>
      </c>
      <c r="CD612" s="11" t="s">
        <v>3164</v>
      </c>
      <c r="CE612" s="11" t="s">
        <v>3164</v>
      </c>
      <c r="CF612" s="11" t="s">
        <v>3164</v>
      </c>
      <c r="CG612" s="11" t="s">
        <v>3164</v>
      </c>
      <c r="CH612" s="11" t="s">
        <v>3164</v>
      </c>
      <c r="CI612" s="11" t="s">
        <v>3164</v>
      </c>
    </row>
    <row r="613" spans="1:87" hidden="1" x14ac:dyDescent="0.3">
      <c r="A613" s="11" t="s">
        <v>4495</v>
      </c>
      <c r="B613" s="11" t="s">
        <v>3164</v>
      </c>
      <c r="C613" s="11" t="s">
        <v>221555</v>
      </c>
      <c r="D613" s="11" t="s">
        <v>314763</v>
      </c>
      <c r="E613" s="11" t="s">
        <v>3164</v>
      </c>
      <c r="F613" s="11" t="s">
        <v>3164</v>
      </c>
      <c r="G613" s="11" t="s">
        <v>3164</v>
      </c>
      <c r="H613" s="11" t="s">
        <v>3164</v>
      </c>
      <c r="I613" s="11" t="s">
        <v>3164</v>
      </c>
      <c r="J613" s="11" t="s">
        <v>3164</v>
      </c>
      <c r="K613" s="11" t="s">
        <v>3164</v>
      </c>
      <c r="L613" s="11" t="s">
        <v>3164</v>
      </c>
      <c r="M613" s="11" t="s">
        <v>3164</v>
      </c>
      <c r="N613" s="11" t="s">
        <v>3164</v>
      </c>
      <c r="O613" s="11" t="s">
        <v>3164</v>
      </c>
      <c r="P613" s="11" t="s">
        <v>3164</v>
      </c>
      <c r="Q613" s="11" t="s">
        <v>3164</v>
      </c>
      <c r="R613" s="11" t="s">
        <v>3164</v>
      </c>
      <c r="S613" s="11" t="s">
        <v>3164</v>
      </c>
      <c r="T613" s="11" t="s">
        <v>3164</v>
      </c>
      <c r="U613" s="11" t="s">
        <v>3164</v>
      </c>
      <c r="X613" s="11" t="s">
        <v>3164</v>
      </c>
      <c r="Y613" s="11" t="s">
        <v>3164</v>
      </c>
      <c r="Z613" s="11" t="s">
        <v>3164</v>
      </c>
      <c r="AA613" s="11" t="s">
        <v>3164</v>
      </c>
      <c r="AB613" s="11" t="s">
        <v>3164</v>
      </c>
      <c r="AC613" s="11" t="s">
        <v>3164</v>
      </c>
      <c r="AD613" s="11" t="s">
        <v>3164</v>
      </c>
      <c r="AE613" s="11" t="s">
        <v>3164</v>
      </c>
      <c r="AF613" s="11" t="s">
        <v>3164</v>
      </c>
      <c r="AG613" s="11" t="s">
        <v>3164</v>
      </c>
      <c r="AH613" s="11" t="s">
        <v>3164</v>
      </c>
      <c r="AI613" s="11" t="s">
        <v>3164</v>
      </c>
      <c r="AJ613" s="11" t="s">
        <v>3164</v>
      </c>
      <c r="AK613" s="11" t="s">
        <v>3164</v>
      </c>
      <c r="AL613" s="11" t="s">
        <v>3164</v>
      </c>
      <c r="AM613" s="11" t="s">
        <v>3164</v>
      </c>
      <c r="AN613" s="11" t="s">
        <v>3164</v>
      </c>
      <c r="AP613" s="11" t="s">
        <v>3164</v>
      </c>
      <c r="AQ613" s="11" t="s">
        <v>3164</v>
      </c>
      <c r="AY613" s="11" t="s">
        <v>3164</v>
      </c>
      <c r="AZ613" s="11" t="s">
        <v>3164</v>
      </c>
      <c r="BB613" s="11" t="s">
        <v>3164</v>
      </c>
      <c r="BC613" s="11" t="s">
        <v>3164</v>
      </c>
      <c r="BD613" s="11" t="s">
        <v>3164</v>
      </c>
      <c r="BE613" s="11" t="s">
        <v>3164</v>
      </c>
      <c r="BF613" s="11" t="s">
        <v>3164</v>
      </c>
      <c r="BG613" s="11" t="s">
        <v>3164</v>
      </c>
      <c r="BH613" s="11" t="s">
        <v>3164</v>
      </c>
      <c r="BI613" s="11" t="s">
        <v>3164</v>
      </c>
      <c r="BJ613" s="11" t="s">
        <v>3164</v>
      </c>
      <c r="BK613" s="11" t="s">
        <v>3164</v>
      </c>
      <c r="BL613" s="11" t="s">
        <v>3164</v>
      </c>
      <c r="BM613" s="11" t="s">
        <v>3164</v>
      </c>
      <c r="BN613" s="11" t="s">
        <v>3164</v>
      </c>
      <c r="BO613" s="11" t="s">
        <v>3164</v>
      </c>
      <c r="BP613" s="11" t="s">
        <v>3164</v>
      </c>
      <c r="BR613" s="11" t="s">
        <v>3164</v>
      </c>
      <c r="BS613" s="11" t="s">
        <v>3164</v>
      </c>
      <c r="BT613" s="11" t="s">
        <v>3164</v>
      </c>
      <c r="BU613" s="11" t="s">
        <v>3164</v>
      </c>
      <c r="BV613" s="11" t="s">
        <v>3164</v>
      </c>
      <c r="BW613" s="11" t="s">
        <v>3164</v>
      </c>
      <c r="BX613" s="11" t="s">
        <v>3164</v>
      </c>
      <c r="BY613" s="11" t="s">
        <v>3164</v>
      </c>
      <c r="BZ613" s="11" t="s">
        <v>3164</v>
      </c>
      <c r="CA613" s="11" t="s">
        <v>3164</v>
      </c>
      <c r="CB613" s="11" t="s">
        <v>3164</v>
      </c>
      <c r="CC613" s="11" t="s">
        <v>3164</v>
      </c>
      <c r="CD613" s="11" t="s">
        <v>3164</v>
      </c>
      <c r="CE613" s="11" t="s">
        <v>3164</v>
      </c>
      <c r="CF613" s="11" t="s">
        <v>3164</v>
      </c>
      <c r="CG613" s="11" t="s">
        <v>3164</v>
      </c>
      <c r="CH613" s="11" t="s">
        <v>3164</v>
      </c>
      <c r="CI613" s="11" t="s">
        <v>3164</v>
      </c>
    </row>
    <row r="614" spans="1:87" hidden="1" x14ac:dyDescent="0.3">
      <c r="A614" s="11" t="s">
        <v>3794</v>
      </c>
      <c r="B614" s="11" t="s">
        <v>3164</v>
      </c>
      <c r="C614" s="11" t="s">
        <v>251787</v>
      </c>
      <c r="D614" s="11" t="s">
        <v>314763</v>
      </c>
      <c r="E614" s="11" t="s">
        <v>3164</v>
      </c>
      <c r="F614" s="11" t="s">
        <v>3164</v>
      </c>
      <c r="G614" s="11" t="s">
        <v>3164</v>
      </c>
      <c r="H614" s="11" t="s">
        <v>3164</v>
      </c>
      <c r="I614" s="11" t="s">
        <v>3164</v>
      </c>
      <c r="J614" s="11" t="s">
        <v>3164</v>
      </c>
      <c r="K614" s="11" t="s">
        <v>3164</v>
      </c>
      <c r="L614" s="11" t="s">
        <v>3164</v>
      </c>
      <c r="M614" s="11" t="s">
        <v>3164</v>
      </c>
      <c r="N614" s="11" t="s">
        <v>3164</v>
      </c>
      <c r="O614" s="11" t="s">
        <v>3164</v>
      </c>
      <c r="P614" s="11" t="s">
        <v>3164</v>
      </c>
      <c r="Q614" s="11" t="s">
        <v>3164</v>
      </c>
      <c r="R614" s="11" t="s">
        <v>3164</v>
      </c>
      <c r="S614" s="11" t="s">
        <v>3164</v>
      </c>
      <c r="T614" s="11" t="s">
        <v>3164</v>
      </c>
      <c r="U614" s="11" t="s">
        <v>3164</v>
      </c>
      <c r="X614" s="11" t="s">
        <v>3164</v>
      </c>
      <c r="Y614" s="11" t="s">
        <v>3164</v>
      </c>
      <c r="Z614" s="11" t="s">
        <v>3164</v>
      </c>
      <c r="AA614" s="11" t="s">
        <v>3164</v>
      </c>
      <c r="AB614" s="11" t="s">
        <v>3164</v>
      </c>
      <c r="AC614" s="11" t="s">
        <v>3164</v>
      </c>
      <c r="AD614" s="11" t="s">
        <v>3164</v>
      </c>
      <c r="AE614" s="11" t="s">
        <v>3164</v>
      </c>
      <c r="AF614" s="11" t="s">
        <v>3164</v>
      </c>
      <c r="AG614" s="11" t="s">
        <v>3164</v>
      </c>
      <c r="AH614" s="11" t="s">
        <v>3164</v>
      </c>
      <c r="AI614" s="11" t="s">
        <v>3164</v>
      </c>
      <c r="AJ614" s="11" t="s">
        <v>3164</v>
      </c>
      <c r="AK614" s="11" t="s">
        <v>3164</v>
      </c>
      <c r="AL614" s="11" t="s">
        <v>3164</v>
      </c>
      <c r="AM614" s="11" t="s">
        <v>3164</v>
      </c>
      <c r="AN614" s="11" t="s">
        <v>3164</v>
      </c>
      <c r="AP614" s="11" t="s">
        <v>3164</v>
      </c>
      <c r="AQ614" s="11" t="s">
        <v>3164</v>
      </c>
      <c r="AY614" s="11" t="s">
        <v>3164</v>
      </c>
      <c r="AZ614" s="11" t="s">
        <v>3164</v>
      </c>
      <c r="BB614" s="11" t="s">
        <v>3164</v>
      </c>
      <c r="BC614" s="11" t="s">
        <v>3164</v>
      </c>
      <c r="BD614" s="11" t="s">
        <v>3164</v>
      </c>
      <c r="BE614" s="11" t="s">
        <v>3164</v>
      </c>
      <c r="BF614" s="11" t="s">
        <v>3164</v>
      </c>
      <c r="BG614" s="11" t="s">
        <v>3164</v>
      </c>
      <c r="BH614" s="11" t="s">
        <v>3164</v>
      </c>
      <c r="BI614" s="11" t="s">
        <v>3164</v>
      </c>
      <c r="BJ614" s="11" t="s">
        <v>3164</v>
      </c>
      <c r="BK614" s="11" t="s">
        <v>3164</v>
      </c>
      <c r="BL614" s="11" t="s">
        <v>3164</v>
      </c>
      <c r="BM614" s="11" t="s">
        <v>3164</v>
      </c>
      <c r="BN614" s="11" t="s">
        <v>3164</v>
      </c>
      <c r="BO614" s="11" t="s">
        <v>3164</v>
      </c>
      <c r="BP614" s="11" t="s">
        <v>3164</v>
      </c>
      <c r="BR614" s="11" t="s">
        <v>3164</v>
      </c>
      <c r="BS614" s="11" t="s">
        <v>3164</v>
      </c>
      <c r="BT614" s="11" t="s">
        <v>3164</v>
      </c>
      <c r="BU614" s="11" t="s">
        <v>3164</v>
      </c>
      <c r="BV614" s="11" t="s">
        <v>3164</v>
      </c>
      <c r="BW614" s="11" t="s">
        <v>3164</v>
      </c>
      <c r="BX614" s="11" t="s">
        <v>3164</v>
      </c>
      <c r="BY614" s="11" t="s">
        <v>3164</v>
      </c>
      <c r="BZ614" s="11" t="s">
        <v>3164</v>
      </c>
      <c r="CA614" s="11" t="s">
        <v>3164</v>
      </c>
      <c r="CB614" s="11" t="s">
        <v>3164</v>
      </c>
      <c r="CC614" s="11" t="s">
        <v>3164</v>
      </c>
      <c r="CD614" s="11" t="s">
        <v>3164</v>
      </c>
      <c r="CE614" s="11" t="s">
        <v>3164</v>
      </c>
      <c r="CF614" s="11" t="s">
        <v>3164</v>
      </c>
      <c r="CG614" s="11" t="s">
        <v>3164</v>
      </c>
      <c r="CH614" s="11" t="s">
        <v>3164</v>
      </c>
      <c r="CI614" s="11" t="s">
        <v>3164</v>
      </c>
    </row>
    <row r="615" spans="1:87" hidden="1" x14ac:dyDescent="0.3">
      <c r="A615" s="11" t="s">
        <v>3804</v>
      </c>
      <c r="B615" s="11" t="s">
        <v>3164</v>
      </c>
      <c r="C615" s="11" t="s">
        <v>314904</v>
      </c>
      <c r="D615" s="11" t="s">
        <v>314763</v>
      </c>
      <c r="E615" s="11" t="s">
        <v>3164</v>
      </c>
      <c r="F615" s="11" t="s">
        <v>3164</v>
      </c>
      <c r="G615" s="11" t="s">
        <v>3164</v>
      </c>
      <c r="H615" s="11" t="s">
        <v>3164</v>
      </c>
      <c r="I615" s="11" t="s">
        <v>3164</v>
      </c>
      <c r="J615" s="11" t="s">
        <v>3164</v>
      </c>
      <c r="K615" s="11" t="s">
        <v>3164</v>
      </c>
      <c r="L615" s="11" t="s">
        <v>3164</v>
      </c>
      <c r="M615" s="11" t="s">
        <v>3164</v>
      </c>
      <c r="N615" s="11" t="s">
        <v>3164</v>
      </c>
      <c r="O615" s="11" t="s">
        <v>3164</v>
      </c>
      <c r="P615" s="11" t="s">
        <v>3164</v>
      </c>
      <c r="Q615" s="11" t="s">
        <v>3164</v>
      </c>
      <c r="R615" s="11" t="s">
        <v>3164</v>
      </c>
      <c r="S615" s="11" t="s">
        <v>3164</v>
      </c>
      <c r="T615" s="11" t="s">
        <v>3164</v>
      </c>
      <c r="U615" s="11" t="s">
        <v>3164</v>
      </c>
      <c r="X615" s="11" t="s">
        <v>3164</v>
      </c>
      <c r="Y615" s="11" t="s">
        <v>3164</v>
      </c>
      <c r="Z615" s="11" t="s">
        <v>3164</v>
      </c>
      <c r="AA615" s="11" t="s">
        <v>3164</v>
      </c>
      <c r="AB615" s="11" t="s">
        <v>3164</v>
      </c>
      <c r="AC615" s="11" t="s">
        <v>3164</v>
      </c>
      <c r="AD615" s="11" t="s">
        <v>3164</v>
      </c>
      <c r="AE615" s="11" t="s">
        <v>3164</v>
      </c>
      <c r="AF615" s="11" t="s">
        <v>3164</v>
      </c>
      <c r="AG615" s="11" t="s">
        <v>3164</v>
      </c>
      <c r="AH615" s="11" t="s">
        <v>3164</v>
      </c>
      <c r="AI615" s="11" t="s">
        <v>3164</v>
      </c>
      <c r="AJ615" s="11" t="s">
        <v>3164</v>
      </c>
      <c r="AK615" s="11" t="s">
        <v>3164</v>
      </c>
      <c r="AL615" s="11" t="s">
        <v>3164</v>
      </c>
      <c r="AM615" s="11" t="s">
        <v>3164</v>
      </c>
      <c r="AN615" s="11" t="s">
        <v>3164</v>
      </c>
      <c r="AP615" s="11" t="s">
        <v>3164</v>
      </c>
      <c r="AQ615" s="11" t="s">
        <v>3164</v>
      </c>
      <c r="AY615" s="11" t="s">
        <v>3164</v>
      </c>
      <c r="AZ615" s="11" t="s">
        <v>3164</v>
      </c>
      <c r="BB615" s="11" t="s">
        <v>3164</v>
      </c>
      <c r="BC615" s="11" t="s">
        <v>3164</v>
      </c>
      <c r="BD615" s="11" t="s">
        <v>3164</v>
      </c>
      <c r="BE615" s="11" t="s">
        <v>3164</v>
      </c>
      <c r="BF615" s="11" t="s">
        <v>3164</v>
      </c>
      <c r="BG615" s="11" t="s">
        <v>3164</v>
      </c>
      <c r="BH615" s="11" t="s">
        <v>3164</v>
      </c>
      <c r="BI615" s="11" t="s">
        <v>3164</v>
      </c>
      <c r="BJ615" s="11" t="s">
        <v>3164</v>
      </c>
      <c r="BK615" s="11" t="s">
        <v>3164</v>
      </c>
      <c r="BL615" s="11" t="s">
        <v>3164</v>
      </c>
      <c r="BM615" s="11" t="s">
        <v>3164</v>
      </c>
      <c r="BN615" s="11" t="s">
        <v>3164</v>
      </c>
      <c r="BO615" s="11" t="s">
        <v>3164</v>
      </c>
      <c r="BP615" s="11" t="s">
        <v>3164</v>
      </c>
      <c r="BR615" s="11" t="s">
        <v>3164</v>
      </c>
      <c r="BS615" s="11" t="s">
        <v>3164</v>
      </c>
      <c r="BT615" s="11" t="s">
        <v>3164</v>
      </c>
      <c r="BU615" s="11" t="s">
        <v>3164</v>
      </c>
      <c r="BV615" s="11" t="s">
        <v>3164</v>
      </c>
      <c r="BW615" s="11" t="s">
        <v>3164</v>
      </c>
      <c r="BX615" s="11" t="s">
        <v>3164</v>
      </c>
      <c r="BY615" s="11" t="s">
        <v>3164</v>
      </c>
      <c r="BZ615" s="11" t="s">
        <v>3164</v>
      </c>
      <c r="CA615" s="11" t="s">
        <v>3164</v>
      </c>
      <c r="CB615" s="11" t="s">
        <v>3164</v>
      </c>
      <c r="CC615" s="11" t="s">
        <v>3164</v>
      </c>
      <c r="CD615" s="11" t="s">
        <v>3164</v>
      </c>
      <c r="CE615" s="11" t="s">
        <v>3164</v>
      </c>
      <c r="CF615" s="11" t="s">
        <v>3164</v>
      </c>
      <c r="CG615" s="11" t="s">
        <v>3164</v>
      </c>
      <c r="CH615" s="11" t="s">
        <v>3164</v>
      </c>
      <c r="CI615" s="11" t="s">
        <v>3164</v>
      </c>
    </row>
    <row r="616" spans="1:87" hidden="1" x14ac:dyDescent="0.3">
      <c r="A616" s="11" t="s">
        <v>3812</v>
      </c>
      <c r="B616" s="11" t="s">
        <v>3164</v>
      </c>
      <c r="C616" s="11" t="s">
        <v>314905</v>
      </c>
      <c r="D616" s="11" t="s">
        <v>314906</v>
      </c>
      <c r="E616" s="11" t="s">
        <v>3164</v>
      </c>
      <c r="F616" s="11" t="s">
        <v>3164</v>
      </c>
      <c r="G616" s="11" t="s">
        <v>3164</v>
      </c>
      <c r="H616" s="11" t="s">
        <v>3164</v>
      </c>
      <c r="I616" s="11" t="s">
        <v>3164</v>
      </c>
      <c r="J616" s="11" t="s">
        <v>3164</v>
      </c>
      <c r="K616" s="11" t="s">
        <v>3164</v>
      </c>
      <c r="L616" s="11" t="s">
        <v>3164</v>
      </c>
      <c r="M616" s="11" t="s">
        <v>3164</v>
      </c>
      <c r="N616" s="11" t="s">
        <v>3164</v>
      </c>
      <c r="O616" s="11" t="s">
        <v>3164</v>
      </c>
      <c r="P616" s="11" t="s">
        <v>3164</v>
      </c>
      <c r="Q616" s="11" t="s">
        <v>3164</v>
      </c>
      <c r="R616" s="11" t="s">
        <v>3164</v>
      </c>
      <c r="S616" s="11" t="s">
        <v>3164</v>
      </c>
      <c r="T616" s="11" t="s">
        <v>3164</v>
      </c>
      <c r="U616" s="11" t="s">
        <v>3164</v>
      </c>
      <c r="X616" s="11" t="s">
        <v>3164</v>
      </c>
      <c r="Y616" s="11" t="s">
        <v>3164</v>
      </c>
      <c r="Z616" s="11" t="s">
        <v>3164</v>
      </c>
      <c r="AA616" s="11" t="s">
        <v>3164</v>
      </c>
      <c r="AB616" s="11" t="s">
        <v>3164</v>
      </c>
      <c r="AC616" s="11" t="s">
        <v>3164</v>
      </c>
      <c r="AD616" s="11" t="s">
        <v>3164</v>
      </c>
      <c r="AE616" s="11" t="s">
        <v>3164</v>
      </c>
      <c r="AF616" s="11" t="s">
        <v>3164</v>
      </c>
      <c r="AG616" s="11" t="s">
        <v>3164</v>
      </c>
      <c r="AH616" s="11" t="s">
        <v>3164</v>
      </c>
      <c r="AI616" s="11" t="s">
        <v>3164</v>
      </c>
      <c r="AJ616" s="11" t="s">
        <v>3164</v>
      </c>
      <c r="AK616" s="11" t="s">
        <v>3164</v>
      </c>
      <c r="AL616" s="11" t="s">
        <v>3164</v>
      </c>
      <c r="AM616" s="11" t="s">
        <v>3164</v>
      </c>
      <c r="AN616" s="11" t="s">
        <v>3164</v>
      </c>
      <c r="AP616" s="11" t="s">
        <v>3164</v>
      </c>
      <c r="AQ616" s="11" t="s">
        <v>3164</v>
      </c>
      <c r="AY616" s="11" t="s">
        <v>3164</v>
      </c>
      <c r="AZ616" s="11" t="s">
        <v>3164</v>
      </c>
      <c r="BB616" s="11" t="s">
        <v>3164</v>
      </c>
      <c r="BC616" s="11" t="s">
        <v>3164</v>
      </c>
      <c r="BD616" s="11" t="s">
        <v>3164</v>
      </c>
      <c r="BE616" s="11" t="s">
        <v>3164</v>
      </c>
      <c r="BF616" s="11" t="s">
        <v>3164</v>
      </c>
      <c r="BG616" s="11" t="s">
        <v>3164</v>
      </c>
      <c r="BH616" s="11" t="s">
        <v>3164</v>
      </c>
      <c r="BI616" s="11" t="s">
        <v>3164</v>
      </c>
      <c r="BJ616" s="11" t="s">
        <v>3164</v>
      </c>
      <c r="BK616" s="11" t="s">
        <v>3164</v>
      </c>
      <c r="BL616" s="11" t="s">
        <v>3164</v>
      </c>
      <c r="BM616" s="11" t="s">
        <v>3164</v>
      </c>
      <c r="BN616" s="11" t="s">
        <v>3164</v>
      </c>
      <c r="BO616" s="11" t="s">
        <v>3164</v>
      </c>
      <c r="BP616" s="11" t="s">
        <v>3164</v>
      </c>
      <c r="BR616" s="11" t="s">
        <v>3164</v>
      </c>
      <c r="BS616" s="11" t="s">
        <v>3164</v>
      </c>
      <c r="BT616" s="11" t="s">
        <v>3164</v>
      </c>
      <c r="BU616" s="11" t="s">
        <v>3164</v>
      </c>
      <c r="BV616" s="11" t="s">
        <v>3164</v>
      </c>
      <c r="BW616" s="11" t="s">
        <v>3164</v>
      </c>
      <c r="BX616" s="11" t="s">
        <v>3164</v>
      </c>
      <c r="BY616" s="11" t="s">
        <v>3164</v>
      </c>
      <c r="BZ616" s="11" t="s">
        <v>3164</v>
      </c>
      <c r="CA616" s="11" t="s">
        <v>3164</v>
      </c>
      <c r="CB616" s="11" t="s">
        <v>3164</v>
      </c>
      <c r="CC616" s="11" t="s">
        <v>3164</v>
      </c>
      <c r="CD616" s="11" t="s">
        <v>3164</v>
      </c>
      <c r="CE616" s="11" t="s">
        <v>3164</v>
      </c>
      <c r="CF616" s="11" t="s">
        <v>3164</v>
      </c>
      <c r="CG616" s="11" t="s">
        <v>3164</v>
      </c>
      <c r="CH616" s="11" t="s">
        <v>3164</v>
      </c>
      <c r="CI616" s="11" t="s">
        <v>3164</v>
      </c>
    </row>
    <row r="617" spans="1:87" hidden="1" x14ac:dyDescent="0.3">
      <c r="A617" s="11" t="s">
        <v>3857</v>
      </c>
      <c r="B617" s="11" t="s">
        <v>3164</v>
      </c>
      <c r="C617" s="11" t="s">
        <v>251810</v>
      </c>
      <c r="D617" s="11" t="s">
        <v>3164</v>
      </c>
      <c r="E617" s="11" t="s">
        <v>3164</v>
      </c>
      <c r="F617" s="11" t="s">
        <v>3164</v>
      </c>
      <c r="G617" s="11" t="s">
        <v>3164</v>
      </c>
      <c r="H617" s="11" t="s">
        <v>3164</v>
      </c>
      <c r="I617" s="11" t="s">
        <v>3164</v>
      </c>
      <c r="J617" s="11" t="s">
        <v>3164</v>
      </c>
      <c r="K617" s="11" t="s">
        <v>3164</v>
      </c>
      <c r="L617" s="11" t="s">
        <v>3164</v>
      </c>
      <c r="M617" s="11" t="s">
        <v>3164</v>
      </c>
      <c r="N617" s="11" t="s">
        <v>3164</v>
      </c>
      <c r="O617" s="11" t="s">
        <v>3164</v>
      </c>
      <c r="P617" s="11" t="s">
        <v>3164</v>
      </c>
      <c r="Q617" s="11" t="s">
        <v>3164</v>
      </c>
      <c r="R617" s="11" t="s">
        <v>3164</v>
      </c>
      <c r="S617" s="11" t="s">
        <v>3164</v>
      </c>
      <c r="T617" s="11" t="s">
        <v>3164</v>
      </c>
      <c r="U617" s="11" t="s">
        <v>3164</v>
      </c>
      <c r="X617" s="11" t="s">
        <v>3164</v>
      </c>
      <c r="Y617" s="11" t="s">
        <v>3164</v>
      </c>
      <c r="Z617" s="11" t="s">
        <v>3164</v>
      </c>
      <c r="AA617" s="11" t="s">
        <v>3164</v>
      </c>
      <c r="AB617" s="11" t="s">
        <v>3164</v>
      </c>
      <c r="AC617" s="11" t="s">
        <v>3164</v>
      </c>
      <c r="AD617" s="11" t="s">
        <v>3164</v>
      </c>
      <c r="AE617" s="11" t="s">
        <v>3164</v>
      </c>
      <c r="AF617" s="11" t="s">
        <v>3164</v>
      </c>
      <c r="AG617" s="11" t="s">
        <v>3164</v>
      </c>
      <c r="AH617" s="11" t="s">
        <v>3164</v>
      </c>
      <c r="AI617" s="11" t="s">
        <v>3164</v>
      </c>
      <c r="AJ617" s="11" t="s">
        <v>3164</v>
      </c>
      <c r="AK617" s="11" t="s">
        <v>3164</v>
      </c>
      <c r="AL617" s="11" t="s">
        <v>3164</v>
      </c>
      <c r="AM617" s="11" t="s">
        <v>3164</v>
      </c>
      <c r="AN617" s="11" t="s">
        <v>3164</v>
      </c>
      <c r="AP617" s="11" t="s">
        <v>3164</v>
      </c>
      <c r="AQ617" s="11" t="s">
        <v>3164</v>
      </c>
      <c r="AY617" s="11" t="s">
        <v>3164</v>
      </c>
      <c r="AZ617" s="11" t="s">
        <v>3164</v>
      </c>
      <c r="BB617" s="11" t="s">
        <v>3164</v>
      </c>
      <c r="BC617" s="11" t="s">
        <v>3164</v>
      </c>
      <c r="BD617" s="11" t="s">
        <v>3164</v>
      </c>
      <c r="BE617" s="11" t="s">
        <v>3164</v>
      </c>
      <c r="BF617" s="11" t="s">
        <v>3164</v>
      </c>
      <c r="BG617" s="11" t="s">
        <v>3164</v>
      </c>
      <c r="BH617" s="11" t="s">
        <v>3164</v>
      </c>
      <c r="BI617" s="11" t="s">
        <v>3164</v>
      </c>
      <c r="BJ617" s="11" t="s">
        <v>3164</v>
      </c>
      <c r="BK617" s="11" t="s">
        <v>3164</v>
      </c>
      <c r="BL617" s="11" t="s">
        <v>3164</v>
      </c>
      <c r="BM617" s="11" t="s">
        <v>3164</v>
      </c>
      <c r="BN617" s="11" t="s">
        <v>3164</v>
      </c>
      <c r="BO617" s="11" t="s">
        <v>3164</v>
      </c>
      <c r="BP617" s="11" t="s">
        <v>3164</v>
      </c>
      <c r="BR617" s="11" t="s">
        <v>3164</v>
      </c>
      <c r="BS617" s="11" t="s">
        <v>3164</v>
      </c>
      <c r="BT617" s="11" t="s">
        <v>3164</v>
      </c>
      <c r="BU617" s="11" t="s">
        <v>3164</v>
      </c>
      <c r="BV617" s="11" t="s">
        <v>3164</v>
      </c>
      <c r="BW617" s="11" t="s">
        <v>3164</v>
      </c>
      <c r="BX617" s="11" t="s">
        <v>3164</v>
      </c>
      <c r="BY617" s="11" t="s">
        <v>3164</v>
      </c>
      <c r="BZ617" s="11" t="s">
        <v>3164</v>
      </c>
      <c r="CA617" s="11" t="s">
        <v>3164</v>
      </c>
      <c r="CB617" s="11" t="s">
        <v>3164</v>
      </c>
      <c r="CC617" s="11" t="s">
        <v>3164</v>
      </c>
      <c r="CD617" s="11" t="s">
        <v>3164</v>
      </c>
      <c r="CE617" s="11" t="s">
        <v>3164</v>
      </c>
      <c r="CF617" s="11" t="s">
        <v>3164</v>
      </c>
      <c r="CG617" s="11" t="s">
        <v>3164</v>
      </c>
      <c r="CH617" s="11" t="s">
        <v>3164</v>
      </c>
      <c r="CI617" s="11" t="s">
        <v>3164</v>
      </c>
    </row>
    <row r="618" spans="1:87" hidden="1" x14ac:dyDescent="0.3">
      <c r="A618" s="11" t="s">
        <v>3797</v>
      </c>
      <c r="B618" s="11" t="s">
        <v>3164</v>
      </c>
      <c r="C618" s="11" t="s">
        <v>251788</v>
      </c>
      <c r="D618" s="11" t="s">
        <v>3164</v>
      </c>
      <c r="E618" s="11" t="s">
        <v>3164</v>
      </c>
      <c r="F618" s="11" t="s">
        <v>3164</v>
      </c>
      <c r="G618" s="11" t="s">
        <v>3164</v>
      </c>
      <c r="H618" s="11" t="s">
        <v>3164</v>
      </c>
      <c r="I618" s="11" t="s">
        <v>3164</v>
      </c>
      <c r="J618" s="11" t="s">
        <v>3164</v>
      </c>
      <c r="K618" s="11" t="s">
        <v>3164</v>
      </c>
      <c r="L618" s="11" t="s">
        <v>3164</v>
      </c>
      <c r="M618" s="11" t="s">
        <v>3164</v>
      </c>
      <c r="N618" s="11" t="s">
        <v>3164</v>
      </c>
      <c r="O618" s="11" t="s">
        <v>3164</v>
      </c>
      <c r="P618" s="11" t="s">
        <v>3164</v>
      </c>
      <c r="Q618" s="11" t="s">
        <v>3164</v>
      </c>
      <c r="R618" s="11" t="s">
        <v>3164</v>
      </c>
      <c r="S618" s="11" t="s">
        <v>3164</v>
      </c>
      <c r="T618" s="11" t="s">
        <v>3164</v>
      </c>
      <c r="U618" s="11" t="s">
        <v>3164</v>
      </c>
      <c r="X618" s="11" t="s">
        <v>3164</v>
      </c>
      <c r="Y618" s="11" t="s">
        <v>3164</v>
      </c>
      <c r="Z618" s="11" t="s">
        <v>3164</v>
      </c>
      <c r="AA618" s="11" t="s">
        <v>3164</v>
      </c>
      <c r="AB618" s="11" t="s">
        <v>3164</v>
      </c>
      <c r="AC618" s="11" t="s">
        <v>3164</v>
      </c>
      <c r="AD618" s="11" t="s">
        <v>3164</v>
      </c>
      <c r="AE618" s="11" t="s">
        <v>3164</v>
      </c>
      <c r="AF618" s="11" t="s">
        <v>3164</v>
      </c>
      <c r="AG618" s="11" t="s">
        <v>3164</v>
      </c>
      <c r="AH618" s="11" t="s">
        <v>3164</v>
      </c>
      <c r="AI618" s="11" t="s">
        <v>3164</v>
      </c>
      <c r="AJ618" s="11" t="s">
        <v>3164</v>
      </c>
      <c r="AK618" s="11" t="s">
        <v>3164</v>
      </c>
      <c r="AL618" s="11" t="s">
        <v>3164</v>
      </c>
      <c r="AM618" s="11" t="s">
        <v>3164</v>
      </c>
      <c r="AN618" s="11" t="s">
        <v>3164</v>
      </c>
      <c r="AP618" s="11" t="s">
        <v>3164</v>
      </c>
      <c r="AQ618" s="11" t="s">
        <v>3164</v>
      </c>
      <c r="AY618" s="11" t="s">
        <v>3164</v>
      </c>
      <c r="AZ618" s="11" t="s">
        <v>3164</v>
      </c>
      <c r="BB618" s="11" t="s">
        <v>3164</v>
      </c>
      <c r="BC618" s="11" t="s">
        <v>3164</v>
      </c>
      <c r="BD618" s="11" t="s">
        <v>3164</v>
      </c>
      <c r="BE618" s="11" t="s">
        <v>3164</v>
      </c>
      <c r="BF618" s="11" t="s">
        <v>3164</v>
      </c>
      <c r="BG618" s="11" t="s">
        <v>3164</v>
      </c>
      <c r="BH618" s="11" t="s">
        <v>3164</v>
      </c>
      <c r="BI618" s="11" t="s">
        <v>3164</v>
      </c>
      <c r="BJ618" s="11" t="s">
        <v>3164</v>
      </c>
      <c r="BK618" s="11" t="s">
        <v>3164</v>
      </c>
      <c r="BL618" s="11" t="s">
        <v>3164</v>
      </c>
      <c r="BM618" s="11" t="s">
        <v>3164</v>
      </c>
      <c r="BN618" s="11" t="s">
        <v>3164</v>
      </c>
      <c r="BO618" s="11" t="s">
        <v>3164</v>
      </c>
      <c r="BP618" s="11" t="s">
        <v>3164</v>
      </c>
      <c r="BR618" s="11" t="s">
        <v>3164</v>
      </c>
      <c r="BS618" s="11" t="s">
        <v>3164</v>
      </c>
      <c r="BT618" s="11" t="s">
        <v>3164</v>
      </c>
      <c r="BU618" s="11" t="s">
        <v>3164</v>
      </c>
      <c r="BV618" s="11" t="s">
        <v>3164</v>
      </c>
      <c r="BW618" s="11" t="s">
        <v>3164</v>
      </c>
      <c r="BX618" s="11" t="s">
        <v>3164</v>
      </c>
      <c r="BY618" s="11" t="s">
        <v>3164</v>
      </c>
      <c r="BZ618" s="11" t="s">
        <v>3164</v>
      </c>
      <c r="CA618" s="11" t="s">
        <v>3164</v>
      </c>
      <c r="CB618" s="11" t="s">
        <v>3164</v>
      </c>
      <c r="CC618" s="11" t="s">
        <v>3164</v>
      </c>
      <c r="CD618" s="11" t="s">
        <v>3164</v>
      </c>
      <c r="CE618" s="11" t="s">
        <v>3164</v>
      </c>
      <c r="CF618" s="11" t="s">
        <v>3164</v>
      </c>
      <c r="CG618" s="11" t="s">
        <v>3164</v>
      </c>
      <c r="CH618" s="11" t="s">
        <v>3164</v>
      </c>
      <c r="CI618" s="11" t="s">
        <v>3164</v>
      </c>
    </row>
    <row r="619" spans="1:87" hidden="1" x14ac:dyDescent="0.3">
      <c r="A619" s="11" t="s">
        <v>4558</v>
      </c>
      <c r="B619" s="11" t="s">
        <v>3164</v>
      </c>
      <c r="C619" s="11" t="s">
        <v>252049</v>
      </c>
      <c r="D619" s="11" t="s">
        <v>314743</v>
      </c>
      <c r="E619" s="11" t="s">
        <v>3164</v>
      </c>
      <c r="F619" s="11" t="s">
        <v>3164</v>
      </c>
      <c r="G619" s="11" t="s">
        <v>3164</v>
      </c>
      <c r="H619" s="11" t="s">
        <v>3164</v>
      </c>
      <c r="I619" s="11" t="s">
        <v>3164</v>
      </c>
      <c r="J619" s="11" t="s">
        <v>3164</v>
      </c>
      <c r="K619" s="11" t="s">
        <v>3164</v>
      </c>
      <c r="L619" s="11" t="s">
        <v>3164</v>
      </c>
      <c r="M619" s="11" t="s">
        <v>3164</v>
      </c>
      <c r="N619" s="11" t="s">
        <v>3164</v>
      </c>
      <c r="O619" s="11" t="s">
        <v>3164</v>
      </c>
      <c r="P619" s="11" t="s">
        <v>3164</v>
      </c>
      <c r="Q619" s="11" t="s">
        <v>3164</v>
      </c>
      <c r="R619" s="11" t="s">
        <v>3164</v>
      </c>
      <c r="S619" s="11" t="s">
        <v>3164</v>
      </c>
      <c r="T619" s="11" t="s">
        <v>3164</v>
      </c>
      <c r="U619" s="11" t="s">
        <v>3164</v>
      </c>
      <c r="X619" s="11" t="s">
        <v>3164</v>
      </c>
      <c r="Y619" s="11" t="s">
        <v>3164</v>
      </c>
      <c r="Z619" s="11" t="s">
        <v>3164</v>
      </c>
      <c r="AA619" s="11" t="s">
        <v>3164</v>
      </c>
      <c r="AB619" s="11" t="s">
        <v>3164</v>
      </c>
      <c r="AC619" s="11" t="s">
        <v>3164</v>
      </c>
      <c r="AD619" s="11" t="s">
        <v>3164</v>
      </c>
      <c r="AE619" s="11" t="s">
        <v>3164</v>
      </c>
      <c r="AF619" s="11" t="s">
        <v>3164</v>
      </c>
      <c r="AG619" s="11" t="s">
        <v>3164</v>
      </c>
      <c r="AH619" s="11" t="s">
        <v>3164</v>
      </c>
      <c r="AI619" s="11" t="s">
        <v>3164</v>
      </c>
      <c r="AJ619" s="11" t="s">
        <v>3164</v>
      </c>
      <c r="AK619" s="11" t="s">
        <v>3164</v>
      </c>
      <c r="AL619" s="11" t="s">
        <v>3164</v>
      </c>
      <c r="AM619" s="11" t="s">
        <v>3164</v>
      </c>
      <c r="AN619" s="11" t="s">
        <v>3164</v>
      </c>
      <c r="AP619" s="11" t="s">
        <v>3164</v>
      </c>
      <c r="AQ619" s="11" t="s">
        <v>3164</v>
      </c>
      <c r="AY619" s="11" t="s">
        <v>3164</v>
      </c>
      <c r="AZ619" s="11" t="s">
        <v>3164</v>
      </c>
      <c r="BB619" s="11" t="s">
        <v>3164</v>
      </c>
      <c r="BC619" s="11" t="s">
        <v>3164</v>
      </c>
      <c r="BD619" s="11" t="s">
        <v>3164</v>
      </c>
      <c r="BE619" s="11" t="s">
        <v>3164</v>
      </c>
      <c r="BF619" s="11" t="s">
        <v>3164</v>
      </c>
      <c r="BG619" s="11" t="s">
        <v>3164</v>
      </c>
      <c r="BH619" s="11" t="s">
        <v>3164</v>
      </c>
      <c r="BI619" s="11" t="s">
        <v>3164</v>
      </c>
      <c r="BJ619" s="11" t="s">
        <v>3164</v>
      </c>
      <c r="BK619" s="11" t="s">
        <v>3164</v>
      </c>
      <c r="BL619" s="11" t="s">
        <v>3164</v>
      </c>
      <c r="BM619" s="11" t="s">
        <v>3164</v>
      </c>
      <c r="BN619" s="11" t="s">
        <v>3164</v>
      </c>
      <c r="BO619" s="11" t="s">
        <v>3164</v>
      </c>
      <c r="BP619" s="11" t="s">
        <v>3164</v>
      </c>
      <c r="BR619" s="11" t="s">
        <v>3164</v>
      </c>
      <c r="BS619" s="11" t="s">
        <v>3164</v>
      </c>
      <c r="BT619" s="11" t="s">
        <v>3164</v>
      </c>
      <c r="BU619" s="11" t="s">
        <v>3164</v>
      </c>
      <c r="BV619" s="11" t="s">
        <v>3164</v>
      </c>
      <c r="BW619" s="11" t="s">
        <v>3164</v>
      </c>
      <c r="BX619" s="11" t="s">
        <v>3164</v>
      </c>
      <c r="BY619" s="11" t="s">
        <v>3164</v>
      </c>
      <c r="BZ619" s="11" t="s">
        <v>3164</v>
      </c>
      <c r="CA619" s="11" t="s">
        <v>3164</v>
      </c>
      <c r="CB619" s="11" t="s">
        <v>3164</v>
      </c>
      <c r="CC619" s="11" t="s">
        <v>3164</v>
      </c>
      <c r="CD619" s="11" t="s">
        <v>3164</v>
      </c>
      <c r="CE619" s="11" t="s">
        <v>3164</v>
      </c>
      <c r="CF619" s="11" t="s">
        <v>3164</v>
      </c>
      <c r="CG619" s="11" t="s">
        <v>3164</v>
      </c>
      <c r="CH619" s="11" t="s">
        <v>3164</v>
      </c>
      <c r="CI619" s="11" t="s">
        <v>3164</v>
      </c>
    </row>
    <row r="620" spans="1:87" hidden="1" x14ac:dyDescent="0.3">
      <c r="A620" s="11" t="s">
        <v>4563</v>
      </c>
      <c r="B620" s="11" t="s">
        <v>3164</v>
      </c>
      <c r="C620" s="11" t="s">
        <v>314907</v>
      </c>
      <c r="D620" s="11" t="s">
        <v>314743</v>
      </c>
      <c r="E620" s="11" t="s">
        <v>3164</v>
      </c>
      <c r="F620" s="11" t="s">
        <v>3164</v>
      </c>
      <c r="G620" s="11" t="s">
        <v>3164</v>
      </c>
      <c r="H620" s="11" t="s">
        <v>3164</v>
      </c>
      <c r="I620" s="11" t="s">
        <v>3164</v>
      </c>
      <c r="J620" s="11" t="s">
        <v>3164</v>
      </c>
      <c r="K620" s="11" t="s">
        <v>3164</v>
      </c>
      <c r="L620" s="11" t="s">
        <v>3164</v>
      </c>
      <c r="M620" s="11" t="s">
        <v>3164</v>
      </c>
      <c r="N620" s="11" t="s">
        <v>3164</v>
      </c>
      <c r="O620" s="11" t="s">
        <v>3164</v>
      </c>
      <c r="P620" s="11" t="s">
        <v>3164</v>
      </c>
      <c r="Q620" s="11" t="s">
        <v>3164</v>
      </c>
      <c r="R620" s="11" t="s">
        <v>3164</v>
      </c>
      <c r="S620" s="11" t="s">
        <v>3164</v>
      </c>
      <c r="T620" s="11" t="s">
        <v>3164</v>
      </c>
      <c r="U620" s="11" t="s">
        <v>3164</v>
      </c>
      <c r="X620" s="11" t="s">
        <v>3164</v>
      </c>
      <c r="Y620" s="11" t="s">
        <v>3164</v>
      </c>
      <c r="Z620" s="11" t="s">
        <v>3164</v>
      </c>
      <c r="AA620" s="11" t="s">
        <v>3164</v>
      </c>
      <c r="AB620" s="11" t="s">
        <v>3164</v>
      </c>
      <c r="AC620" s="11" t="s">
        <v>3164</v>
      </c>
      <c r="AD620" s="11" t="s">
        <v>3164</v>
      </c>
      <c r="AE620" s="11" t="s">
        <v>3164</v>
      </c>
      <c r="AF620" s="11" t="s">
        <v>3164</v>
      </c>
      <c r="AG620" s="11" t="s">
        <v>3164</v>
      </c>
      <c r="AH620" s="11" t="s">
        <v>3164</v>
      </c>
      <c r="AI620" s="11" t="s">
        <v>3164</v>
      </c>
      <c r="AJ620" s="11" t="s">
        <v>3164</v>
      </c>
      <c r="AK620" s="11" t="s">
        <v>3164</v>
      </c>
      <c r="AL620" s="11" t="s">
        <v>3164</v>
      </c>
      <c r="AM620" s="11" t="s">
        <v>3164</v>
      </c>
      <c r="AN620" s="11" t="s">
        <v>3164</v>
      </c>
      <c r="AP620" s="11" t="s">
        <v>3164</v>
      </c>
      <c r="AQ620" s="11" t="s">
        <v>3164</v>
      </c>
      <c r="AY620" s="11" t="s">
        <v>3164</v>
      </c>
      <c r="AZ620" s="11" t="s">
        <v>3164</v>
      </c>
      <c r="BB620" s="11" t="s">
        <v>3164</v>
      </c>
      <c r="BC620" s="11" t="s">
        <v>3164</v>
      </c>
      <c r="BD620" s="11" t="s">
        <v>3164</v>
      </c>
      <c r="BE620" s="11" t="s">
        <v>3164</v>
      </c>
      <c r="BF620" s="11" t="s">
        <v>3164</v>
      </c>
      <c r="BG620" s="11" t="s">
        <v>3164</v>
      </c>
      <c r="BH620" s="11" t="s">
        <v>3164</v>
      </c>
      <c r="BI620" s="11" t="s">
        <v>3164</v>
      </c>
      <c r="BJ620" s="11" t="s">
        <v>3164</v>
      </c>
      <c r="BK620" s="11" t="s">
        <v>3164</v>
      </c>
      <c r="BL620" s="11" t="s">
        <v>3164</v>
      </c>
      <c r="BM620" s="11" t="s">
        <v>3164</v>
      </c>
      <c r="BN620" s="11" t="s">
        <v>3164</v>
      </c>
      <c r="BO620" s="11" t="s">
        <v>3164</v>
      </c>
      <c r="BP620" s="11" t="s">
        <v>3164</v>
      </c>
      <c r="BR620" s="11" t="s">
        <v>3164</v>
      </c>
      <c r="BS620" s="11" t="s">
        <v>3164</v>
      </c>
      <c r="BT620" s="11" t="s">
        <v>3164</v>
      </c>
      <c r="BU620" s="11" t="s">
        <v>3164</v>
      </c>
      <c r="BV620" s="11" t="s">
        <v>3164</v>
      </c>
      <c r="BW620" s="11" t="s">
        <v>3164</v>
      </c>
      <c r="BX620" s="11" t="s">
        <v>3164</v>
      </c>
      <c r="BY620" s="11" t="s">
        <v>3164</v>
      </c>
      <c r="BZ620" s="11" t="s">
        <v>3164</v>
      </c>
      <c r="CA620" s="11" t="s">
        <v>3164</v>
      </c>
      <c r="CB620" s="11" t="s">
        <v>3164</v>
      </c>
      <c r="CC620" s="11" t="s">
        <v>3164</v>
      </c>
      <c r="CD620" s="11" t="s">
        <v>3164</v>
      </c>
      <c r="CE620" s="11" t="s">
        <v>3164</v>
      </c>
      <c r="CF620" s="11" t="s">
        <v>3164</v>
      </c>
      <c r="CG620" s="11" t="s">
        <v>3164</v>
      </c>
      <c r="CH620" s="11" t="s">
        <v>3164</v>
      </c>
      <c r="CI620" s="11" t="s">
        <v>3164</v>
      </c>
    </row>
    <row r="621" spans="1:87" hidden="1" x14ac:dyDescent="0.3">
      <c r="A621" s="11" t="s">
        <v>4907</v>
      </c>
      <c r="B621" s="11" t="s">
        <v>3164</v>
      </c>
      <c r="C621" s="11" t="s">
        <v>252140</v>
      </c>
      <c r="D621" s="11" t="s">
        <v>314797</v>
      </c>
      <c r="E621" s="11" t="s">
        <v>3164</v>
      </c>
      <c r="F621" s="11" t="s">
        <v>3164</v>
      </c>
      <c r="G621" s="11" t="s">
        <v>3164</v>
      </c>
      <c r="H621" s="11" t="s">
        <v>3164</v>
      </c>
      <c r="I621" s="11" t="s">
        <v>3164</v>
      </c>
      <c r="J621" s="11" t="s">
        <v>3164</v>
      </c>
      <c r="K621" s="11" t="s">
        <v>3164</v>
      </c>
      <c r="L621" s="11" t="s">
        <v>3164</v>
      </c>
      <c r="M621" s="11" t="s">
        <v>3164</v>
      </c>
      <c r="N621" s="11" t="s">
        <v>3164</v>
      </c>
      <c r="O621" s="11" t="s">
        <v>3164</v>
      </c>
      <c r="P621" s="11" t="s">
        <v>3164</v>
      </c>
      <c r="Q621" s="11" t="s">
        <v>3164</v>
      </c>
      <c r="R621" s="11" t="s">
        <v>3164</v>
      </c>
      <c r="S621" s="11" t="s">
        <v>3164</v>
      </c>
      <c r="T621" s="11" t="s">
        <v>3164</v>
      </c>
      <c r="U621" s="11" t="s">
        <v>3164</v>
      </c>
      <c r="X621" s="11" t="s">
        <v>3164</v>
      </c>
      <c r="Y621" s="11" t="s">
        <v>3164</v>
      </c>
      <c r="Z621" s="11" t="s">
        <v>3164</v>
      </c>
      <c r="AA621" s="11" t="s">
        <v>3164</v>
      </c>
      <c r="AB621" s="11" t="s">
        <v>3164</v>
      </c>
      <c r="AC621" s="11" t="s">
        <v>3164</v>
      </c>
      <c r="AD621" s="11" t="s">
        <v>3164</v>
      </c>
      <c r="AE621" s="11" t="s">
        <v>3164</v>
      </c>
      <c r="AF621" s="11" t="s">
        <v>3164</v>
      </c>
      <c r="AG621" s="11" t="s">
        <v>3164</v>
      </c>
      <c r="AH621" s="11" t="s">
        <v>3164</v>
      </c>
      <c r="AI621" s="11" t="s">
        <v>3164</v>
      </c>
      <c r="AJ621" s="11" t="s">
        <v>3164</v>
      </c>
      <c r="AK621" s="11" t="s">
        <v>3164</v>
      </c>
      <c r="AL621" s="11" t="s">
        <v>3164</v>
      </c>
      <c r="AM621" s="11" t="s">
        <v>3164</v>
      </c>
      <c r="AN621" s="11" t="s">
        <v>3164</v>
      </c>
      <c r="AP621" s="11" t="s">
        <v>3164</v>
      </c>
      <c r="AQ621" s="11" t="s">
        <v>3164</v>
      </c>
      <c r="AY621" s="11" t="s">
        <v>3164</v>
      </c>
      <c r="AZ621" s="11" t="s">
        <v>3164</v>
      </c>
      <c r="BB621" s="11" t="s">
        <v>3164</v>
      </c>
      <c r="BC621" s="11" t="s">
        <v>3164</v>
      </c>
      <c r="BD621" s="11" t="s">
        <v>3164</v>
      </c>
      <c r="BE621" s="11" t="s">
        <v>3164</v>
      </c>
      <c r="BF621" s="11" t="s">
        <v>3164</v>
      </c>
      <c r="BG621" s="11" t="s">
        <v>3164</v>
      </c>
      <c r="BH621" s="11" t="s">
        <v>3164</v>
      </c>
      <c r="BI621" s="11" t="s">
        <v>3164</v>
      </c>
      <c r="BJ621" s="11" t="s">
        <v>3164</v>
      </c>
      <c r="BK621" s="11" t="s">
        <v>3164</v>
      </c>
      <c r="BL621" s="11" t="s">
        <v>3164</v>
      </c>
      <c r="BM621" s="11" t="s">
        <v>3164</v>
      </c>
      <c r="BN621" s="11" t="s">
        <v>3164</v>
      </c>
      <c r="BO621" s="11" t="s">
        <v>3164</v>
      </c>
      <c r="BP621" s="11" t="s">
        <v>3164</v>
      </c>
      <c r="BR621" s="11" t="s">
        <v>3164</v>
      </c>
      <c r="BS621" s="11" t="s">
        <v>3164</v>
      </c>
      <c r="BT621" s="11" t="s">
        <v>3164</v>
      </c>
      <c r="BU621" s="11" t="s">
        <v>3164</v>
      </c>
      <c r="BV621" s="11" t="s">
        <v>3164</v>
      </c>
      <c r="BW621" s="11" t="s">
        <v>3164</v>
      </c>
      <c r="BX621" s="11" t="s">
        <v>3164</v>
      </c>
      <c r="BY621" s="11" t="s">
        <v>3164</v>
      </c>
      <c r="BZ621" s="11" t="s">
        <v>3164</v>
      </c>
      <c r="CA621" s="11" t="s">
        <v>3164</v>
      </c>
      <c r="CB621" s="11" t="s">
        <v>3164</v>
      </c>
      <c r="CC621" s="11" t="s">
        <v>3164</v>
      </c>
      <c r="CD621" s="11" t="s">
        <v>3164</v>
      </c>
      <c r="CE621" s="11" t="s">
        <v>3164</v>
      </c>
      <c r="CF621" s="11" t="s">
        <v>3164</v>
      </c>
      <c r="CG621" s="11" t="s">
        <v>3164</v>
      </c>
      <c r="CH621" s="11" t="s">
        <v>3164</v>
      </c>
      <c r="CI621" s="11" t="s">
        <v>3164</v>
      </c>
    </row>
    <row r="622" spans="1:87" hidden="1" x14ac:dyDescent="0.3">
      <c r="A622" s="11" t="s">
        <v>5650</v>
      </c>
      <c r="B622" s="11" t="s">
        <v>3164</v>
      </c>
      <c r="C622" s="11" t="s">
        <v>252353</v>
      </c>
      <c r="D622" s="11" t="s">
        <v>314798</v>
      </c>
      <c r="E622" s="11" t="s">
        <v>3164</v>
      </c>
      <c r="F622" s="11" t="s">
        <v>3164</v>
      </c>
      <c r="G622" s="11" t="s">
        <v>3164</v>
      </c>
      <c r="H622" s="11" t="s">
        <v>3164</v>
      </c>
      <c r="I622" s="11" t="s">
        <v>3164</v>
      </c>
      <c r="J622" s="11" t="s">
        <v>3164</v>
      </c>
      <c r="K622" s="11" t="s">
        <v>3164</v>
      </c>
      <c r="L622" s="11" t="s">
        <v>3164</v>
      </c>
      <c r="M622" s="11" t="s">
        <v>3164</v>
      </c>
      <c r="N622" s="11" t="s">
        <v>3164</v>
      </c>
      <c r="O622" s="11" t="s">
        <v>3164</v>
      </c>
      <c r="P622" s="11" t="s">
        <v>3164</v>
      </c>
      <c r="Q622" s="11" t="s">
        <v>3164</v>
      </c>
      <c r="R622" s="11" t="s">
        <v>3164</v>
      </c>
      <c r="S622" s="11" t="s">
        <v>3164</v>
      </c>
      <c r="T622" s="11" t="s">
        <v>3164</v>
      </c>
      <c r="U622" s="11" t="s">
        <v>3164</v>
      </c>
      <c r="X622" s="11" t="s">
        <v>3164</v>
      </c>
      <c r="Y622" s="11" t="s">
        <v>3164</v>
      </c>
      <c r="Z622" s="11" t="s">
        <v>3164</v>
      </c>
      <c r="AA622" s="11" t="s">
        <v>3164</v>
      </c>
      <c r="AB622" s="11" t="s">
        <v>3164</v>
      </c>
      <c r="AC622" s="11" t="s">
        <v>3164</v>
      </c>
      <c r="AD622" s="11" t="s">
        <v>3164</v>
      </c>
      <c r="AE622" s="11" t="s">
        <v>3164</v>
      </c>
      <c r="AF622" s="11" t="s">
        <v>3164</v>
      </c>
      <c r="AG622" s="11" t="s">
        <v>3164</v>
      </c>
      <c r="AH622" s="11" t="s">
        <v>3164</v>
      </c>
      <c r="AI622" s="11" t="s">
        <v>3164</v>
      </c>
      <c r="AJ622" s="11" t="s">
        <v>3164</v>
      </c>
      <c r="AK622" s="11" t="s">
        <v>3164</v>
      </c>
      <c r="AL622" s="11" t="s">
        <v>3164</v>
      </c>
      <c r="AM622" s="11" t="s">
        <v>3164</v>
      </c>
      <c r="AN622" s="11" t="s">
        <v>3164</v>
      </c>
      <c r="AP622" s="11" t="s">
        <v>3164</v>
      </c>
      <c r="AQ622" s="11" t="s">
        <v>3164</v>
      </c>
      <c r="AY622" s="11" t="s">
        <v>3164</v>
      </c>
      <c r="AZ622" s="11" t="s">
        <v>3164</v>
      </c>
      <c r="BB622" s="11" t="s">
        <v>3164</v>
      </c>
      <c r="BC622" s="11" t="s">
        <v>3164</v>
      </c>
      <c r="BD622" s="11" t="s">
        <v>3164</v>
      </c>
      <c r="BE622" s="11" t="s">
        <v>3164</v>
      </c>
      <c r="BF622" s="11" t="s">
        <v>3164</v>
      </c>
      <c r="BG622" s="11" t="s">
        <v>3164</v>
      </c>
      <c r="BH622" s="11" t="s">
        <v>3164</v>
      </c>
      <c r="BI622" s="11" t="s">
        <v>3164</v>
      </c>
      <c r="BJ622" s="11" t="s">
        <v>3164</v>
      </c>
      <c r="BK622" s="11" t="s">
        <v>3164</v>
      </c>
      <c r="BL622" s="11" t="s">
        <v>3164</v>
      </c>
      <c r="BM622" s="11" t="s">
        <v>3164</v>
      </c>
      <c r="BN622" s="11" t="s">
        <v>3164</v>
      </c>
      <c r="BO622" s="11" t="s">
        <v>3164</v>
      </c>
      <c r="BP622" s="11" t="s">
        <v>3164</v>
      </c>
      <c r="BR622" s="11" t="s">
        <v>3164</v>
      </c>
      <c r="BS622" s="11" t="s">
        <v>3164</v>
      </c>
      <c r="BT622" s="11" t="s">
        <v>3164</v>
      </c>
      <c r="BU622" s="11" t="s">
        <v>3164</v>
      </c>
      <c r="BV622" s="11" t="s">
        <v>3164</v>
      </c>
      <c r="BW622" s="11" t="s">
        <v>3164</v>
      </c>
      <c r="BX622" s="11" t="s">
        <v>3164</v>
      </c>
      <c r="BY622" s="11" t="s">
        <v>3164</v>
      </c>
      <c r="BZ622" s="11" t="s">
        <v>3164</v>
      </c>
      <c r="CA622" s="11" t="s">
        <v>3164</v>
      </c>
      <c r="CB622" s="11" t="s">
        <v>3164</v>
      </c>
      <c r="CC622" s="11" t="s">
        <v>3164</v>
      </c>
      <c r="CD622" s="11" t="s">
        <v>3164</v>
      </c>
      <c r="CE622" s="11" t="s">
        <v>3164</v>
      </c>
      <c r="CF622" s="11" t="s">
        <v>3164</v>
      </c>
      <c r="CG622" s="11" t="s">
        <v>3164</v>
      </c>
      <c r="CH622" s="11" t="s">
        <v>3164</v>
      </c>
      <c r="CI622" s="11" t="s">
        <v>3164</v>
      </c>
    </row>
    <row r="623" spans="1:87" hidden="1" x14ac:dyDescent="0.3">
      <c r="A623" s="11" t="s">
        <v>5665</v>
      </c>
      <c r="B623" s="11" t="s">
        <v>3164</v>
      </c>
      <c r="C623" s="11" t="s">
        <v>314908</v>
      </c>
      <c r="D623" s="11" t="s">
        <v>314798</v>
      </c>
      <c r="E623" s="11" t="s">
        <v>3164</v>
      </c>
      <c r="F623" s="11" t="s">
        <v>3164</v>
      </c>
      <c r="G623" s="11" t="s">
        <v>3164</v>
      </c>
      <c r="H623" s="11" t="s">
        <v>3164</v>
      </c>
      <c r="I623" s="11" t="s">
        <v>3164</v>
      </c>
      <c r="J623" s="11" t="s">
        <v>3164</v>
      </c>
      <c r="K623" s="11" t="s">
        <v>3164</v>
      </c>
      <c r="L623" s="11" t="s">
        <v>3164</v>
      </c>
      <c r="M623" s="11" t="s">
        <v>3164</v>
      </c>
      <c r="N623" s="11" t="s">
        <v>3164</v>
      </c>
      <c r="O623" s="11" t="s">
        <v>3164</v>
      </c>
      <c r="P623" s="11" t="s">
        <v>3164</v>
      </c>
      <c r="Q623" s="11" t="s">
        <v>3164</v>
      </c>
      <c r="R623" s="11" t="s">
        <v>3164</v>
      </c>
      <c r="S623" s="11" t="s">
        <v>3164</v>
      </c>
      <c r="T623" s="11" t="s">
        <v>3164</v>
      </c>
      <c r="U623" s="11" t="s">
        <v>3164</v>
      </c>
      <c r="X623" s="11" t="s">
        <v>3164</v>
      </c>
      <c r="Y623" s="11" t="s">
        <v>3164</v>
      </c>
      <c r="Z623" s="11" t="s">
        <v>3164</v>
      </c>
      <c r="AA623" s="11" t="s">
        <v>3164</v>
      </c>
      <c r="AB623" s="11" t="s">
        <v>3164</v>
      </c>
      <c r="AC623" s="11" t="s">
        <v>3164</v>
      </c>
      <c r="AD623" s="11" t="s">
        <v>3164</v>
      </c>
      <c r="AE623" s="11" t="s">
        <v>3164</v>
      </c>
      <c r="AF623" s="11" t="s">
        <v>3164</v>
      </c>
      <c r="AG623" s="11" t="s">
        <v>3164</v>
      </c>
      <c r="AH623" s="11" t="s">
        <v>3164</v>
      </c>
      <c r="AI623" s="11" t="s">
        <v>3164</v>
      </c>
      <c r="AJ623" s="11" t="s">
        <v>3164</v>
      </c>
      <c r="AK623" s="11" t="s">
        <v>3164</v>
      </c>
      <c r="AL623" s="11" t="s">
        <v>3164</v>
      </c>
      <c r="AM623" s="11" t="s">
        <v>3164</v>
      </c>
      <c r="AN623" s="11" t="s">
        <v>3164</v>
      </c>
      <c r="AP623" s="11" t="s">
        <v>3164</v>
      </c>
      <c r="AQ623" s="11" t="s">
        <v>3164</v>
      </c>
      <c r="AY623" s="11" t="s">
        <v>3164</v>
      </c>
      <c r="AZ623" s="11" t="s">
        <v>3164</v>
      </c>
      <c r="BB623" s="11" t="s">
        <v>3164</v>
      </c>
      <c r="BC623" s="11" t="s">
        <v>3164</v>
      </c>
      <c r="BD623" s="11" t="s">
        <v>3164</v>
      </c>
      <c r="BE623" s="11" t="s">
        <v>3164</v>
      </c>
      <c r="BF623" s="11" t="s">
        <v>3164</v>
      </c>
      <c r="BG623" s="11" t="s">
        <v>3164</v>
      </c>
      <c r="BH623" s="11" t="s">
        <v>3164</v>
      </c>
      <c r="BI623" s="11" t="s">
        <v>3164</v>
      </c>
      <c r="BJ623" s="11" t="s">
        <v>3164</v>
      </c>
      <c r="BK623" s="11" t="s">
        <v>3164</v>
      </c>
      <c r="BL623" s="11" t="s">
        <v>3164</v>
      </c>
      <c r="BM623" s="11" t="s">
        <v>3164</v>
      </c>
      <c r="BN623" s="11" t="s">
        <v>3164</v>
      </c>
      <c r="BO623" s="11" t="s">
        <v>3164</v>
      </c>
      <c r="BP623" s="11" t="s">
        <v>3164</v>
      </c>
      <c r="BR623" s="11" t="s">
        <v>3164</v>
      </c>
      <c r="BS623" s="11" t="s">
        <v>3164</v>
      </c>
      <c r="BT623" s="11" t="s">
        <v>3164</v>
      </c>
      <c r="BU623" s="11" t="s">
        <v>3164</v>
      </c>
      <c r="BV623" s="11" t="s">
        <v>3164</v>
      </c>
      <c r="BW623" s="11" t="s">
        <v>3164</v>
      </c>
      <c r="BX623" s="11" t="s">
        <v>3164</v>
      </c>
      <c r="BY623" s="11" t="s">
        <v>3164</v>
      </c>
      <c r="BZ623" s="11" t="s">
        <v>3164</v>
      </c>
      <c r="CA623" s="11" t="s">
        <v>3164</v>
      </c>
      <c r="CB623" s="11" t="s">
        <v>3164</v>
      </c>
      <c r="CC623" s="11" t="s">
        <v>3164</v>
      </c>
      <c r="CD623" s="11" t="s">
        <v>3164</v>
      </c>
      <c r="CE623" s="11" t="s">
        <v>3164</v>
      </c>
      <c r="CF623" s="11" t="s">
        <v>3164</v>
      </c>
      <c r="CG623" s="11" t="s">
        <v>3164</v>
      </c>
      <c r="CH623" s="11" t="s">
        <v>3164</v>
      </c>
      <c r="CI623" s="11" t="s">
        <v>3164</v>
      </c>
    </row>
    <row r="624" spans="1:87" hidden="1" x14ac:dyDescent="0.3">
      <c r="A624" s="11" t="s">
        <v>5671</v>
      </c>
      <c r="B624" s="11" t="s">
        <v>3164</v>
      </c>
      <c r="C624" s="11" t="s">
        <v>314909</v>
      </c>
      <c r="D624" s="11" t="s">
        <v>314797</v>
      </c>
      <c r="E624" s="11" t="s">
        <v>3164</v>
      </c>
      <c r="F624" s="11" t="s">
        <v>3164</v>
      </c>
      <c r="G624" s="11" t="s">
        <v>3164</v>
      </c>
      <c r="H624" s="11" t="s">
        <v>3164</v>
      </c>
      <c r="I624" s="11" t="s">
        <v>3164</v>
      </c>
      <c r="J624" s="11" t="s">
        <v>3164</v>
      </c>
      <c r="K624" s="11" t="s">
        <v>3164</v>
      </c>
      <c r="L624" s="11" t="s">
        <v>3164</v>
      </c>
      <c r="M624" s="11" t="s">
        <v>3164</v>
      </c>
      <c r="N624" s="11" t="s">
        <v>3164</v>
      </c>
      <c r="O624" s="11" t="s">
        <v>3164</v>
      </c>
      <c r="P624" s="11" t="s">
        <v>3164</v>
      </c>
      <c r="Q624" s="11" t="s">
        <v>3164</v>
      </c>
      <c r="R624" s="11" t="s">
        <v>3164</v>
      </c>
      <c r="S624" s="11" t="s">
        <v>3164</v>
      </c>
      <c r="T624" s="11" t="s">
        <v>3164</v>
      </c>
      <c r="U624" s="11" t="s">
        <v>3164</v>
      </c>
      <c r="X624" s="11" t="s">
        <v>3164</v>
      </c>
      <c r="Y624" s="11" t="s">
        <v>3164</v>
      </c>
      <c r="Z624" s="11" t="s">
        <v>3164</v>
      </c>
      <c r="AA624" s="11" t="s">
        <v>3164</v>
      </c>
      <c r="AB624" s="11" t="s">
        <v>3164</v>
      </c>
      <c r="AC624" s="11" t="s">
        <v>3164</v>
      </c>
      <c r="AD624" s="11" t="s">
        <v>3164</v>
      </c>
      <c r="AE624" s="11" t="s">
        <v>3164</v>
      </c>
      <c r="AF624" s="11" t="s">
        <v>3164</v>
      </c>
      <c r="AG624" s="11" t="s">
        <v>3164</v>
      </c>
      <c r="AH624" s="11" t="s">
        <v>3164</v>
      </c>
      <c r="AI624" s="11" t="s">
        <v>3164</v>
      </c>
      <c r="AJ624" s="11" t="s">
        <v>3164</v>
      </c>
      <c r="AK624" s="11" t="s">
        <v>3164</v>
      </c>
      <c r="AL624" s="11" t="s">
        <v>3164</v>
      </c>
      <c r="AM624" s="11" t="s">
        <v>3164</v>
      </c>
      <c r="AN624" s="11" t="s">
        <v>3164</v>
      </c>
      <c r="AP624" s="11" t="s">
        <v>3164</v>
      </c>
      <c r="AQ624" s="11" t="s">
        <v>3164</v>
      </c>
      <c r="AY624" s="11" t="s">
        <v>3164</v>
      </c>
      <c r="AZ624" s="11" t="s">
        <v>3164</v>
      </c>
      <c r="BB624" s="11" t="s">
        <v>3164</v>
      </c>
      <c r="BC624" s="11" t="s">
        <v>3164</v>
      </c>
      <c r="BD624" s="11" t="s">
        <v>3164</v>
      </c>
      <c r="BE624" s="11" t="s">
        <v>3164</v>
      </c>
      <c r="BF624" s="11" t="s">
        <v>3164</v>
      </c>
      <c r="BG624" s="11" t="s">
        <v>3164</v>
      </c>
      <c r="BH624" s="11" t="s">
        <v>3164</v>
      </c>
      <c r="BI624" s="11" t="s">
        <v>3164</v>
      </c>
      <c r="BJ624" s="11" t="s">
        <v>3164</v>
      </c>
      <c r="BK624" s="11" t="s">
        <v>3164</v>
      </c>
      <c r="BL624" s="11" t="s">
        <v>3164</v>
      </c>
      <c r="BM624" s="11" t="s">
        <v>3164</v>
      </c>
      <c r="BN624" s="11" t="s">
        <v>3164</v>
      </c>
      <c r="BO624" s="11" t="s">
        <v>3164</v>
      </c>
      <c r="BP624" s="11" t="s">
        <v>3164</v>
      </c>
      <c r="BR624" s="11" t="s">
        <v>3164</v>
      </c>
      <c r="BS624" s="11" t="s">
        <v>3164</v>
      </c>
      <c r="BT624" s="11" t="s">
        <v>3164</v>
      </c>
      <c r="BU624" s="11" t="s">
        <v>3164</v>
      </c>
      <c r="BV624" s="11" t="s">
        <v>3164</v>
      </c>
      <c r="BW624" s="11" t="s">
        <v>3164</v>
      </c>
      <c r="BX624" s="11" t="s">
        <v>3164</v>
      </c>
      <c r="BY624" s="11" t="s">
        <v>3164</v>
      </c>
      <c r="BZ624" s="11" t="s">
        <v>3164</v>
      </c>
      <c r="CA624" s="11" t="s">
        <v>3164</v>
      </c>
      <c r="CB624" s="11" t="s">
        <v>3164</v>
      </c>
      <c r="CC624" s="11" t="s">
        <v>3164</v>
      </c>
      <c r="CD624" s="11" t="s">
        <v>3164</v>
      </c>
      <c r="CE624" s="11" t="s">
        <v>3164</v>
      </c>
      <c r="CF624" s="11" t="s">
        <v>3164</v>
      </c>
      <c r="CG624" s="11" t="s">
        <v>3164</v>
      </c>
      <c r="CH624" s="11" t="s">
        <v>3164</v>
      </c>
      <c r="CI624" s="11" t="s">
        <v>3164</v>
      </c>
    </row>
    <row r="625" spans="1:87" hidden="1" x14ac:dyDescent="0.3">
      <c r="A625" s="11" t="s">
        <v>5675</v>
      </c>
      <c r="B625" s="11" t="s">
        <v>3164</v>
      </c>
      <c r="C625" s="11" t="s">
        <v>314910</v>
      </c>
      <c r="D625" s="11" t="s">
        <v>314797</v>
      </c>
      <c r="E625" s="11" t="s">
        <v>3164</v>
      </c>
      <c r="F625" s="11" t="s">
        <v>3164</v>
      </c>
      <c r="G625" s="11" t="s">
        <v>3164</v>
      </c>
      <c r="H625" s="11" t="s">
        <v>3164</v>
      </c>
      <c r="I625" s="11" t="s">
        <v>3164</v>
      </c>
      <c r="J625" s="11" t="s">
        <v>3164</v>
      </c>
      <c r="K625" s="11" t="s">
        <v>3164</v>
      </c>
      <c r="L625" s="11" t="s">
        <v>3164</v>
      </c>
      <c r="M625" s="11" t="s">
        <v>3164</v>
      </c>
      <c r="N625" s="11" t="s">
        <v>3164</v>
      </c>
      <c r="O625" s="11" t="s">
        <v>3164</v>
      </c>
      <c r="P625" s="11" t="s">
        <v>3164</v>
      </c>
      <c r="Q625" s="11" t="s">
        <v>3164</v>
      </c>
      <c r="R625" s="11" t="s">
        <v>3164</v>
      </c>
      <c r="S625" s="11" t="s">
        <v>3164</v>
      </c>
      <c r="T625" s="11" t="s">
        <v>3164</v>
      </c>
      <c r="U625" s="11" t="s">
        <v>3164</v>
      </c>
      <c r="X625" s="11" t="s">
        <v>3164</v>
      </c>
      <c r="Y625" s="11" t="s">
        <v>3164</v>
      </c>
      <c r="Z625" s="11" t="s">
        <v>3164</v>
      </c>
      <c r="AA625" s="11" t="s">
        <v>3164</v>
      </c>
      <c r="AB625" s="11" t="s">
        <v>3164</v>
      </c>
      <c r="AC625" s="11" t="s">
        <v>3164</v>
      </c>
      <c r="AD625" s="11" t="s">
        <v>3164</v>
      </c>
      <c r="AE625" s="11" t="s">
        <v>3164</v>
      </c>
      <c r="AF625" s="11" t="s">
        <v>3164</v>
      </c>
      <c r="AG625" s="11" t="s">
        <v>3164</v>
      </c>
      <c r="AH625" s="11" t="s">
        <v>3164</v>
      </c>
      <c r="AI625" s="11" t="s">
        <v>3164</v>
      </c>
      <c r="AJ625" s="11" t="s">
        <v>3164</v>
      </c>
      <c r="AK625" s="11" t="s">
        <v>3164</v>
      </c>
      <c r="AL625" s="11" t="s">
        <v>3164</v>
      </c>
      <c r="AM625" s="11" t="s">
        <v>3164</v>
      </c>
      <c r="AN625" s="11" t="s">
        <v>3164</v>
      </c>
      <c r="AP625" s="11" t="s">
        <v>3164</v>
      </c>
      <c r="AQ625" s="11" t="s">
        <v>3164</v>
      </c>
      <c r="AY625" s="11" t="s">
        <v>3164</v>
      </c>
      <c r="AZ625" s="11" t="s">
        <v>3164</v>
      </c>
      <c r="BB625" s="11" t="s">
        <v>3164</v>
      </c>
      <c r="BC625" s="11" t="s">
        <v>3164</v>
      </c>
      <c r="BD625" s="11" t="s">
        <v>3164</v>
      </c>
      <c r="BE625" s="11" t="s">
        <v>3164</v>
      </c>
      <c r="BF625" s="11" t="s">
        <v>3164</v>
      </c>
      <c r="BG625" s="11" t="s">
        <v>3164</v>
      </c>
      <c r="BH625" s="11" t="s">
        <v>3164</v>
      </c>
      <c r="BI625" s="11" t="s">
        <v>3164</v>
      </c>
      <c r="BJ625" s="11" t="s">
        <v>3164</v>
      </c>
      <c r="BK625" s="11" t="s">
        <v>3164</v>
      </c>
      <c r="BL625" s="11" t="s">
        <v>3164</v>
      </c>
      <c r="BM625" s="11" t="s">
        <v>3164</v>
      </c>
      <c r="BN625" s="11" t="s">
        <v>3164</v>
      </c>
      <c r="BO625" s="11" t="s">
        <v>3164</v>
      </c>
      <c r="BP625" s="11" t="s">
        <v>3164</v>
      </c>
      <c r="BR625" s="11" t="s">
        <v>3164</v>
      </c>
      <c r="BS625" s="11" t="s">
        <v>3164</v>
      </c>
      <c r="BT625" s="11" t="s">
        <v>3164</v>
      </c>
      <c r="BU625" s="11" t="s">
        <v>3164</v>
      </c>
      <c r="BV625" s="11" t="s">
        <v>3164</v>
      </c>
      <c r="BW625" s="11" t="s">
        <v>3164</v>
      </c>
      <c r="BX625" s="11" t="s">
        <v>3164</v>
      </c>
      <c r="BY625" s="11" t="s">
        <v>3164</v>
      </c>
      <c r="BZ625" s="11" t="s">
        <v>3164</v>
      </c>
      <c r="CA625" s="11" t="s">
        <v>3164</v>
      </c>
      <c r="CB625" s="11" t="s">
        <v>3164</v>
      </c>
      <c r="CC625" s="11" t="s">
        <v>3164</v>
      </c>
      <c r="CD625" s="11" t="s">
        <v>3164</v>
      </c>
      <c r="CE625" s="11" t="s">
        <v>3164</v>
      </c>
      <c r="CF625" s="11" t="s">
        <v>3164</v>
      </c>
      <c r="CG625" s="11" t="s">
        <v>3164</v>
      </c>
      <c r="CH625" s="11" t="s">
        <v>3164</v>
      </c>
      <c r="CI625" s="11" t="s">
        <v>3164</v>
      </c>
    </row>
    <row r="626" spans="1:87" hidden="1" x14ac:dyDescent="0.3">
      <c r="A626" s="11" t="s">
        <v>4498</v>
      </c>
      <c r="B626" s="11" t="s">
        <v>3164</v>
      </c>
      <c r="C626" s="11" t="s">
        <v>221711</v>
      </c>
      <c r="D626" s="11" t="s">
        <v>314743</v>
      </c>
      <c r="E626" s="11" t="s">
        <v>3164</v>
      </c>
      <c r="F626" s="11" t="s">
        <v>3164</v>
      </c>
      <c r="G626" s="11" t="s">
        <v>3164</v>
      </c>
      <c r="H626" s="11" t="s">
        <v>3164</v>
      </c>
      <c r="I626" s="11" t="s">
        <v>3164</v>
      </c>
      <c r="J626" s="11" t="s">
        <v>3164</v>
      </c>
      <c r="K626" s="11" t="s">
        <v>3164</v>
      </c>
      <c r="L626" s="11" t="s">
        <v>3164</v>
      </c>
      <c r="M626" s="11" t="s">
        <v>3164</v>
      </c>
      <c r="N626" s="11" t="s">
        <v>3164</v>
      </c>
      <c r="O626" s="11" t="s">
        <v>3164</v>
      </c>
      <c r="P626" s="11" t="s">
        <v>3164</v>
      </c>
      <c r="Q626" s="11" t="s">
        <v>3164</v>
      </c>
      <c r="R626" s="11" t="s">
        <v>3164</v>
      </c>
      <c r="S626" s="11" t="s">
        <v>3164</v>
      </c>
      <c r="T626" s="11" t="s">
        <v>3164</v>
      </c>
      <c r="U626" s="11" t="s">
        <v>3164</v>
      </c>
      <c r="X626" s="11" t="s">
        <v>3164</v>
      </c>
      <c r="Y626" s="11" t="s">
        <v>3164</v>
      </c>
      <c r="Z626" s="11" t="s">
        <v>3164</v>
      </c>
      <c r="AA626" s="11" t="s">
        <v>3164</v>
      </c>
      <c r="AB626" s="11" t="s">
        <v>3164</v>
      </c>
      <c r="AC626" s="11" t="s">
        <v>3164</v>
      </c>
      <c r="AD626" s="11" t="s">
        <v>3164</v>
      </c>
      <c r="AE626" s="11" t="s">
        <v>3164</v>
      </c>
      <c r="AF626" s="11" t="s">
        <v>3164</v>
      </c>
      <c r="AG626" s="11" t="s">
        <v>3164</v>
      </c>
      <c r="AH626" s="11" t="s">
        <v>3164</v>
      </c>
      <c r="AI626" s="11" t="s">
        <v>3164</v>
      </c>
      <c r="AJ626" s="11" t="s">
        <v>3164</v>
      </c>
      <c r="AK626" s="11" t="s">
        <v>3164</v>
      </c>
      <c r="AL626" s="11" t="s">
        <v>3164</v>
      </c>
      <c r="AM626" s="11" t="s">
        <v>3164</v>
      </c>
      <c r="AN626" s="11" t="s">
        <v>3164</v>
      </c>
      <c r="AP626" s="11" t="s">
        <v>3164</v>
      </c>
      <c r="AQ626" s="11" t="s">
        <v>3164</v>
      </c>
      <c r="AY626" s="11" t="s">
        <v>3164</v>
      </c>
      <c r="AZ626" s="11" t="s">
        <v>3164</v>
      </c>
      <c r="BB626" s="11" t="s">
        <v>3164</v>
      </c>
      <c r="BC626" s="11" t="s">
        <v>3164</v>
      </c>
      <c r="BD626" s="11" t="s">
        <v>3164</v>
      </c>
      <c r="BE626" s="11" t="s">
        <v>3164</v>
      </c>
      <c r="BF626" s="11" t="s">
        <v>3164</v>
      </c>
      <c r="BG626" s="11" t="s">
        <v>3164</v>
      </c>
      <c r="BH626" s="11" t="s">
        <v>3164</v>
      </c>
      <c r="BI626" s="11" t="s">
        <v>3164</v>
      </c>
      <c r="BJ626" s="11" t="s">
        <v>3164</v>
      </c>
      <c r="BK626" s="11" t="s">
        <v>3164</v>
      </c>
      <c r="BL626" s="11" t="s">
        <v>3164</v>
      </c>
      <c r="BM626" s="11" t="s">
        <v>3164</v>
      </c>
      <c r="BN626" s="11" t="s">
        <v>3164</v>
      </c>
      <c r="BO626" s="11" t="s">
        <v>3164</v>
      </c>
      <c r="BP626" s="11" t="s">
        <v>3164</v>
      </c>
      <c r="BR626" s="11" t="s">
        <v>3164</v>
      </c>
      <c r="BS626" s="11" t="s">
        <v>3164</v>
      </c>
      <c r="BT626" s="11" t="s">
        <v>3164</v>
      </c>
      <c r="BU626" s="11" t="s">
        <v>3164</v>
      </c>
      <c r="BV626" s="11" t="s">
        <v>3164</v>
      </c>
      <c r="BW626" s="11" t="s">
        <v>3164</v>
      </c>
      <c r="BX626" s="11" t="s">
        <v>3164</v>
      </c>
      <c r="BY626" s="11" t="s">
        <v>3164</v>
      </c>
      <c r="BZ626" s="11" t="s">
        <v>3164</v>
      </c>
      <c r="CA626" s="11" t="s">
        <v>3164</v>
      </c>
      <c r="CB626" s="11" t="s">
        <v>3164</v>
      </c>
      <c r="CC626" s="11" t="s">
        <v>3164</v>
      </c>
      <c r="CD626" s="11" t="s">
        <v>3164</v>
      </c>
      <c r="CE626" s="11" t="s">
        <v>3164</v>
      </c>
      <c r="CF626" s="11" t="s">
        <v>3164</v>
      </c>
      <c r="CG626" s="11" t="s">
        <v>3164</v>
      </c>
      <c r="CH626" s="11" t="s">
        <v>3164</v>
      </c>
      <c r="CI626" s="11" t="s">
        <v>3164</v>
      </c>
    </row>
    <row r="627" spans="1:87" hidden="1" x14ac:dyDescent="0.3">
      <c r="A627" s="11" t="s">
        <v>4059</v>
      </c>
      <c r="B627" s="11" t="s">
        <v>3164</v>
      </c>
      <c r="C627" s="11" t="s">
        <v>251893</v>
      </c>
      <c r="D627" s="11" t="s">
        <v>314743</v>
      </c>
      <c r="E627" s="11" t="s">
        <v>3164</v>
      </c>
      <c r="F627" s="11" t="s">
        <v>3164</v>
      </c>
      <c r="G627" s="11" t="s">
        <v>3164</v>
      </c>
      <c r="H627" s="11" t="s">
        <v>3164</v>
      </c>
      <c r="I627" s="11" t="s">
        <v>3164</v>
      </c>
      <c r="J627" s="11" t="s">
        <v>3164</v>
      </c>
      <c r="K627" s="11" t="s">
        <v>3164</v>
      </c>
      <c r="L627" s="11" t="s">
        <v>3164</v>
      </c>
      <c r="M627" s="11" t="s">
        <v>3164</v>
      </c>
      <c r="N627" s="11" t="s">
        <v>3164</v>
      </c>
      <c r="O627" s="11" t="s">
        <v>3164</v>
      </c>
      <c r="P627" s="11" t="s">
        <v>3164</v>
      </c>
      <c r="Q627" s="11" t="s">
        <v>3164</v>
      </c>
      <c r="R627" s="11" t="s">
        <v>3164</v>
      </c>
      <c r="S627" s="11" t="s">
        <v>3164</v>
      </c>
      <c r="T627" s="11" t="s">
        <v>3164</v>
      </c>
      <c r="U627" s="11" t="s">
        <v>3164</v>
      </c>
      <c r="X627" s="11" t="s">
        <v>3164</v>
      </c>
      <c r="Y627" s="11" t="s">
        <v>3164</v>
      </c>
      <c r="Z627" s="11" t="s">
        <v>3164</v>
      </c>
      <c r="AA627" s="11" t="s">
        <v>3164</v>
      </c>
      <c r="AB627" s="11" t="s">
        <v>3164</v>
      </c>
      <c r="AC627" s="11" t="s">
        <v>3164</v>
      </c>
      <c r="AD627" s="11" t="s">
        <v>3164</v>
      </c>
      <c r="AE627" s="11" t="s">
        <v>3164</v>
      </c>
      <c r="AF627" s="11" t="s">
        <v>3164</v>
      </c>
      <c r="AG627" s="11" t="s">
        <v>3164</v>
      </c>
      <c r="AH627" s="11" t="s">
        <v>3164</v>
      </c>
      <c r="AI627" s="11" t="s">
        <v>3164</v>
      </c>
      <c r="AJ627" s="11" t="s">
        <v>3164</v>
      </c>
      <c r="AK627" s="11" t="s">
        <v>3164</v>
      </c>
      <c r="AL627" s="11" t="s">
        <v>3164</v>
      </c>
      <c r="AM627" s="11" t="s">
        <v>3164</v>
      </c>
      <c r="AN627" s="11" t="s">
        <v>3164</v>
      </c>
      <c r="AP627" s="11" t="s">
        <v>3164</v>
      </c>
      <c r="AQ627" s="11" t="s">
        <v>3164</v>
      </c>
      <c r="AY627" s="11" t="s">
        <v>3164</v>
      </c>
      <c r="AZ627" s="11" t="s">
        <v>3164</v>
      </c>
      <c r="BB627" s="11" t="s">
        <v>3164</v>
      </c>
      <c r="BC627" s="11" t="s">
        <v>3164</v>
      </c>
      <c r="BD627" s="11" t="s">
        <v>3164</v>
      </c>
      <c r="BE627" s="11" t="s">
        <v>3164</v>
      </c>
      <c r="BF627" s="11" t="s">
        <v>3164</v>
      </c>
      <c r="BG627" s="11" t="s">
        <v>3164</v>
      </c>
      <c r="BH627" s="11" t="s">
        <v>3164</v>
      </c>
      <c r="BI627" s="11" t="s">
        <v>3164</v>
      </c>
      <c r="BJ627" s="11" t="s">
        <v>3164</v>
      </c>
      <c r="BK627" s="11" t="s">
        <v>3164</v>
      </c>
      <c r="BL627" s="11" t="s">
        <v>3164</v>
      </c>
      <c r="BM627" s="11" t="s">
        <v>3164</v>
      </c>
      <c r="BN627" s="11" t="s">
        <v>3164</v>
      </c>
      <c r="BO627" s="11" t="s">
        <v>3164</v>
      </c>
      <c r="BP627" s="11" t="s">
        <v>3164</v>
      </c>
      <c r="BR627" s="11" t="s">
        <v>3164</v>
      </c>
      <c r="BS627" s="11" t="s">
        <v>3164</v>
      </c>
      <c r="BT627" s="11" t="s">
        <v>3164</v>
      </c>
      <c r="BU627" s="11" t="s">
        <v>3164</v>
      </c>
      <c r="BV627" s="11" t="s">
        <v>3164</v>
      </c>
      <c r="BW627" s="11" t="s">
        <v>3164</v>
      </c>
      <c r="BX627" s="11" t="s">
        <v>3164</v>
      </c>
      <c r="BY627" s="11" t="s">
        <v>3164</v>
      </c>
      <c r="BZ627" s="11" t="s">
        <v>3164</v>
      </c>
      <c r="CA627" s="11" t="s">
        <v>3164</v>
      </c>
      <c r="CB627" s="11" t="s">
        <v>3164</v>
      </c>
      <c r="CC627" s="11" t="s">
        <v>3164</v>
      </c>
      <c r="CD627" s="11" t="s">
        <v>3164</v>
      </c>
      <c r="CE627" s="11" t="s">
        <v>3164</v>
      </c>
      <c r="CF627" s="11" t="s">
        <v>3164</v>
      </c>
      <c r="CG627" s="11" t="s">
        <v>3164</v>
      </c>
      <c r="CH627" s="11" t="s">
        <v>3164</v>
      </c>
      <c r="CI627" s="11" t="s">
        <v>3164</v>
      </c>
    </row>
    <row r="628" spans="1:87" hidden="1" x14ac:dyDescent="0.3">
      <c r="A628" s="11" t="s">
        <v>4501</v>
      </c>
      <c r="B628" s="11" t="s">
        <v>3164</v>
      </c>
      <c r="C628" s="11" t="s">
        <v>221916</v>
      </c>
      <c r="D628" s="11" t="s">
        <v>314743</v>
      </c>
      <c r="E628" s="11" t="s">
        <v>3164</v>
      </c>
      <c r="F628" s="11" t="s">
        <v>3164</v>
      </c>
      <c r="G628" s="11" t="s">
        <v>3164</v>
      </c>
      <c r="H628" s="11" t="s">
        <v>3164</v>
      </c>
      <c r="I628" s="11" t="s">
        <v>3164</v>
      </c>
      <c r="J628" s="11" t="s">
        <v>3164</v>
      </c>
      <c r="K628" s="11" t="s">
        <v>3164</v>
      </c>
      <c r="L628" s="11" t="s">
        <v>3164</v>
      </c>
      <c r="M628" s="11" t="s">
        <v>3164</v>
      </c>
      <c r="N628" s="11" t="s">
        <v>3164</v>
      </c>
      <c r="O628" s="11" t="s">
        <v>3164</v>
      </c>
      <c r="P628" s="11" t="s">
        <v>3164</v>
      </c>
      <c r="Q628" s="11" t="s">
        <v>3164</v>
      </c>
      <c r="R628" s="11" t="s">
        <v>3164</v>
      </c>
      <c r="S628" s="11" t="s">
        <v>3164</v>
      </c>
      <c r="T628" s="11" t="s">
        <v>3164</v>
      </c>
      <c r="U628" s="11" t="s">
        <v>3164</v>
      </c>
      <c r="X628" s="11" t="s">
        <v>3164</v>
      </c>
      <c r="Y628" s="11" t="s">
        <v>3164</v>
      </c>
      <c r="Z628" s="11" t="s">
        <v>3164</v>
      </c>
      <c r="AA628" s="11" t="s">
        <v>3164</v>
      </c>
      <c r="AB628" s="11" t="s">
        <v>3164</v>
      </c>
      <c r="AC628" s="11" t="s">
        <v>3164</v>
      </c>
      <c r="AD628" s="11" t="s">
        <v>3164</v>
      </c>
      <c r="AE628" s="11" t="s">
        <v>3164</v>
      </c>
      <c r="AF628" s="11" t="s">
        <v>3164</v>
      </c>
      <c r="AG628" s="11" t="s">
        <v>3164</v>
      </c>
      <c r="AH628" s="11" t="s">
        <v>3164</v>
      </c>
      <c r="AI628" s="11" t="s">
        <v>3164</v>
      </c>
      <c r="AJ628" s="11" t="s">
        <v>3164</v>
      </c>
      <c r="AK628" s="11" t="s">
        <v>3164</v>
      </c>
      <c r="AL628" s="11" t="s">
        <v>3164</v>
      </c>
      <c r="AM628" s="11" t="s">
        <v>3164</v>
      </c>
      <c r="AN628" s="11" t="s">
        <v>3164</v>
      </c>
      <c r="AP628" s="11" t="s">
        <v>3164</v>
      </c>
      <c r="AQ628" s="11" t="s">
        <v>3164</v>
      </c>
      <c r="AY628" s="11" t="s">
        <v>3164</v>
      </c>
      <c r="AZ628" s="11" t="s">
        <v>3164</v>
      </c>
      <c r="BB628" s="11" t="s">
        <v>3164</v>
      </c>
      <c r="BC628" s="11" t="s">
        <v>3164</v>
      </c>
      <c r="BD628" s="11" t="s">
        <v>3164</v>
      </c>
      <c r="BE628" s="11" t="s">
        <v>3164</v>
      </c>
      <c r="BF628" s="11" t="s">
        <v>3164</v>
      </c>
      <c r="BG628" s="11" t="s">
        <v>3164</v>
      </c>
      <c r="BH628" s="11" t="s">
        <v>3164</v>
      </c>
      <c r="BI628" s="11" t="s">
        <v>3164</v>
      </c>
      <c r="BJ628" s="11" t="s">
        <v>3164</v>
      </c>
      <c r="BK628" s="11" t="s">
        <v>3164</v>
      </c>
      <c r="BL628" s="11" t="s">
        <v>3164</v>
      </c>
      <c r="BM628" s="11" t="s">
        <v>3164</v>
      </c>
      <c r="BN628" s="11" t="s">
        <v>3164</v>
      </c>
      <c r="BO628" s="11" t="s">
        <v>3164</v>
      </c>
      <c r="BP628" s="11" t="s">
        <v>3164</v>
      </c>
      <c r="BR628" s="11" t="s">
        <v>3164</v>
      </c>
      <c r="BS628" s="11" t="s">
        <v>3164</v>
      </c>
      <c r="BT628" s="11" t="s">
        <v>3164</v>
      </c>
      <c r="BU628" s="11" t="s">
        <v>3164</v>
      </c>
      <c r="BV628" s="11" t="s">
        <v>3164</v>
      </c>
      <c r="BW628" s="11" t="s">
        <v>3164</v>
      </c>
      <c r="BX628" s="11" t="s">
        <v>3164</v>
      </c>
      <c r="BY628" s="11" t="s">
        <v>3164</v>
      </c>
      <c r="BZ628" s="11" t="s">
        <v>3164</v>
      </c>
      <c r="CA628" s="11" t="s">
        <v>3164</v>
      </c>
      <c r="CB628" s="11" t="s">
        <v>3164</v>
      </c>
      <c r="CC628" s="11" t="s">
        <v>3164</v>
      </c>
      <c r="CD628" s="11" t="s">
        <v>3164</v>
      </c>
      <c r="CE628" s="11" t="s">
        <v>3164</v>
      </c>
      <c r="CF628" s="11" t="s">
        <v>3164</v>
      </c>
      <c r="CG628" s="11" t="s">
        <v>3164</v>
      </c>
      <c r="CH628" s="11" t="s">
        <v>3164</v>
      </c>
      <c r="CI628" s="11" t="s">
        <v>3164</v>
      </c>
    </row>
    <row r="629" spans="1:87" hidden="1" x14ac:dyDescent="0.3">
      <c r="A629" s="11" t="s">
        <v>5787</v>
      </c>
      <c r="B629" s="11" t="s">
        <v>3164</v>
      </c>
      <c r="C629" s="11" t="s">
        <v>252399</v>
      </c>
      <c r="D629" s="11" t="s">
        <v>314743</v>
      </c>
      <c r="E629" s="11" t="s">
        <v>3164</v>
      </c>
      <c r="F629" s="11" t="s">
        <v>3164</v>
      </c>
      <c r="G629" s="11" t="s">
        <v>3164</v>
      </c>
      <c r="H629" s="11" t="s">
        <v>3164</v>
      </c>
      <c r="I629" s="11" t="s">
        <v>3164</v>
      </c>
      <c r="J629" s="11" t="s">
        <v>3164</v>
      </c>
      <c r="K629" s="11" t="s">
        <v>3164</v>
      </c>
      <c r="L629" s="11" t="s">
        <v>3164</v>
      </c>
      <c r="M629" s="11" t="s">
        <v>3164</v>
      </c>
      <c r="N629" s="11" t="s">
        <v>3164</v>
      </c>
      <c r="O629" s="11" t="s">
        <v>3164</v>
      </c>
      <c r="P629" s="11" t="s">
        <v>3164</v>
      </c>
      <c r="Q629" s="11" t="s">
        <v>3164</v>
      </c>
      <c r="R629" s="11" t="s">
        <v>3164</v>
      </c>
      <c r="S629" s="11" t="s">
        <v>3164</v>
      </c>
      <c r="T629" s="11" t="s">
        <v>3164</v>
      </c>
      <c r="U629" s="11" t="s">
        <v>3164</v>
      </c>
      <c r="X629" s="11" t="s">
        <v>3164</v>
      </c>
      <c r="Y629" s="11" t="s">
        <v>3164</v>
      </c>
      <c r="Z629" s="11" t="s">
        <v>3164</v>
      </c>
      <c r="AA629" s="11" t="s">
        <v>3164</v>
      </c>
      <c r="AB629" s="11" t="s">
        <v>3164</v>
      </c>
      <c r="AC629" s="11" t="s">
        <v>3164</v>
      </c>
      <c r="AD629" s="11" t="s">
        <v>3164</v>
      </c>
      <c r="AE629" s="11" t="s">
        <v>3164</v>
      </c>
      <c r="AF629" s="11" t="s">
        <v>3164</v>
      </c>
      <c r="AG629" s="11" t="s">
        <v>3164</v>
      </c>
      <c r="AH629" s="11" t="s">
        <v>3164</v>
      </c>
      <c r="AI629" s="11" t="s">
        <v>3164</v>
      </c>
      <c r="AJ629" s="11" t="s">
        <v>3164</v>
      </c>
      <c r="AK629" s="11" t="s">
        <v>3164</v>
      </c>
      <c r="AL629" s="11" t="s">
        <v>3164</v>
      </c>
      <c r="AM629" s="11" t="s">
        <v>3164</v>
      </c>
      <c r="AN629" s="11" t="s">
        <v>3164</v>
      </c>
      <c r="AP629" s="11" t="s">
        <v>3164</v>
      </c>
      <c r="AQ629" s="11" t="s">
        <v>3164</v>
      </c>
      <c r="AY629" s="11" t="s">
        <v>3164</v>
      </c>
      <c r="AZ629" s="11" t="s">
        <v>3164</v>
      </c>
      <c r="BB629" s="11" t="s">
        <v>3164</v>
      </c>
      <c r="BC629" s="11" t="s">
        <v>3164</v>
      </c>
      <c r="BD629" s="11" t="s">
        <v>3164</v>
      </c>
      <c r="BE629" s="11" t="s">
        <v>3164</v>
      </c>
      <c r="BF629" s="11" t="s">
        <v>3164</v>
      </c>
      <c r="BG629" s="11" t="s">
        <v>3164</v>
      </c>
      <c r="BH629" s="11" t="s">
        <v>3164</v>
      </c>
      <c r="BI629" s="11" t="s">
        <v>3164</v>
      </c>
      <c r="BJ629" s="11" t="s">
        <v>3164</v>
      </c>
      <c r="BK629" s="11" t="s">
        <v>3164</v>
      </c>
      <c r="BL629" s="11" t="s">
        <v>3164</v>
      </c>
      <c r="BM629" s="11" t="s">
        <v>3164</v>
      </c>
      <c r="BN629" s="11" t="s">
        <v>3164</v>
      </c>
      <c r="BO629" s="11" t="s">
        <v>3164</v>
      </c>
      <c r="BP629" s="11" t="s">
        <v>3164</v>
      </c>
      <c r="BR629" s="11" t="s">
        <v>3164</v>
      </c>
      <c r="BS629" s="11" t="s">
        <v>3164</v>
      </c>
      <c r="BT629" s="11" t="s">
        <v>3164</v>
      </c>
      <c r="BU629" s="11" t="s">
        <v>3164</v>
      </c>
      <c r="BV629" s="11" t="s">
        <v>3164</v>
      </c>
      <c r="BW629" s="11" t="s">
        <v>3164</v>
      </c>
      <c r="BX629" s="11" t="s">
        <v>3164</v>
      </c>
      <c r="BY629" s="11" t="s">
        <v>3164</v>
      </c>
      <c r="BZ629" s="11" t="s">
        <v>3164</v>
      </c>
      <c r="CA629" s="11" t="s">
        <v>3164</v>
      </c>
      <c r="CB629" s="11" t="s">
        <v>3164</v>
      </c>
      <c r="CC629" s="11" t="s">
        <v>3164</v>
      </c>
      <c r="CD629" s="11" t="s">
        <v>3164</v>
      </c>
      <c r="CE629" s="11" t="s">
        <v>3164</v>
      </c>
      <c r="CF629" s="11" t="s">
        <v>3164</v>
      </c>
      <c r="CG629" s="11" t="s">
        <v>3164</v>
      </c>
      <c r="CH629" s="11" t="s">
        <v>3164</v>
      </c>
      <c r="CI629" s="11" t="s">
        <v>3164</v>
      </c>
    </row>
    <row r="630" spans="1:87" hidden="1" x14ac:dyDescent="0.3">
      <c r="A630" s="11" t="s">
        <v>4504</v>
      </c>
      <c r="B630" s="11" t="s">
        <v>3164</v>
      </c>
      <c r="C630" s="11" t="s">
        <v>221917</v>
      </c>
      <c r="D630" s="11" t="s">
        <v>3164</v>
      </c>
      <c r="E630" s="11" t="s">
        <v>3164</v>
      </c>
      <c r="F630" s="11" t="s">
        <v>3164</v>
      </c>
      <c r="G630" s="11" t="s">
        <v>3164</v>
      </c>
      <c r="H630" s="11" t="s">
        <v>3164</v>
      </c>
      <c r="I630" s="11" t="s">
        <v>3164</v>
      </c>
      <c r="J630" s="11" t="s">
        <v>3164</v>
      </c>
      <c r="K630" s="11" t="s">
        <v>3164</v>
      </c>
      <c r="L630" s="11" t="s">
        <v>3164</v>
      </c>
      <c r="M630" s="11" t="s">
        <v>3164</v>
      </c>
      <c r="N630" s="11" t="s">
        <v>3164</v>
      </c>
      <c r="O630" s="11" t="s">
        <v>3164</v>
      </c>
      <c r="P630" s="11" t="s">
        <v>3164</v>
      </c>
      <c r="Q630" s="11" t="s">
        <v>3164</v>
      </c>
      <c r="R630" s="11" t="s">
        <v>3164</v>
      </c>
      <c r="S630" s="11" t="s">
        <v>3164</v>
      </c>
      <c r="T630" s="11" t="s">
        <v>3164</v>
      </c>
      <c r="U630" s="11" t="s">
        <v>3164</v>
      </c>
      <c r="X630" s="11" t="s">
        <v>3164</v>
      </c>
      <c r="Y630" s="11" t="s">
        <v>3164</v>
      </c>
      <c r="Z630" s="11" t="s">
        <v>3164</v>
      </c>
      <c r="AA630" s="11" t="s">
        <v>3164</v>
      </c>
      <c r="AB630" s="11" t="s">
        <v>3164</v>
      </c>
      <c r="AC630" s="11" t="s">
        <v>3164</v>
      </c>
      <c r="AD630" s="11" t="s">
        <v>3164</v>
      </c>
      <c r="AE630" s="11" t="s">
        <v>3164</v>
      </c>
      <c r="AF630" s="11" t="s">
        <v>3164</v>
      </c>
      <c r="AG630" s="11" t="s">
        <v>3164</v>
      </c>
      <c r="AH630" s="11" t="s">
        <v>3164</v>
      </c>
      <c r="AI630" s="11" t="s">
        <v>3164</v>
      </c>
      <c r="AJ630" s="11" t="s">
        <v>3164</v>
      </c>
      <c r="AK630" s="11" t="s">
        <v>3164</v>
      </c>
      <c r="AL630" s="11" t="s">
        <v>3164</v>
      </c>
      <c r="AM630" s="11" t="s">
        <v>3164</v>
      </c>
      <c r="AN630" s="11" t="s">
        <v>3164</v>
      </c>
      <c r="AP630" s="11" t="s">
        <v>3164</v>
      </c>
      <c r="AQ630" s="11" t="s">
        <v>3164</v>
      </c>
      <c r="AY630" s="11" t="s">
        <v>3164</v>
      </c>
      <c r="AZ630" s="11" t="s">
        <v>3164</v>
      </c>
      <c r="BB630" s="11" t="s">
        <v>3164</v>
      </c>
      <c r="BC630" s="11" t="s">
        <v>3164</v>
      </c>
      <c r="BD630" s="11" t="s">
        <v>3164</v>
      </c>
      <c r="BE630" s="11" t="s">
        <v>3164</v>
      </c>
      <c r="BF630" s="11" t="s">
        <v>3164</v>
      </c>
      <c r="BG630" s="11" t="s">
        <v>3164</v>
      </c>
      <c r="BH630" s="11" t="s">
        <v>3164</v>
      </c>
      <c r="BI630" s="11" t="s">
        <v>3164</v>
      </c>
      <c r="BJ630" s="11" t="s">
        <v>3164</v>
      </c>
      <c r="BK630" s="11" t="s">
        <v>3164</v>
      </c>
      <c r="BL630" s="11" t="s">
        <v>3164</v>
      </c>
      <c r="BM630" s="11" t="s">
        <v>3164</v>
      </c>
      <c r="BN630" s="11" t="s">
        <v>3164</v>
      </c>
      <c r="BO630" s="11" t="s">
        <v>3164</v>
      </c>
      <c r="BP630" s="11" t="s">
        <v>3164</v>
      </c>
      <c r="BR630" s="11" t="s">
        <v>3164</v>
      </c>
      <c r="BS630" s="11" t="s">
        <v>3164</v>
      </c>
      <c r="BT630" s="11" t="s">
        <v>3164</v>
      </c>
      <c r="BU630" s="11" t="s">
        <v>3164</v>
      </c>
      <c r="BV630" s="11" t="s">
        <v>3164</v>
      </c>
      <c r="BW630" s="11" t="s">
        <v>3164</v>
      </c>
      <c r="BX630" s="11" t="s">
        <v>3164</v>
      </c>
      <c r="BY630" s="11" t="s">
        <v>3164</v>
      </c>
      <c r="BZ630" s="11" t="s">
        <v>3164</v>
      </c>
      <c r="CA630" s="11" t="s">
        <v>3164</v>
      </c>
      <c r="CB630" s="11" t="s">
        <v>3164</v>
      </c>
      <c r="CC630" s="11" t="s">
        <v>3164</v>
      </c>
      <c r="CD630" s="11" t="s">
        <v>3164</v>
      </c>
      <c r="CE630" s="11" t="s">
        <v>3164</v>
      </c>
      <c r="CF630" s="11" t="s">
        <v>3164</v>
      </c>
      <c r="CG630" s="11" t="s">
        <v>3164</v>
      </c>
      <c r="CH630" s="11" t="s">
        <v>3164</v>
      </c>
      <c r="CI630" s="11" t="s">
        <v>3164</v>
      </c>
    </row>
    <row r="631" spans="1:87" hidden="1" x14ac:dyDescent="0.3">
      <c r="A631" s="11" t="s">
        <v>4539</v>
      </c>
      <c r="B631" s="11" t="s">
        <v>3164</v>
      </c>
      <c r="C631" s="11" t="s">
        <v>221546</v>
      </c>
      <c r="D631" s="11" t="s">
        <v>314779</v>
      </c>
      <c r="E631" s="11" t="s">
        <v>3164</v>
      </c>
      <c r="F631" s="11" t="s">
        <v>3164</v>
      </c>
      <c r="G631" s="11" t="s">
        <v>3164</v>
      </c>
      <c r="H631" s="11" t="s">
        <v>3164</v>
      </c>
      <c r="I631" s="11" t="s">
        <v>3164</v>
      </c>
      <c r="J631" s="11" t="s">
        <v>3164</v>
      </c>
      <c r="K631" s="11" t="s">
        <v>3164</v>
      </c>
      <c r="L631" s="11" t="s">
        <v>3164</v>
      </c>
      <c r="M631" s="11" t="s">
        <v>3164</v>
      </c>
      <c r="N631" s="11" t="s">
        <v>3164</v>
      </c>
      <c r="O631" s="11" t="s">
        <v>3164</v>
      </c>
      <c r="P631" s="11" t="s">
        <v>3164</v>
      </c>
      <c r="Q631" s="11" t="s">
        <v>3164</v>
      </c>
      <c r="R631" s="11" t="s">
        <v>3164</v>
      </c>
      <c r="S631" s="11" t="s">
        <v>3164</v>
      </c>
      <c r="T631" s="11" t="s">
        <v>3164</v>
      </c>
      <c r="U631" s="11" t="s">
        <v>3164</v>
      </c>
      <c r="X631" s="11" t="s">
        <v>3164</v>
      </c>
      <c r="Y631" s="11" t="s">
        <v>3164</v>
      </c>
      <c r="Z631" s="11" t="s">
        <v>3164</v>
      </c>
      <c r="AA631" s="11" t="s">
        <v>3164</v>
      </c>
      <c r="AB631" s="11" t="s">
        <v>3164</v>
      </c>
      <c r="AC631" s="11" t="s">
        <v>3164</v>
      </c>
      <c r="AD631" s="11" t="s">
        <v>3164</v>
      </c>
      <c r="AE631" s="11" t="s">
        <v>3164</v>
      </c>
      <c r="AF631" s="11" t="s">
        <v>3164</v>
      </c>
      <c r="AG631" s="11" t="s">
        <v>3164</v>
      </c>
      <c r="AH631" s="11" t="s">
        <v>3164</v>
      </c>
      <c r="AI631" s="11" t="s">
        <v>3164</v>
      </c>
      <c r="AJ631" s="11" t="s">
        <v>3164</v>
      </c>
      <c r="AK631" s="11" t="s">
        <v>3164</v>
      </c>
      <c r="AL631" s="11" t="s">
        <v>3164</v>
      </c>
      <c r="AM631" s="11" t="s">
        <v>3164</v>
      </c>
      <c r="AN631" s="11" t="s">
        <v>3164</v>
      </c>
      <c r="AP631" s="11" t="s">
        <v>3164</v>
      </c>
      <c r="AQ631" s="11" t="s">
        <v>3164</v>
      </c>
      <c r="AY631" s="11" t="s">
        <v>3164</v>
      </c>
      <c r="AZ631" s="11" t="s">
        <v>3164</v>
      </c>
      <c r="BB631" s="11" t="s">
        <v>3164</v>
      </c>
      <c r="BC631" s="11" t="s">
        <v>3164</v>
      </c>
      <c r="BD631" s="11" t="s">
        <v>3164</v>
      </c>
      <c r="BE631" s="11" t="s">
        <v>3164</v>
      </c>
      <c r="BF631" s="11" t="s">
        <v>3164</v>
      </c>
      <c r="BG631" s="11" t="s">
        <v>3164</v>
      </c>
      <c r="BH631" s="11" t="s">
        <v>3164</v>
      </c>
      <c r="BI631" s="11" t="s">
        <v>3164</v>
      </c>
      <c r="BJ631" s="11" t="s">
        <v>3164</v>
      </c>
      <c r="BK631" s="11" t="s">
        <v>3164</v>
      </c>
      <c r="BL631" s="11" t="s">
        <v>3164</v>
      </c>
      <c r="BM631" s="11" t="s">
        <v>3164</v>
      </c>
      <c r="BN631" s="11" t="s">
        <v>3164</v>
      </c>
      <c r="BO631" s="11" t="s">
        <v>3164</v>
      </c>
      <c r="BP631" s="11" t="s">
        <v>3164</v>
      </c>
      <c r="BR631" s="11" t="s">
        <v>3164</v>
      </c>
      <c r="BS631" s="11" t="s">
        <v>3164</v>
      </c>
      <c r="BT631" s="11" t="s">
        <v>3164</v>
      </c>
      <c r="BU631" s="11" t="s">
        <v>3164</v>
      </c>
      <c r="BV631" s="11" t="s">
        <v>3164</v>
      </c>
      <c r="BW631" s="11" t="s">
        <v>3164</v>
      </c>
      <c r="BX631" s="11" t="s">
        <v>3164</v>
      </c>
      <c r="BY631" s="11" t="s">
        <v>3164</v>
      </c>
      <c r="BZ631" s="11" t="s">
        <v>3164</v>
      </c>
      <c r="CA631" s="11" t="s">
        <v>3164</v>
      </c>
      <c r="CB631" s="11" t="s">
        <v>3164</v>
      </c>
      <c r="CC631" s="11" t="s">
        <v>3164</v>
      </c>
      <c r="CD631" s="11" t="s">
        <v>3164</v>
      </c>
      <c r="CE631" s="11" t="s">
        <v>3164</v>
      </c>
      <c r="CF631" s="11" t="s">
        <v>3164</v>
      </c>
      <c r="CG631" s="11" t="s">
        <v>3164</v>
      </c>
      <c r="CH631" s="11" t="s">
        <v>3164</v>
      </c>
      <c r="CI631" s="11" t="s">
        <v>3164</v>
      </c>
    </row>
    <row r="632" spans="1:87" hidden="1" x14ac:dyDescent="0.3">
      <c r="A632" s="11" t="s">
        <v>3777</v>
      </c>
      <c r="B632" s="11" t="s">
        <v>3164</v>
      </c>
      <c r="C632" s="11" t="s">
        <v>251779</v>
      </c>
      <c r="D632" s="11" t="s">
        <v>314779</v>
      </c>
      <c r="E632" s="11" t="s">
        <v>3164</v>
      </c>
      <c r="F632" s="11" t="s">
        <v>3164</v>
      </c>
      <c r="G632" s="11" t="s">
        <v>3164</v>
      </c>
      <c r="H632" s="11" t="s">
        <v>3164</v>
      </c>
      <c r="I632" s="11" t="s">
        <v>3164</v>
      </c>
      <c r="J632" s="11" t="s">
        <v>3164</v>
      </c>
      <c r="K632" s="11" t="s">
        <v>3164</v>
      </c>
      <c r="L632" s="11" t="s">
        <v>3164</v>
      </c>
      <c r="M632" s="11" t="s">
        <v>3164</v>
      </c>
      <c r="N632" s="11" t="s">
        <v>3164</v>
      </c>
      <c r="O632" s="11" t="s">
        <v>3164</v>
      </c>
      <c r="P632" s="11" t="s">
        <v>3164</v>
      </c>
      <c r="Q632" s="11" t="s">
        <v>3164</v>
      </c>
      <c r="R632" s="11" t="s">
        <v>3164</v>
      </c>
      <c r="S632" s="11" t="s">
        <v>3164</v>
      </c>
      <c r="T632" s="11" t="s">
        <v>3164</v>
      </c>
      <c r="U632" s="11" t="s">
        <v>3164</v>
      </c>
      <c r="X632" s="11" t="s">
        <v>3164</v>
      </c>
      <c r="Y632" s="11" t="s">
        <v>3164</v>
      </c>
      <c r="Z632" s="11" t="s">
        <v>3164</v>
      </c>
      <c r="AA632" s="11" t="s">
        <v>3164</v>
      </c>
      <c r="AB632" s="11" t="s">
        <v>3164</v>
      </c>
      <c r="AC632" s="11" t="s">
        <v>3164</v>
      </c>
      <c r="AD632" s="11" t="s">
        <v>3164</v>
      </c>
      <c r="AE632" s="11" t="s">
        <v>3164</v>
      </c>
      <c r="AF632" s="11" t="s">
        <v>3164</v>
      </c>
      <c r="AG632" s="11" t="s">
        <v>3164</v>
      </c>
      <c r="AH632" s="11" t="s">
        <v>3164</v>
      </c>
      <c r="AI632" s="11" t="s">
        <v>3164</v>
      </c>
      <c r="AJ632" s="11" t="s">
        <v>3164</v>
      </c>
      <c r="AK632" s="11" t="s">
        <v>3164</v>
      </c>
      <c r="AL632" s="11" t="s">
        <v>3164</v>
      </c>
      <c r="AM632" s="11" t="s">
        <v>3164</v>
      </c>
      <c r="AN632" s="11" t="s">
        <v>3164</v>
      </c>
      <c r="AP632" s="11" t="s">
        <v>3164</v>
      </c>
      <c r="AQ632" s="11" t="s">
        <v>3164</v>
      </c>
      <c r="AY632" s="11" t="s">
        <v>3164</v>
      </c>
      <c r="AZ632" s="11" t="s">
        <v>3164</v>
      </c>
      <c r="BB632" s="11" t="s">
        <v>3164</v>
      </c>
      <c r="BC632" s="11" t="s">
        <v>3164</v>
      </c>
      <c r="BD632" s="11" t="s">
        <v>3164</v>
      </c>
      <c r="BE632" s="11" t="s">
        <v>3164</v>
      </c>
      <c r="BF632" s="11" t="s">
        <v>3164</v>
      </c>
      <c r="BG632" s="11" t="s">
        <v>3164</v>
      </c>
      <c r="BH632" s="11" t="s">
        <v>3164</v>
      </c>
      <c r="BI632" s="11" t="s">
        <v>3164</v>
      </c>
      <c r="BJ632" s="11" t="s">
        <v>3164</v>
      </c>
      <c r="BK632" s="11" t="s">
        <v>3164</v>
      </c>
      <c r="BL632" s="11" t="s">
        <v>3164</v>
      </c>
      <c r="BM632" s="11" t="s">
        <v>3164</v>
      </c>
      <c r="BN632" s="11" t="s">
        <v>3164</v>
      </c>
      <c r="BO632" s="11" t="s">
        <v>3164</v>
      </c>
      <c r="BP632" s="11" t="s">
        <v>3164</v>
      </c>
      <c r="BR632" s="11" t="s">
        <v>3164</v>
      </c>
      <c r="BS632" s="11" t="s">
        <v>3164</v>
      </c>
      <c r="BT632" s="11" t="s">
        <v>3164</v>
      </c>
      <c r="BU632" s="11" t="s">
        <v>3164</v>
      </c>
      <c r="BV632" s="11" t="s">
        <v>3164</v>
      </c>
      <c r="BW632" s="11" t="s">
        <v>3164</v>
      </c>
      <c r="BX632" s="11" t="s">
        <v>3164</v>
      </c>
      <c r="BY632" s="11" t="s">
        <v>3164</v>
      </c>
      <c r="BZ632" s="11" t="s">
        <v>3164</v>
      </c>
      <c r="CA632" s="11" t="s">
        <v>3164</v>
      </c>
      <c r="CB632" s="11" t="s">
        <v>3164</v>
      </c>
      <c r="CC632" s="11" t="s">
        <v>3164</v>
      </c>
      <c r="CD632" s="11" t="s">
        <v>3164</v>
      </c>
      <c r="CE632" s="11" t="s">
        <v>3164</v>
      </c>
      <c r="CF632" s="11" t="s">
        <v>3164</v>
      </c>
      <c r="CG632" s="11" t="s">
        <v>3164</v>
      </c>
      <c r="CH632" s="11" t="s">
        <v>3164</v>
      </c>
      <c r="CI632" s="11" t="s">
        <v>3164</v>
      </c>
    </row>
    <row r="633" spans="1:87" hidden="1" x14ac:dyDescent="0.3">
      <c r="A633" s="11" t="s">
        <v>4547</v>
      </c>
      <c r="B633" s="11" t="s">
        <v>3164</v>
      </c>
      <c r="C633" s="11" t="s">
        <v>221822</v>
      </c>
      <c r="D633" s="11" t="s">
        <v>3164</v>
      </c>
      <c r="E633" s="11" t="s">
        <v>3164</v>
      </c>
      <c r="F633" s="11" t="s">
        <v>3164</v>
      </c>
      <c r="G633" s="11" t="s">
        <v>3164</v>
      </c>
      <c r="H633" s="11" t="s">
        <v>3164</v>
      </c>
      <c r="I633" s="11" t="s">
        <v>3164</v>
      </c>
      <c r="J633" s="11" t="s">
        <v>3164</v>
      </c>
      <c r="K633" s="11" t="s">
        <v>3164</v>
      </c>
      <c r="L633" s="11" t="s">
        <v>3164</v>
      </c>
      <c r="M633" s="11" t="s">
        <v>3164</v>
      </c>
      <c r="N633" s="11" t="s">
        <v>3164</v>
      </c>
      <c r="O633" s="11" t="s">
        <v>3164</v>
      </c>
      <c r="P633" s="11" t="s">
        <v>3164</v>
      </c>
      <c r="Q633" s="11" t="s">
        <v>3164</v>
      </c>
      <c r="R633" s="11" t="s">
        <v>3164</v>
      </c>
      <c r="S633" s="11" t="s">
        <v>3164</v>
      </c>
      <c r="T633" s="11" t="s">
        <v>3164</v>
      </c>
      <c r="U633" s="11" t="s">
        <v>3164</v>
      </c>
      <c r="X633" s="11" t="s">
        <v>3164</v>
      </c>
      <c r="Y633" s="11" t="s">
        <v>3164</v>
      </c>
      <c r="Z633" s="11" t="s">
        <v>3164</v>
      </c>
      <c r="AA633" s="11" t="s">
        <v>3164</v>
      </c>
      <c r="AB633" s="11" t="s">
        <v>3164</v>
      </c>
      <c r="AC633" s="11" t="s">
        <v>3164</v>
      </c>
      <c r="AD633" s="11" t="s">
        <v>3164</v>
      </c>
      <c r="AE633" s="11" t="s">
        <v>3164</v>
      </c>
      <c r="AF633" s="11" t="s">
        <v>3164</v>
      </c>
      <c r="AG633" s="11" t="s">
        <v>3164</v>
      </c>
      <c r="AH633" s="11" t="s">
        <v>3164</v>
      </c>
      <c r="AI633" s="11" t="s">
        <v>3164</v>
      </c>
      <c r="AJ633" s="11" t="s">
        <v>3164</v>
      </c>
      <c r="AK633" s="11" t="s">
        <v>3164</v>
      </c>
      <c r="AL633" s="11" t="s">
        <v>3164</v>
      </c>
      <c r="AM633" s="11" t="s">
        <v>3164</v>
      </c>
      <c r="AN633" s="11" t="s">
        <v>3164</v>
      </c>
      <c r="AP633" s="11" t="s">
        <v>3164</v>
      </c>
      <c r="AQ633" s="11" t="s">
        <v>3164</v>
      </c>
      <c r="AY633" s="11" t="s">
        <v>3164</v>
      </c>
      <c r="AZ633" s="11" t="s">
        <v>3164</v>
      </c>
      <c r="BB633" s="11" t="s">
        <v>3164</v>
      </c>
      <c r="BC633" s="11" t="s">
        <v>3164</v>
      </c>
      <c r="BD633" s="11" t="s">
        <v>3164</v>
      </c>
      <c r="BE633" s="11" t="s">
        <v>3164</v>
      </c>
      <c r="BF633" s="11" t="s">
        <v>3164</v>
      </c>
      <c r="BG633" s="11" t="s">
        <v>3164</v>
      </c>
      <c r="BH633" s="11" t="s">
        <v>3164</v>
      </c>
      <c r="BI633" s="11" t="s">
        <v>3164</v>
      </c>
      <c r="BJ633" s="11" t="s">
        <v>3164</v>
      </c>
      <c r="BK633" s="11" t="s">
        <v>3164</v>
      </c>
      <c r="BL633" s="11" t="s">
        <v>3164</v>
      </c>
      <c r="BM633" s="11" t="s">
        <v>3164</v>
      </c>
      <c r="BN633" s="11" t="s">
        <v>3164</v>
      </c>
      <c r="BO633" s="11" t="s">
        <v>3164</v>
      </c>
      <c r="BP633" s="11" t="s">
        <v>3164</v>
      </c>
      <c r="BR633" s="11" t="s">
        <v>3164</v>
      </c>
      <c r="BS633" s="11" t="s">
        <v>3164</v>
      </c>
      <c r="BT633" s="11" t="s">
        <v>3164</v>
      </c>
      <c r="BU633" s="11" t="s">
        <v>3164</v>
      </c>
      <c r="BV633" s="11" t="s">
        <v>3164</v>
      </c>
      <c r="BW633" s="11" t="s">
        <v>3164</v>
      </c>
      <c r="BX633" s="11" t="s">
        <v>3164</v>
      </c>
      <c r="BY633" s="11" t="s">
        <v>3164</v>
      </c>
      <c r="BZ633" s="11" t="s">
        <v>3164</v>
      </c>
      <c r="CA633" s="11" t="s">
        <v>3164</v>
      </c>
      <c r="CB633" s="11" t="s">
        <v>3164</v>
      </c>
      <c r="CC633" s="11" t="s">
        <v>3164</v>
      </c>
      <c r="CD633" s="11" t="s">
        <v>3164</v>
      </c>
      <c r="CE633" s="11" t="s">
        <v>3164</v>
      </c>
      <c r="CF633" s="11" t="s">
        <v>3164</v>
      </c>
      <c r="CG633" s="11" t="s">
        <v>3164</v>
      </c>
      <c r="CH633" s="11" t="s">
        <v>3164</v>
      </c>
      <c r="CI633" s="11" t="s">
        <v>3164</v>
      </c>
    </row>
    <row r="634" spans="1:87" hidden="1" x14ac:dyDescent="0.3">
      <c r="A634" s="11" t="s">
        <v>4252</v>
      </c>
      <c r="B634" s="11" t="s">
        <v>3164</v>
      </c>
      <c r="C634" s="11" t="s">
        <v>251958</v>
      </c>
      <c r="D634" s="11" t="s">
        <v>3164</v>
      </c>
      <c r="E634" s="11" t="s">
        <v>3164</v>
      </c>
      <c r="F634" s="11" t="s">
        <v>3164</v>
      </c>
      <c r="G634" s="11" t="s">
        <v>3164</v>
      </c>
      <c r="H634" s="11" t="s">
        <v>3164</v>
      </c>
      <c r="I634" s="11" t="s">
        <v>3164</v>
      </c>
      <c r="J634" s="11" t="s">
        <v>3164</v>
      </c>
      <c r="K634" s="11" t="s">
        <v>3164</v>
      </c>
      <c r="L634" s="11" t="s">
        <v>3164</v>
      </c>
      <c r="M634" s="11" t="s">
        <v>3164</v>
      </c>
      <c r="N634" s="11" t="s">
        <v>3164</v>
      </c>
      <c r="O634" s="11" t="s">
        <v>3164</v>
      </c>
      <c r="P634" s="11" t="s">
        <v>3164</v>
      </c>
      <c r="Q634" s="11" t="s">
        <v>3164</v>
      </c>
      <c r="R634" s="11" t="s">
        <v>3164</v>
      </c>
      <c r="S634" s="11" t="s">
        <v>3164</v>
      </c>
      <c r="T634" s="11" t="s">
        <v>3164</v>
      </c>
      <c r="U634" s="11" t="s">
        <v>3164</v>
      </c>
      <c r="X634" s="11" t="s">
        <v>3164</v>
      </c>
      <c r="Y634" s="11" t="s">
        <v>3164</v>
      </c>
      <c r="Z634" s="11" t="s">
        <v>3164</v>
      </c>
      <c r="AA634" s="11" t="s">
        <v>3164</v>
      </c>
      <c r="AB634" s="11" t="s">
        <v>3164</v>
      </c>
      <c r="AC634" s="11" t="s">
        <v>3164</v>
      </c>
      <c r="AD634" s="11" t="s">
        <v>3164</v>
      </c>
      <c r="AE634" s="11" t="s">
        <v>3164</v>
      </c>
      <c r="AF634" s="11" t="s">
        <v>3164</v>
      </c>
      <c r="AG634" s="11" t="s">
        <v>3164</v>
      </c>
      <c r="AH634" s="11" t="s">
        <v>3164</v>
      </c>
      <c r="AI634" s="11" t="s">
        <v>3164</v>
      </c>
      <c r="AJ634" s="11" t="s">
        <v>3164</v>
      </c>
      <c r="AK634" s="11" t="s">
        <v>3164</v>
      </c>
      <c r="AL634" s="11" t="s">
        <v>3164</v>
      </c>
      <c r="AM634" s="11" t="s">
        <v>3164</v>
      </c>
      <c r="AN634" s="11" t="s">
        <v>3164</v>
      </c>
      <c r="AP634" s="11" t="s">
        <v>3164</v>
      </c>
      <c r="AQ634" s="11" t="s">
        <v>3164</v>
      </c>
      <c r="AY634" s="11" t="s">
        <v>3164</v>
      </c>
      <c r="AZ634" s="11" t="s">
        <v>3164</v>
      </c>
      <c r="BB634" s="11" t="s">
        <v>3164</v>
      </c>
      <c r="BC634" s="11" t="s">
        <v>3164</v>
      </c>
      <c r="BD634" s="11" t="s">
        <v>3164</v>
      </c>
      <c r="BE634" s="11" t="s">
        <v>3164</v>
      </c>
      <c r="BF634" s="11" t="s">
        <v>3164</v>
      </c>
      <c r="BG634" s="11" t="s">
        <v>3164</v>
      </c>
      <c r="BH634" s="11" t="s">
        <v>3164</v>
      </c>
      <c r="BI634" s="11" t="s">
        <v>3164</v>
      </c>
      <c r="BJ634" s="11" t="s">
        <v>3164</v>
      </c>
      <c r="BK634" s="11" t="s">
        <v>3164</v>
      </c>
      <c r="BL634" s="11" t="s">
        <v>3164</v>
      </c>
      <c r="BM634" s="11" t="s">
        <v>3164</v>
      </c>
      <c r="BN634" s="11" t="s">
        <v>3164</v>
      </c>
      <c r="BO634" s="11" t="s">
        <v>3164</v>
      </c>
      <c r="BP634" s="11" t="s">
        <v>3164</v>
      </c>
      <c r="BR634" s="11" t="s">
        <v>3164</v>
      </c>
      <c r="BS634" s="11" t="s">
        <v>3164</v>
      </c>
      <c r="BT634" s="11" t="s">
        <v>3164</v>
      </c>
      <c r="BU634" s="11" t="s">
        <v>3164</v>
      </c>
      <c r="BV634" s="11" t="s">
        <v>3164</v>
      </c>
      <c r="BW634" s="11" t="s">
        <v>3164</v>
      </c>
      <c r="BX634" s="11" t="s">
        <v>3164</v>
      </c>
      <c r="BY634" s="11" t="s">
        <v>3164</v>
      </c>
      <c r="BZ634" s="11" t="s">
        <v>3164</v>
      </c>
      <c r="CA634" s="11" t="s">
        <v>3164</v>
      </c>
      <c r="CB634" s="11" t="s">
        <v>3164</v>
      </c>
      <c r="CC634" s="11" t="s">
        <v>3164</v>
      </c>
      <c r="CD634" s="11" t="s">
        <v>3164</v>
      </c>
      <c r="CE634" s="11" t="s">
        <v>3164</v>
      </c>
      <c r="CF634" s="11" t="s">
        <v>3164</v>
      </c>
      <c r="CG634" s="11" t="s">
        <v>3164</v>
      </c>
      <c r="CH634" s="11" t="s">
        <v>3164</v>
      </c>
      <c r="CI634" s="11" t="s">
        <v>3164</v>
      </c>
    </row>
    <row r="635" spans="1:87" hidden="1" x14ac:dyDescent="0.3">
      <c r="A635" s="11" t="s">
        <v>4551</v>
      </c>
      <c r="B635" s="11" t="s">
        <v>3164</v>
      </c>
      <c r="C635" s="11" t="s">
        <v>221937</v>
      </c>
      <c r="D635" s="11" t="s">
        <v>314836</v>
      </c>
      <c r="E635" s="11" t="s">
        <v>3164</v>
      </c>
      <c r="F635" s="11" t="s">
        <v>3164</v>
      </c>
      <c r="G635" s="11" t="s">
        <v>3164</v>
      </c>
      <c r="H635" s="11" t="s">
        <v>3164</v>
      </c>
      <c r="I635" s="11" t="s">
        <v>3164</v>
      </c>
      <c r="J635" s="11" t="s">
        <v>3164</v>
      </c>
      <c r="K635" s="11" t="s">
        <v>3164</v>
      </c>
      <c r="L635" s="11" t="s">
        <v>3164</v>
      </c>
      <c r="M635" s="11" t="s">
        <v>3164</v>
      </c>
      <c r="N635" s="11" t="s">
        <v>3164</v>
      </c>
      <c r="O635" s="11" t="s">
        <v>3164</v>
      </c>
      <c r="P635" s="11" t="s">
        <v>3164</v>
      </c>
      <c r="Q635" s="11" t="s">
        <v>3164</v>
      </c>
      <c r="R635" s="11" t="s">
        <v>3164</v>
      </c>
      <c r="S635" s="11" t="s">
        <v>3164</v>
      </c>
      <c r="T635" s="11" t="s">
        <v>3164</v>
      </c>
      <c r="U635" s="11" t="s">
        <v>3164</v>
      </c>
      <c r="X635" s="11" t="s">
        <v>3164</v>
      </c>
      <c r="Y635" s="11" t="s">
        <v>3164</v>
      </c>
      <c r="Z635" s="11" t="s">
        <v>3164</v>
      </c>
      <c r="AA635" s="11" t="s">
        <v>3164</v>
      </c>
      <c r="AB635" s="11" t="s">
        <v>3164</v>
      </c>
      <c r="AC635" s="11" t="s">
        <v>3164</v>
      </c>
      <c r="AD635" s="11" t="s">
        <v>3164</v>
      </c>
      <c r="AE635" s="11" t="s">
        <v>3164</v>
      </c>
      <c r="AF635" s="11" t="s">
        <v>3164</v>
      </c>
      <c r="AG635" s="11" t="s">
        <v>3164</v>
      </c>
      <c r="AH635" s="11" t="s">
        <v>3164</v>
      </c>
      <c r="AI635" s="11" t="s">
        <v>3164</v>
      </c>
      <c r="AJ635" s="11" t="s">
        <v>3164</v>
      </c>
      <c r="AK635" s="11" t="s">
        <v>3164</v>
      </c>
      <c r="AL635" s="11" t="s">
        <v>3164</v>
      </c>
      <c r="AM635" s="11" t="s">
        <v>3164</v>
      </c>
      <c r="AN635" s="11" t="s">
        <v>3164</v>
      </c>
      <c r="AP635" s="11" t="s">
        <v>3164</v>
      </c>
      <c r="AQ635" s="11" t="s">
        <v>3164</v>
      </c>
      <c r="AY635" s="11" t="s">
        <v>3164</v>
      </c>
      <c r="AZ635" s="11" t="s">
        <v>3164</v>
      </c>
      <c r="BB635" s="11" t="s">
        <v>3164</v>
      </c>
      <c r="BC635" s="11" t="s">
        <v>3164</v>
      </c>
      <c r="BD635" s="11" t="s">
        <v>3164</v>
      </c>
      <c r="BE635" s="11" t="s">
        <v>3164</v>
      </c>
      <c r="BF635" s="11" t="s">
        <v>3164</v>
      </c>
      <c r="BG635" s="11" t="s">
        <v>3164</v>
      </c>
      <c r="BH635" s="11" t="s">
        <v>3164</v>
      </c>
      <c r="BI635" s="11" t="s">
        <v>3164</v>
      </c>
      <c r="BJ635" s="11" t="s">
        <v>3164</v>
      </c>
      <c r="BK635" s="11" t="s">
        <v>3164</v>
      </c>
      <c r="BL635" s="11" t="s">
        <v>3164</v>
      </c>
      <c r="BM635" s="11" t="s">
        <v>3164</v>
      </c>
      <c r="BN635" s="11" t="s">
        <v>3164</v>
      </c>
      <c r="BO635" s="11" t="s">
        <v>3164</v>
      </c>
      <c r="BP635" s="11" t="s">
        <v>3164</v>
      </c>
      <c r="BR635" s="11" t="s">
        <v>3164</v>
      </c>
      <c r="BS635" s="11" t="s">
        <v>3164</v>
      </c>
      <c r="BT635" s="11" t="s">
        <v>3164</v>
      </c>
      <c r="BU635" s="11" t="s">
        <v>3164</v>
      </c>
      <c r="BV635" s="11" t="s">
        <v>3164</v>
      </c>
      <c r="BW635" s="11" t="s">
        <v>3164</v>
      </c>
      <c r="BX635" s="11" t="s">
        <v>3164</v>
      </c>
      <c r="BY635" s="11" t="s">
        <v>3164</v>
      </c>
      <c r="BZ635" s="11" t="s">
        <v>3164</v>
      </c>
      <c r="CA635" s="11" t="s">
        <v>3164</v>
      </c>
      <c r="CB635" s="11" t="s">
        <v>3164</v>
      </c>
      <c r="CC635" s="11" t="s">
        <v>3164</v>
      </c>
      <c r="CD635" s="11" t="s">
        <v>3164</v>
      </c>
      <c r="CE635" s="11" t="s">
        <v>3164</v>
      </c>
      <c r="CF635" s="11" t="s">
        <v>3164</v>
      </c>
      <c r="CG635" s="11" t="s">
        <v>3164</v>
      </c>
      <c r="CH635" s="11" t="s">
        <v>3164</v>
      </c>
      <c r="CI635" s="11" t="s">
        <v>3164</v>
      </c>
    </row>
    <row r="636" spans="1:87" hidden="1" x14ac:dyDescent="0.3">
      <c r="A636" s="11" t="s">
        <v>5318</v>
      </c>
      <c r="B636" s="11" t="s">
        <v>3164</v>
      </c>
      <c r="C636" s="11" t="s">
        <v>252256</v>
      </c>
      <c r="D636" s="11" t="s">
        <v>314836</v>
      </c>
      <c r="E636" s="11" t="s">
        <v>3164</v>
      </c>
      <c r="F636" s="11" t="s">
        <v>3164</v>
      </c>
      <c r="G636" s="11" t="s">
        <v>3164</v>
      </c>
      <c r="H636" s="11" t="s">
        <v>3164</v>
      </c>
      <c r="I636" s="11" t="s">
        <v>3164</v>
      </c>
      <c r="J636" s="11" t="s">
        <v>3164</v>
      </c>
      <c r="K636" s="11" t="s">
        <v>3164</v>
      </c>
      <c r="L636" s="11" t="s">
        <v>3164</v>
      </c>
      <c r="M636" s="11" t="s">
        <v>3164</v>
      </c>
      <c r="N636" s="11" t="s">
        <v>3164</v>
      </c>
      <c r="O636" s="11" t="s">
        <v>3164</v>
      </c>
      <c r="P636" s="11" t="s">
        <v>3164</v>
      </c>
      <c r="Q636" s="11" t="s">
        <v>3164</v>
      </c>
      <c r="R636" s="11" t="s">
        <v>3164</v>
      </c>
      <c r="S636" s="11" t="s">
        <v>3164</v>
      </c>
      <c r="T636" s="11" t="s">
        <v>3164</v>
      </c>
      <c r="U636" s="11" t="s">
        <v>3164</v>
      </c>
      <c r="X636" s="11" t="s">
        <v>3164</v>
      </c>
      <c r="Y636" s="11" t="s">
        <v>3164</v>
      </c>
      <c r="Z636" s="11" t="s">
        <v>3164</v>
      </c>
      <c r="AA636" s="11" t="s">
        <v>3164</v>
      </c>
      <c r="AB636" s="11" t="s">
        <v>3164</v>
      </c>
      <c r="AC636" s="11" t="s">
        <v>3164</v>
      </c>
      <c r="AD636" s="11" t="s">
        <v>3164</v>
      </c>
      <c r="AE636" s="11" t="s">
        <v>3164</v>
      </c>
      <c r="AF636" s="11" t="s">
        <v>3164</v>
      </c>
      <c r="AG636" s="11" t="s">
        <v>3164</v>
      </c>
      <c r="AH636" s="11" t="s">
        <v>3164</v>
      </c>
      <c r="AI636" s="11" t="s">
        <v>3164</v>
      </c>
      <c r="AJ636" s="11" t="s">
        <v>3164</v>
      </c>
      <c r="AK636" s="11" t="s">
        <v>3164</v>
      </c>
      <c r="AL636" s="11" t="s">
        <v>3164</v>
      </c>
      <c r="AM636" s="11" t="s">
        <v>3164</v>
      </c>
      <c r="AN636" s="11" t="s">
        <v>3164</v>
      </c>
      <c r="AP636" s="11" t="s">
        <v>3164</v>
      </c>
      <c r="AQ636" s="11" t="s">
        <v>3164</v>
      </c>
      <c r="AY636" s="11" t="s">
        <v>3164</v>
      </c>
      <c r="AZ636" s="11" t="s">
        <v>3164</v>
      </c>
      <c r="BB636" s="11" t="s">
        <v>3164</v>
      </c>
      <c r="BC636" s="11" t="s">
        <v>3164</v>
      </c>
      <c r="BD636" s="11" t="s">
        <v>3164</v>
      </c>
      <c r="BE636" s="11" t="s">
        <v>3164</v>
      </c>
      <c r="BF636" s="11" t="s">
        <v>3164</v>
      </c>
      <c r="BG636" s="11" t="s">
        <v>3164</v>
      </c>
      <c r="BH636" s="11" t="s">
        <v>3164</v>
      </c>
      <c r="BI636" s="11" t="s">
        <v>3164</v>
      </c>
      <c r="BJ636" s="11" t="s">
        <v>3164</v>
      </c>
      <c r="BK636" s="11" t="s">
        <v>3164</v>
      </c>
      <c r="BL636" s="11" t="s">
        <v>3164</v>
      </c>
      <c r="BM636" s="11" t="s">
        <v>3164</v>
      </c>
      <c r="BN636" s="11" t="s">
        <v>3164</v>
      </c>
      <c r="BO636" s="11" t="s">
        <v>3164</v>
      </c>
      <c r="BP636" s="11" t="s">
        <v>3164</v>
      </c>
      <c r="BR636" s="11" t="s">
        <v>3164</v>
      </c>
      <c r="BS636" s="11" t="s">
        <v>3164</v>
      </c>
      <c r="BT636" s="11" t="s">
        <v>3164</v>
      </c>
      <c r="BU636" s="11" t="s">
        <v>3164</v>
      </c>
      <c r="BV636" s="11" t="s">
        <v>3164</v>
      </c>
      <c r="BW636" s="11" t="s">
        <v>3164</v>
      </c>
      <c r="BX636" s="11" t="s">
        <v>3164</v>
      </c>
      <c r="BY636" s="11" t="s">
        <v>3164</v>
      </c>
      <c r="BZ636" s="11" t="s">
        <v>3164</v>
      </c>
      <c r="CA636" s="11" t="s">
        <v>3164</v>
      </c>
      <c r="CB636" s="11" t="s">
        <v>3164</v>
      </c>
      <c r="CC636" s="11" t="s">
        <v>3164</v>
      </c>
      <c r="CD636" s="11" t="s">
        <v>3164</v>
      </c>
      <c r="CE636" s="11" t="s">
        <v>3164</v>
      </c>
      <c r="CF636" s="11" t="s">
        <v>3164</v>
      </c>
      <c r="CG636" s="11" t="s">
        <v>3164</v>
      </c>
      <c r="CH636" s="11" t="s">
        <v>3164</v>
      </c>
      <c r="CI636" s="11" t="s">
        <v>3164</v>
      </c>
    </row>
    <row r="637" spans="1:87" hidden="1" x14ac:dyDescent="0.3">
      <c r="A637" s="11" t="s">
        <v>4635</v>
      </c>
      <c r="B637" s="11" t="s">
        <v>3164</v>
      </c>
      <c r="C637" s="11" t="s">
        <v>221449</v>
      </c>
      <c r="D637" s="11" t="s">
        <v>314743</v>
      </c>
      <c r="E637" s="11" t="s">
        <v>3164</v>
      </c>
      <c r="F637" s="11" t="s">
        <v>3164</v>
      </c>
      <c r="G637" s="11" t="s">
        <v>3164</v>
      </c>
      <c r="H637" s="11" t="s">
        <v>3164</v>
      </c>
      <c r="I637" s="11" t="s">
        <v>3164</v>
      </c>
      <c r="J637" s="11" t="s">
        <v>3164</v>
      </c>
      <c r="K637" s="11" t="s">
        <v>3164</v>
      </c>
      <c r="L637" s="11" t="s">
        <v>3164</v>
      </c>
      <c r="M637" s="11" t="s">
        <v>3164</v>
      </c>
      <c r="N637" s="11" t="s">
        <v>3164</v>
      </c>
      <c r="O637" s="11" t="s">
        <v>3164</v>
      </c>
      <c r="P637" s="11" t="s">
        <v>3164</v>
      </c>
      <c r="Q637" s="11" t="s">
        <v>3164</v>
      </c>
      <c r="R637" s="11" t="s">
        <v>3164</v>
      </c>
      <c r="S637" s="11" t="s">
        <v>3164</v>
      </c>
      <c r="T637" s="11" t="s">
        <v>3164</v>
      </c>
      <c r="U637" s="11" t="s">
        <v>3164</v>
      </c>
      <c r="X637" s="11" t="s">
        <v>3164</v>
      </c>
      <c r="Y637" s="11" t="s">
        <v>3164</v>
      </c>
      <c r="Z637" s="11" t="s">
        <v>3164</v>
      </c>
      <c r="AA637" s="11" t="s">
        <v>3164</v>
      </c>
      <c r="AB637" s="11" t="s">
        <v>3164</v>
      </c>
      <c r="AC637" s="11" t="s">
        <v>3164</v>
      </c>
      <c r="AD637" s="11" t="s">
        <v>3164</v>
      </c>
      <c r="AE637" s="11" t="s">
        <v>3164</v>
      </c>
      <c r="AF637" s="11" t="s">
        <v>3164</v>
      </c>
      <c r="AG637" s="11" t="s">
        <v>3164</v>
      </c>
      <c r="AH637" s="11" t="s">
        <v>3164</v>
      </c>
      <c r="AI637" s="11" t="s">
        <v>3164</v>
      </c>
      <c r="AJ637" s="11" t="s">
        <v>3164</v>
      </c>
      <c r="AK637" s="11" t="s">
        <v>3164</v>
      </c>
      <c r="AL637" s="11" t="s">
        <v>3164</v>
      </c>
      <c r="AM637" s="11" t="s">
        <v>3164</v>
      </c>
      <c r="AN637" s="11" t="s">
        <v>3164</v>
      </c>
      <c r="AP637" s="11" t="s">
        <v>3164</v>
      </c>
      <c r="AQ637" s="11" t="s">
        <v>3164</v>
      </c>
      <c r="AY637" s="11" t="s">
        <v>3164</v>
      </c>
      <c r="AZ637" s="11" t="s">
        <v>3164</v>
      </c>
      <c r="BB637" s="11" t="s">
        <v>3164</v>
      </c>
      <c r="BC637" s="11" t="s">
        <v>3164</v>
      </c>
      <c r="BD637" s="11" t="s">
        <v>3164</v>
      </c>
      <c r="BE637" s="11" t="s">
        <v>3164</v>
      </c>
      <c r="BF637" s="11" t="s">
        <v>3164</v>
      </c>
      <c r="BG637" s="11" t="s">
        <v>3164</v>
      </c>
      <c r="BH637" s="11" t="s">
        <v>3164</v>
      </c>
      <c r="BI637" s="11" t="s">
        <v>3164</v>
      </c>
      <c r="BJ637" s="11" t="s">
        <v>3164</v>
      </c>
      <c r="BK637" s="11" t="s">
        <v>3164</v>
      </c>
      <c r="BL637" s="11" t="s">
        <v>3164</v>
      </c>
      <c r="BM637" s="11" t="s">
        <v>3164</v>
      </c>
      <c r="BN637" s="11" t="s">
        <v>3164</v>
      </c>
      <c r="BO637" s="11" t="s">
        <v>3164</v>
      </c>
      <c r="BP637" s="11" t="s">
        <v>3164</v>
      </c>
      <c r="BR637" s="11" t="s">
        <v>3164</v>
      </c>
      <c r="BS637" s="11" t="s">
        <v>3164</v>
      </c>
      <c r="BT637" s="11" t="s">
        <v>3164</v>
      </c>
      <c r="BU637" s="11" t="s">
        <v>3164</v>
      </c>
      <c r="BV637" s="11" t="s">
        <v>3164</v>
      </c>
      <c r="BW637" s="11" t="s">
        <v>3164</v>
      </c>
      <c r="BX637" s="11" t="s">
        <v>3164</v>
      </c>
      <c r="BY637" s="11" t="s">
        <v>3164</v>
      </c>
      <c r="BZ637" s="11" t="s">
        <v>3164</v>
      </c>
      <c r="CA637" s="11" t="s">
        <v>3164</v>
      </c>
      <c r="CB637" s="11" t="s">
        <v>3164</v>
      </c>
      <c r="CC637" s="11" t="s">
        <v>3164</v>
      </c>
      <c r="CD637" s="11" t="s">
        <v>3164</v>
      </c>
      <c r="CE637" s="11" t="s">
        <v>3164</v>
      </c>
      <c r="CF637" s="11" t="s">
        <v>3164</v>
      </c>
      <c r="CG637" s="11" t="s">
        <v>3164</v>
      </c>
      <c r="CH637" s="11" t="s">
        <v>3164</v>
      </c>
      <c r="CI637" s="11" t="s">
        <v>3164</v>
      </c>
    </row>
    <row r="638" spans="1:87" hidden="1" x14ac:dyDescent="0.3">
      <c r="A638" s="11" t="s">
        <v>3618</v>
      </c>
      <c r="B638" s="11" t="s">
        <v>3164</v>
      </c>
      <c r="C638" s="11" t="s">
        <v>251731</v>
      </c>
      <c r="D638" s="11" t="s">
        <v>314743</v>
      </c>
      <c r="E638" s="11" t="s">
        <v>3164</v>
      </c>
      <c r="F638" s="11" t="s">
        <v>3164</v>
      </c>
      <c r="G638" s="11" t="s">
        <v>3164</v>
      </c>
      <c r="H638" s="11" t="s">
        <v>3164</v>
      </c>
      <c r="I638" s="11" t="s">
        <v>3164</v>
      </c>
      <c r="J638" s="11" t="s">
        <v>3164</v>
      </c>
      <c r="K638" s="11" t="s">
        <v>3164</v>
      </c>
      <c r="L638" s="11" t="s">
        <v>3164</v>
      </c>
      <c r="M638" s="11" t="s">
        <v>3164</v>
      </c>
      <c r="N638" s="11" t="s">
        <v>3164</v>
      </c>
      <c r="O638" s="11" t="s">
        <v>3164</v>
      </c>
      <c r="P638" s="11" t="s">
        <v>3164</v>
      </c>
      <c r="Q638" s="11" t="s">
        <v>3164</v>
      </c>
      <c r="R638" s="11" t="s">
        <v>3164</v>
      </c>
      <c r="S638" s="11" t="s">
        <v>3164</v>
      </c>
      <c r="T638" s="11" t="s">
        <v>3164</v>
      </c>
      <c r="U638" s="11" t="s">
        <v>3164</v>
      </c>
      <c r="X638" s="11" t="s">
        <v>3164</v>
      </c>
      <c r="Y638" s="11" t="s">
        <v>3164</v>
      </c>
      <c r="Z638" s="11" t="s">
        <v>3164</v>
      </c>
      <c r="AA638" s="11" t="s">
        <v>3164</v>
      </c>
      <c r="AB638" s="11" t="s">
        <v>3164</v>
      </c>
      <c r="AC638" s="11" t="s">
        <v>3164</v>
      </c>
      <c r="AD638" s="11" t="s">
        <v>3164</v>
      </c>
      <c r="AE638" s="11" t="s">
        <v>3164</v>
      </c>
      <c r="AF638" s="11" t="s">
        <v>3164</v>
      </c>
      <c r="AG638" s="11" t="s">
        <v>3164</v>
      </c>
      <c r="AH638" s="11" t="s">
        <v>3164</v>
      </c>
      <c r="AI638" s="11" t="s">
        <v>3164</v>
      </c>
      <c r="AJ638" s="11" t="s">
        <v>3164</v>
      </c>
      <c r="AK638" s="11" t="s">
        <v>3164</v>
      </c>
      <c r="AL638" s="11" t="s">
        <v>3164</v>
      </c>
      <c r="AM638" s="11" t="s">
        <v>3164</v>
      </c>
      <c r="AN638" s="11" t="s">
        <v>3164</v>
      </c>
      <c r="AP638" s="11" t="s">
        <v>3164</v>
      </c>
      <c r="AQ638" s="11" t="s">
        <v>3164</v>
      </c>
      <c r="AY638" s="11" t="s">
        <v>3164</v>
      </c>
      <c r="AZ638" s="11" t="s">
        <v>3164</v>
      </c>
      <c r="BB638" s="11" t="s">
        <v>3164</v>
      </c>
      <c r="BC638" s="11" t="s">
        <v>3164</v>
      </c>
      <c r="BD638" s="11" t="s">
        <v>3164</v>
      </c>
      <c r="BE638" s="11" t="s">
        <v>3164</v>
      </c>
      <c r="BF638" s="11" t="s">
        <v>3164</v>
      </c>
      <c r="BG638" s="11" t="s">
        <v>3164</v>
      </c>
      <c r="BH638" s="11" t="s">
        <v>3164</v>
      </c>
      <c r="BI638" s="11" t="s">
        <v>3164</v>
      </c>
      <c r="BJ638" s="11" t="s">
        <v>3164</v>
      </c>
      <c r="BK638" s="11" t="s">
        <v>3164</v>
      </c>
      <c r="BL638" s="11" t="s">
        <v>3164</v>
      </c>
      <c r="BM638" s="11" t="s">
        <v>3164</v>
      </c>
      <c r="BN638" s="11" t="s">
        <v>3164</v>
      </c>
      <c r="BO638" s="11" t="s">
        <v>3164</v>
      </c>
      <c r="BP638" s="11" t="s">
        <v>3164</v>
      </c>
      <c r="BR638" s="11" t="s">
        <v>3164</v>
      </c>
      <c r="BS638" s="11" t="s">
        <v>3164</v>
      </c>
      <c r="BT638" s="11" t="s">
        <v>3164</v>
      </c>
      <c r="BU638" s="11" t="s">
        <v>3164</v>
      </c>
      <c r="BV638" s="11" t="s">
        <v>3164</v>
      </c>
      <c r="BW638" s="11" t="s">
        <v>3164</v>
      </c>
      <c r="BX638" s="11" t="s">
        <v>3164</v>
      </c>
      <c r="BY638" s="11" t="s">
        <v>3164</v>
      </c>
      <c r="BZ638" s="11" t="s">
        <v>3164</v>
      </c>
      <c r="CA638" s="11" t="s">
        <v>3164</v>
      </c>
      <c r="CB638" s="11" t="s">
        <v>3164</v>
      </c>
      <c r="CC638" s="11" t="s">
        <v>3164</v>
      </c>
      <c r="CD638" s="11" t="s">
        <v>3164</v>
      </c>
      <c r="CE638" s="11" t="s">
        <v>3164</v>
      </c>
      <c r="CF638" s="11" t="s">
        <v>3164</v>
      </c>
      <c r="CG638" s="11" t="s">
        <v>3164</v>
      </c>
      <c r="CH638" s="11" t="s">
        <v>3164</v>
      </c>
      <c r="CI638" s="11" t="s">
        <v>3164</v>
      </c>
    </row>
    <row r="639" spans="1:87" hidden="1" x14ac:dyDescent="0.3">
      <c r="A639" s="11" t="s">
        <v>3711</v>
      </c>
      <c r="B639" s="11" t="s">
        <v>3164</v>
      </c>
      <c r="C639" s="11" t="s">
        <v>251762</v>
      </c>
      <c r="D639" s="11" t="s">
        <v>314743</v>
      </c>
      <c r="E639" s="11" t="s">
        <v>3164</v>
      </c>
      <c r="F639" s="11" t="s">
        <v>3164</v>
      </c>
      <c r="G639" s="11" t="s">
        <v>3164</v>
      </c>
      <c r="H639" s="11" t="s">
        <v>3164</v>
      </c>
      <c r="I639" s="11" t="s">
        <v>3164</v>
      </c>
      <c r="J639" s="11" t="s">
        <v>3164</v>
      </c>
      <c r="K639" s="11" t="s">
        <v>3164</v>
      </c>
      <c r="L639" s="11" t="s">
        <v>3164</v>
      </c>
      <c r="M639" s="11" t="s">
        <v>3164</v>
      </c>
      <c r="N639" s="11" t="s">
        <v>3164</v>
      </c>
      <c r="O639" s="11" t="s">
        <v>3164</v>
      </c>
      <c r="P639" s="11" t="s">
        <v>3164</v>
      </c>
      <c r="Q639" s="11" t="s">
        <v>3164</v>
      </c>
      <c r="R639" s="11" t="s">
        <v>3164</v>
      </c>
      <c r="S639" s="11" t="s">
        <v>3164</v>
      </c>
      <c r="T639" s="11" t="s">
        <v>3164</v>
      </c>
      <c r="U639" s="11" t="s">
        <v>3164</v>
      </c>
      <c r="X639" s="11" t="s">
        <v>3164</v>
      </c>
      <c r="Y639" s="11" t="s">
        <v>3164</v>
      </c>
      <c r="Z639" s="11" t="s">
        <v>3164</v>
      </c>
      <c r="AA639" s="11" t="s">
        <v>3164</v>
      </c>
      <c r="AB639" s="11" t="s">
        <v>3164</v>
      </c>
      <c r="AC639" s="11" t="s">
        <v>3164</v>
      </c>
      <c r="AD639" s="11" t="s">
        <v>3164</v>
      </c>
      <c r="AE639" s="11" t="s">
        <v>3164</v>
      </c>
      <c r="AF639" s="11" t="s">
        <v>3164</v>
      </c>
      <c r="AG639" s="11" t="s">
        <v>3164</v>
      </c>
      <c r="AH639" s="11" t="s">
        <v>3164</v>
      </c>
      <c r="AI639" s="11" t="s">
        <v>3164</v>
      </c>
      <c r="AJ639" s="11" t="s">
        <v>3164</v>
      </c>
      <c r="AK639" s="11" t="s">
        <v>3164</v>
      </c>
      <c r="AL639" s="11" t="s">
        <v>3164</v>
      </c>
      <c r="AM639" s="11" t="s">
        <v>3164</v>
      </c>
      <c r="AN639" s="11" t="s">
        <v>3164</v>
      </c>
      <c r="AP639" s="11" t="s">
        <v>3164</v>
      </c>
      <c r="AQ639" s="11" t="s">
        <v>3164</v>
      </c>
      <c r="AY639" s="11" t="s">
        <v>3164</v>
      </c>
      <c r="AZ639" s="11" t="s">
        <v>3164</v>
      </c>
      <c r="BB639" s="11" t="s">
        <v>3164</v>
      </c>
      <c r="BC639" s="11" t="s">
        <v>3164</v>
      </c>
      <c r="BD639" s="11" t="s">
        <v>3164</v>
      </c>
      <c r="BE639" s="11" t="s">
        <v>3164</v>
      </c>
      <c r="BF639" s="11" t="s">
        <v>3164</v>
      </c>
      <c r="BG639" s="11" t="s">
        <v>3164</v>
      </c>
      <c r="BH639" s="11" t="s">
        <v>3164</v>
      </c>
      <c r="BI639" s="11" t="s">
        <v>3164</v>
      </c>
      <c r="BJ639" s="11" t="s">
        <v>3164</v>
      </c>
      <c r="BK639" s="11" t="s">
        <v>3164</v>
      </c>
      <c r="BL639" s="11" t="s">
        <v>3164</v>
      </c>
      <c r="BM639" s="11" t="s">
        <v>3164</v>
      </c>
      <c r="BN639" s="11" t="s">
        <v>3164</v>
      </c>
      <c r="BO639" s="11" t="s">
        <v>3164</v>
      </c>
      <c r="BP639" s="11" t="s">
        <v>3164</v>
      </c>
      <c r="BR639" s="11" t="s">
        <v>3164</v>
      </c>
      <c r="BS639" s="11" t="s">
        <v>3164</v>
      </c>
      <c r="BT639" s="11" t="s">
        <v>3164</v>
      </c>
      <c r="BU639" s="11" t="s">
        <v>3164</v>
      </c>
      <c r="BV639" s="11" t="s">
        <v>3164</v>
      </c>
      <c r="BW639" s="11" t="s">
        <v>3164</v>
      </c>
      <c r="BX639" s="11" t="s">
        <v>3164</v>
      </c>
      <c r="BY639" s="11" t="s">
        <v>3164</v>
      </c>
      <c r="BZ639" s="11" t="s">
        <v>3164</v>
      </c>
      <c r="CA639" s="11" t="s">
        <v>3164</v>
      </c>
      <c r="CB639" s="11" t="s">
        <v>3164</v>
      </c>
      <c r="CC639" s="11" t="s">
        <v>3164</v>
      </c>
      <c r="CD639" s="11" t="s">
        <v>3164</v>
      </c>
      <c r="CE639" s="11" t="s">
        <v>3164</v>
      </c>
      <c r="CF639" s="11" t="s">
        <v>3164</v>
      </c>
      <c r="CG639" s="11" t="s">
        <v>3164</v>
      </c>
      <c r="CH639" s="11" t="s">
        <v>3164</v>
      </c>
      <c r="CI639" s="11" t="s">
        <v>3164</v>
      </c>
    </row>
    <row r="640" spans="1:87" hidden="1" x14ac:dyDescent="0.3">
      <c r="A640" s="11" t="s">
        <v>4091</v>
      </c>
      <c r="B640" s="11" t="s">
        <v>3164</v>
      </c>
      <c r="C640" s="11" t="s">
        <v>251902</v>
      </c>
      <c r="D640" s="11" t="s">
        <v>314743</v>
      </c>
      <c r="E640" s="11" t="s">
        <v>3164</v>
      </c>
      <c r="F640" s="11" t="s">
        <v>3164</v>
      </c>
      <c r="G640" s="11" t="s">
        <v>3164</v>
      </c>
      <c r="H640" s="11" t="s">
        <v>3164</v>
      </c>
      <c r="I640" s="11" t="s">
        <v>3164</v>
      </c>
      <c r="J640" s="11" t="s">
        <v>3164</v>
      </c>
      <c r="K640" s="11" t="s">
        <v>3164</v>
      </c>
      <c r="L640" s="11" t="s">
        <v>3164</v>
      </c>
      <c r="M640" s="11" t="s">
        <v>3164</v>
      </c>
      <c r="N640" s="11" t="s">
        <v>3164</v>
      </c>
      <c r="O640" s="11" t="s">
        <v>3164</v>
      </c>
      <c r="P640" s="11" t="s">
        <v>3164</v>
      </c>
      <c r="Q640" s="11" t="s">
        <v>3164</v>
      </c>
      <c r="R640" s="11" t="s">
        <v>3164</v>
      </c>
      <c r="S640" s="11" t="s">
        <v>3164</v>
      </c>
      <c r="T640" s="11" t="s">
        <v>3164</v>
      </c>
      <c r="U640" s="11" t="s">
        <v>3164</v>
      </c>
      <c r="X640" s="11" t="s">
        <v>3164</v>
      </c>
      <c r="Y640" s="11" t="s">
        <v>3164</v>
      </c>
      <c r="Z640" s="11" t="s">
        <v>3164</v>
      </c>
      <c r="AA640" s="11" t="s">
        <v>3164</v>
      </c>
      <c r="AB640" s="11" t="s">
        <v>3164</v>
      </c>
      <c r="AC640" s="11" t="s">
        <v>3164</v>
      </c>
      <c r="AD640" s="11" t="s">
        <v>3164</v>
      </c>
      <c r="AE640" s="11" t="s">
        <v>3164</v>
      </c>
      <c r="AF640" s="11" t="s">
        <v>3164</v>
      </c>
      <c r="AG640" s="11" t="s">
        <v>3164</v>
      </c>
      <c r="AH640" s="11" t="s">
        <v>3164</v>
      </c>
      <c r="AI640" s="11" t="s">
        <v>3164</v>
      </c>
      <c r="AJ640" s="11" t="s">
        <v>3164</v>
      </c>
      <c r="AK640" s="11" t="s">
        <v>3164</v>
      </c>
      <c r="AL640" s="11" t="s">
        <v>3164</v>
      </c>
      <c r="AM640" s="11" t="s">
        <v>3164</v>
      </c>
      <c r="AN640" s="11" t="s">
        <v>3164</v>
      </c>
      <c r="AP640" s="11" t="s">
        <v>3164</v>
      </c>
      <c r="AQ640" s="11" t="s">
        <v>3164</v>
      </c>
      <c r="AY640" s="11" t="s">
        <v>3164</v>
      </c>
      <c r="AZ640" s="11" t="s">
        <v>3164</v>
      </c>
      <c r="BB640" s="11" t="s">
        <v>3164</v>
      </c>
      <c r="BC640" s="11" t="s">
        <v>3164</v>
      </c>
      <c r="BD640" s="11" t="s">
        <v>3164</v>
      </c>
      <c r="BE640" s="11" t="s">
        <v>3164</v>
      </c>
      <c r="BF640" s="11" t="s">
        <v>3164</v>
      </c>
      <c r="BG640" s="11" t="s">
        <v>3164</v>
      </c>
      <c r="BH640" s="11" t="s">
        <v>3164</v>
      </c>
      <c r="BI640" s="11" t="s">
        <v>3164</v>
      </c>
      <c r="BJ640" s="11" t="s">
        <v>3164</v>
      </c>
      <c r="BK640" s="11" t="s">
        <v>3164</v>
      </c>
      <c r="BL640" s="11" t="s">
        <v>3164</v>
      </c>
      <c r="BM640" s="11" t="s">
        <v>3164</v>
      </c>
      <c r="BN640" s="11" t="s">
        <v>3164</v>
      </c>
      <c r="BO640" s="11" t="s">
        <v>3164</v>
      </c>
      <c r="BP640" s="11" t="s">
        <v>3164</v>
      </c>
      <c r="BR640" s="11" t="s">
        <v>3164</v>
      </c>
      <c r="BS640" s="11" t="s">
        <v>3164</v>
      </c>
      <c r="BT640" s="11" t="s">
        <v>3164</v>
      </c>
      <c r="BU640" s="11" t="s">
        <v>3164</v>
      </c>
      <c r="BV640" s="11" t="s">
        <v>3164</v>
      </c>
      <c r="BW640" s="11" t="s">
        <v>3164</v>
      </c>
      <c r="BX640" s="11" t="s">
        <v>3164</v>
      </c>
      <c r="BY640" s="11" t="s">
        <v>3164</v>
      </c>
      <c r="BZ640" s="11" t="s">
        <v>3164</v>
      </c>
      <c r="CA640" s="11" t="s">
        <v>3164</v>
      </c>
      <c r="CB640" s="11" t="s">
        <v>3164</v>
      </c>
      <c r="CC640" s="11" t="s">
        <v>3164</v>
      </c>
      <c r="CD640" s="11" t="s">
        <v>3164</v>
      </c>
      <c r="CE640" s="11" t="s">
        <v>3164</v>
      </c>
      <c r="CF640" s="11" t="s">
        <v>3164</v>
      </c>
      <c r="CG640" s="11" t="s">
        <v>3164</v>
      </c>
      <c r="CH640" s="11" t="s">
        <v>3164</v>
      </c>
      <c r="CI640" s="11" t="s">
        <v>3164</v>
      </c>
    </row>
    <row r="641" spans="1:87" hidden="1" x14ac:dyDescent="0.3">
      <c r="A641" s="11" t="s">
        <v>4674</v>
      </c>
      <c r="B641" s="11" t="s">
        <v>3164</v>
      </c>
      <c r="C641" s="11" t="s">
        <v>252082</v>
      </c>
      <c r="D641" s="11" t="s">
        <v>314743</v>
      </c>
      <c r="E641" s="11" t="s">
        <v>3164</v>
      </c>
      <c r="F641" s="11" t="s">
        <v>3164</v>
      </c>
      <c r="G641" s="11" t="s">
        <v>3164</v>
      </c>
      <c r="H641" s="11" t="s">
        <v>3164</v>
      </c>
      <c r="I641" s="11" t="s">
        <v>3164</v>
      </c>
      <c r="J641" s="11" t="s">
        <v>3164</v>
      </c>
      <c r="K641" s="11" t="s">
        <v>3164</v>
      </c>
      <c r="L641" s="11" t="s">
        <v>3164</v>
      </c>
      <c r="M641" s="11" t="s">
        <v>3164</v>
      </c>
      <c r="N641" s="11" t="s">
        <v>3164</v>
      </c>
      <c r="O641" s="11" t="s">
        <v>3164</v>
      </c>
      <c r="P641" s="11" t="s">
        <v>3164</v>
      </c>
      <c r="Q641" s="11" t="s">
        <v>3164</v>
      </c>
      <c r="R641" s="11" t="s">
        <v>3164</v>
      </c>
      <c r="S641" s="11" t="s">
        <v>3164</v>
      </c>
      <c r="T641" s="11" t="s">
        <v>3164</v>
      </c>
      <c r="U641" s="11" t="s">
        <v>3164</v>
      </c>
      <c r="X641" s="11" t="s">
        <v>3164</v>
      </c>
      <c r="Y641" s="11" t="s">
        <v>3164</v>
      </c>
      <c r="Z641" s="11" t="s">
        <v>3164</v>
      </c>
      <c r="AA641" s="11" t="s">
        <v>3164</v>
      </c>
      <c r="AB641" s="11" t="s">
        <v>3164</v>
      </c>
      <c r="AC641" s="11" t="s">
        <v>3164</v>
      </c>
      <c r="AD641" s="11" t="s">
        <v>3164</v>
      </c>
      <c r="AE641" s="11" t="s">
        <v>3164</v>
      </c>
      <c r="AF641" s="11" t="s">
        <v>3164</v>
      </c>
      <c r="AG641" s="11" t="s">
        <v>3164</v>
      </c>
      <c r="AH641" s="11" t="s">
        <v>3164</v>
      </c>
      <c r="AI641" s="11" t="s">
        <v>3164</v>
      </c>
      <c r="AJ641" s="11" t="s">
        <v>3164</v>
      </c>
      <c r="AK641" s="11" t="s">
        <v>3164</v>
      </c>
      <c r="AL641" s="11" t="s">
        <v>3164</v>
      </c>
      <c r="AM641" s="11" t="s">
        <v>3164</v>
      </c>
      <c r="AN641" s="11" t="s">
        <v>3164</v>
      </c>
      <c r="AP641" s="11" t="s">
        <v>3164</v>
      </c>
      <c r="AQ641" s="11" t="s">
        <v>3164</v>
      </c>
      <c r="AY641" s="11" t="s">
        <v>3164</v>
      </c>
      <c r="AZ641" s="11" t="s">
        <v>3164</v>
      </c>
      <c r="BB641" s="11" t="s">
        <v>3164</v>
      </c>
      <c r="BC641" s="11" t="s">
        <v>3164</v>
      </c>
      <c r="BD641" s="11" t="s">
        <v>3164</v>
      </c>
      <c r="BE641" s="11" t="s">
        <v>3164</v>
      </c>
      <c r="BF641" s="11" t="s">
        <v>3164</v>
      </c>
      <c r="BG641" s="11" t="s">
        <v>3164</v>
      </c>
      <c r="BH641" s="11" t="s">
        <v>3164</v>
      </c>
      <c r="BI641" s="11" t="s">
        <v>3164</v>
      </c>
      <c r="BJ641" s="11" t="s">
        <v>3164</v>
      </c>
      <c r="BK641" s="11" t="s">
        <v>3164</v>
      </c>
      <c r="BL641" s="11" t="s">
        <v>3164</v>
      </c>
      <c r="BM641" s="11" t="s">
        <v>3164</v>
      </c>
      <c r="BN641" s="11" t="s">
        <v>3164</v>
      </c>
      <c r="BO641" s="11" t="s">
        <v>3164</v>
      </c>
      <c r="BP641" s="11" t="s">
        <v>3164</v>
      </c>
      <c r="BR641" s="11" t="s">
        <v>3164</v>
      </c>
      <c r="BS641" s="11" t="s">
        <v>3164</v>
      </c>
      <c r="BT641" s="11" t="s">
        <v>3164</v>
      </c>
      <c r="BU641" s="11" t="s">
        <v>3164</v>
      </c>
      <c r="BV641" s="11" t="s">
        <v>3164</v>
      </c>
      <c r="BW641" s="11" t="s">
        <v>3164</v>
      </c>
      <c r="BX641" s="11" t="s">
        <v>3164</v>
      </c>
      <c r="BY641" s="11" t="s">
        <v>3164</v>
      </c>
      <c r="BZ641" s="11" t="s">
        <v>3164</v>
      </c>
      <c r="CA641" s="11" t="s">
        <v>3164</v>
      </c>
      <c r="CB641" s="11" t="s">
        <v>3164</v>
      </c>
      <c r="CC641" s="11" t="s">
        <v>3164</v>
      </c>
      <c r="CD641" s="11" t="s">
        <v>3164</v>
      </c>
      <c r="CE641" s="11" t="s">
        <v>3164</v>
      </c>
      <c r="CF641" s="11" t="s">
        <v>3164</v>
      </c>
      <c r="CG641" s="11" t="s">
        <v>3164</v>
      </c>
      <c r="CH641" s="11" t="s">
        <v>3164</v>
      </c>
      <c r="CI641" s="11" t="s">
        <v>3164</v>
      </c>
    </row>
    <row r="642" spans="1:87" hidden="1" x14ac:dyDescent="0.3">
      <c r="A642" s="11" t="s">
        <v>5071</v>
      </c>
      <c r="B642" s="11" t="s">
        <v>3164</v>
      </c>
      <c r="C642" s="11" t="s">
        <v>252181</v>
      </c>
      <c r="D642" s="11" t="s">
        <v>314743</v>
      </c>
      <c r="E642" s="11" t="s">
        <v>3164</v>
      </c>
      <c r="F642" s="11" t="s">
        <v>3164</v>
      </c>
      <c r="G642" s="11" t="s">
        <v>3164</v>
      </c>
      <c r="H642" s="11" t="s">
        <v>3164</v>
      </c>
      <c r="I642" s="11" t="s">
        <v>3164</v>
      </c>
      <c r="J642" s="11" t="s">
        <v>3164</v>
      </c>
      <c r="K642" s="11" t="s">
        <v>3164</v>
      </c>
      <c r="L642" s="11" t="s">
        <v>3164</v>
      </c>
      <c r="M642" s="11" t="s">
        <v>3164</v>
      </c>
      <c r="N642" s="11" t="s">
        <v>3164</v>
      </c>
      <c r="O642" s="11" t="s">
        <v>3164</v>
      </c>
      <c r="P642" s="11" t="s">
        <v>3164</v>
      </c>
      <c r="Q642" s="11" t="s">
        <v>3164</v>
      </c>
      <c r="R642" s="11" t="s">
        <v>3164</v>
      </c>
      <c r="S642" s="11" t="s">
        <v>3164</v>
      </c>
      <c r="T642" s="11" t="s">
        <v>3164</v>
      </c>
      <c r="U642" s="11" t="s">
        <v>3164</v>
      </c>
      <c r="X642" s="11" t="s">
        <v>3164</v>
      </c>
      <c r="Y642" s="11" t="s">
        <v>3164</v>
      </c>
      <c r="Z642" s="11" t="s">
        <v>3164</v>
      </c>
      <c r="AA642" s="11" t="s">
        <v>3164</v>
      </c>
      <c r="AB642" s="11" t="s">
        <v>3164</v>
      </c>
      <c r="AC642" s="11" t="s">
        <v>3164</v>
      </c>
      <c r="AD642" s="11" t="s">
        <v>3164</v>
      </c>
      <c r="AE642" s="11" t="s">
        <v>3164</v>
      </c>
      <c r="AF642" s="11" t="s">
        <v>3164</v>
      </c>
      <c r="AG642" s="11" t="s">
        <v>3164</v>
      </c>
      <c r="AH642" s="11" t="s">
        <v>3164</v>
      </c>
      <c r="AI642" s="11" t="s">
        <v>3164</v>
      </c>
      <c r="AJ642" s="11" t="s">
        <v>3164</v>
      </c>
      <c r="AK642" s="11" t="s">
        <v>3164</v>
      </c>
      <c r="AL642" s="11" t="s">
        <v>3164</v>
      </c>
      <c r="AM642" s="11" t="s">
        <v>3164</v>
      </c>
      <c r="AN642" s="11" t="s">
        <v>3164</v>
      </c>
      <c r="AP642" s="11" t="s">
        <v>3164</v>
      </c>
      <c r="AQ642" s="11" t="s">
        <v>3164</v>
      </c>
      <c r="AY642" s="11" t="s">
        <v>3164</v>
      </c>
      <c r="AZ642" s="11" t="s">
        <v>3164</v>
      </c>
      <c r="BB642" s="11" t="s">
        <v>3164</v>
      </c>
      <c r="BC642" s="11" t="s">
        <v>3164</v>
      </c>
      <c r="BD642" s="11" t="s">
        <v>3164</v>
      </c>
      <c r="BE642" s="11" t="s">
        <v>3164</v>
      </c>
      <c r="BF642" s="11" t="s">
        <v>3164</v>
      </c>
      <c r="BG642" s="11" t="s">
        <v>3164</v>
      </c>
      <c r="BH642" s="11" t="s">
        <v>3164</v>
      </c>
      <c r="BI642" s="11" t="s">
        <v>3164</v>
      </c>
      <c r="BJ642" s="11" t="s">
        <v>3164</v>
      </c>
      <c r="BK642" s="11" t="s">
        <v>3164</v>
      </c>
      <c r="BL642" s="11" t="s">
        <v>3164</v>
      </c>
      <c r="BM642" s="11" t="s">
        <v>3164</v>
      </c>
      <c r="BN642" s="11" t="s">
        <v>3164</v>
      </c>
      <c r="BO642" s="11" t="s">
        <v>3164</v>
      </c>
      <c r="BP642" s="11" t="s">
        <v>3164</v>
      </c>
      <c r="BR642" s="11" t="s">
        <v>3164</v>
      </c>
      <c r="BS642" s="11" t="s">
        <v>3164</v>
      </c>
      <c r="BT642" s="11" t="s">
        <v>3164</v>
      </c>
      <c r="BU642" s="11" t="s">
        <v>3164</v>
      </c>
      <c r="BV642" s="11" t="s">
        <v>3164</v>
      </c>
      <c r="BW642" s="11" t="s">
        <v>3164</v>
      </c>
      <c r="BX642" s="11" t="s">
        <v>3164</v>
      </c>
      <c r="BY642" s="11" t="s">
        <v>3164</v>
      </c>
      <c r="BZ642" s="11" t="s">
        <v>3164</v>
      </c>
      <c r="CA642" s="11" t="s">
        <v>3164</v>
      </c>
      <c r="CB642" s="11" t="s">
        <v>3164</v>
      </c>
      <c r="CC642" s="11" t="s">
        <v>3164</v>
      </c>
      <c r="CD642" s="11" t="s">
        <v>3164</v>
      </c>
      <c r="CE642" s="11" t="s">
        <v>3164</v>
      </c>
      <c r="CF642" s="11" t="s">
        <v>3164</v>
      </c>
      <c r="CG642" s="11" t="s">
        <v>3164</v>
      </c>
      <c r="CH642" s="11" t="s">
        <v>3164</v>
      </c>
      <c r="CI642" s="11" t="s">
        <v>3164</v>
      </c>
    </row>
    <row r="643" spans="1:87" hidden="1" x14ac:dyDescent="0.3">
      <c r="A643" s="11" t="s">
        <v>5876</v>
      </c>
      <c r="B643" s="11" t="s">
        <v>3164</v>
      </c>
      <c r="C643" s="11" t="s">
        <v>252429</v>
      </c>
      <c r="D643" s="11" t="s">
        <v>314743</v>
      </c>
      <c r="E643" s="11" t="s">
        <v>3164</v>
      </c>
      <c r="F643" s="11" t="s">
        <v>3164</v>
      </c>
      <c r="G643" s="11" t="s">
        <v>3164</v>
      </c>
      <c r="H643" s="11" t="s">
        <v>3164</v>
      </c>
      <c r="I643" s="11" t="s">
        <v>3164</v>
      </c>
      <c r="J643" s="11" t="s">
        <v>3164</v>
      </c>
      <c r="K643" s="11" t="s">
        <v>3164</v>
      </c>
      <c r="L643" s="11" t="s">
        <v>3164</v>
      </c>
      <c r="M643" s="11" t="s">
        <v>3164</v>
      </c>
      <c r="N643" s="11" t="s">
        <v>3164</v>
      </c>
      <c r="O643" s="11" t="s">
        <v>3164</v>
      </c>
      <c r="P643" s="11" t="s">
        <v>3164</v>
      </c>
      <c r="Q643" s="11" t="s">
        <v>3164</v>
      </c>
      <c r="R643" s="11" t="s">
        <v>3164</v>
      </c>
      <c r="S643" s="11" t="s">
        <v>3164</v>
      </c>
      <c r="T643" s="11" t="s">
        <v>3164</v>
      </c>
      <c r="U643" s="11" t="s">
        <v>3164</v>
      </c>
      <c r="X643" s="11" t="s">
        <v>3164</v>
      </c>
      <c r="Y643" s="11" t="s">
        <v>3164</v>
      </c>
      <c r="Z643" s="11" t="s">
        <v>3164</v>
      </c>
      <c r="AA643" s="11" t="s">
        <v>3164</v>
      </c>
      <c r="AB643" s="11" t="s">
        <v>3164</v>
      </c>
      <c r="AC643" s="11" t="s">
        <v>3164</v>
      </c>
      <c r="AD643" s="11" t="s">
        <v>3164</v>
      </c>
      <c r="AE643" s="11" t="s">
        <v>3164</v>
      </c>
      <c r="AF643" s="11" t="s">
        <v>3164</v>
      </c>
      <c r="AG643" s="11" t="s">
        <v>3164</v>
      </c>
      <c r="AH643" s="11" t="s">
        <v>3164</v>
      </c>
      <c r="AI643" s="11" t="s">
        <v>3164</v>
      </c>
      <c r="AJ643" s="11" t="s">
        <v>3164</v>
      </c>
      <c r="AK643" s="11" t="s">
        <v>3164</v>
      </c>
      <c r="AL643" s="11" t="s">
        <v>3164</v>
      </c>
      <c r="AM643" s="11" t="s">
        <v>3164</v>
      </c>
      <c r="AN643" s="11" t="s">
        <v>3164</v>
      </c>
      <c r="AP643" s="11" t="s">
        <v>3164</v>
      </c>
      <c r="AQ643" s="11" t="s">
        <v>3164</v>
      </c>
      <c r="AY643" s="11" t="s">
        <v>3164</v>
      </c>
      <c r="AZ643" s="11" t="s">
        <v>3164</v>
      </c>
      <c r="BB643" s="11" t="s">
        <v>3164</v>
      </c>
      <c r="BC643" s="11" t="s">
        <v>3164</v>
      </c>
      <c r="BD643" s="11" t="s">
        <v>3164</v>
      </c>
      <c r="BE643" s="11" t="s">
        <v>3164</v>
      </c>
      <c r="BF643" s="11" t="s">
        <v>3164</v>
      </c>
      <c r="BG643" s="11" t="s">
        <v>3164</v>
      </c>
      <c r="BH643" s="11" t="s">
        <v>3164</v>
      </c>
      <c r="BI643" s="11" t="s">
        <v>3164</v>
      </c>
      <c r="BJ643" s="11" t="s">
        <v>3164</v>
      </c>
      <c r="BK643" s="11" t="s">
        <v>3164</v>
      </c>
      <c r="BL643" s="11" t="s">
        <v>3164</v>
      </c>
      <c r="BM643" s="11" t="s">
        <v>3164</v>
      </c>
      <c r="BN643" s="11" t="s">
        <v>3164</v>
      </c>
      <c r="BO643" s="11" t="s">
        <v>3164</v>
      </c>
      <c r="BP643" s="11" t="s">
        <v>3164</v>
      </c>
      <c r="BR643" s="11" t="s">
        <v>3164</v>
      </c>
      <c r="BS643" s="11" t="s">
        <v>3164</v>
      </c>
      <c r="BT643" s="11" t="s">
        <v>3164</v>
      </c>
      <c r="BU643" s="11" t="s">
        <v>3164</v>
      </c>
      <c r="BV643" s="11" t="s">
        <v>3164</v>
      </c>
      <c r="BW643" s="11" t="s">
        <v>3164</v>
      </c>
      <c r="BX643" s="11" t="s">
        <v>3164</v>
      </c>
      <c r="BY643" s="11" t="s">
        <v>3164</v>
      </c>
      <c r="BZ643" s="11" t="s">
        <v>3164</v>
      </c>
      <c r="CA643" s="11" t="s">
        <v>3164</v>
      </c>
      <c r="CB643" s="11" t="s">
        <v>3164</v>
      </c>
      <c r="CC643" s="11" t="s">
        <v>3164</v>
      </c>
      <c r="CD643" s="11" t="s">
        <v>3164</v>
      </c>
      <c r="CE643" s="11" t="s">
        <v>3164</v>
      </c>
      <c r="CF643" s="11" t="s">
        <v>3164</v>
      </c>
      <c r="CG643" s="11" t="s">
        <v>3164</v>
      </c>
      <c r="CH643" s="11" t="s">
        <v>3164</v>
      </c>
      <c r="CI643" s="11" t="s">
        <v>3164</v>
      </c>
    </row>
    <row r="644" spans="1:87" hidden="1" x14ac:dyDescent="0.3">
      <c r="A644" s="11" t="s">
        <v>4748</v>
      </c>
      <c r="B644" s="11" t="s">
        <v>3164</v>
      </c>
      <c r="C644" s="11" t="s">
        <v>221761</v>
      </c>
      <c r="D644" s="11" t="s">
        <v>314799</v>
      </c>
      <c r="E644" s="11" t="s">
        <v>3164</v>
      </c>
      <c r="F644" s="11" t="s">
        <v>3164</v>
      </c>
      <c r="G644" s="11" t="s">
        <v>3164</v>
      </c>
      <c r="H644" s="11" t="s">
        <v>3164</v>
      </c>
      <c r="I644" s="11" t="s">
        <v>3164</v>
      </c>
      <c r="J644" s="11" t="s">
        <v>3164</v>
      </c>
      <c r="K644" s="11" t="s">
        <v>3164</v>
      </c>
      <c r="L644" s="11" t="s">
        <v>3164</v>
      </c>
      <c r="M644" s="11" t="s">
        <v>3164</v>
      </c>
      <c r="N644" s="11" t="s">
        <v>3164</v>
      </c>
      <c r="O644" s="11" t="s">
        <v>3164</v>
      </c>
      <c r="P644" s="11" t="s">
        <v>3164</v>
      </c>
      <c r="Q644" s="11" t="s">
        <v>3164</v>
      </c>
      <c r="R644" s="11" t="s">
        <v>3164</v>
      </c>
      <c r="S644" s="11" t="s">
        <v>3164</v>
      </c>
      <c r="T644" s="11" t="s">
        <v>3164</v>
      </c>
      <c r="U644" s="11" t="s">
        <v>3164</v>
      </c>
      <c r="X644" s="11" t="s">
        <v>3164</v>
      </c>
      <c r="Y644" s="11" t="s">
        <v>3164</v>
      </c>
      <c r="Z644" s="11" t="s">
        <v>3164</v>
      </c>
      <c r="AA644" s="11" t="s">
        <v>3164</v>
      </c>
      <c r="AB644" s="11" t="s">
        <v>3164</v>
      </c>
      <c r="AC644" s="11" t="s">
        <v>3164</v>
      </c>
      <c r="AD644" s="11" t="s">
        <v>3164</v>
      </c>
      <c r="AE644" s="11" t="s">
        <v>3164</v>
      </c>
      <c r="AF644" s="11" t="s">
        <v>3164</v>
      </c>
      <c r="AG644" s="11" t="s">
        <v>3164</v>
      </c>
      <c r="AH644" s="11" t="s">
        <v>3164</v>
      </c>
      <c r="AI644" s="11" t="s">
        <v>3164</v>
      </c>
      <c r="AJ644" s="11" t="s">
        <v>3164</v>
      </c>
      <c r="AK644" s="11" t="s">
        <v>3164</v>
      </c>
      <c r="AL644" s="11" t="s">
        <v>3164</v>
      </c>
      <c r="AM644" s="11" t="s">
        <v>3164</v>
      </c>
      <c r="AN644" s="11" t="s">
        <v>3164</v>
      </c>
      <c r="AP644" s="11" t="s">
        <v>3164</v>
      </c>
      <c r="AQ644" s="11" t="s">
        <v>3164</v>
      </c>
      <c r="AY644" s="11" t="s">
        <v>3164</v>
      </c>
      <c r="AZ644" s="11" t="s">
        <v>3164</v>
      </c>
      <c r="BB644" s="11" t="s">
        <v>3164</v>
      </c>
      <c r="BC644" s="11" t="s">
        <v>3164</v>
      </c>
      <c r="BD644" s="11" t="s">
        <v>3164</v>
      </c>
      <c r="BE644" s="11" t="s">
        <v>3164</v>
      </c>
      <c r="BF644" s="11" t="s">
        <v>3164</v>
      </c>
      <c r="BG644" s="11" t="s">
        <v>3164</v>
      </c>
      <c r="BH644" s="11" t="s">
        <v>3164</v>
      </c>
      <c r="BI644" s="11" t="s">
        <v>3164</v>
      </c>
      <c r="BJ644" s="11" t="s">
        <v>3164</v>
      </c>
      <c r="BK644" s="11" t="s">
        <v>3164</v>
      </c>
      <c r="BL644" s="11" t="s">
        <v>3164</v>
      </c>
      <c r="BM644" s="11" t="s">
        <v>3164</v>
      </c>
      <c r="BN644" s="11" t="s">
        <v>3164</v>
      </c>
      <c r="BO644" s="11" t="s">
        <v>3164</v>
      </c>
      <c r="BP644" s="11" t="s">
        <v>3164</v>
      </c>
      <c r="BR644" s="11" t="s">
        <v>3164</v>
      </c>
      <c r="BS644" s="11" t="s">
        <v>3164</v>
      </c>
      <c r="BT644" s="11" t="s">
        <v>3164</v>
      </c>
      <c r="BU644" s="11" t="s">
        <v>3164</v>
      </c>
      <c r="BV644" s="11" t="s">
        <v>3164</v>
      </c>
      <c r="BW644" s="11" t="s">
        <v>3164</v>
      </c>
      <c r="BX644" s="11" t="s">
        <v>3164</v>
      </c>
      <c r="BY644" s="11" t="s">
        <v>3164</v>
      </c>
      <c r="BZ644" s="11" t="s">
        <v>3164</v>
      </c>
      <c r="CA644" s="11" t="s">
        <v>3164</v>
      </c>
      <c r="CB644" s="11" t="s">
        <v>3164</v>
      </c>
      <c r="CC644" s="11" t="s">
        <v>3164</v>
      </c>
      <c r="CD644" s="11" t="s">
        <v>3164</v>
      </c>
      <c r="CE644" s="11" t="s">
        <v>3164</v>
      </c>
      <c r="CF644" s="11" t="s">
        <v>3164</v>
      </c>
      <c r="CG644" s="11" t="s">
        <v>3164</v>
      </c>
      <c r="CH644" s="11" t="s">
        <v>3164</v>
      </c>
      <c r="CI644" s="11" t="s">
        <v>3164</v>
      </c>
    </row>
    <row r="645" spans="1:87" hidden="1" x14ac:dyDescent="0.3">
      <c r="A645" s="11" t="s">
        <v>4142</v>
      </c>
      <c r="B645" s="11" t="s">
        <v>3164</v>
      </c>
      <c r="C645" s="11" t="s">
        <v>251921</v>
      </c>
      <c r="D645" s="11" t="s">
        <v>314743</v>
      </c>
      <c r="E645" s="11" t="s">
        <v>3164</v>
      </c>
      <c r="F645" s="11" t="s">
        <v>3164</v>
      </c>
      <c r="G645" s="11" t="s">
        <v>3164</v>
      </c>
      <c r="H645" s="11" t="s">
        <v>3164</v>
      </c>
      <c r="I645" s="11" t="s">
        <v>3164</v>
      </c>
      <c r="J645" s="11" t="s">
        <v>3164</v>
      </c>
      <c r="K645" s="11" t="s">
        <v>3164</v>
      </c>
      <c r="L645" s="11" t="s">
        <v>3164</v>
      </c>
      <c r="M645" s="11" t="s">
        <v>3164</v>
      </c>
      <c r="N645" s="11" t="s">
        <v>3164</v>
      </c>
      <c r="O645" s="11" t="s">
        <v>3164</v>
      </c>
      <c r="P645" s="11" t="s">
        <v>3164</v>
      </c>
      <c r="Q645" s="11" t="s">
        <v>3164</v>
      </c>
      <c r="R645" s="11" t="s">
        <v>3164</v>
      </c>
      <c r="S645" s="11" t="s">
        <v>3164</v>
      </c>
      <c r="T645" s="11" t="s">
        <v>3164</v>
      </c>
      <c r="U645" s="11" t="s">
        <v>3164</v>
      </c>
      <c r="X645" s="11" t="s">
        <v>3164</v>
      </c>
      <c r="Y645" s="11" t="s">
        <v>3164</v>
      </c>
      <c r="Z645" s="11" t="s">
        <v>3164</v>
      </c>
      <c r="AA645" s="11" t="s">
        <v>3164</v>
      </c>
      <c r="AB645" s="11" t="s">
        <v>3164</v>
      </c>
      <c r="AC645" s="11" t="s">
        <v>3164</v>
      </c>
      <c r="AD645" s="11" t="s">
        <v>3164</v>
      </c>
      <c r="AE645" s="11" t="s">
        <v>3164</v>
      </c>
      <c r="AF645" s="11" t="s">
        <v>3164</v>
      </c>
      <c r="AG645" s="11" t="s">
        <v>3164</v>
      </c>
      <c r="AH645" s="11" t="s">
        <v>3164</v>
      </c>
      <c r="AI645" s="11" t="s">
        <v>3164</v>
      </c>
      <c r="AJ645" s="11" t="s">
        <v>3164</v>
      </c>
      <c r="AK645" s="11" t="s">
        <v>3164</v>
      </c>
      <c r="AL645" s="11" t="s">
        <v>3164</v>
      </c>
      <c r="AM645" s="11" t="s">
        <v>3164</v>
      </c>
      <c r="AN645" s="11" t="s">
        <v>3164</v>
      </c>
      <c r="AP645" s="11" t="s">
        <v>3164</v>
      </c>
      <c r="AQ645" s="11" t="s">
        <v>3164</v>
      </c>
      <c r="AY645" s="11" t="s">
        <v>3164</v>
      </c>
      <c r="AZ645" s="11" t="s">
        <v>3164</v>
      </c>
      <c r="BB645" s="11" t="s">
        <v>3164</v>
      </c>
      <c r="BC645" s="11" t="s">
        <v>3164</v>
      </c>
      <c r="BD645" s="11" t="s">
        <v>3164</v>
      </c>
      <c r="BE645" s="11" t="s">
        <v>3164</v>
      </c>
      <c r="BF645" s="11" t="s">
        <v>3164</v>
      </c>
      <c r="BG645" s="11" t="s">
        <v>3164</v>
      </c>
      <c r="BH645" s="11" t="s">
        <v>3164</v>
      </c>
      <c r="BI645" s="11" t="s">
        <v>3164</v>
      </c>
      <c r="BJ645" s="11" t="s">
        <v>3164</v>
      </c>
      <c r="BK645" s="11" t="s">
        <v>3164</v>
      </c>
      <c r="BL645" s="11" t="s">
        <v>3164</v>
      </c>
      <c r="BM645" s="11" t="s">
        <v>3164</v>
      </c>
      <c r="BN645" s="11" t="s">
        <v>3164</v>
      </c>
      <c r="BO645" s="11" t="s">
        <v>3164</v>
      </c>
      <c r="BP645" s="11" t="s">
        <v>3164</v>
      </c>
      <c r="BR645" s="11" t="s">
        <v>3164</v>
      </c>
      <c r="BS645" s="11" t="s">
        <v>3164</v>
      </c>
      <c r="BT645" s="11" t="s">
        <v>3164</v>
      </c>
      <c r="BU645" s="11" t="s">
        <v>3164</v>
      </c>
      <c r="BV645" s="11" t="s">
        <v>3164</v>
      </c>
      <c r="BW645" s="11" t="s">
        <v>3164</v>
      </c>
      <c r="BX645" s="11" t="s">
        <v>3164</v>
      </c>
      <c r="BY645" s="11" t="s">
        <v>3164</v>
      </c>
      <c r="BZ645" s="11" t="s">
        <v>3164</v>
      </c>
      <c r="CA645" s="11" t="s">
        <v>3164</v>
      </c>
      <c r="CB645" s="11" t="s">
        <v>3164</v>
      </c>
      <c r="CC645" s="11" t="s">
        <v>3164</v>
      </c>
      <c r="CD645" s="11" t="s">
        <v>3164</v>
      </c>
      <c r="CE645" s="11" t="s">
        <v>3164</v>
      </c>
      <c r="CF645" s="11" t="s">
        <v>3164</v>
      </c>
      <c r="CG645" s="11" t="s">
        <v>3164</v>
      </c>
      <c r="CH645" s="11" t="s">
        <v>3164</v>
      </c>
      <c r="CI645" s="11" t="s">
        <v>3164</v>
      </c>
    </row>
    <row r="646" spans="1:87" hidden="1" x14ac:dyDescent="0.3">
      <c r="A646" s="11" t="s">
        <v>4542</v>
      </c>
      <c r="B646" s="11" t="s">
        <v>3164</v>
      </c>
      <c r="C646" s="11" t="s">
        <v>252042</v>
      </c>
      <c r="D646" s="11" t="s">
        <v>314836</v>
      </c>
      <c r="E646" s="11" t="s">
        <v>3164</v>
      </c>
      <c r="F646" s="11" t="s">
        <v>3164</v>
      </c>
      <c r="G646" s="11" t="s">
        <v>3164</v>
      </c>
      <c r="H646" s="11" t="s">
        <v>3164</v>
      </c>
      <c r="I646" s="11" t="s">
        <v>3164</v>
      </c>
      <c r="J646" s="11" t="s">
        <v>3164</v>
      </c>
      <c r="K646" s="11" t="s">
        <v>3164</v>
      </c>
      <c r="L646" s="11" t="s">
        <v>3164</v>
      </c>
      <c r="M646" s="11" t="s">
        <v>3164</v>
      </c>
      <c r="N646" s="11" t="s">
        <v>3164</v>
      </c>
      <c r="O646" s="11" t="s">
        <v>3164</v>
      </c>
      <c r="P646" s="11" t="s">
        <v>3164</v>
      </c>
      <c r="Q646" s="11" t="s">
        <v>3164</v>
      </c>
      <c r="R646" s="11" t="s">
        <v>3164</v>
      </c>
      <c r="S646" s="11" t="s">
        <v>3164</v>
      </c>
      <c r="T646" s="11" t="s">
        <v>3164</v>
      </c>
      <c r="U646" s="11" t="s">
        <v>3164</v>
      </c>
      <c r="X646" s="11" t="s">
        <v>3164</v>
      </c>
      <c r="Y646" s="11" t="s">
        <v>3164</v>
      </c>
      <c r="Z646" s="11" t="s">
        <v>3164</v>
      </c>
      <c r="AA646" s="11" t="s">
        <v>3164</v>
      </c>
      <c r="AB646" s="11" t="s">
        <v>3164</v>
      </c>
      <c r="AC646" s="11" t="s">
        <v>3164</v>
      </c>
      <c r="AD646" s="11" t="s">
        <v>3164</v>
      </c>
      <c r="AE646" s="11" t="s">
        <v>3164</v>
      </c>
      <c r="AF646" s="11" t="s">
        <v>3164</v>
      </c>
      <c r="AG646" s="11" t="s">
        <v>3164</v>
      </c>
      <c r="AH646" s="11" t="s">
        <v>3164</v>
      </c>
      <c r="AI646" s="11" t="s">
        <v>3164</v>
      </c>
      <c r="AJ646" s="11" t="s">
        <v>3164</v>
      </c>
      <c r="AK646" s="11" t="s">
        <v>3164</v>
      </c>
      <c r="AL646" s="11" t="s">
        <v>3164</v>
      </c>
      <c r="AM646" s="11" t="s">
        <v>3164</v>
      </c>
      <c r="AN646" s="11" t="s">
        <v>3164</v>
      </c>
      <c r="AP646" s="11" t="s">
        <v>3164</v>
      </c>
      <c r="AQ646" s="11" t="s">
        <v>3164</v>
      </c>
      <c r="AY646" s="11" t="s">
        <v>3164</v>
      </c>
      <c r="AZ646" s="11" t="s">
        <v>3164</v>
      </c>
      <c r="BB646" s="11" t="s">
        <v>3164</v>
      </c>
      <c r="BC646" s="11" t="s">
        <v>3164</v>
      </c>
      <c r="BD646" s="11" t="s">
        <v>3164</v>
      </c>
      <c r="BE646" s="11" t="s">
        <v>3164</v>
      </c>
      <c r="BF646" s="11" t="s">
        <v>3164</v>
      </c>
      <c r="BG646" s="11" t="s">
        <v>3164</v>
      </c>
      <c r="BH646" s="11" t="s">
        <v>3164</v>
      </c>
      <c r="BI646" s="11" t="s">
        <v>3164</v>
      </c>
      <c r="BJ646" s="11" t="s">
        <v>3164</v>
      </c>
      <c r="BK646" s="11" t="s">
        <v>3164</v>
      </c>
      <c r="BL646" s="11" t="s">
        <v>3164</v>
      </c>
      <c r="BM646" s="11" t="s">
        <v>3164</v>
      </c>
      <c r="BN646" s="11" t="s">
        <v>3164</v>
      </c>
      <c r="BO646" s="11" t="s">
        <v>3164</v>
      </c>
      <c r="BP646" s="11" t="s">
        <v>3164</v>
      </c>
      <c r="BR646" s="11" t="s">
        <v>3164</v>
      </c>
      <c r="BS646" s="11" t="s">
        <v>3164</v>
      </c>
      <c r="BT646" s="11" t="s">
        <v>3164</v>
      </c>
      <c r="BU646" s="11" t="s">
        <v>3164</v>
      </c>
      <c r="BV646" s="11" t="s">
        <v>3164</v>
      </c>
      <c r="BW646" s="11" t="s">
        <v>3164</v>
      </c>
      <c r="BX646" s="11" t="s">
        <v>3164</v>
      </c>
      <c r="BY646" s="11" t="s">
        <v>3164</v>
      </c>
      <c r="BZ646" s="11" t="s">
        <v>3164</v>
      </c>
      <c r="CA646" s="11" t="s">
        <v>3164</v>
      </c>
      <c r="CB646" s="11" t="s">
        <v>3164</v>
      </c>
      <c r="CC646" s="11" t="s">
        <v>3164</v>
      </c>
      <c r="CD646" s="11" t="s">
        <v>3164</v>
      </c>
      <c r="CE646" s="11" t="s">
        <v>3164</v>
      </c>
      <c r="CF646" s="11" t="s">
        <v>3164</v>
      </c>
      <c r="CG646" s="11" t="s">
        <v>3164</v>
      </c>
      <c r="CH646" s="11" t="s">
        <v>3164</v>
      </c>
      <c r="CI646" s="11" t="s">
        <v>3164</v>
      </c>
    </row>
    <row r="647" spans="1:87" hidden="1" x14ac:dyDescent="0.3">
      <c r="A647" s="11" t="s">
        <v>5130</v>
      </c>
      <c r="B647" s="11" t="s">
        <v>3164</v>
      </c>
      <c r="C647" s="11" t="s">
        <v>252196</v>
      </c>
      <c r="D647" s="11" t="s">
        <v>314743</v>
      </c>
      <c r="E647" s="11" t="s">
        <v>3164</v>
      </c>
      <c r="F647" s="11" t="s">
        <v>3164</v>
      </c>
      <c r="G647" s="11" t="s">
        <v>3164</v>
      </c>
      <c r="H647" s="11" t="s">
        <v>3164</v>
      </c>
      <c r="I647" s="11" t="s">
        <v>3164</v>
      </c>
      <c r="J647" s="11" t="s">
        <v>3164</v>
      </c>
      <c r="K647" s="11" t="s">
        <v>3164</v>
      </c>
      <c r="L647" s="11" t="s">
        <v>3164</v>
      </c>
      <c r="M647" s="11" t="s">
        <v>3164</v>
      </c>
      <c r="N647" s="11" t="s">
        <v>3164</v>
      </c>
      <c r="O647" s="11" t="s">
        <v>3164</v>
      </c>
      <c r="P647" s="11" t="s">
        <v>3164</v>
      </c>
      <c r="Q647" s="11" t="s">
        <v>3164</v>
      </c>
      <c r="R647" s="11" t="s">
        <v>3164</v>
      </c>
      <c r="S647" s="11" t="s">
        <v>3164</v>
      </c>
      <c r="T647" s="11" t="s">
        <v>3164</v>
      </c>
      <c r="U647" s="11" t="s">
        <v>3164</v>
      </c>
      <c r="X647" s="11" t="s">
        <v>3164</v>
      </c>
      <c r="Y647" s="11" t="s">
        <v>3164</v>
      </c>
      <c r="Z647" s="11" t="s">
        <v>3164</v>
      </c>
      <c r="AA647" s="11" t="s">
        <v>3164</v>
      </c>
      <c r="AB647" s="11" t="s">
        <v>3164</v>
      </c>
      <c r="AC647" s="11" t="s">
        <v>3164</v>
      </c>
      <c r="AD647" s="11" t="s">
        <v>3164</v>
      </c>
      <c r="AE647" s="11" t="s">
        <v>3164</v>
      </c>
      <c r="AF647" s="11" t="s">
        <v>3164</v>
      </c>
      <c r="AG647" s="11" t="s">
        <v>3164</v>
      </c>
      <c r="AH647" s="11" t="s">
        <v>3164</v>
      </c>
      <c r="AI647" s="11" t="s">
        <v>3164</v>
      </c>
      <c r="AJ647" s="11" t="s">
        <v>3164</v>
      </c>
      <c r="AK647" s="11" t="s">
        <v>3164</v>
      </c>
      <c r="AL647" s="11" t="s">
        <v>3164</v>
      </c>
      <c r="AM647" s="11" t="s">
        <v>3164</v>
      </c>
      <c r="AN647" s="11" t="s">
        <v>3164</v>
      </c>
      <c r="AP647" s="11" t="s">
        <v>3164</v>
      </c>
      <c r="AQ647" s="11" t="s">
        <v>3164</v>
      </c>
      <c r="AY647" s="11" t="s">
        <v>3164</v>
      </c>
      <c r="AZ647" s="11" t="s">
        <v>3164</v>
      </c>
      <c r="BB647" s="11" t="s">
        <v>3164</v>
      </c>
      <c r="BC647" s="11" t="s">
        <v>3164</v>
      </c>
      <c r="BD647" s="11" t="s">
        <v>3164</v>
      </c>
      <c r="BE647" s="11" t="s">
        <v>3164</v>
      </c>
      <c r="BF647" s="11" t="s">
        <v>3164</v>
      </c>
      <c r="BG647" s="11" t="s">
        <v>3164</v>
      </c>
      <c r="BH647" s="11" t="s">
        <v>3164</v>
      </c>
      <c r="BI647" s="11" t="s">
        <v>3164</v>
      </c>
      <c r="BJ647" s="11" t="s">
        <v>3164</v>
      </c>
      <c r="BK647" s="11" t="s">
        <v>3164</v>
      </c>
      <c r="BL647" s="11" t="s">
        <v>3164</v>
      </c>
      <c r="BM647" s="11" t="s">
        <v>3164</v>
      </c>
      <c r="BN647" s="11" t="s">
        <v>3164</v>
      </c>
      <c r="BO647" s="11" t="s">
        <v>3164</v>
      </c>
      <c r="BP647" s="11" t="s">
        <v>3164</v>
      </c>
      <c r="BR647" s="11" t="s">
        <v>3164</v>
      </c>
      <c r="BS647" s="11" t="s">
        <v>3164</v>
      </c>
      <c r="BT647" s="11" t="s">
        <v>3164</v>
      </c>
      <c r="BU647" s="11" t="s">
        <v>3164</v>
      </c>
      <c r="BV647" s="11" t="s">
        <v>3164</v>
      </c>
      <c r="BW647" s="11" t="s">
        <v>3164</v>
      </c>
      <c r="BX647" s="11" t="s">
        <v>3164</v>
      </c>
      <c r="BY647" s="11" t="s">
        <v>3164</v>
      </c>
      <c r="BZ647" s="11" t="s">
        <v>3164</v>
      </c>
      <c r="CA647" s="11" t="s">
        <v>3164</v>
      </c>
      <c r="CB647" s="11" t="s">
        <v>3164</v>
      </c>
      <c r="CC647" s="11" t="s">
        <v>3164</v>
      </c>
      <c r="CD647" s="11" t="s">
        <v>3164</v>
      </c>
      <c r="CE647" s="11" t="s">
        <v>3164</v>
      </c>
      <c r="CF647" s="11" t="s">
        <v>3164</v>
      </c>
      <c r="CG647" s="11" t="s">
        <v>3164</v>
      </c>
      <c r="CH647" s="11" t="s">
        <v>3164</v>
      </c>
      <c r="CI647" s="11" t="s">
        <v>3164</v>
      </c>
    </row>
    <row r="648" spans="1:87" x14ac:dyDescent="0.3">
      <c r="A648" s="11" t="s">
        <v>5139</v>
      </c>
      <c r="B648" s="11" t="s">
        <v>3164</v>
      </c>
      <c r="C648" s="11" t="s">
        <v>314911</v>
      </c>
      <c r="D648" s="11" t="s">
        <v>314743</v>
      </c>
      <c r="E648" s="11" t="s">
        <v>314761</v>
      </c>
      <c r="F648" s="11" t="s">
        <v>314771</v>
      </c>
      <c r="G648" s="11" t="s">
        <v>314745</v>
      </c>
      <c r="H648" s="11" t="s">
        <v>314752</v>
      </c>
      <c r="I648" s="11" t="s">
        <v>314747</v>
      </c>
      <c r="J648" s="11" t="s">
        <v>314747</v>
      </c>
      <c r="K648" s="11" t="s">
        <v>314748</v>
      </c>
      <c r="L648" s="11" t="s">
        <v>239617</v>
      </c>
      <c r="M648" s="11" t="s">
        <v>314748</v>
      </c>
      <c r="N648" s="11" t="s">
        <v>239617</v>
      </c>
      <c r="O648" s="11" t="s">
        <v>314807</v>
      </c>
      <c r="P648" s="11" t="s">
        <v>314807</v>
      </c>
      <c r="Q648" s="11" t="s">
        <v>314808</v>
      </c>
      <c r="R648" s="11" t="s">
        <v>222215</v>
      </c>
      <c r="S648" s="11" t="s">
        <v>314747</v>
      </c>
      <c r="T648" s="11" t="s">
        <v>314912</v>
      </c>
      <c r="U648" s="11" t="s">
        <v>314754</v>
      </c>
      <c r="W648">
        <v>1</v>
      </c>
      <c r="X648" s="11" t="s">
        <v>314747</v>
      </c>
      <c r="Y648" s="11" t="s">
        <v>314747</v>
      </c>
      <c r="Z648" s="11" t="s">
        <v>228446</v>
      </c>
      <c r="AA648" s="11" t="s">
        <v>314747</v>
      </c>
      <c r="AB648" s="11" t="s">
        <v>314745</v>
      </c>
      <c r="AC648" s="11" t="s">
        <v>314747</v>
      </c>
      <c r="AD648" s="11" t="s">
        <v>314913</v>
      </c>
      <c r="AE648" s="11" t="s">
        <v>314745</v>
      </c>
      <c r="AF648" s="11" t="s">
        <v>314747</v>
      </c>
      <c r="AG648" s="11" t="s">
        <v>314748</v>
      </c>
      <c r="AH648" s="11" t="s">
        <v>314748</v>
      </c>
      <c r="AI648" s="11" t="s">
        <v>314757</v>
      </c>
      <c r="AJ648" s="11" t="s">
        <v>314752</v>
      </c>
      <c r="AK648" s="11" t="s">
        <v>314747</v>
      </c>
      <c r="AL648" s="11" t="s">
        <v>314757</v>
      </c>
      <c r="AM648" s="11" t="s">
        <v>314757</v>
      </c>
      <c r="AN648" s="11" t="s">
        <v>314757</v>
      </c>
      <c r="AO648">
        <v>200</v>
      </c>
      <c r="AP648" s="11" t="s">
        <v>314745</v>
      </c>
      <c r="AQ648" s="11" t="s">
        <v>314752</v>
      </c>
      <c r="AR648">
        <v>5</v>
      </c>
      <c r="AS648">
        <v>7.5</v>
      </c>
      <c r="AT648">
        <v>4800</v>
      </c>
      <c r="AU648">
        <v>19000</v>
      </c>
      <c r="AV648">
        <v>30</v>
      </c>
      <c r="AW648">
        <v>50</v>
      </c>
      <c r="AX648">
        <v>6</v>
      </c>
      <c r="AY648" s="11" t="s">
        <v>314745</v>
      </c>
      <c r="AZ648" s="11" t="s">
        <v>314810</v>
      </c>
      <c r="BA648">
        <v>-3</v>
      </c>
      <c r="BB648" s="11" t="s">
        <v>314759</v>
      </c>
      <c r="BC648" s="11" t="s">
        <v>314820</v>
      </c>
      <c r="BD648" s="11" t="s">
        <v>314752</v>
      </c>
      <c r="BE648" s="11" t="s">
        <v>314761</v>
      </c>
      <c r="BF648" s="11" t="s">
        <v>314762</v>
      </c>
      <c r="BG648" s="11" t="s">
        <v>314747</v>
      </c>
      <c r="BH648" s="11" t="s">
        <v>314747</v>
      </c>
      <c r="BI648" s="11" t="s">
        <v>314747</v>
      </c>
      <c r="BJ648" s="11" t="s">
        <v>314747</v>
      </c>
      <c r="BK648" s="11" t="s">
        <v>314747</v>
      </c>
      <c r="BL648" s="11" t="s">
        <v>314747</v>
      </c>
      <c r="BM648" s="11" t="s">
        <v>314747</v>
      </c>
      <c r="BN648" s="11" t="s">
        <v>314747</v>
      </c>
      <c r="BO648" s="11" t="s">
        <v>314748</v>
      </c>
      <c r="BP648" s="11" t="s">
        <v>314747</v>
      </c>
      <c r="BR648" s="11" t="s">
        <v>314771</v>
      </c>
      <c r="BS648" s="11" t="s">
        <v>314752</v>
      </c>
      <c r="BT648" s="11" t="s">
        <v>314747</v>
      </c>
      <c r="BU648" s="11" t="s">
        <v>314771</v>
      </c>
      <c r="BV648" s="11" t="s">
        <v>314747</v>
      </c>
      <c r="BW648" s="11" t="s">
        <v>314747</v>
      </c>
      <c r="BX648" s="11" t="s">
        <v>314747</v>
      </c>
      <c r="BY648" s="11" t="s">
        <v>3164</v>
      </c>
      <c r="BZ648" s="11" t="s">
        <v>314747</v>
      </c>
      <c r="CA648" s="11" t="s">
        <v>314747</v>
      </c>
      <c r="CB648" s="11" t="s">
        <v>314747</v>
      </c>
      <c r="CC648" s="11" t="s">
        <v>3164</v>
      </c>
      <c r="CD648" s="11" t="s">
        <v>314746</v>
      </c>
      <c r="CE648" s="11" t="s">
        <v>314747</v>
      </c>
      <c r="CF648" s="11" t="s">
        <v>314747</v>
      </c>
      <c r="CG648" s="11" t="s">
        <v>3164</v>
      </c>
      <c r="CH648" s="11" t="s">
        <v>314747</v>
      </c>
      <c r="CI648" s="11" t="s">
        <v>314747</v>
      </c>
    </row>
    <row r="649" spans="1:87" hidden="1" x14ac:dyDescent="0.3">
      <c r="A649" s="11" t="s">
        <v>5243</v>
      </c>
      <c r="B649" s="11" t="s">
        <v>3164</v>
      </c>
      <c r="C649" s="11" t="s">
        <v>252232</v>
      </c>
      <c r="D649" s="11" t="s">
        <v>314743</v>
      </c>
      <c r="E649" s="11" t="s">
        <v>3164</v>
      </c>
      <c r="F649" s="11" t="s">
        <v>3164</v>
      </c>
      <c r="G649" s="11" t="s">
        <v>3164</v>
      </c>
      <c r="H649" s="11" t="s">
        <v>3164</v>
      </c>
      <c r="I649" s="11" t="s">
        <v>3164</v>
      </c>
      <c r="J649" s="11" t="s">
        <v>3164</v>
      </c>
      <c r="K649" s="11" t="s">
        <v>3164</v>
      </c>
      <c r="L649" s="11" t="s">
        <v>3164</v>
      </c>
      <c r="M649" s="11" t="s">
        <v>3164</v>
      </c>
      <c r="N649" s="11" t="s">
        <v>3164</v>
      </c>
      <c r="O649" s="11" t="s">
        <v>3164</v>
      </c>
      <c r="P649" s="11" t="s">
        <v>3164</v>
      </c>
      <c r="Q649" s="11" t="s">
        <v>3164</v>
      </c>
      <c r="R649" s="11" t="s">
        <v>3164</v>
      </c>
      <c r="S649" s="11" t="s">
        <v>3164</v>
      </c>
      <c r="T649" s="11" t="s">
        <v>3164</v>
      </c>
      <c r="U649" s="11" t="s">
        <v>3164</v>
      </c>
      <c r="X649" s="11" t="s">
        <v>3164</v>
      </c>
      <c r="Y649" s="11" t="s">
        <v>3164</v>
      </c>
      <c r="Z649" s="11" t="s">
        <v>3164</v>
      </c>
      <c r="AA649" s="11" t="s">
        <v>3164</v>
      </c>
      <c r="AB649" s="11" t="s">
        <v>3164</v>
      </c>
      <c r="AC649" s="11" t="s">
        <v>3164</v>
      </c>
      <c r="AD649" s="11" t="s">
        <v>3164</v>
      </c>
      <c r="AE649" s="11" t="s">
        <v>3164</v>
      </c>
      <c r="AF649" s="11" t="s">
        <v>3164</v>
      </c>
      <c r="AG649" s="11" t="s">
        <v>3164</v>
      </c>
      <c r="AH649" s="11" t="s">
        <v>3164</v>
      </c>
      <c r="AI649" s="11" t="s">
        <v>3164</v>
      </c>
      <c r="AJ649" s="11" t="s">
        <v>3164</v>
      </c>
      <c r="AK649" s="11" t="s">
        <v>3164</v>
      </c>
      <c r="AL649" s="11" t="s">
        <v>3164</v>
      </c>
      <c r="AM649" s="11" t="s">
        <v>3164</v>
      </c>
      <c r="AN649" s="11" t="s">
        <v>3164</v>
      </c>
      <c r="AP649" s="11" t="s">
        <v>3164</v>
      </c>
      <c r="AQ649" s="11" t="s">
        <v>3164</v>
      </c>
      <c r="AY649" s="11" t="s">
        <v>3164</v>
      </c>
      <c r="AZ649" s="11" t="s">
        <v>3164</v>
      </c>
      <c r="BB649" s="11" t="s">
        <v>3164</v>
      </c>
      <c r="BC649" s="11" t="s">
        <v>3164</v>
      </c>
      <c r="BD649" s="11" t="s">
        <v>3164</v>
      </c>
      <c r="BE649" s="11" t="s">
        <v>3164</v>
      </c>
      <c r="BF649" s="11" t="s">
        <v>3164</v>
      </c>
      <c r="BG649" s="11" t="s">
        <v>3164</v>
      </c>
      <c r="BH649" s="11" t="s">
        <v>3164</v>
      </c>
      <c r="BI649" s="11" t="s">
        <v>3164</v>
      </c>
      <c r="BJ649" s="11" t="s">
        <v>3164</v>
      </c>
      <c r="BK649" s="11" t="s">
        <v>3164</v>
      </c>
      <c r="BL649" s="11" t="s">
        <v>3164</v>
      </c>
      <c r="BM649" s="11" t="s">
        <v>3164</v>
      </c>
      <c r="BN649" s="11" t="s">
        <v>3164</v>
      </c>
      <c r="BO649" s="11" t="s">
        <v>3164</v>
      </c>
      <c r="BP649" s="11" t="s">
        <v>3164</v>
      </c>
      <c r="BR649" s="11" t="s">
        <v>3164</v>
      </c>
      <c r="BS649" s="11" t="s">
        <v>3164</v>
      </c>
      <c r="BT649" s="11" t="s">
        <v>3164</v>
      </c>
      <c r="BU649" s="11" t="s">
        <v>3164</v>
      </c>
      <c r="BV649" s="11" t="s">
        <v>3164</v>
      </c>
      <c r="BW649" s="11" t="s">
        <v>3164</v>
      </c>
      <c r="BX649" s="11" t="s">
        <v>3164</v>
      </c>
      <c r="BY649" s="11" t="s">
        <v>3164</v>
      </c>
      <c r="BZ649" s="11" t="s">
        <v>3164</v>
      </c>
      <c r="CA649" s="11" t="s">
        <v>3164</v>
      </c>
      <c r="CB649" s="11" t="s">
        <v>3164</v>
      </c>
      <c r="CC649" s="11" t="s">
        <v>3164</v>
      </c>
      <c r="CD649" s="11" t="s">
        <v>3164</v>
      </c>
      <c r="CE649" s="11" t="s">
        <v>3164</v>
      </c>
      <c r="CF649" s="11" t="s">
        <v>3164</v>
      </c>
      <c r="CG649" s="11" t="s">
        <v>3164</v>
      </c>
      <c r="CH649" s="11" t="s">
        <v>3164</v>
      </c>
      <c r="CI649" s="11" t="s">
        <v>3164</v>
      </c>
    </row>
    <row r="650" spans="1:87" hidden="1" x14ac:dyDescent="0.3">
      <c r="A650" s="11" t="s">
        <v>5302</v>
      </c>
      <c r="B650" s="11" t="s">
        <v>3164</v>
      </c>
      <c r="C650" s="11" t="s">
        <v>252249</v>
      </c>
      <c r="D650" s="11" t="s">
        <v>314799</v>
      </c>
      <c r="E650" s="11" t="s">
        <v>3164</v>
      </c>
      <c r="F650" s="11" t="s">
        <v>3164</v>
      </c>
      <c r="G650" s="11" t="s">
        <v>3164</v>
      </c>
      <c r="H650" s="11" t="s">
        <v>3164</v>
      </c>
      <c r="I650" s="11" t="s">
        <v>3164</v>
      </c>
      <c r="J650" s="11" t="s">
        <v>3164</v>
      </c>
      <c r="K650" s="11" t="s">
        <v>3164</v>
      </c>
      <c r="L650" s="11" t="s">
        <v>3164</v>
      </c>
      <c r="M650" s="11" t="s">
        <v>3164</v>
      </c>
      <c r="N650" s="11" t="s">
        <v>3164</v>
      </c>
      <c r="O650" s="11" t="s">
        <v>3164</v>
      </c>
      <c r="P650" s="11" t="s">
        <v>3164</v>
      </c>
      <c r="Q650" s="11" t="s">
        <v>3164</v>
      </c>
      <c r="R650" s="11" t="s">
        <v>3164</v>
      </c>
      <c r="S650" s="11" t="s">
        <v>3164</v>
      </c>
      <c r="T650" s="11" t="s">
        <v>3164</v>
      </c>
      <c r="U650" s="11" t="s">
        <v>3164</v>
      </c>
      <c r="X650" s="11" t="s">
        <v>3164</v>
      </c>
      <c r="Y650" s="11" t="s">
        <v>3164</v>
      </c>
      <c r="Z650" s="11" t="s">
        <v>3164</v>
      </c>
      <c r="AA650" s="11" t="s">
        <v>3164</v>
      </c>
      <c r="AB650" s="11" t="s">
        <v>3164</v>
      </c>
      <c r="AC650" s="11" t="s">
        <v>3164</v>
      </c>
      <c r="AD650" s="11" t="s">
        <v>3164</v>
      </c>
      <c r="AE650" s="11" t="s">
        <v>3164</v>
      </c>
      <c r="AF650" s="11" t="s">
        <v>3164</v>
      </c>
      <c r="AG650" s="11" t="s">
        <v>3164</v>
      </c>
      <c r="AH650" s="11" t="s">
        <v>3164</v>
      </c>
      <c r="AI650" s="11" t="s">
        <v>3164</v>
      </c>
      <c r="AJ650" s="11" t="s">
        <v>3164</v>
      </c>
      <c r="AK650" s="11" t="s">
        <v>3164</v>
      </c>
      <c r="AL650" s="11" t="s">
        <v>3164</v>
      </c>
      <c r="AM650" s="11" t="s">
        <v>3164</v>
      </c>
      <c r="AN650" s="11" t="s">
        <v>3164</v>
      </c>
      <c r="AP650" s="11" t="s">
        <v>3164</v>
      </c>
      <c r="AQ650" s="11" t="s">
        <v>3164</v>
      </c>
      <c r="AY650" s="11" t="s">
        <v>3164</v>
      </c>
      <c r="AZ650" s="11" t="s">
        <v>3164</v>
      </c>
      <c r="BB650" s="11" t="s">
        <v>3164</v>
      </c>
      <c r="BC650" s="11" t="s">
        <v>3164</v>
      </c>
      <c r="BD650" s="11" t="s">
        <v>3164</v>
      </c>
      <c r="BE650" s="11" t="s">
        <v>3164</v>
      </c>
      <c r="BF650" s="11" t="s">
        <v>3164</v>
      </c>
      <c r="BG650" s="11" t="s">
        <v>3164</v>
      </c>
      <c r="BH650" s="11" t="s">
        <v>3164</v>
      </c>
      <c r="BI650" s="11" t="s">
        <v>3164</v>
      </c>
      <c r="BJ650" s="11" t="s">
        <v>3164</v>
      </c>
      <c r="BK650" s="11" t="s">
        <v>3164</v>
      </c>
      <c r="BL650" s="11" t="s">
        <v>3164</v>
      </c>
      <c r="BM650" s="11" t="s">
        <v>3164</v>
      </c>
      <c r="BN650" s="11" t="s">
        <v>3164</v>
      </c>
      <c r="BO650" s="11" t="s">
        <v>3164</v>
      </c>
      <c r="BP650" s="11" t="s">
        <v>3164</v>
      </c>
      <c r="BR650" s="11" t="s">
        <v>3164</v>
      </c>
      <c r="BS650" s="11" t="s">
        <v>3164</v>
      </c>
      <c r="BT650" s="11" t="s">
        <v>3164</v>
      </c>
      <c r="BU650" s="11" t="s">
        <v>3164</v>
      </c>
      <c r="BV650" s="11" t="s">
        <v>3164</v>
      </c>
      <c r="BW650" s="11" t="s">
        <v>3164</v>
      </c>
      <c r="BX650" s="11" t="s">
        <v>3164</v>
      </c>
      <c r="BY650" s="11" t="s">
        <v>3164</v>
      </c>
      <c r="BZ650" s="11" t="s">
        <v>3164</v>
      </c>
      <c r="CA650" s="11" t="s">
        <v>3164</v>
      </c>
      <c r="CB650" s="11" t="s">
        <v>3164</v>
      </c>
      <c r="CC650" s="11" t="s">
        <v>3164</v>
      </c>
      <c r="CD650" s="11" t="s">
        <v>3164</v>
      </c>
      <c r="CE650" s="11" t="s">
        <v>3164</v>
      </c>
      <c r="CF650" s="11" t="s">
        <v>3164</v>
      </c>
      <c r="CG650" s="11" t="s">
        <v>3164</v>
      </c>
      <c r="CH650" s="11" t="s">
        <v>3164</v>
      </c>
      <c r="CI650" s="11" t="s">
        <v>3164</v>
      </c>
    </row>
    <row r="651" spans="1:87" hidden="1" x14ac:dyDescent="0.3">
      <c r="A651" s="11" t="s">
        <v>5797</v>
      </c>
      <c r="B651" s="11" t="s">
        <v>3164</v>
      </c>
      <c r="C651" s="11" t="s">
        <v>252403</v>
      </c>
      <c r="D651" s="11" t="s">
        <v>3164</v>
      </c>
      <c r="E651" s="11" t="s">
        <v>3164</v>
      </c>
      <c r="F651" s="11" t="s">
        <v>3164</v>
      </c>
      <c r="G651" s="11" t="s">
        <v>3164</v>
      </c>
      <c r="H651" s="11" t="s">
        <v>3164</v>
      </c>
      <c r="I651" s="11" t="s">
        <v>3164</v>
      </c>
      <c r="J651" s="11" t="s">
        <v>3164</v>
      </c>
      <c r="K651" s="11" t="s">
        <v>3164</v>
      </c>
      <c r="L651" s="11" t="s">
        <v>3164</v>
      </c>
      <c r="M651" s="11" t="s">
        <v>3164</v>
      </c>
      <c r="N651" s="11" t="s">
        <v>3164</v>
      </c>
      <c r="O651" s="11" t="s">
        <v>3164</v>
      </c>
      <c r="P651" s="11" t="s">
        <v>3164</v>
      </c>
      <c r="Q651" s="11" t="s">
        <v>3164</v>
      </c>
      <c r="R651" s="11" t="s">
        <v>3164</v>
      </c>
      <c r="S651" s="11" t="s">
        <v>3164</v>
      </c>
      <c r="T651" s="11" t="s">
        <v>3164</v>
      </c>
      <c r="U651" s="11" t="s">
        <v>3164</v>
      </c>
      <c r="X651" s="11" t="s">
        <v>3164</v>
      </c>
      <c r="Y651" s="11" t="s">
        <v>3164</v>
      </c>
      <c r="Z651" s="11" t="s">
        <v>3164</v>
      </c>
      <c r="AA651" s="11" t="s">
        <v>3164</v>
      </c>
      <c r="AB651" s="11" t="s">
        <v>3164</v>
      </c>
      <c r="AC651" s="11" t="s">
        <v>3164</v>
      </c>
      <c r="AD651" s="11" t="s">
        <v>3164</v>
      </c>
      <c r="AE651" s="11" t="s">
        <v>3164</v>
      </c>
      <c r="AF651" s="11" t="s">
        <v>3164</v>
      </c>
      <c r="AG651" s="11" t="s">
        <v>3164</v>
      </c>
      <c r="AH651" s="11" t="s">
        <v>3164</v>
      </c>
      <c r="AI651" s="11" t="s">
        <v>3164</v>
      </c>
      <c r="AJ651" s="11" t="s">
        <v>3164</v>
      </c>
      <c r="AK651" s="11" t="s">
        <v>3164</v>
      </c>
      <c r="AL651" s="11" t="s">
        <v>3164</v>
      </c>
      <c r="AM651" s="11" t="s">
        <v>3164</v>
      </c>
      <c r="AN651" s="11" t="s">
        <v>3164</v>
      </c>
      <c r="AP651" s="11" t="s">
        <v>3164</v>
      </c>
      <c r="AQ651" s="11" t="s">
        <v>3164</v>
      </c>
      <c r="AY651" s="11" t="s">
        <v>3164</v>
      </c>
      <c r="AZ651" s="11" t="s">
        <v>3164</v>
      </c>
      <c r="BB651" s="11" t="s">
        <v>3164</v>
      </c>
      <c r="BC651" s="11" t="s">
        <v>3164</v>
      </c>
      <c r="BD651" s="11" t="s">
        <v>3164</v>
      </c>
      <c r="BE651" s="11" t="s">
        <v>3164</v>
      </c>
      <c r="BF651" s="11" t="s">
        <v>3164</v>
      </c>
      <c r="BG651" s="11" t="s">
        <v>3164</v>
      </c>
      <c r="BH651" s="11" t="s">
        <v>3164</v>
      </c>
      <c r="BI651" s="11" t="s">
        <v>3164</v>
      </c>
      <c r="BJ651" s="11" t="s">
        <v>3164</v>
      </c>
      <c r="BK651" s="11" t="s">
        <v>3164</v>
      </c>
      <c r="BL651" s="11" t="s">
        <v>3164</v>
      </c>
      <c r="BM651" s="11" t="s">
        <v>3164</v>
      </c>
      <c r="BN651" s="11" t="s">
        <v>3164</v>
      </c>
      <c r="BO651" s="11" t="s">
        <v>3164</v>
      </c>
      <c r="BP651" s="11" t="s">
        <v>3164</v>
      </c>
      <c r="BR651" s="11" t="s">
        <v>3164</v>
      </c>
      <c r="BS651" s="11" t="s">
        <v>3164</v>
      </c>
      <c r="BT651" s="11" t="s">
        <v>3164</v>
      </c>
      <c r="BU651" s="11" t="s">
        <v>3164</v>
      </c>
      <c r="BV651" s="11" t="s">
        <v>3164</v>
      </c>
      <c r="BW651" s="11" t="s">
        <v>3164</v>
      </c>
      <c r="BX651" s="11" t="s">
        <v>3164</v>
      </c>
      <c r="BY651" s="11" t="s">
        <v>3164</v>
      </c>
      <c r="BZ651" s="11" t="s">
        <v>3164</v>
      </c>
      <c r="CA651" s="11" t="s">
        <v>3164</v>
      </c>
      <c r="CB651" s="11" t="s">
        <v>3164</v>
      </c>
      <c r="CC651" s="11" t="s">
        <v>3164</v>
      </c>
      <c r="CD651" s="11" t="s">
        <v>3164</v>
      </c>
      <c r="CE651" s="11" t="s">
        <v>3164</v>
      </c>
      <c r="CF651" s="11" t="s">
        <v>3164</v>
      </c>
      <c r="CG651" s="11" t="s">
        <v>3164</v>
      </c>
      <c r="CH651" s="11" t="s">
        <v>3164</v>
      </c>
      <c r="CI651" s="11" t="s">
        <v>3164</v>
      </c>
    </row>
    <row r="652" spans="1:87" hidden="1" x14ac:dyDescent="0.3">
      <c r="A652" s="11" t="s">
        <v>5038</v>
      </c>
      <c r="B652" s="11" t="s">
        <v>3164</v>
      </c>
      <c r="C652" s="11" t="s">
        <v>221527</v>
      </c>
      <c r="D652" s="11" t="s">
        <v>314822</v>
      </c>
      <c r="E652" s="11" t="s">
        <v>3164</v>
      </c>
      <c r="F652" s="11" t="s">
        <v>3164</v>
      </c>
      <c r="G652" s="11" t="s">
        <v>3164</v>
      </c>
      <c r="H652" s="11" t="s">
        <v>3164</v>
      </c>
      <c r="I652" s="11" t="s">
        <v>3164</v>
      </c>
      <c r="J652" s="11" t="s">
        <v>3164</v>
      </c>
      <c r="K652" s="11" t="s">
        <v>3164</v>
      </c>
      <c r="L652" s="11" t="s">
        <v>3164</v>
      </c>
      <c r="M652" s="11" t="s">
        <v>3164</v>
      </c>
      <c r="N652" s="11" t="s">
        <v>3164</v>
      </c>
      <c r="O652" s="11" t="s">
        <v>3164</v>
      </c>
      <c r="P652" s="11" t="s">
        <v>3164</v>
      </c>
      <c r="Q652" s="11" t="s">
        <v>3164</v>
      </c>
      <c r="R652" s="11" t="s">
        <v>3164</v>
      </c>
      <c r="S652" s="11" t="s">
        <v>3164</v>
      </c>
      <c r="T652" s="11" t="s">
        <v>3164</v>
      </c>
      <c r="U652" s="11" t="s">
        <v>3164</v>
      </c>
      <c r="X652" s="11" t="s">
        <v>3164</v>
      </c>
      <c r="Y652" s="11" t="s">
        <v>3164</v>
      </c>
      <c r="Z652" s="11" t="s">
        <v>3164</v>
      </c>
      <c r="AA652" s="11" t="s">
        <v>3164</v>
      </c>
      <c r="AB652" s="11" t="s">
        <v>3164</v>
      </c>
      <c r="AC652" s="11" t="s">
        <v>3164</v>
      </c>
      <c r="AD652" s="11" t="s">
        <v>3164</v>
      </c>
      <c r="AE652" s="11" t="s">
        <v>3164</v>
      </c>
      <c r="AF652" s="11" t="s">
        <v>3164</v>
      </c>
      <c r="AG652" s="11" t="s">
        <v>3164</v>
      </c>
      <c r="AH652" s="11" t="s">
        <v>3164</v>
      </c>
      <c r="AI652" s="11" t="s">
        <v>3164</v>
      </c>
      <c r="AJ652" s="11" t="s">
        <v>3164</v>
      </c>
      <c r="AK652" s="11" t="s">
        <v>3164</v>
      </c>
      <c r="AL652" s="11" t="s">
        <v>3164</v>
      </c>
      <c r="AM652" s="11" t="s">
        <v>3164</v>
      </c>
      <c r="AN652" s="11" t="s">
        <v>3164</v>
      </c>
      <c r="AP652" s="11" t="s">
        <v>3164</v>
      </c>
      <c r="AQ652" s="11" t="s">
        <v>3164</v>
      </c>
      <c r="AY652" s="11" t="s">
        <v>3164</v>
      </c>
      <c r="AZ652" s="11" t="s">
        <v>3164</v>
      </c>
      <c r="BB652" s="11" t="s">
        <v>3164</v>
      </c>
      <c r="BC652" s="11" t="s">
        <v>3164</v>
      </c>
      <c r="BD652" s="11" t="s">
        <v>3164</v>
      </c>
      <c r="BE652" s="11" t="s">
        <v>3164</v>
      </c>
      <c r="BF652" s="11" t="s">
        <v>3164</v>
      </c>
      <c r="BG652" s="11" t="s">
        <v>3164</v>
      </c>
      <c r="BH652" s="11" t="s">
        <v>3164</v>
      </c>
      <c r="BI652" s="11" t="s">
        <v>3164</v>
      </c>
      <c r="BJ652" s="11" t="s">
        <v>3164</v>
      </c>
      <c r="BK652" s="11" t="s">
        <v>3164</v>
      </c>
      <c r="BL652" s="11" t="s">
        <v>3164</v>
      </c>
      <c r="BM652" s="11" t="s">
        <v>3164</v>
      </c>
      <c r="BN652" s="11" t="s">
        <v>3164</v>
      </c>
      <c r="BO652" s="11" t="s">
        <v>3164</v>
      </c>
      <c r="BP652" s="11" t="s">
        <v>3164</v>
      </c>
      <c r="BR652" s="11" t="s">
        <v>3164</v>
      </c>
      <c r="BS652" s="11" t="s">
        <v>3164</v>
      </c>
      <c r="BT652" s="11" t="s">
        <v>3164</v>
      </c>
      <c r="BU652" s="11" t="s">
        <v>3164</v>
      </c>
      <c r="BV652" s="11" t="s">
        <v>3164</v>
      </c>
      <c r="BW652" s="11" t="s">
        <v>3164</v>
      </c>
      <c r="BX652" s="11" t="s">
        <v>3164</v>
      </c>
      <c r="BY652" s="11" t="s">
        <v>3164</v>
      </c>
      <c r="BZ652" s="11" t="s">
        <v>3164</v>
      </c>
      <c r="CA652" s="11" t="s">
        <v>3164</v>
      </c>
      <c r="CB652" s="11" t="s">
        <v>3164</v>
      </c>
      <c r="CC652" s="11" t="s">
        <v>3164</v>
      </c>
      <c r="CD652" s="11" t="s">
        <v>3164</v>
      </c>
      <c r="CE652" s="11" t="s">
        <v>3164</v>
      </c>
      <c r="CF652" s="11" t="s">
        <v>3164</v>
      </c>
      <c r="CG652" s="11" t="s">
        <v>3164</v>
      </c>
      <c r="CH652" s="11" t="s">
        <v>3164</v>
      </c>
      <c r="CI652" s="11" t="s">
        <v>3164</v>
      </c>
    </row>
    <row r="653" spans="1:87" hidden="1" x14ac:dyDescent="0.3">
      <c r="A653" s="11" t="s">
        <v>3754</v>
      </c>
      <c r="B653" s="11" t="s">
        <v>3164</v>
      </c>
      <c r="C653" s="11" t="s">
        <v>251771</v>
      </c>
      <c r="D653" s="11" t="s">
        <v>314822</v>
      </c>
      <c r="E653" s="11" t="s">
        <v>3164</v>
      </c>
      <c r="F653" s="11" t="s">
        <v>3164</v>
      </c>
      <c r="G653" s="11" t="s">
        <v>3164</v>
      </c>
      <c r="H653" s="11" t="s">
        <v>3164</v>
      </c>
      <c r="I653" s="11" t="s">
        <v>3164</v>
      </c>
      <c r="J653" s="11" t="s">
        <v>3164</v>
      </c>
      <c r="K653" s="11" t="s">
        <v>3164</v>
      </c>
      <c r="L653" s="11" t="s">
        <v>3164</v>
      </c>
      <c r="M653" s="11" t="s">
        <v>3164</v>
      </c>
      <c r="N653" s="11" t="s">
        <v>3164</v>
      </c>
      <c r="O653" s="11" t="s">
        <v>3164</v>
      </c>
      <c r="P653" s="11" t="s">
        <v>3164</v>
      </c>
      <c r="Q653" s="11" t="s">
        <v>3164</v>
      </c>
      <c r="R653" s="11" t="s">
        <v>3164</v>
      </c>
      <c r="S653" s="11" t="s">
        <v>3164</v>
      </c>
      <c r="T653" s="11" t="s">
        <v>3164</v>
      </c>
      <c r="U653" s="11" t="s">
        <v>3164</v>
      </c>
      <c r="X653" s="11" t="s">
        <v>3164</v>
      </c>
      <c r="Y653" s="11" t="s">
        <v>3164</v>
      </c>
      <c r="Z653" s="11" t="s">
        <v>3164</v>
      </c>
      <c r="AA653" s="11" t="s">
        <v>3164</v>
      </c>
      <c r="AB653" s="11" t="s">
        <v>3164</v>
      </c>
      <c r="AC653" s="11" t="s">
        <v>3164</v>
      </c>
      <c r="AD653" s="11" t="s">
        <v>3164</v>
      </c>
      <c r="AE653" s="11" t="s">
        <v>3164</v>
      </c>
      <c r="AF653" s="11" t="s">
        <v>3164</v>
      </c>
      <c r="AG653" s="11" t="s">
        <v>3164</v>
      </c>
      <c r="AH653" s="11" t="s">
        <v>3164</v>
      </c>
      <c r="AI653" s="11" t="s">
        <v>3164</v>
      </c>
      <c r="AJ653" s="11" t="s">
        <v>3164</v>
      </c>
      <c r="AK653" s="11" t="s">
        <v>3164</v>
      </c>
      <c r="AL653" s="11" t="s">
        <v>3164</v>
      </c>
      <c r="AM653" s="11" t="s">
        <v>3164</v>
      </c>
      <c r="AN653" s="11" t="s">
        <v>3164</v>
      </c>
      <c r="AP653" s="11" t="s">
        <v>3164</v>
      </c>
      <c r="AQ653" s="11" t="s">
        <v>3164</v>
      </c>
      <c r="AY653" s="11" t="s">
        <v>3164</v>
      </c>
      <c r="AZ653" s="11" t="s">
        <v>3164</v>
      </c>
      <c r="BB653" s="11" t="s">
        <v>3164</v>
      </c>
      <c r="BC653" s="11" t="s">
        <v>3164</v>
      </c>
      <c r="BD653" s="11" t="s">
        <v>3164</v>
      </c>
      <c r="BE653" s="11" t="s">
        <v>3164</v>
      </c>
      <c r="BF653" s="11" t="s">
        <v>3164</v>
      </c>
      <c r="BG653" s="11" t="s">
        <v>3164</v>
      </c>
      <c r="BH653" s="11" t="s">
        <v>3164</v>
      </c>
      <c r="BI653" s="11" t="s">
        <v>3164</v>
      </c>
      <c r="BJ653" s="11" t="s">
        <v>3164</v>
      </c>
      <c r="BK653" s="11" t="s">
        <v>3164</v>
      </c>
      <c r="BL653" s="11" t="s">
        <v>3164</v>
      </c>
      <c r="BM653" s="11" t="s">
        <v>3164</v>
      </c>
      <c r="BN653" s="11" t="s">
        <v>3164</v>
      </c>
      <c r="BO653" s="11" t="s">
        <v>3164</v>
      </c>
      <c r="BP653" s="11" t="s">
        <v>3164</v>
      </c>
      <c r="BR653" s="11" t="s">
        <v>3164</v>
      </c>
      <c r="BS653" s="11" t="s">
        <v>3164</v>
      </c>
      <c r="BT653" s="11" t="s">
        <v>3164</v>
      </c>
      <c r="BU653" s="11" t="s">
        <v>3164</v>
      </c>
      <c r="BV653" s="11" t="s">
        <v>3164</v>
      </c>
      <c r="BW653" s="11" t="s">
        <v>3164</v>
      </c>
      <c r="BX653" s="11" t="s">
        <v>3164</v>
      </c>
      <c r="BY653" s="11" t="s">
        <v>3164</v>
      </c>
      <c r="BZ653" s="11" t="s">
        <v>3164</v>
      </c>
      <c r="CA653" s="11" t="s">
        <v>3164</v>
      </c>
      <c r="CB653" s="11" t="s">
        <v>3164</v>
      </c>
      <c r="CC653" s="11" t="s">
        <v>3164</v>
      </c>
      <c r="CD653" s="11" t="s">
        <v>3164</v>
      </c>
      <c r="CE653" s="11" t="s">
        <v>3164</v>
      </c>
      <c r="CF653" s="11" t="s">
        <v>3164</v>
      </c>
      <c r="CG653" s="11" t="s">
        <v>3164</v>
      </c>
      <c r="CH653" s="11" t="s">
        <v>3164</v>
      </c>
      <c r="CI653" s="11" t="s">
        <v>3164</v>
      </c>
    </row>
    <row r="654" spans="1:87" hidden="1" x14ac:dyDescent="0.3">
      <c r="A654" s="11" t="s">
        <v>5114</v>
      </c>
      <c r="B654" s="11" t="s">
        <v>3164</v>
      </c>
      <c r="C654" s="11" t="s">
        <v>222138</v>
      </c>
      <c r="D654" s="11" t="s">
        <v>314743</v>
      </c>
      <c r="E654" s="11" t="s">
        <v>3164</v>
      </c>
      <c r="F654" s="11" t="s">
        <v>3164</v>
      </c>
      <c r="G654" s="11" t="s">
        <v>3164</v>
      </c>
      <c r="H654" s="11" t="s">
        <v>3164</v>
      </c>
      <c r="I654" s="11" t="s">
        <v>3164</v>
      </c>
      <c r="J654" s="11" t="s">
        <v>3164</v>
      </c>
      <c r="K654" s="11" t="s">
        <v>3164</v>
      </c>
      <c r="L654" s="11" t="s">
        <v>3164</v>
      </c>
      <c r="M654" s="11" t="s">
        <v>3164</v>
      </c>
      <c r="N654" s="11" t="s">
        <v>3164</v>
      </c>
      <c r="O654" s="11" t="s">
        <v>3164</v>
      </c>
      <c r="P654" s="11" t="s">
        <v>3164</v>
      </c>
      <c r="Q654" s="11" t="s">
        <v>3164</v>
      </c>
      <c r="R654" s="11" t="s">
        <v>3164</v>
      </c>
      <c r="S654" s="11" t="s">
        <v>3164</v>
      </c>
      <c r="T654" s="11" t="s">
        <v>3164</v>
      </c>
      <c r="U654" s="11" t="s">
        <v>3164</v>
      </c>
      <c r="X654" s="11" t="s">
        <v>3164</v>
      </c>
      <c r="Y654" s="11" t="s">
        <v>3164</v>
      </c>
      <c r="Z654" s="11" t="s">
        <v>3164</v>
      </c>
      <c r="AA654" s="11" t="s">
        <v>3164</v>
      </c>
      <c r="AB654" s="11" t="s">
        <v>3164</v>
      </c>
      <c r="AC654" s="11" t="s">
        <v>3164</v>
      </c>
      <c r="AD654" s="11" t="s">
        <v>3164</v>
      </c>
      <c r="AE654" s="11" t="s">
        <v>3164</v>
      </c>
      <c r="AF654" s="11" t="s">
        <v>3164</v>
      </c>
      <c r="AG654" s="11" t="s">
        <v>3164</v>
      </c>
      <c r="AH654" s="11" t="s">
        <v>3164</v>
      </c>
      <c r="AI654" s="11" t="s">
        <v>3164</v>
      </c>
      <c r="AJ654" s="11" t="s">
        <v>3164</v>
      </c>
      <c r="AK654" s="11" t="s">
        <v>3164</v>
      </c>
      <c r="AL654" s="11" t="s">
        <v>3164</v>
      </c>
      <c r="AM654" s="11" t="s">
        <v>3164</v>
      </c>
      <c r="AN654" s="11" t="s">
        <v>3164</v>
      </c>
      <c r="AP654" s="11" t="s">
        <v>3164</v>
      </c>
      <c r="AQ654" s="11" t="s">
        <v>3164</v>
      </c>
      <c r="AY654" s="11" t="s">
        <v>3164</v>
      </c>
      <c r="AZ654" s="11" t="s">
        <v>3164</v>
      </c>
      <c r="BB654" s="11" t="s">
        <v>3164</v>
      </c>
      <c r="BC654" s="11" t="s">
        <v>3164</v>
      </c>
      <c r="BD654" s="11" t="s">
        <v>3164</v>
      </c>
      <c r="BE654" s="11" t="s">
        <v>3164</v>
      </c>
      <c r="BF654" s="11" t="s">
        <v>3164</v>
      </c>
      <c r="BG654" s="11" t="s">
        <v>3164</v>
      </c>
      <c r="BH654" s="11" t="s">
        <v>3164</v>
      </c>
      <c r="BI654" s="11" t="s">
        <v>3164</v>
      </c>
      <c r="BJ654" s="11" t="s">
        <v>3164</v>
      </c>
      <c r="BK654" s="11" t="s">
        <v>3164</v>
      </c>
      <c r="BL654" s="11" t="s">
        <v>3164</v>
      </c>
      <c r="BM654" s="11" t="s">
        <v>3164</v>
      </c>
      <c r="BN654" s="11" t="s">
        <v>3164</v>
      </c>
      <c r="BO654" s="11" t="s">
        <v>3164</v>
      </c>
      <c r="BP654" s="11" t="s">
        <v>3164</v>
      </c>
      <c r="BR654" s="11" t="s">
        <v>3164</v>
      </c>
      <c r="BS654" s="11" t="s">
        <v>3164</v>
      </c>
      <c r="BT654" s="11" t="s">
        <v>3164</v>
      </c>
      <c r="BU654" s="11" t="s">
        <v>3164</v>
      </c>
      <c r="BV654" s="11" t="s">
        <v>3164</v>
      </c>
      <c r="BW654" s="11" t="s">
        <v>3164</v>
      </c>
      <c r="BX654" s="11" t="s">
        <v>3164</v>
      </c>
      <c r="BY654" s="11" t="s">
        <v>3164</v>
      </c>
      <c r="BZ654" s="11" t="s">
        <v>3164</v>
      </c>
      <c r="CA654" s="11" t="s">
        <v>3164</v>
      </c>
      <c r="CB654" s="11" t="s">
        <v>3164</v>
      </c>
      <c r="CC654" s="11" t="s">
        <v>3164</v>
      </c>
      <c r="CD654" s="11" t="s">
        <v>3164</v>
      </c>
      <c r="CE654" s="11" t="s">
        <v>3164</v>
      </c>
      <c r="CF654" s="11" t="s">
        <v>3164</v>
      </c>
      <c r="CG654" s="11" t="s">
        <v>3164</v>
      </c>
      <c r="CH654" s="11" t="s">
        <v>3164</v>
      </c>
      <c r="CI654" s="11" t="s">
        <v>3164</v>
      </c>
    </row>
    <row r="655" spans="1:87" hidden="1" x14ac:dyDescent="0.3">
      <c r="A655" s="11" t="s">
        <v>5879</v>
      </c>
      <c r="B655" s="11" t="s">
        <v>3164</v>
      </c>
      <c r="C655" s="11" t="s">
        <v>252430</v>
      </c>
      <c r="D655" s="11" t="s">
        <v>314743</v>
      </c>
      <c r="E655" s="11" t="s">
        <v>3164</v>
      </c>
      <c r="F655" s="11" t="s">
        <v>3164</v>
      </c>
      <c r="G655" s="11" t="s">
        <v>3164</v>
      </c>
      <c r="H655" s="11" t="s">
        <v>3164</v>
      </c>
      <c r="I655" s="11" t="s">
        <v>3164</v>
      </c>
      <c r="J655" s="11" t="s">
        <v>3164</v>
      </c>
      <c r="K655" s="11" t="s">
        <v>3164</v>
      </c>
      <c r="L655" s="11" t="s">
        <v>3164</v>
      </c>
      <c r="M655" s="11" t="s">
        <v>3164</v>
      </c>
      <c r="N655" s="11" t="s">
        <v>3164</v>
      </c>
      <c r="O655" s="11" t="s">
        <v>3164</v>
      </c>
      <c r="P655" s="11" t="s">
        <v>3164</v>
      </c>
      <c r="Q655" s="11" t="s">
        <v>3164</v>
      </c>
      <c r="R655" s="11" t="s">
        <v>3164</v>
      </c>
      <c r="S655" s="11" t="s">
        <v>3164</v>
      </c>
      <c r="T655" s="11" t="s">
        <v>3164</v>
      </c>
      <c r="U655" s="11" t="s">
        <v>3164</v>
      </c>
      <c r="X655" s="11" t="s">
        <v>3164</v>
      </c>
      <c r="Y655" s="11" t="s">
        <v>3164</v>
      </c>
      <c r="Z655" s="11" t="s">
        <v>3164</v>
      </c>
      <c r="AA655" s="11" t="s">
        <v>3164</v>
      </c>
      <c r="AB655" s="11" t="s">
        <v>3164</v>
      </c>
      <c r="AC655" s="11" t="s">
        <v>3164</v>
      </c>
      <c r="AD655" s="11" t="s">
        <v>3164</v>
      </c>
      <c r="AE655" s="11" t="s">
        <v>3164</v>
      </c>
      <c r="AF655" s="11" t="s">
        <v>3164</v>
      </c>
      <c r="AG655" s="11" t="s">
        <v>3164</v>
      </c>
      <c r="AH655" s="11" t="s">
        <v>3164</v>
      </c>
      <c r="AI655" s="11" t="s">
        <v>3164</v>
      </c>
      <c r="AJ655" s="11" t="s">
        <v>3164</v>
      </c>
      <c r="AK655" s="11" t="s">
        <v>3164</v>
      </c>
      <c r="AL655" s="11" t="s">
        <v>3164</v>
      </c>
      <c r="AM655" s="11" t="s">
        <v>3164</v>
      </c>
      <c r="AN655" s="11" t="s">
        <v>3164</v>
      </c>
      <c r="AP655" s="11" t="s">
        <v>3164</v>
      </c>
      <c r="AQ655" s="11" t="s">
        <v>3164</v>
      </c>
      <c r="AY655" s="11" t="s">
        <v>3164</v>
      </c>
      <c r="AZ655" s="11" t="s">
        <v>3164</v>
      </c>
      <c r="BB655" s="11" t="s">
        <v>3164</v>
      </c>
      <c r="BC655" s="11" t="s">
        <v>3164</v>
      </c>
      <c r="BD655" s="11" t="s">
        <v>3164</v>
      </c>
      <c r="BE655" s="11" t="s">
        <v>3164</v>
      </c>
      <c r="BF655" s="11" t="s">
        <v>3164</v>
      </c>
      <c r="BG655" s="11" t="s">
        <v>3164</v>
      </c>
      <c r="BH655" s="11" t="s">
        <v>3164</v>
      </c>
      <c r="BI655" s="11" t="s">
        <v>3164</v>
      </c>
      <c r="BJ655" s="11" t="s">
        <v>3164</v>
      </c>
      <c r="BK655" s="11" t="s">
        <v>3164</v>
      </c>
      <c r="BL655" s="11" t="s">
        <v>3164</v>
      </c>
      <c r="BM655" s="11" t="s">
        <v>3164</v>
      </c>
      <c r="BN655" s="11" t="s">
        <v>3164</v>
      </c>
      <c r="BO655" s="11" t="s">
        <v>3164</v>
      </c>
      <c r="BP655" s="11" t="s">
        <v>3164</v>
      </c>
      <c r="BR655" s="11" t="s">
        <v>3164</v>
      </c>
      <c r="BS655" s="11" t="s">
        <v>3164</v>
      </c>
      <c r="BT655" s="11" t="s">
        <v>3164</v>
      </c>
      <c r="BU655" s="11" t="s">
        <v>3164</v>
      </c>
      <c r="BV655" s="11" t="s">
        <v>3164</v>
      </c>
      <c r="BW655" s="11" t="s">
        <v>3164</v>
      </c>
      <c r="BX655" s="11" t="s">
        <v>3164</v>
      </c>
      <c r="BY655" s="11" t="s">
        <v>3164</v>
      </c>
      <c r="BZ655" s="11" t="s">
        <v>3164</v>
      </c>
      <c r="CA655" s="11" t="s">
        <v>3164</v>
      </c>
      <c r="CB655" s="11" t="s">
        <v>3164</v>
      </c>
      <c r="CC655" s="11" t="s">
        <v>3164</v>
      </c>
      <c r="CD655" s="11" t="s">
        <v>3164</v>
      </c>
      <c r="CE655" s="11" t="s">
        <v>3164</v>
      </c>
      <c r="CF655" s="11" t="s">
        <v>3164</v>
      </c>
      <c r="CG655" s="11" t="s">
        <v>3164</v>
      </c>
      <c r="CH655" s="11" t="s">
        <v>3164</v>
      </c>
      <c r="CI655" s="11" t="s">
        <v>3164</v>
      </c>
    </row>
    <row r="656" spans="1:87" hidden="1" x14ac:dyDescent="0.3">
      <c r="A656" s="11" t="s">
        <v>5128</v>
      </c>
      <c r="B656" s="11" t="s">
        <v>3164</v>
      </c>
      <c r="C656" s="11" t="s">
        <v>221506</v>
      </c>
      <c r="D656" s="11" t="s">
        <v>314767</v>
      </c>
      <c r="E656" s="11" t="s">
        <v>3164</v>
      </c>
      <c r="F656" s="11" t="s">
        <v>3164</v>
      </c>
      <c r="G656" s="11" t="s">
        <v>3164</v>
      </c>
      <c r="H656" s="11" t="s">
        <v>3164</v>
      </c>
      <c r="I656" s="11" t="s">
        <v>3164</v>
      </c>
      <c r="J656" s="11" t="s">
        <v>3164</v>
      </c>
      <c r="K656" s="11" t="s">
        <v>3164</v>
      </c>
      <c r="L656" s="11" t="s">
        <v>3164</v>
      </c>
      <c r="M656" s="11" t="s">
        <v>3164</v>
      </c>
      <c r="N656" s="11" t="s">
        <v>3164</v>
      </c>
      <c r="O656" s="11" t="s">
        <v>3164</v>
      </c>
      <c r="P656" s="11" t="s">
        <v>3164</v>
      </c>
      <c r="Q656" s="11" t="s">
        <v>3164</v>
      </c>
      <c r="R656" s="11" t="s">
        <v>3164</v>
      </c>
      <c r="S656" s="11" t="s">
        <v>3164</v>
      </c>
      <c r="T656" s="11" t="s">
        <v>3164</v>
      </c>
      <c r="U656" s="11" t="s">
        <v>3164</v>
      </c>
      <c r="X656" s="11" t="s">
        <v>3164</v>
      </c>
      <c r="Y656" s="11" t="s">
        <v>3164</v>
      </c>
      <c r="Z656" s="11" t="s">
        <v>3164</v>
      </c>
      <c r="AA656" s="11" t="s">
        <v>3164</v>
      </c>
      <c r="AB656" s="11" t="s">
        <v>3164</v>
      </c>
      <c r="AC656" s="11" t="s">
        <v>3164</v>
      </c>
      <c r="AD656" s="11" t="s">
        <v>3164</v>
      </c>
      <c r="AE656" s="11" t="s">
        <v>3164</v>
      </c>
      <c r="AF656" s="11" t="s">
        <v>3164</v>
      </c>
      <c r="AG656" s="11" t="s">
        <v>3164</v>
      </c>
      <c r="AH656" s="11" t="s">
        <v>3164</v>
      </c>
      <c r="AI656" s="11" t="s">
        <v>3164</v>
      </c>
      <c r="AJ656" s="11" t="s">
        <v>3164</v>
      </c>
      <c r="AK656" s="11" t="s">
        <v>3164</v>
      </c>
      <c r="AL656" s="11" t="s">
        <v>3164</v>
      </c>
      <c r="AM656" s="11" t="s">
        <v>3164</v>
      </c>
      <c r="AN656" s="11" t="s">
        <v>3164</v>
      </c>
      <c r="AP656" s="11" t="s">
        <v>3164</v>
      </c>
      <c r="AQ656" s="11" t="s">
        <v>3164</v>
      </c>
      <c r="AY656" s="11" t="s">
        <v>3164</v>
      </c>
      <c r="AZ656" s="11" t="s">
        <v>3164</v>
      </c>
      <c r="BB656" s="11" t="s">
        <v>3164</v>
      </c>
      <c r="BC656" s="11" t="s">
        <v>3164</v>
      </c>
      <c r="BD656" s="11" t="s">
        <v>3164</v>
      </c>
      <c r="BE656" s="11" t="s">
        <v>3164</v>
      </c>
      <c r="BF656" s="11" t="s">
        <v>3164</v>
      </c>
      <c r="BG656" s="11" t="s">
        <v>3164</v>
      </c>
      <c r="BH656" s="11" t="s">
        <v>3164</v>
      </c>
      <c r="BI656" s="11" t="s">
        <v>3164</v>
      </c>
      <c r="BJ656" s="11" t="s">
        <v>3164</v>
      </c>
      <c r="BK656" s="11" t="s">
        <v>3164</v>
      </c>
      <c r="BL656" s="11" t="s">
        <v>3164</v>
      </c>
      <c r="BM656" s="11" t="s">
        <v>3164</v>
      </c>
      <c r="BN656" s="11" t="s">
        <v>3164</v>
      </c>
      <c r="BO656" s="11" t="s">
        <v>3164</v>
      </c>
      <c r="BP656" s="11" t="s">
        <v>3164</v>
      </c>
      <c r="BR656" s="11" t="s">
        <v>3164</v>
      </c>
      <c r="BS656" s="11" t="s">
        <v>3164</v>
      </c>
      <c r="BT656" s="11" t="s">
        <v>3164</v>
      </c>
      <c r="BU656" s="11" t="s">
        <v>3164</v>
      </c>
      <c r="BV656" s="11" t="s">
        <v>3164</v>
      </c>
      <c r="BW656" s="11" t="s">
        <v>3164</v>
      </c>
      <c r="BX656" s="11" t="s">
        <v>3164</v>
      </c>
      <c r="BY656" s="11" t="s">
        <v>3164</v>
      </c>
      <c r="BZ656" s="11" t="s">
        <v>3164</v>
      </c>
      <c r="CA656" s="11" t="s">
        <v>3164</v>
      </c>
      <c r="CB656" s="11" t="s">
        <v>3164</v>
      </c>
      <c r="CC656" s="11" t="s">
        <v>3164</v>
      </c>
      <c r="CD656" s="11" t="s">
        <v>3164</v>
      </c>
      <c r="CE656" s="11" t="s">
        <v>3164</v>
      </c>
      <c r="CF656" s="11" t="s">
        <v>3164</v>
      </c>
      <c r="CG656" s="11" t="s">
        <v>3164</v>
      </c>
      <c r="CH656" s="11" t="s">
        <v>3164</v>
      </c>
      <c r="CI656" s="11" t="s">
        <v>3164</v>
      </c>
    </row>
    <row r="657" spans="1:87" hidden="1" x14ac:dyDescent="0.3">
      <c r="A657" s="11" t="s">
        <v>3714</v>
      </c>
      <c r="B657" s="11" t="s">
        <v>3164</v>
      </c>
      <c r="C657" s="11" t="s">
        <v>251763</v>
      </c>
      <c r="D657" s="11" t="s">
        <v>3164</v>
      </c>
      <c r="E657" s="11" t="s">
        <v>3164</v>
      </c>
      <c r="F657" s="11" t="s">
        <v>3164</v>
      </c>
      <c r="G657" s="11" t="s">
        <v>3164</v>
      </c>
      <c r="H657" s="11" t="s">
        <v>3164</v>
      </c>
      <c r="I657" s="11" t="s">
        <v>3164</v>
      </c>
      <c r="J657" s="11" t="s">
        <v>3164</v>
      </c>
      <c r="K657" s="11" t="s">
        <v>3164</v>
      </c>
      <c r="L657" s="11" t="s">
        <v>3164</v>
      </c>
      <c r="M657" s="11" t="s">
        <v>3164</v>
      </c>
      <c r="N657" s="11" t="s">
        <v>3164</v>
      </c>
      <c r="O657" s="11" t="s">
        <v>3164</v>
      </c>
      <c r="P657" s="11" t="s">
        <v>3164</v>
      </c>
      <c r="Q657" s="11" t="s">
        <v>3164</v>
      </c>
      <c r="R657" s="11" t="s">
        <v>3164</v>
      </c>
      <c r="S657" s="11" t="s">
        <v>3164</v>
      </c>
      <c r="T657" s="11" t="s">
        <v>3164</v>
      </c>
      <c r="U657" s="11" t="s">
        <v>3164</v>
      </c>
      <c r="X657" s="11" t="s">
        <v>3164</v>
      </c>
      <c r="Y657" s="11" t="s">
        <v>3164</v>
      </c>
      <c r="Z657" s="11" t="s">
        <v>3164</v>
      </c>
      <c r="AA657" s="11" t="s">
        <v>3164</v>
      </c>
      <c r="AB657" s="11" t="s">
        <v>3164</v>
      </c>
      <c r="AC657" s="11" t="s">
        <v>3164</v>
      </c>
      <c r="AD657" s="11" t="s">
        <v>3164</v>
      </c>
      <c r="AE657" s="11" t="s">
        <v>3164</v>
      </c>
      <c r="AF657" s="11" t="s">
        <v>3164</v>
      </c>
      <c r="AG657" s="11" t="s">
        <v>3164</v>
      </c>
      <c r="AH657" s="11" t="s">
        <v>3164</v>
      </c>
      <c r="AI657" s="11" t="s">
        <v>3164</v>
      </c>
      <c r="AJ657" s="11" t="s">
        <v>3164</v>
      </c>
      <c r="AK657" s="11" t="s">
        <v>3164</v>
      </c>
      <c r="AL657" s="11" t="s">
        <v>3164</v>
      </c>
      <c r="AM657" s="11" t="s">
        <v>3164</v>
      </c>
      <c r="AN657" s="11" t="s">
        <v>3164</v>
      </c>
      <c r="AP657" s="11" t="s">
        <v>3164</v>
      </c>
      <c r="AQ657" s="11" t="s">
        <v>3164</v>
      </c>
      <c r="AY657" s="11" t="s">
        <v>3164</v>
      </c>
      <c r="AZ657" s="11" t="s">
        <v>3164</v>
      </c>
      <c r="BB657" s="11" t="s">
        <v>3164</v>
      </c>
      <c r="BC657" s="11" t="s">
        <v>3164</v>
      </c>
      <c r="BD657" s="11" t="s">
        <v>3164</v>
      </c>
      <c r="BE657" s="11" t="s">
        <v>3164</v>
      </c>
      <c r="BF657" s="11" t="s">
        <v>3164</v>
      </c>
      <c r="BG657" s="11" t="s">
        <v>3164</v>
      </c>
      <c r="BH657" s="11" t="s">
        <v>3164</v>
      </c>
      <c r="BI657" s="11" t="s">
        <v>3164</v>
      </c>
      <c r="BJ657" s="11" t="s">
        <v>3164</v>
      </c>
      <c r="BK657" s="11" t="s">
        <v>3164</v>
      </c>
      <c r="BL657" s="11" t="s">
        <v>3164</v>
      </c>
      <c r="BM657" s="11" t="s">
        <v>3164</v>
      </c>
      <c r="BN657" s="11" t="s">
        <v>3164</v>
      </c>
      <c r="BO657" s="11" t="s">
        <v>3164</v>
      </c>
      <c r="BP657" s="11" t="s">
        <v>3164</v>
      </c>
      <c r="BR657" s="11" t="s">
        <v>3164</v>
      </c>
      <c r="BS657" s="11" t="s">
        <v>3164</v>
      </c>
      <c r="BT657" s="11" t="s">
        <v>3164</v>
      </c>
      <c r="BU657" s="11" t="s">
        <v>3164</v>
      </c>
      <c r="BV657" s="11" t="s">
        <v>3164</v>
      </c>
      <c r="BW657" s="11" t="s">
        <v>3164</v>
      </c>
      <c r="BX657" s="11" t="s">
        <v>3164</v>
      </c>
      <c r="BY657" s="11" t="s">
        <v>3164</v>
      </c>
      <c r="BZ657" s="11" t="s">
        <v>3164</v>
      </c>
      <c r="CA657" s="11" t="s">
        <v>3164</v>
      </c>
      <c r="CB657" s="11" t="s">
        <v>3164</v>
      </c>
      <c r="CC657" s="11" t="s">
        <v>3164</v>
      </c>
      <c r="CD657" s="11" t="s">
        <v>3164</v>
      </c>
      <c r="CE657" s="11" t="s">
        <v>3164</v>
      </c>
      <c r="CF657" s="11" t="s">
        <v>3164</v>
      </c>
      <c r="CG657" s="11" t="s">
        <v>3164</v>
      </c>
      <c r="CH657" s="11" t="s">
        <v>3164</v>
      </c>
      <c r="CI657" s="11" t="s">
        <v>3164</v>
      </c>
    </row>
    <row r="658" spans="1:87" hidden="1" x14ac:dyDescent="0.3">
      <c r="A658" s="11" t="s">
        <v>3849</v>
      </c>
      <c r="B658" s="11" t="s">
        <v>3164</v>
      </c>
      <c r="C658" s="11" t="s">
        <v>251807</v>
      </c>
      <c r="D658" s="11" t="s">
        <v>314874</v>
      </c>
      <c r="E658" s="11" t="s">
        <v>3164</v>
      </c>
      <c r="F658" s="11" t="s">
        <v>3164</v>
      </c>
      <c r="G658" s="11" t="s">
        <v>3164</v>
      </c>
      <c r="H658" s="11" t="s">
        <v>3164</v>
      </c>
      <c r="I658" s="11" t="s">
        <v>3164</v>
      </c>
      <c r="J658" s="11" t="s">
        <v>3164</v>
      </c>
      <c r="K658" s="11" t="s">
        <v>3164</v>
      </c>
      <c r="L658" s="11" t="s">
        <v>3164</v>
      </c>
      <c r="M658" s="11" t="s">
        <v>3164</v>
      </c>
      <c r="N658" s="11" t="s">
        <v>3164</v>
      </c>
      <c r="O658" s="11" t="s">
        <v>3164</v>
      </c>
      <c r="P658" s="11" t="s">
        <v>3164</v>
      </c>
      <c r="Q658" s="11" t="s">
        <v>3164</v>
      </c>
      <c r="R658" s="11" t="s">
        <v>3164</v>
      </c>
      <c r="S658" s="11" t="s">
        <v>3164</v>
      </c>
      <c r="T658" s="11" t="s">
        <v>3164</v>
      </c>
      <c r="U658" s="11" t="s">
        <v>3164</v>
      </c>
      <c r="X658" s="11" t="s">
        <v>3164</v>
      </c>
      <c r="Y658" s="11" t="s">
        <v>3164</v>
      </c>
      <c r="Z658" s="11" t="s">
        <v>3164</v>
      </c>
      <c r="AA658" s="11" t="s">
        <v>3164</v>
      </c>
      <c r="AB658" s="11" t="s">
        <v>3164</v>
      </c>
      <c r="AC658" s="11" t="s">
        <v>3164</v>
      </c>
      <c r="AD658" s="11" t="s">
        <v>3164</v>
      </c>
      <c r="AE658" s="11" t="s">
        <v>3164</v>
      </c>
      <c r="AF658" s="11" t="s">
        <v>3164</v>
      </c>
      <c r="AG658" s="11" t="s">
        <v>3164</v>
      </c>
      <c r="AH658" s="11" t="s">
        <v>3164</v>
      </c>
      <c r="AI658" s="11" t="s">
        <v>3164</v>
      </c>
      <c r="AJ658" s="11" t="s">
        <v>3164</v>
      </c>
      <c r="AK658" s="11" t="s">
        <v>3164</v>
      </c>
      <c r="AL658" s="11" t="s">
        <v>3164</v>
      </c>
      <c r="AM658" s="11" t="s">
        <v>3164</v>
      </c>
      <c r="AN658" s="11" t="s">
        <v>3164</v>
      </c>
      <c r="AP658" s="11" t="s">
        <v>3164</v>
      </c>
      <c r="AQ658" s="11" t="s">
        <v>3164</v>
      </c>
      <c r="AY658" s="11" t="s">
        <v>3164</v>
      </c>
      <c r="AZ658" s="11" t="s">
        <v>3164</v>
      </c>
      <c r="BB658" s="11" t="s">
        <v>3164</v>
      </c>
      <c r="BC658" s="11" t="s">
        <v>3164</v>
      </c>
      <c r="BD658" s="11" t="s">
        <v>3164</v>
      </c>
      <c r="BE658" s="11" t="s">
        <v>3164</v>
      </c>
      <c r="BF658" s="11" t="s">
        <v>3164</v>
      </c>
      <c r="BG658" s="11" t="s">
        <v>3164</v>
      </c>
      <c r="BH658" s="11" t="s">
        <v>3164</v>
      </c>
      <c r="BI658" s="11" t="s">
        <v>3164</v>
      </c>
      <c r="BJ658" s="11" t="s">
        <v>3164</v>
      </c>
      <c r="BK658" s="11" t="s">
        <v>3164</v>
      </c>
      <c r="BL658" s="11" t="s">
        <v>3164</v>
      </c>
      <c r="BM658" s="11" t="s">
        <v>3164</v>
      </c>
      <c r="BN658" s="11" t="s">
        <v>3164</v>
      </c>
      <c r="BO658" s="11" t="s">
        <v>3164</v>
      </c>
      <c r="BP658" s="11" t="s">
        <v>3164</v>
      </c>
      <c r="BR658" s="11" t="s">
        <v>3164</v>
      </c>
      <c r="BS658" s="11" t="s">
        <v>3164</v>
      </c>
      <c r="BT658" s="11" t="s">
        <v>3164</v>
      </c>
      <c r="BU658" s="11" t="s">
        <v>3164</v>
      </c>
      <c r="BV658" s="11" t="s">
        <v>3164</v>
      </c>
      <c r="BW658" s="11" t="s">
        <v>3164</v>
      </c>
      <c r="BX658" s="11" t="s">
        <v>3164</v>
      </c>
      <c r="BY658" s="11" t="s">
        <v>3164</v>
      </c>
      <c r="BZ658" s="11" t="s">
        <v>3164</v>
      </c>
      <c r="CA658" s="11" t="s">
        <v>3164</v>
      </c>
      <c r="CB658" s="11" t="s">
        <v>3164</v>
      </c>
      <c r="CC658" s="11" t="s">
        <v>3164</v>
      </c>
      <c r="CD658" s="11" t="s">
        <v>3164</v>
      </c>
      <c r="CE658" s="11" t="s">
        <v>3164</v>
      </c>
      <c r="CF658" s="11" t="s">
        <v>3164</v>
      </c>
      <c r="CG658" s="11" t="s">
        <v>3164</v>
      </c>
      <c r="CH658" s="11" t="s">
        <v>3164</v>
      </c>
      <c r="CI658" s="11" t="s">
        <v>3164</v>
      </c>
    </row>
    <row r="659" spans="1:87" hidden="1" x14ac:dyDescent="0.3">
      <c r="A659" s="11" t="s">
        <v>3909</v>
      </c>
      <c r="B659" s="11" t="s">
        <v>3164</v>
      </c>
      <c r="C659" s="11" t="s">
        <v>251832</v>
      </c>
      <c r="D659" s="11" t="s">
        <v>3164</v>
      </c>
      <c r="E659" s="11" t="s">
        <v>3164</v>
      </c>
      <c r="F659" s="11" t="s">
        <v>3164</v>
      </c>
      <c r="G659" s="11" t="s">
        <v>3164</v>
      </c>
      <c r="H659" s="11" t="s">
        <v>3164</v>
      </c>
      <c r="I659" s="11" t="s">
        <v>3164</v>
      </c>
      <c r="J659" s="11" t="s">
        <v>3164</v>
      </c>
      <c r="K659" s="11" t="s">
        <v>3164</v>
      </c>
      <c r="L659" s="11" t="s">
        <v>3164</v>
      </c>
      <c r="M659" s="11" t="s">
        <v>3164</v>
      </c>
      <c r="N659" s="11" t="s">
        <v>3164</v>
      </c>
      <c r="O659" s="11" t="s">
        <v>3164</v>
      </c>
      <c r="P659" s="11" t="s">
        <v>3164</v>
      </c>
      <c r="Q659" s="11" t="s">
        <v>3164</v>
      </c>
      <c r="R659" s="11" t="s">
        <v>3164</v>
      </c>
      <c r="S659" s="11" t="s">
        <v>3164</v>
      </c>
      <c r="T659" s="11" t="s">
        <v>3164</v>
      </c>
      <c r="U659" s="11" t="s">
        <v>3164</v>
      </c>
      <c r="X659" s="11" t="s">
        <v>3164</v>
      </c>
      <c r="Y659" s="11" t="s">
        <v>3164</v>
      </c>
      <c r="Z659" s="11" t="s">
        <v>3164</v>
      </c>
      <c r="AA659" s="11" t="s">
        <v>3164</v>
      </c>
      <c r="AB659" s="11" t="s">
        <v>3164</v>
      </c>
      <c r="AC659" s="11" t="s">
        <v>3164</v>
      </c>
      <c r="AD659" s="11" t="s">
        <v>3164</v>
      </c>
      <c r="AE659" s="11" t="s">
        <v>3164</v>
      </c>
      <c r="AF659" s="11" t="s">
        <v>3164</v>
      </c>
      <c r="AG659" s="11" t="s">
        <v>3164</v>
      </c>
      <c r="AH659" s="11" t="s">
        <v>3164</v>
      </c>
      <c r="AI659" s="11" t="s">
        <v>3164</v>
      </c>
      <c r="AJ659" s="11" t="s">
        <v>3164</v>
      </c>
      <c r="AK659" s="11" t="s">
        <v>3164</v>
      </c>
      <c r="AL659" s="11" t="s">
        <v>3164</v>
      </c>
      <c r="AM659" s="11" t="s">
        <v>3164</v>
      </c>
      <c r="AN659" s="11" t="s">
        <v>3164</v>
      </c>
      <c r="AP659" s="11" t="s">
        <v>3164</v>
      </c>
      <c r="AQ659" s="11" t="s">
        <v>3164</v>
      </c>
      <c r="AY659" s="11" t="s">
        <v>3164</v>
      </c>
      <c r="AZ659" s="11" t="s">
        <v>3164</v>
      </c>
      <c r="BB659" s="11" t="s">
        <v>3164</v>
      </c>
      <c r="BC659" s="11" t="s">
        <v>3164</v>
      </c>
      <c r="BD659" s="11" t="s">
        <v>3164</v>
      </c>
      <c r="BE659" s="11" t="s">
        <v>3164</v>
      </c>
      <c r="BF659" s="11" t="s">
        <v>3164</v>
      </c>
      <c r="BG659" s="11" t="s">
        <v>3164</v>
      </c>
      <c r="BH659" s="11" t="s">
        <v>3164</v>
      </c>
      <c r="BI659" s="11" t="s">
        <v>3164</v>
      </c>
      <c r="BJ659" s="11" t="s">
        <v>3164</v>
      </c>
      <c r="BK659" s="11" t="s">
        <v>3164</v>
      </c>
      <c r="BL659" s="11" t="s">
        <v>3164</v>
      </c>
      <c r="BM659" s="11" t="s">
        <v>3164</v>
      </c>
      <c r="BN659" s="11" t="s">
        <v>3164</v>
      </c>
      <c r="BO659" s="11" t="s">
        <v>3164</v>
      </c>
      <c r="BP659" s="11" t="s">
        <v>3164</v>
      </c>
      <c r="BR659" s="11" t="s">
        <v>3164</v>
      </c>
      <c r="BS659" s="11" t="s">
        <v>3164</v>
      </c>
      <c r="BT659" s="11" t="s">
        <v>3164</v>
      </c>
      <c r="BU659" s="11" t="s">
        <v>3164</v>
      </c>
      <c r="BV659" s="11" t="s">
        <v>3164</v>
      </c>
      <c r="BW659" s="11" t="s">
        <v>3164</v>
      </c>
      <c r="BX659" s="11" t="s">
        <v>3164</v>
      </c>
      <c r="BY659" s="11" t="s">
        <v>3164</v>
      </c>
      <c r="BZ659" s="11" t="s">
        <v>3164</v>
      </c>
      <c r="CA659" s="11" t="s">
        <v>3164</v>
      </c>
      <c r="CB659" s="11" t="s">
        <v>3164</v>
      </c>
      <c r="CC659" s="11" t="s">
        <v>3164</v>
      </c>
      <c r="CD659" s="11" t="s">
        <v>3164</v>
      </c>
      <c r="CE659" s="11" t="s">
        <v>3164</v>
      </c>
      <c r="CF659" s="11" t="s">
        <v>3164</v>
      </c>
      <c r="CG659" s="11" t="s">
        <v>3164</v>
      </c>
      <c r="CH659" s="11" t="s">
        <v>3164</v>
      </c>
      <c r="CI659" s="11" t="s">
        <v>3164</v>
      </c>
    </row>
    <row r="660" spans="1:87" x14ac:dyDescent="0.3">
      <c r="A660" s="11" t="s">
        <v>4062</v>
      </c>
      <c r="B660" s="11" t="s">
        <v>3164</v>
      </c>
      <c r="C660" s="11" t="s">
        <v>251894</v>
      </c>
      <c r="D660" s="11" t="s">
        <v>314779</v>
      </c>
      <c r="E660" s="11" t="s">
        <v>314744</v>
      </c>
      <c r="F660" s="11" t="s">
        <v>314771</v>
      </c>
      <c r="G660" s="11" t="s">
        <v>314745</v>
      </c>
      <c r="H660" s="11" t="s">
        <v>314752</v>
      </c>
      <c r="I660" s="11" t="s">
        <v>314747</v>
      </c>
      <c r="J660" s="11" t="s">
        <v>314747</v>
      </c>
      <c r="K660" s="11" t="s">
        <v>314747</v>
      </c>
      <c r="L660" s="11" t="s">
        <v>314914</v>
      </c>
      <c r="M660" s="11" t="s">
        <v>314748</v>
      </c>
      <c r="N660" s="11" t="s">
        <v>239617</v>
      </c>
      <c r="O660" s="11" t="s">
        <v>314755</v>
      </c>
      <c r="P660" s="11" t="s">
        <v>314807</v>
      </c>
      <c r="Q660" s="11" t="s">
        <v>314752</v>
      </c>
      <c r="R660" s="11" t="s">
        <v>222215</v>
      </c>
      <c r="S660" s="11" t="s">
        <v>314747</v>
      </c>
      <c r="T660" s="11" t="s">
        <v>314839</v>
      </c>
      <c r="U660" s="11" t="s">
        <v>314755</v>
      </c>
      <c r="W660">
        <v>5</v>
      </c>
      <c r="X660" s="11" t="s">
        <v>314747</v>
      </c>
      <c r="Y660" s="11" t="s">
        <v>314747</v>
      </c>
      <c r="Z660" s="11" t="s">
        <v>314755</v>
      </c>
      <c r="AA660" s="11" t="s">
        <v>314747</v>
      </c>
      <c r="AB660" s="11" t="s">
        <v>314745</v>
      </c>
      <c r="AC660" s="11" t="s">
        <v>314747</v>
      </c>
      <c r="AD660" s="11" t="s">
        <v>314772</v>
      </c>
      <c r="AE660" s="11" t="s">
        <v>314755</v>
      </c>
      <c r="AF660" s="11" t="s">
        <v>314748</v>
      </c>
      <c r="AG660" s="11" t="s">
        <v>314748</v>
      </c>
      <c r="AH660" s="11" t="s">
        <v>314748</v>
      </c>
      <c r="AI660" s="11" t="s">
        <v>314752</v>
      </c>
      <c r="AJ660" s="11" t="s">
        <v>314752</v>
      </c>
      <c r="AK660" s="11" t="s">
        <v>314747</v>
      </c>
      <c r="AL660" s="11" t="s">
        <v>314757</v>
      </c>
      <c r="AM660" s="11" t="s">
        <v>314752</v>
      </c>
      <c r="AN660" s="11" t="s">
        <v>314752</v>
      </c>
      <c r="AO660">
        <v>110</v>
      </c>
      <c r="AP660" s="11" t="s">
        <v>314745</v>
      </c>
      <c r="AQ660" s="11" t="s">
        <v>314746</v>
      </c>
      <c r="AR660">
        <v>5.4</v>
      </c>
      <c r="AS660">
        <v>7.2</v>
      </c>
      <c r="AT660">
        <v>700</v>
      </c>
      <c r="AU660">
        <v>1200</v>
      </c>
      <c r="AV660">
        <v>12</v>
      </c>
      <c r="AW660">
        <v>50</v>
      </c>
      <c r="AX660">
        <v>10</v>
      </c>
      <c r="AY660" s="11" t="s">
        <v>314745</v>
      </c>
      <c r="AZ660" s="11" t="s">
        <v>314780</v>
      </c>
      <c r="BA660">
        <v>-28</v>
      </c>
      <c r="BB660" s="11" t="s">
        <v>314840</v>
      </c>
      <c r="BC660" s="11" t="s">
        <v>314760</v>
      </c>
      <c r="BD660" s="11" t="s">
        <v>314752</v>
      </c>
      <c r="BE660" s="11" t="s">
        <v>314761</v>
      </c>
      <c r="BF660" s="11" t="s">
        <v>314761</v>
      </c>
      <c r="BG660" s="11" t="s">
        <v>314747</v>
      </c>
      <c r="BH660" s="11" t="s">
        <v>314747</v>
      </c>
      <c r="BI660" s="11" t="s">
        <v>314747</v>
      </c>
      <c r="BJ660" s="11" t="s">
        <v>314748</v>
      </c>
      <c r="BK660" s="11" t="s">
        <v>314747</v>
      </c>
      <c r="BL660" s="11" t="s">
        <v>314747</v>
      </c>
      <c r="BM660" s="11" t="s">
        <v>314748</v>
      </c>
      <c r="BN660" s="11" t="s">
        <v>314747</v>
      </c>
      <c r="BO660" s="11" t="s">
        <v>314747</v>
      </c>
      <c r="BP660" s="11" t="s">
        <v>314747</v>
      </c>
      <c r="BR660" s="11" t="s">
        <v>314755</v>
      </c>
      <c r="BS660" s="11" t="s">
        <v>314752</v>
      </c>
      <c r="BT660" s="11" t="s">
        <v>314747</v>
      </c>
      <c r="BU660" s="11" t="s">
        <v>314745</v>
      </c>
      <c r="BV660" s="11" t="s">
        <v>314747</v>
      </c>
      <c r="BW660" s="11" t="s">
        <v>314747</v>
      </c>
      <c r="BX660" s="11" t="s">
        <v>314747</v>
      </c>
      <c r="BY660" s="11" t="s">
        <v>3164</v>
      </c>
      <c r="BZ660" s="11" t="s">
        <v>314747</v>
      </c>
      <c r="CA660" s="11" t="s">
        <v>314747</v>
      </c>
      <c r="CB660" s="11" t="s">
        <v>314748</v>
      </c>
      <c r="CC660" s="11" t="s">
        <v>314757</v>
      </c>
      <c r="CD660" s="11" t="s">
        <v>314757</v>
      </c>
      <c r="CE660" s="11" t="s">
        <v>314747</v>
      </c>
      <c r="CF660" s="11" t="s">
        <v>314747</v>
      </c>
      <c r="CG660" s="11" t="s">
        <v>314757</v>
      </c>
      <c r="CH660" s="11" t="s">
        <v>314747</v>
      </c>
      <c r="CI660" s="11" t="s">
        <v>314747</v>
      </c>
    </row>
    <row r="661" spans="1:87" hidden="1" x14ac:dyDescent="0.3">
      <c r="A661" s="11" t="s">
        <v>4065</v>
      </c>
      <c r="B661" s="11" t="s">
        <v>3164</v>
      </c>
      <c r="C661" s="11" t="s">
        <v>314915</v>
      </c>
      <c r="D661" s="11" t="s">
        <v>314779</v>
      </c>
      <c r="E661" s="11" t="s">
        <v>3164</v>
      </c>
      <c r="F661" s="11" t="s">
        <v>3164</v>
      </c>
      <c r="G661" s="11" t="s">
        <v>3164</v>
      </c>
      <c r="H661" s="11" t="s">
        <v>3164</v>
      </c>
      <c r="I661" s="11" t="s">
        <v>3164</v>
      </c>
      <c r="J661" s="11" t="s">
        <v>3164</v>
      </c>
      <c r="K661" s="11" t="s">
        <v>3164</v>
      </c>
      <c r="L661" s="11" t="s">
        <v>3164</v>
      </c>
      <c r="M661" s="11" t="s">
        <v>3164</v>
      </c>
      <c r="N661" s="11" t="s">
        <v>3164</v>
      </c>
      <c r="O661" s="11" t="s">
        <v>3164</v>
      </c>
      <c r="P661" s="11" t="s">
        <v>3164</v>
      </c>
      <c r="Q661" s="11" t="s">
        <v>3164</v>
      </c>
      <c r="R661" s="11" t="s">
        <v>3164</v>
      </c>
      <c r="S661" s="11" t="s">
        <v>3164</v>
      </c>
      <c r="T661" s="11" t="s">
        <v>3164</v>
      </c>
      <c r="U661" s="11" t="s">
        <v>3164</v>
      </c>
      <c r="X661" s="11" t="s">
        <v>3164</v>
      </c>
      <c r="Y661" s="11" t="s">
        <v>3164</v>
      </c>
      <c r="Z661" s="11" t="s">
        <v>3164</v>
      </c>
      <c r="AA661" s="11" t="s">
        <v>3164</v>
      </c>
      <c r="AB661" s="11" t="s">
        <v>3164</v>
      </c>
      <c r="AC661" s="11" t="s">
        <v>3164</v>
      </c>
      <c r="AD661" s="11" t="s">
        <v>3164</v>
      </c>
      <c r="AE661" s="11" t="s">
        <v>3164</v>
      </c>
      <c r="AF661" s="11" t="s">
        <v>3164</v>
      </c>
      <c r="AG661" s="11" t="s">
        <v>3164</v>
      </c>
      <c r="AH661" s="11" t="s">
        <v>3164</v>
      </c>
      <c r="AI661" s="11" t="s">
        <v>3164</v>
      </c>
      <c r="AJ661" s="11" t="s">
        <v>3164</v>
      </c>
      <c r="AK661" s="11" t="s">
        <v>3164</v>
      </c>
      <c r="AL661" s="11" t="s">
        <v>3164</v>
      </c>
      <c r="AM661" s="11" t="s">
        <v>3164</v>
      </c>
      <c r="AN661" s="11" t="s">
        <v>3164</v>
      </c>
      <c r="AP661" s="11" t="s">
        <v>3164</v>
      </c>
      <c r="AQ661" s="11" t="s">
        <v>3164</v>
      </c>
      <c r="AY661" s="11" t="s">
        <v>3164</v>
      </c>
      <c r="AZ661" s="11" t="s">
        <v>3164</v>
      </c>
      <c r="BB661" s="11" t="s">
        <v>3164</v>
      </c>
      <c r="BC661" s="11" t="s">
        <v>3164</v>
      </c>
      <c r="BD661" s="11" t="s">
        <v>3164</v>
      </c>
      <c r="BE661" s="11" t="s">
        <v>3164</v>
      </c>
      <c r="BF661" s="11" t="s">
        <v>3164</v>
      </c>
      <c r="BG661" s="11" t="s">
        <v>3164</v>
      </c>
      <c r="BH661" s="11" t="s">
        <v>3164</v>
      </c>
      <c r="BI661" s="11" t="s">
        <v>3164</v>
      </c>
      <c r="BJ661" s="11" t="s">
        <v>3164</v>
      </c>
      <c r="BK661" s="11" t="s">
        <v>3164</v>
      </c>
      <c r="BL661" s="11" t="s">
        <v>3164</v>
      </c>
      <c r="BM661" s="11" t="s">
        <v>3164</v>
      </c>
      <c r="BN661" s="11" t="s">
        <v>3164</v>
      </c>
      <c r="BO661" s="11" t="s">
        <v>3164</v>
      </c>
      <c r="BP661" s="11" t="s">
        <v>3164</v>
      </c>
      <c r="BR661" s="11" t="s">
        <v>3164</v>
      </c>
      <c r="BS661" s="11" t="s">
        <v>3164</v>
      </c>
      <c r="BT661" s="11" t="s">
        <v>3164</v>
      </c>
      <c r="BU661" s="11" t="s">
        <v>3164</v>
      </c>
      <c r="BV661" s="11" t="s">
        <v>3164</v>
      </c>
      <c r="BW661" s="11" t="s">
        <v>3164</v>
      </c>
      <c r="BX661" s="11" t="s">
        <v>3164</v>
      </c>
      <c r="BY661" s="11" t="s">
        <v>3164</v>
      </c>
      <c r="BZ661" s="11" t="s">
        <v>3164</v>
      </c>
      <c r="CA661" s="11" t="s">
        <v>3164</v>
      </c>
      <c r="CB661" s="11" t="s">
        <v>3164</v>
      </c>
      <c r="CC661" s="11" t="s">
        <v>3164</v>
      </c>
      <c r="CD661" s="11" t="s">
        <v>3164</v>
      </c>
      <c r="CE661" s="11" t="s">
        <v>3164</v>
      </c>
      <c r="CF661" s="11" t="s">
        <v>3164</v>
      </c>
      <c r="CG661" s="11" t="s">
        <v>3164</v>
      </c>
      <c r="CH661" s="11" t="s">
        <v>3164</v>
      </c>
      <c r="CI661" s="11" t="s">
        <v>3164</v>
      </c>
    </row>
    <row r="662" spans="1:87" hidden="1" x14ac:dyDescent="0.3">
      <c r="A662" s="11" t="s">
        <v>4079</v>
      </c>
      <c r="B662" s="11" t="s">
        <v>3164</v>
      </c>
      <c r="C662" s="11" t="s">
        <v>314916</v>
      </c>
      <c r="D662" s="11" t="s">
        <v>314743</v>
      </c>
      <c r="E662" s="11" t="s">
        <v>3164</v>
      </c>
      <c r="F662" s="11" t="s">
        <v>3164</v>
      </c>
      <c r="G662" s="11" t="s">
        <v>3164</v>
      </c>
      <c r="H662" s="11" t="s">
        <v>3164</v>
      </c>
      <c r="I662" s="11" t="s">
        <v>3164</v>
      </c>
      <c r="J662" s="11" t="s">
        <v>3164</v>
      </c>
      <c r="K662" s="11" t="s">
        <v>3164</v>
      </c>
      <c r="L662" s="11" t="s">
        <v>3164</v>
      </c>
      <c r="M662" s="11" t="s">
        <v>3164</v>
      </c>
      <c r="N662" s="11" t="s">
        <v>3164</v>
      </c>
      <c r="O662" s="11" t="s">
        <v>3164</v>
      </c>
      <c r="P662" s="11" t="s">
        <v>3164</v>
      </c>
      <c r="Q662" s="11" t="s">
        <v>3164</v>
      </c>
      <c r="R662" s="11" t="s">
        <v>3164</v>
      </c>
      <c r="S662" s="11" t="s">
        <v>3164</v>
      </c>
      <c r="T662" s="11" t="s">
        <v>3164</v>
      </c>
      <c r="U662" s="11" t="s">
        <v>3164</v>
      </c>
      <c r="X662" s="11" t="s">
        <v>3164</v>
      </c>
      <c r="Y662" s="11" t="s">
        <v>3164</v>
      </c>
      <c r="Z662" s="11" t="s">
        <v>3164</v>
      </c>
      <c r="AA662" s="11" t="s">
        <v>3164</v>
      </c>
      <c r="AB662" s="11" t="s">
        <v>3164</v>
      </c>
      <c r="AC662" s="11" t="s">
        <v>3164</v>
      </c>
      <c r="AD662" s="11" t="s">
        <v>3164</v>
      </c>
      <c r="AE662" s="11" t="s">
        <v>3164</v>
      </c>
      <c r="AF662" s="11" t="s">
        <v>3164</v>
      </c>
      <c r="AG662" s="11" t="s">
        <v>3164</v>
      </c>
      <c r="AH662" s="11" t="s">
        <v>3164</v>
      </c>
      <c r="AI662" s="11" t="s">
        <v>3164</v>
      </c>
      <c r="AJ662" s="11" t="s">
        <v>3164</v>
      </c>
      <c r="AK662" s="11" t="s">
        <v>3164</v>
      </c>
      <c r="AL662" s="11" t="s">
        <v>3164</v>
      </c>
      <c r="AM662" s="11" t="s">
        <v>3164</v>
      </c>
      <c r="AN662" s="11" t="s">
        <v>3164</v>
      </c>
      <c r="AP662" s="11" t="s">
        <v>3164</v>
      </c>
      <c r="AQ662" s="11" t="s">
        <v>3164</v>
      </c>
      <c r="AY662" s="11" t="s">
        <v>3164</v>
      </c>
      <c r="AZ662" s="11" t="s">
        <v>3164</v>
      </c>
      <c r="BB662" s="11" t="s">
        <v>3164</v>
      </c>
      <c r="BC662" s="11" t="s">
        <v>3164</v>
      </c>
      <c r="BD662" s="11" t="s">
        <v>3164</v>
      </c>
      <c r="BE662" s="11" t="s">
        <v>3164</v>
      </c>
      <c r="BF662" s="11" t="s">
        <v>3164</v>
      </c>
      <c r="BG662" s="11" t="s">
        <v>3164</v>
      </c>
      <c r="BH662" s="11" t="s">
        <v>3164</v>
      </c>
      <c r="BI662" s="11" t="s">
        <v>3164</v>
      </c>
      <c r="BJ662" s="11" t="s">
        <v>3164</v>
      </c>
      <c r="BK662" s="11" t="s">
        <v>3164</v>
      </c>
      <c r="BL662" s="11" t="s">
        <v>3164</v>
      </c>
      <c r="BM662" s="11" t="s">
        <v>3164</v>
      </c>
      <c r="BN662" s="11" t="s">
        <v>3164</v>
      </c>
      <c r="BO662" s="11" t="s">
        <v>3164</v>
      </c>
      <c r="BP662" s="11" t="s">
        <v>3164</v>
      </c>
      <c r="BR662" s="11" t="s">
        <v>3164</v>
      </c>
      <c r="BS662" s="11" t="s">
        <v>3164</v>
      </c>
      <c r="BT662" s="11" t="s">
        <v>3164</v>
      </c>
      <c r="BU662" s="11" t="s">
        <v>3164</v>
      </c>
      <c r="BV662" s="11" t="s">
        <v>3164</v>
      </c>
      <c r="BW662" s="11" t="s">
        <v>3164</v>
      </c>
      <c r="BX662" s="11" t="s">
        <v>3164</v>
      </c>
      <c r="BY662" s="11" t="s">
        <v>3164</v>
      </c>
      <c r="BZ662" s="11" t="s">
        <v>3164</v>
      </c>
      <c r="CA662" s="11" t="s">
        <v>3164</v>
      </c>
      <c r="CB662" s="11" t="s">
        <v>3164</v>
      </c>
      <c r="CC662" s="11" t="s">
        <v>3164</v>
      </c>
      <c r="CD662" s="11" t="s">
        <v>3164</v>
      </c>
      <c r="CE662" s="11" t="s">
        <v>3164</v>
      </c>
      <c r="CF662" s="11" t="s">
        <v>3164</v>
      </c>
      <c r="CG662" s="11" t="s">
        <v>3164</v>
      </c>
      <c r="CH662" s="11" t="s">
        <v>3164</v>
      </c>
      <c r="CI662" s="11" t="s">
        <v>3164</v>
      </c>
    </row>
    <row r="663" spans="1:87" hidden="1" x14ac:dyDescent="0.3">
      <c r="A663" s="11" t="s">
        <v>4127</v>
      </c>
      <c r="B663" s="11" t="s">
        <v>3164</v>
      </c>
      <c r="C663" s="11" t="s">
        <v>251916</v>
      </c>
      <c r="D663" s="11" t="s">
        <v>314917</v>
      </c>
      <c r="E663" s="11" t="s">
        <v>3164</v>
      </c>
      <c r="F663" s="11" t="s">
        <v>3164</v>
      </c>
      <c r="G663" s="11" t="s">
        <v>3164</v>
      </c>
      <c r="H663" s="11" t="s">
        <v>3164</v>
      </c>
      <c r="I663" s="11" t="s">
        <v>3164</v>
      </c>
      <c r="J663" s="11" t="s">
        <v>3164</v>
      </c>
      <c r="K663" s="11" t="s">
        <v>3164</v>
      </c>
      <c r="L663" s="11" t="s">
        <v>3164</v>
      </c>
      <c r="M663" s="11" t="s">
        <v>3164</v>
      </c>
      <c r="N663" s="11" t="s">
        <v>3164</v>
      </c>
      <c r="O663" s="11" t="s">
        <v>3164</v>
      </c>
      <c r="P663" s="11" t="s">
        <v>3164</v>
      </c>
      <c r="Q663" s="11" t="s">
        <v>3164</v>
      </c>
      <c r="R663" s="11" t="s">
        <v>3164</v>
      </c>
      <c r="S663" s="11" t="s">
        <v>3164</v>
      </c>
      <c r="T663" s="11" t="s">
        <v>3164</v>
      </c>
      <c r="U663" s="11" t="s">
        <v>3164</v>
      </c>
      <c r="X663" s="11" t="s">
        <v>3164</v>
      </c>
      <c r="Y663" s="11" t="s">
        <v>3164</v>
      </c>
      <c r="Z663" s="11" t="s">
        <v>3164</v>
      </c>
      <c r="AA663" s="11" t="s">
        <v>3164</v>
      </c>
      <c r="AB663" s="11" t="s">
        <v>3164</v>
      </c>
      <c r="AC663" s="11" t="s">
        <v>3164</v>
      </c>
      <c r="AD663" s="11" t="s">
        <v>3164</v>
      </c>
      <c r="AE663" s="11" t="s">
        <v>3164</v>
      </c>
      <c r="AF663" s="11" t="s">
        <v>3164</v>
      </c>
      <c r="AG663" s="11" t="s">
        <v>3164</v>
      </c>
      <c r="AH663" s="11" t="s">
        <v>3164</v>
      </c>
      <c r="AI663" s="11" t="s">
        <v>3164</v>
      </c>
      <c r="AJ663" s="11" t="s">
        <v>3164</v>
      </c>
      <c r="AK663" s="11" t="s">
        <v>3164</v>
      </c>
      <c r="AL663" s="11" t="s">
        <v>3164</v>
      </c>
      <c r="AM663" s="11" t="s">
        <v>3164</v>
      </c>
      <c r="AN663" s="11" t="s">
        <v>3164</v>
      </c>
      <c r="AP663" s="11" t="s">
        <v>3164</v>
      </c>
      <c r="AQ663" s="11" t="s">
        <v>3164</v>
      </c>
      <c r="AY663" s="11" t="s">
        <v>3164</v>
      </c>
      <c r="AZ663" s="11" t="s">
        <v>3164</v>
      </c>
      <c r="BB663" s="11" t="s">
        <v>3164</v>
      </c>
      <c r="BC663" s="11" t="s">
        <v>3164</v>
      </c>
      <c r="BD663" s="11" t="s">
        <v>3164</v>
      </c>
      <c r="BE663" s="11" t="s">
        <v>3164</v>
      </c>
      <c r="BF663" s="11" t="s">
        <v>3164</v>
      </c>
      <c r="BG663" s="11" t="s">
        <v>3164</v>
      </c>
      <c r="BH663" s="11" t="s">
        <v>3164</v>
      </c>
      <c r="BI663" s="11" t="s">
        <v>3164</v>
      </c>
      <c r="BJ663" s="11" t="s">
        <v>3164</v>
      </c>
      <c r="BK663" s="11" t="s">
        <v>3164</v>
      </c>
      <c r="BL663" s="11" t="s">
        <v>3164</v>
      </c>
      <c r="BM663" s="11" t="s">
        <v>3164</v>
      </c>
      <c r="BN663" s="11" t="s">
        <v>3164</v>
      </c>
      <c r="BO663" s="11" t="s">
        <v>3164</v>
      </c>
      <c r="BP663" s="11" t="s">
        <v>3164</v>
      </c>
      <c r="BR663" s="11" t="s">
        <v>3164</v>
      </c>
      <c r="BS663" s="11" t="s">
        <v>3164</v>
      </c>
      <c r="BT663" s="11" t="s">
        <v>3164</v>
      </c>
      <c r="BU663" s="11" t="s">
        <v>3164</v>
      </c>
      <c r="BV663" s="11" t="s">
        <v>3164</v>
      </c>
      <c r="BW663" s="11" t="s">
        <v>3164</v>
      </c>
      <c r="BX663" s="11" t="s">
        <v>3164</v>
      </c>
      <c r="BY663" s="11" t="s">
        <v>3164</v>
      </c>
      <c r="BZ663" s="11" t="s">
        <v>3164</v>
      </c>
      <c r="CA663" s="11" t="s">
        <v>3164</v>
      </c>
      <c r="CB663" s="11" t="s">
        <v>3164</v>
      </c>
      <c r="CC663" s="11" t="s">
        <v>3164</v>
      </c>
      <c r="CD663" s="11" t="s">
        <v>3164</v>
      </c>
      <c r="CE663" s="11" t="s">
        <v>3164</v>
      </c>
      <c r="CF663" s="11" t="s">
        <v>3164</v>
      </c>
      <c r="CG663" s="11" t="s">
        <v>3164</v>
      </c>
      <c r="CH663" s="11" t="s">
        <v>3164</v>
      </c>
      <c r="CI663" s="11" t="s">
        <v>3164</v>
      </c>
    </row>
    <row r="664" spans="1:87" hidden="1" x14ac:dyDescent="0.3">
      <c r="A664" s="11" t="s">
        <v>4151</v>
      </c>
      <c r="B664" s="11" t="s">
        <v>3164</v>
      </c>
      <c r="C664" s="11" t="s">
        <v>314918</v>
      </c>
      <c r="D664" s="11" t="s">
        <v>314919</v>
      </c>
      <c r="E664" s="11" t="s">
        <v>3164</v>
      </c>
      <c r="F664" s="11" t="s">
        <v>3164</v>
      </c>
      <c r="G664" s="11" t="s">
        <v>3164</v>
      </c>
      <c r="H664" s="11" t="s">
        <v>3164</v>
      </c>
      <c r="I664" s="11" t="s">
        <v>3164</v>
      </c>
      <c r="J664" s="11" t="s">
        <v>3164</v>
      </c>
      <c r="K664" s="11" t="s">
        <v>3164</v>
      </c>
      <c r="L664" s="11" t="s">
        <v>3164</v>
      </c>
      <c r="M664" s="11" t="s">
        <v>3164</v>
      </c>
      <c r="N664" s="11" t="s">
        <v>3164</v>
      </c>
      <c r="O664" s="11" t="s">
        <v>3164</v>
      </c>
      <c r="P664" s="11" t="s">
        <v>3164</v>
      </c>
      <c r="Q664" s="11" t="s">
        <v>3164</v>
      </c>
      <c r="R664" s="11" t="s">
        <v>3164</v>
      </c>
      <c r="S664" s="11" t="s">
        <v>3164</v>
      </c>
      <c r="T664" s="11" t="s">
        <v>3164</v>
      </c>
      <c r="U664" s="11" t="s">
        <v>3164</v>
      </c>
      <c r="X664" s="11" t="s">
        <v>3164</v>
      </c>
      <c r="Y664" s="11" t="s">
        <v>3164</v>
      </c>
      <c r="Z664" s="11" t="s">
        <v>3164</v>
      </c>
      <c r="AA664" s="11" t="s">
        <v>3164</v>
      </c>
      <c r="AB664" s="11" t="s">
        <v>3164</v>
      </c>
      <c r="AC664" s="11" t="s">
        <v>3164</v>
      </c>
      <c r="AD664" s="11" t="s">
        <v>3164</v>
      </c>
      <c r="AE664" s="11" t="s">
        <v>3164</v>
      </c>
      <c r="AF664" s="11" t="s">
        <v>3164</v>
      </c>
      <c r="AG664" s="11" t="s">
        <v>3164</v>
      </c>
      <c r="AH664" s="11" t="s">
        <v>3164</v>
      </c>
      <c r="AI664" s="11" t="s">
        <v>3164</v>
      </c>
      <c r="AJ664" s="11" t="s">
        <v>3164</v>
      </c>
      <c r="AK664" s="11" t="s">
        <v>3164</v>
      </c>
      <c r="AL664" s="11" t="s">
        <v>3164</v>
      </c>
      <c r="AM664" s="11" t="s">
        <v>3164</v>
      </c>
      <c r="AN664" s="11" t="s">
        <v>3164</v>
      </c>
      <c r="AP664" s="11" t="s">
        <v>3164</v>
      </c>
      <c r="AQ664" s="11" t="s">
        <v>3164</v>
      </c>
      <c r="AY664" s="11" t="s">
        <v>3164</v>
      </c>
      <c r="AZ664" s="11" t="s">
        <v>3164</v>
      </c>
      <c r="BB664" s="11" t="s">
        <v>3164</v>
      </c>
      <c r="BC664" s="11" t="s">
        <v>3164</v>
      </c>
      <c r="BD664" s="11" t="s">
        <v>3164</v>
      </c>
      <c r="BE664" s="11" t="s">
        <v>3164</v>
      </c>
      <c r="BF664" s="11" t="s">
        <v>3164</v>
      </c>
      <c r="BG664" s="11" t="s">
        <v>3164</v>
      </c>
      <c r="BH664" s="11" t="s">
        <v>3164</v>
      </c>
      <c r="BI664" s="11" t="s">
        <v>3164</v>
      </c>
      <c r="BJ664" s="11" t="s">
        <v>3164</v>
      </c>
      <c r="BK664" s="11" t="s">
        <v>3164</v>
      </c>
      <c r="BL664" s="11" t="s">
        <v>3164</v>
      </c>
      <c r="BM664" s="11" t="s">
        <v>3164</v>
      </c>
      <c r="BN664" s="11" t="s">
        <v>3164</v>
      </c>
      <c r="BO664" s="11" t="s">
        <v>3164</v>
      </c>
      <c r="BP664" s="11" t="s">
        <v>3164</v>
      </c>
      <c r="BR664" s="11" t="s">
        <v>3164</v>
      </c>
      <c r="BS664" s="11" t="s">
        <v>3164</v>
      </c>
      <c r="BT664" s="11" t="s">
        <v>3164</v>
      </c>
      <c r="BU664" s="11" t="s">
        <v>3164</v>
      </c>
      <c r="BV664" s="11" t="s">
        <v>3164</v>
      </c>
      <c r="BW664" s="11" t="s">
        <v>3164</v>
      </c>
      <c r="BX664" s="11" t="s">
        <v>3164</v>
      </c>
      <c r="BY664" s="11" t="s">
        <v>3164</v>
      </c>
      <c r="BZ664" s="11" t="s">
        <v>3164</v>
      </c>
      <c r="CA664" s="11" t="s">
        <v>3164</v>
      </c>
      <c r="CB664" s="11" t="s">
        <v>3164</v>
      </c>
      <c r="CC664" s="11" t="s">
        <v>3164</v>
      </c>
      <c r="CD664" s="11" t="s">
        <v>3164</v>
      </c>
      <c r="CE664" s="11" t="s">
        <v>3164</v>
      </c>
      <c r="CF664" s="11" t="s">
        <v>3164</v>
      </c>
      <c r="CG664" s="11" t="s">
        <v>3164</v>
      </c>
      <c r="CH664" s="11" t="s">
        <v>3164</v>
      </c>
      <c r="CI664" s="11" t="s">
        <v>3164</v>
      </c>
    </row>
    <row r="665" spans="1:87" hidden="1" x14ac:dyDescent="0.3">
      <c r="A665" s="11" t="s">
        <v>4153</v>
      </c>
      <c r="B665" s="11" t="s">
        <v>3164</v>
      </c>
      <c r="C665" s="11" t="s">
        <v>314920</v>
      </c>
      <c r="D665" s="11" t="s">
        <v>314917</v>
      </c>
      <c r="E665" s="11" t="s">
        <v>3164</v>
      </c>
      <c r="F665" s="11" t="s">
        <v>3164</v>
      </c>
      <c r="G665" s="11" t="s">
        <v>3164</v>
      </c>
      <c r="H665" s="11" t="s">
        <v>3164</v>
      </c>
      <c r="I665" s="11" t="s">
        <v>3164</v>
      </c>
      <c r="J665" s="11" t="s">
        <v>3164</v>
      </c>
      <c r="K665" s="11" t="s">
        <v>3164</v>
      </c>
      <c r="L665" s="11" t="s">
        <v>3164</v>
      </c>
      <c r="M665" s="11" t="s">
        <v>3164</v>
      </c>
      <c r="N665" s="11" t="s">
        <v>3164</v>
      </c>
      <c r="O665" s="11" t="s">
        <v>3164</v>
      </c>
      <c r="P665" s="11" t="s">
        <v>3164</v>
      </c>
      <c r="Q665" s="11" t="s">
        <v>3164</v>
      </c>
      <c r="R665" s="11" t="s">
        <v>3164</v>
      </c>
      <c r="S665" s="11" t="s">
        <v>3164</v>
      </c>
      <c r="T665" s="11" t="s">
        <v>3164</v>
      </c>
      <c r="U665" s="11" t="s">
        <v>3164</v>
      </c>
      <c r="X665" s="11" t="s">
        <v>3164</v>
      </c>
      <c r="Y665" s="11" t="s">
        <v>3164</v>
      </c>
      <c r="Z665" s="11" t="s">
        <v>3164</v>
      </c>
      <c r="AA665" s="11" t="s">
        <v>3164</v>
      </c>
      <c r="AB665" s="11" t="s">
        <v>3164</v>
      </c>
      <c r="AC665" s="11" t="s">
        <v>3164</v>
      </c>
      <c r="AD665" s="11" t="s">
        <v>3164</v>
      </c>
      <c r="AE665" s="11" t="s">
        <v>3164</v>
      </c>
      <c r="AF665" s="11" t="s">
        <v>3164</v>
      </c>
      <c r="AG665" s="11" t="s">
        <v>3164</v>
      </c>
      <c r="AH665" s="11" t="s">
        <v>3164</v>
      </c>
      <c r="AI665" s="11" t="s">
        <v>3164</v>
      </c>
      <c r="AJ665" s="11" t="s">
        <v>3164</v>
      </c>
      <c r="AK665" s="11" t="s">
        <v>3164</v>
      </c>
      <c r="AL665" s="11" t="s">
        <v>3164</v>
      </c>
      <c r="AM665" s="11" t="s">
        <v>3164</v>
      </c>
      <c r="AN665" s="11" t="s">
        <v>3164</v>
      </c>
      <c r="AP665" s="11" t="s">
        <v>3164</v>
      </c>
      <c r="AQ665" s="11" t="s">
        <v>3164</v>
      </c>
      <c r="AY665" s="11" t="s">
        <v>3164</v>
      </c>
      <c r="AZ665" s="11" t="s">
        <v>3164</v>
      </c>
      <c r="BB665" s="11" t="s">
        <v>3164</v>
      </c>
      <c r="BC665" s="11" t="s">
        <v>3164</v>
      </c>
      <c r="BD665" s="11" t="s">
        <v>3164</v>
      </c>
      <c r="BE665" s="11" t="s">
        <v>3164</v>
      </c>
      <c r="BF665" s="11" t="s">
        <v>3164</v>
      </c>
      <c r="BG665" s="11" t="s">
        <v>3164</v>
      </c>
      <c r="BH665" s="11" t="s">
        <v>3164</v>
      </c>
      <c r="BI665" s="11" t="s">
        <v>3164</v>
      </c>
      <c r="BJ665" s="11" t="s">
        <v>3164</v>
      </c>
      <c r="BK665" s="11" t="s">
        <v>3164</v>
      </c>
      <c r="BL665" s="11" t="s">
        <v>3164</v>
      </c>
      <c r="BM665" s="11" t="s">
        <v>3164</v>
      </c>
      <c r="BN665" s="11" t="s">
        <v>3164</v>
      </c>
      <c r="BO665" s="11" t="s">
        <v>3164</v>
      </c>
      <c r="BP665" s="11" t="s">
        <v>3164</v>
      </c>
      <c r="BR665" s="11" t="s">
        <v>3164</v>
      </c>
      <c r="BS665" s="11" t="s">
        <v>3164</v>
      </c>
      <c r="BT665" s="11" t="s">
        <v>3164</v>
      </c>
      <c r="BU665" s="11" t="s">
        <v>3164</v>
      </c>
      <c r="BV665" s="11" t="s">
        <v>3164</v>
      </c>
      <c r="BW665" s="11" t="s">
        <v>3164</v>
      </c>
      <c r="BX665" s="11" t="s">
        <v>3164</v>
      </c>
      <c r="BY665" s="11" t="s">
        <v>3164</v>
      </c>
      <c r="BZ665" s="11" t="s">
        <v>3164</v>
      </c>
      <c r="CA665" s="11" t="s">
        <v>3164</v>
      </c>
      <c r="CB665" s="11" t="s">
        <v>3164</v>
      </c>
      <c r="CC665" s="11" t="s">
        <v>3164</v>
      </c>
      <c r="CD665" s="11" t="s">
        <v>3164</v>
      </c>
      <c r="CE665" s="11" t="s">
        <v>3164</v>
      </c>
      <c r="CF665" s="11" t="s">
        <v>3164</v>
      </c>
      <c r="CG665" s="11" t="s">
        <v>3164</v>
      </c>
      <c r="CH665" s="11" t="s">
        <v>3164</v>
      </c>
      <c r="CI665" s="11" t="s">
        <v>3164</v>
      </c>
    </row>
    <row r="666" spans="1:87" hidden="1" x14ac:dyDescent="0.3">
      <c r="A666" s="11" t="s">
        <v>4157</v>
      </c>
      <c r="B666" s="11" t="s">
        <v>3164</v>
      </c>
      <c r="C666" s="11" t="s">
        <v>314921</v>
      </c>
      <c r="D666" s="11" t="s">
        <v>314917</v>
      </c>
      <c r="E666" s="11" t="s">
        <v>3164</v>
      </c>
      <c r="F666" s="11" t="s">
        <v>3164</v>
      </c>
      <c r="G666" s="11" t="s">
        <v>3164</v>
      </c>
      <c r="H666" s="11" t="s">
        <v>3164</v>
      </c>
      <c r="I666" s="11" t="s">
        <v>3164</v>
      </c>
      <c r="J666" s="11" t="s">
        <v>3164</v>
      </c>
      <c r="K666" s="11" t="s">
        <v>3164</v>
      </c>
      <c r="L666" s="11" t="s">
        <v>3164</v>
      </c>
      <c r="M666" s="11" t="s">
        <v>3164</v>
      </c>
      <c r="N666" s="11" t="s">
        <v>3164</v>
      </c>
      <c r="O666" s="11" t="s">
        <v>3164</v>
      </c>
      <c r="P666" s="11" t="s">
        <v>3164</v>
      </c>
      <c r="Q666" s="11" t="s">
        <v>3164</v>
      </c>
      <c r="R666" s="11" t="s">
        <v>3164</v>
      </c>
      <c r="S666" s="11" t="s">
        <v>3164</v>
      </c>
      <c r="T666" s="11" t="s">
        <v>3164</v>
      </c>
      <c r="U666" s="11" t="s">
        <v>3164</v>
      </c>
      <c r="X666" s="11" t="s">
        <v>3164</v>
      </c>
      <c r="Y666" s="11" t="s">
        <v>3164</v>
      </c>
      <c r="Z666" s="11" t="s">
        <v>3164</v>
      </c>
      <c r="AA666" s="11" t="s">
        <v>3164</v>
      </c>
      <c r="AB666" s="11" t="s">
        <v>3164</v>
      </c>
      <c r="AC666" s="11" t="s">
        <v>3164</v>
      </c>
      <c r="AD666" s="11" t="s">
        <v>3164</v>
      </c>
      <c r="AE666" s="11" t="s">
        <v>3164</v>
      </c>
      <c r="AF666" s="11" t="s">
        <v>3164</v>
      </c>
      <c r="AG666" s="11" t="s">
        <v>3164</v>
      </c>
      <c r="AH666" s="11" t="s">
        <v>3164</v>
      </c>
      <c r="AI666" s="11" t="s">
        <v>3164</v>
      </c>
      <c r="AJ666" s="11" t="s">
        <v>3164</v>
      </c>
      <c r="AK666" s="11" t="s">
        <v>3164</v>
      </c>
      <c r="AL666" s="11" t="s">
        <v>3164</v>
      </c>
      <c r="AM666" s="11" t="s">
        <v>3164</v>
      </c>
      <c r="AN666" s="11" t="s">
        <v>3164</v>
      </c>
      <c r="AP666" s="11" t="s">
        <v>3164</v>
      </c>
      <c r="AQ666" s="11" t="s">
        <v>3164</v>
      </c>
      <c r="AY666" s="11" t="s">
        <v>3164</v>
      </c>
      <c r="AZ666" s="11" t="s">
        <v>3164</v>
      </c>
      <c r="BB666" s="11" t="s">
        <v>3164</v>
      </c>
      <c r="BC666" s="11" t="s">
        <v>3164</v>
      </c>
      <c r="BD666" s="11" t="s">
        <v>3164</v>
      </c>
      <c r="BE666" s="11" t="s">
        <v>3164</v>
      </c>
      <c r="BF666" s="11" t="s">
        <v>3164</v>
      </c>
      <c r="BG666" s="11" t="s">
        <v>3164</v>
      </c>
      <c r="BH666" s="11" t="s">
        <v>3164</v>
      </c>
      <c r="BI666" s="11" t="s">
        <v>3164</v>
      </c>
      <c r="BJ666" s="11" t="s">
        <v>3164</v>
      </c>
      <c r="BK666" s="11" t="s">
        <v>3164</v>
      </c>
      <c r="BL666" s="11" t="s">
        <v>3164</v>
      </c>
      <c r="BM666" s="11" t="s">
        <v>3164</v>
      </c>
      <c r="BN666" s="11" t="s">
        <v>3164</v>
      </c>
      <c r="BO666" s="11" t="s">
        <v>3164</v>
      </c>
      <c r="BP666" s="11" t="s">
        <v>3164</v>
      </c>
      <c r="BR666" s="11" t="s">
        <v>3164</v>
      </c>
      <c r="BS666" s="11" t="s">
        <v>3164</v>
      </c>
      <c r="BT666" s="11" t="s">
        <v>3164</v>
      </c>
      <c r="BU666" s="11" t="s">
        <v>3164</v>
      </c>
      <c r="BV666" s="11" t="s">
        <v>3164</v>
      </c>
      <c r="BW666" s="11" t="s">
        <v>3164</v>
      </c>
      <c r="BX666" s="11" t="s">
        <v>3164</v>
      </c>
      <c r="BY666" s="11" t="s">
        <v>3164</v>
      </c>
      <c r="BZ666" s="11" t="s">
        <v>3164</v>
      </c>
      <c r="CA666" s="11" t="s">
        <v>3164</v>
      </c>
      <c r="CB666" s="11" t="s">
        <v>3164</v>
      </c>
      <c r="CC666" s="11" t="s">
        <v>3164</v>
      </c>
      <c r="CD666" s="11" t="s">
        <v>3164</v>
      </c>
      <c r="CE666" s="11" t="s">
        <v>3164</v>
      </c>
      <c r="CF666" s="11" t="s">
        <v>3164</v>
      </c>
      <c r="CG666" s="11" t="s">
        <v>3164</v>
      </c>
      <c r="CH666" s="11" t="s">
        <v>3164</v>
      </c>
      <c r="CI666" s="11" t="s">
        <v>3164</v>
      </c>
    </row>
    <row r="667" spans="1:87" hidden="1" x14ac:dyDescent="0.3">
      <c r="A667" s="11" t="s">
        <v>4249</v>
      </c>
      <c r="B667" s="11" t="s">
        <v>3164</v>
      </c>
      <c r="C667" s="11" t="s">
        <v>251957</v>
      </c>
      <c r="D667" s="11" t="s">
        <v>3164</v>
      </c>
      <c r="E667" s="11" t="s">
        <v>3164</v>
      </c>
      <c r="F667" s="11" t="s">
        <v>3164</v>
      </c>
      <c r="G667" s="11" t="s">
        <v>3164</v>
      </c>
      <c r="H667" s="11" t="s">
        <v>3164</v>
      </c>
      <c r="I667" s="11" t="s">
        <v>3164</v>
      </c>
      <c r="J667" s="11" t="s">
        <v>3164</v>
      </c>
      <c r="K667" s="11" t="s">
        <v>3164</v>
      </c>
      <c r="L667" s="11" t="s">
        <v>3164</v>
      </c>
      <c r="M667" s="11" t="s">
        <v>3164</v>
      </c>
      <c r="N667" s="11" t="s">
        <v>3164</v>
      </c>
      <c r="O667" s="11" t="s">
        <v>3164</v>
      </c>
      <c r="P667" s="11" t="s">
        <v>3164</v>
      </c>
      <c r="Q667" s="11" t="s">
        <v>3164</v>
      </c>
      <c r="R667" s="11" t="s">
        <v>3164</v>
      </c>
      <c r="S667" s="11" t="s">
        <v>3164</v>
      </c>
      <c r="T667" s="11" t="s">
        <v>3164</v>
      </c>
      <c r="U667" s="11" t="s">
        <v>3164</v>
      </c>
      <c r="X667" s="11" t="s">
        <v>3164</v>
      </c>
      <c r="Y667" s="11" t="s">
        <v>3164</v>
      </c>
      <c r="Z667" s="11" t="s">
        <v>3164</v>
      </c>
      <c r="AA667" s="11" t="s">
        <v>3164</v>
      </c>
      <c r="AB667" s="11" t="s">
        <v>3164</v>
      </c>
      <c r="AC667" s="11" t="s">
        <v>3164</v>
      </c>
      <c r="AD667" s="11" t="s">
        <v>3164</v>
      </c>
      <c r="AE667" s="11" t="s">
        <v>3164</v>
      </c>
      <c r="AF667" s="11" t="s">
        <v>3164</v>
      </c>
      <c r="AG667" s="11" t="s">
        <v>3164</v>
      </c>
      <c r="AH667" s="11" t="s">
        <v>3164</v>
      </c>
      <c r="AI667" s="11" t="s">
        <v>3164</v>
      </c>
      <c r="AJ667" s="11" t="s">
        <v>3164</v>
      </c>
      <c r="AK667" s="11" t="s">
        <v>3164</v>
      </c>
      <c r="AL667" s="11" t="s">
        <v>3164</v>
      </c>
      <c r="AM667" s="11" t="s">
        <v>3164</v>
      </c>
      <c r="AN667" s="11" t="s">
        <v>3164</v>
      </c>
      <c r="AP667" s="11" t="s">
        <v>3164</v>
      </c>
      <c r="AQ667" s="11" t="s">
        <v>3164</v>
      </c>
      <c r="AY667" s="11" t="s">
        <v>3164</v>
      </c>
      <c r="AZ667" s="11" t="s">
        <v>3164</v>
      </c>
      <c r="BB667" s="11" t="s">
        <v>3164</v>
      </c>
      <c r="BC667" s="11" t="s">
        <v>3164</v>
      </c>
      <c r="BD667" s="11" t="s">
        <v>3164</v>
      </c>
      <c r="BE667" s="11" t="s">
        <v>3164</v>
      </c>
      <c r="BF667" s="11" t="s">
        <v>3164</v>
      </c>
      <c r="BG667" s="11" t="s">
        <v>3164</v>
      </c>
      <c r="BH667" s="11" t="s">
        <v>3164</v>
      </c>
      <c r="BI667" s="11" t="s">
        <v>3164</v>
      </c>
      <c r="BJ667" s="11" t="s">
        <v>3164</v>
      </c>
      <c r="BK667" s="11" t="s">
        <v>3164</v>
      </c>
      <c r="BL667" s="11" t="s">
        <v>3164</v>
      </c>
      <c r="BM667" s="11" t="s">
        <v>3164</v>
      </c>
      <c r="BN667" s="11" t="s">
        <v>3164</v>
      </c>
      <c r="BO667" s="11" t="s">
        <v>3164</v>
      </c>
      <c r="BP667" s="11" t="s">
        <v>3164</v>
      </c>
      <c r="BR667" s="11" t="s">
        <v>3164</v>
      </c>
      <c r="BS667" s="11" t="s">
        <v>3164</v>
      </c>
      <c r="BT667" s="11" t="s">
        <v>3164</v>
      </c>
      <c r="BU667" s="11" t="s">
        <v>3164</v>
      </c>
      <c r="BV667" s="11" t="s">
        <v>3164</v>
      </c>
      <c r="BW667" s="11" t="s">
        <v>3164</v>
      </c>
      <c r="BX667" s="11" t="s">
        <v>3164</v>
      </c>
      <c r="BY667" s="11" t="s">
        <v>3164</v>
      </c>
      <c r="BZ667" s="11" t="s">
        <v>3164</v>
      </c>
      <c r="CA667" s="11" t="s">
        <v>3164</v>
      </c>
      <c r="CB667" s="11" t="s">
        <v>3164</v>
      </c>
      <c r="CC667" s="11" t="s">
        <v>3164</v>
      </c>
      <c r="CD667" s="11" t="s">
        <v>3164</v>
      </c>
      <c r="CE667" s="11" t="s">
        <v>3164</v>
      </c>
      <c r="CF667" s="11" t="s">
        <v>3164</v>
      </c>
      <c r="CG667" s="11" t="s">
        <v>3164</v>
      </c>
      <c r="CH667" s="11" t="s">
        <v>3164</v>
      </c>
      <c r="CI667" s="11" t="s">
        <v>3164</v>
      </c>
    </row>
    <row r="668" spans="1:87" hidden="1" x14ac:dyDescent="0.3">
      <c r="A668" s="11" t="s">
        <v>4258</v>
      </c>
      <c r="B668" s="11" t="s">
        <v>3164</v>
      </c>
      <c r="C668" s="11" t="s">
        <v>251960</v>
      </c>
      <c r="D668" s="11" t="s">
        <v>3164</v>
      </c>
      <c r="E668" s="11" t="s">
        <v>3164</v>
      </c>
      <c r="F668" s="11" t="s">
        <v>3164</v>
      </c>
      <c r="G668" s="11" t="s">
        <v>3164</v>
      </c>
      <c r="H668" s="11" t="s">
        <v>3164</v>
      </c>
      <c r="I668" s="11" t="s">
        <v>3164</v>
      </c>
      <c r="J668" s="11" t="s">
        <v>3164</v>
      </c>
      <c r="K668" s="11" t="s">
        <v>3164</v>
      </c>
      <c r="L668" s="11" t="s">
        <v>3164</v>
      </c>
      <c r="M668" s="11" t="s">
        <v>3164</v>
      </c>
      <c r="N668" s="11" t="s">
        <v>3164</v>
      </c>
      <c r="O668" s="11" t="s">
        <v>3164</v>
      </c>
      <c r="P668" s="11" t="s">
        <v>3164</v>
      </c>
      <c r="Q668" s="11" t="s">
        <v>3164</v>
      </c>
      <c r="R668" s="11" t="s">
        <v>3164</v>
      </c>
      <c r="S668" s="11" t="s">
        <v>3164</v>
      </c>
      <c r="T668" s="11" t="s">
        <v>3164</v>
      </c>
      <c r="U668" s="11" t="s">
        <v>3164</v>
      </c>
      <c r="X668" s="11" t="s">
        <v>3164</v>
      </c>
      <c r="Y668" s="11" t="s">
        <v>3164</v>
      </c>
      <c r="Z668" s="11" t="s">
        <v>3164</v>
      </c>
      <c r="AA668" s="11" t="s">
        <v>3164</v>
      </c>
      <c r="AB668" s="11" t="s">
        <v>3164</v>
      </c>
      <c r="AC668" s="11" t="s">
        <v>3164</v>
      </c>
      <c r="AD668" s="11" t="s">
        <v>3164</v>
      </c>
      <c r="AE668" s="11" t="s">
        <v>3164</v>
      </c>
      <c r="AF668" s="11" t="s">
        <v>3164</v>
      </c>
      <c r="AG668" s="11" t="s">
        <v>3164</v>
      </c>
      <c r="AH668" s="11" t="s">
        <v>3164</v>
      </c>
      <c r="AI668" s="11" t="s">
        <v>3164</v>
      </c>
      <c r="AJ668" s="11" t="s">
        <v>3164</v>
      </c>
      <c r="AK668" s="11" t="s">
        <v>3164</v>
      </c>
      <c r="AL668" s="11" t="s">
        <v>3164</v>
      </c>
      <c r="AM668" s="11" t="s">
        <v>3164</v>
      </c>
      <c r="AN668" s="11" t="s">
        <v>3164</v>
      </c>
      <c r="AP668" s="11" t="s">
        <v>3164</v>
      </c>
      <c r="AQ668" s="11" t="s">
        <v>3164</v>
      </c>
      <c r="AY668" s="11" t="s">
        <v>3164</v>
      </c>
      <c r="AZ668" s="11" t="s">
        <v>3164</v>
      </c>
      <c r="BB668" s="11" t="s">
        <v>3164</v>
      </c>
      <c r="BC668" s="11" t="s">
        <v>3164</v>
      </c>
      <c r="BD668" s="11" t="s">
        <v>3164</v>
      </c>
      <c r="BE668" s="11" t="s">
        <v>3164</v>
      </c>
      <c r="BF668" s="11" t="s">
        <v>3164</v>
      </c>
      <c r="BG668" s="11" t="s">
        <v>3164</v>
      </c>
      <c r="BH668" s="11" t="s">
        <v>3164</v>
      </c>
      <c r="BI668" s="11" t="s">
        <v>3164</v>
      </c>
      <c r="BJ668" s="11" t="s">
        <v>3164</v>
      </c>
      <c r="BK668" s="11" t="s">
        <v>3164</v>
      </c>
      <c r="BL668" s="11" t="s">
        <v>3164</v>
      </c>
      <c r="BM668" s="11" t="s">
        <v>3164</v>
      </c>
      <c r="BN668" s="11" t="s">
        <v>3164</v>
      </c>
      <c r="BO668" s="11" t="s">
        <v>3164</v>
      </c>
      <c r="BP668" s="11" t="s">
        <v>3164</v>
      </c>
      <c r="BR668" s="11" t="s">
        <v>3164</v>
      </c>
      <c r="BS668" s="11" t="s">
        <v>3164</v>
      </c>
      <c r="BT668" s="11" t="s">
        <v>3164</v>
      </c>
      <c r="BU668" s="11" t="s">
        <v>3164</v>
      </c>
      <c r="BV668" s="11" t="s">
        <v>3164</v>
      </c>
      <c r="BW668" s="11" t="s">
        <v>3164</v>
      </c>
      <c r="BX668" s="11" t="s">
        <v>3164</v>
      </c>
      <c r="BY668" s="11" t="s">
        <v>3164</v>
      </c>
      <c r="BZ668" s="11" t="s">
        <v>3164</v>
      </c>
      <c r="CA668" s="11" t="s">
        <v>3164</v>
      </c>
      <c r="CB668" s="11" t="s">
        <v>3164</v>
      </c>
      <c r="CC668" s="11" t="s">
        <v>3164</v>
      </c>
      <c r="CD668" s="11" t="s">
        <v>3164</v>
      </c>
      <c r="CE668" s="11" t="s">
        <v>3164</v>
      </c>
      <c r="CF668" s="11" t="s">
        <v>3164</v>
      </c>
      <c r="CG668" s="11" t="s">
        <v>3164</v>
      </c>
      <c r="CH668" s="11" t="s">
        <v>3164</v>
      </c>
      <c r="CI668" s="11" t="s">
        <v>3164</v>
      </c>
    </row>
    <row r="669" spans="1:87" hidden="1" x14ac:dyDescent="0.3">
      <c r="A669" s="11" t="s">
        <v>4528</v>
      </c>
      <c r="B669" s="11" t="s">
        <v>3164</v>
      </c>
      <c r="C669" s="11" t="s">
        <v>252037</v>
      </c>
      <c r="D669" s="11" t="s">
        <v>314743</v>
      </c>
      <c r="E669" s="11" t="s">
        <v>3164</v>
      </c>
      <c r="F669" s="11" t="s">
        <v>3164</v>
      </c>
      <c r="G669" s="11" t="s">
        <v>3164</v>
      </c>
      <c r="H669" s="11" t="s">
        <v>3164</v>
      </c>
      <c r="I669" s="11" t="s">
        <v>3164</v>
      </c>
      <c r="J669" s="11" t="s">
        <v>3164</v>
      </c>
      <c r="K669" s="11" t="s">
        <v>3164</v>
      </c>
      <c r="L669" s="11" t="s">
        <v>3164</v>
      </c>
      <c r="M669" s="11" t="s">
        <v>3164</v>
      </c>
      <c r="N669" s="11" t="s">
        <v>3164</v>
      </c>
      <c r="O669" s="11" t="s">
        <v>3164</v>
      </c>
      <c r="P669" s="11" t="s">
        <v>3164</v>
      </c>
      <c r="Q669" s="11" t="s">
        <v>3164</v>
      </c>
      <c r="R669" s="11" t="s">
        <v>3164</v>
      </c>
      <c r="S669" s="11" t="s">
        <v>3164</v>
      </c>
      <c r="T669" s="11" t="s">
        <v>3164</v>
      </c>
      <c r="U669" s="11" t="s">
        <v>3164</v>
      </c>
      <c r="X669" s="11" t="s">
        <v>3164</v>
      </c>
      <c r="Y669" s="11" t="s">
        <v>3164</v>
      </c>
      <c r="Z669" s="11" t="s">
        <v>3164</v>
      </c>
      <c r="AA669" s="11" t="s">
        <v>3164</v>
      </c>
      <c r="AB669" s="11" t="s">
        <v>3164</v>
      </c>
      <c r="AC669" s="11" t="s">
        <v>3164</v>
      </c>
      <c r="AD669" s="11" t="s">
        <v>3164</v>
      </c>
      <c r="AE669" s="11" t="s">
        <v>3164</v>
      </c>
      <c r="AF669" s="11" t="s">
        <v>3164</v>
      </c>
      <c r="AG669" s="11" t="s">
        <v>3164</v>
      </c>
      <c r="AH669" s="11" t="s">
        <v>3164</v>
      </c>
      <c r="AI669" s="11" t="s">
        <v>3164</v>
      </c>
      <c r="AJ669" s="11" t="s">
        <v>3164</v>
      </c>
      <c r="AK669" s="11" t="s">
        <v>3164</v>
      </c>
      <c r="AL669" s="11" t="s">
        <v>3164</v>
      </c>
      <c r="AM669" s="11" t="s">
        <v>3164</v>
      </c>
      <c r="AN669" s="11" t="s">
        <v>3164</v>
      </c>
      <c r="AP669" s="11" t="s">
        <v>3164</v>
      </c>
      <c r="AQ669" s="11" t="s">
        <v>3164</v>
      </c>
      <c r="AY669" s="11" t="s">
        <v>3164</v>
      </c>
      <c r="AZ669" s="11" t="s">
        <v>3164</v>
      </c>
      <c r="BB669" s="11" t="s">
        <v>3164</v>
      </c>
      <c r="BC669" s="11" t="s">
        <v>3164</v>
      </c>
      <c r="BD669" s="11" t="s">
        <v>3164</v>
      </c>
      <c r="BE669" s="11" t="s">
        <v>3164</v>
      </c>
      <c r="BF669" s="11" t="s">
        <v>3164</v>
      </c>
      <c r="BG669" s="11" t="s">
        <v>3164</v>
      </c>
      <c r="BH669" s="11" t="s">
        <v>3164</v>
      </c>
      <c r="BI669" s="11" t="s">
        <v>3164</v>
      </c>
      <c r="BJ669" s="11" t="s">
        <v>3164</v>
      </c>
      <c r="BK669" s="11" t="s">
        <v>3164</v>
      </c>
      <c r="BL669" s="11" t="s">
        <v>3164</v>
      </c>
      <c r="BM669" s="11" t="s">
        <v>3164</v>
      </c>
      <c r="BN669" s="11" t="s">
        <v>3164</v>
      </c>
      <c r="BO669" s="11" t="s">
        <v>3164</v>
      </c>
      <c r="BP669" s="11" t="s">
        <v>3164</v>
      </c>
      <c r="BR669" s="11" t="s">
        <v>3164</v>
      </c>
      <c r="BS669" s="11" t="s">
        <v>3164</v>
      </c>
      <c r="BT669" s="11" t="s">
        <v>3164</v>
      </c>
      <c r="BU669" s="11" t="s">
        <v>3164</v>
      </c>
      <c r="BV669" s="11" t="s">
        <v>3164</v>
      </c>
      <c r="BW669" s="11" t="s">
        <v>3164</v>
      </c>
      <c r="BX669" s="11" t="s">
        <v>3164</v>
      </c>
      <c r="BY669" s="11" t="s">
        <v>3164</v>
      </c>
      <c r="BZ669" s="11" t="s">
        <v>3164</v>
      </c>
      <c r="CA669" s="11" t="s">
        <v>3164</v>
      </c>
      <c r="CB669" s="11" t="s">
        <v>3164</v>
      </c>
      <c r="CC669" s="11" t="s">
        <v>3164</v>
      </c>
      <c r="CD669" s="11" t="s">
        <v>3164</v>
      </c>
      <c r="CE669" s="11" t="s">
        <v>3164</v>
      </c>
      <c r="CF669" s="11" t="s">
        <v>3164</v>
      </c>
      <c r="CG669" s="11" t="s">
        <v>3164</v>
      </c>
      <c r="CH669" s="11" t="s">
        <v>3164</v>
      </c>
      <c r="CI669" s="11" t="s">
        <v>3164</v>
      </c>
    </row>
    <row r="670" spans="1:87" hidden="1" x14ac:dyDescent="0.3">
      <c r="A670" s="11" t="s">
        <v>4693</v>
      </c>
      <c r="B670" s="11" t="s">
        <v>3164</v>
      </c>
      <c r="C670" s="11" t="s">
        <v>252088</v>
      </c>
      <c r="D670" s="11" t="s">
        <v>314874</v>
      </c>
      <c r="E670" s="11" t="s">
        <v>3164</v>
      </c>
      <c r="F670" s="11" t="s">
        <v>3164</v>
      </c>
      <c r="G670" s="11" t="s">
        <v>3164</v>
      </c>
      <c r="H670" s="11" t="s">
        <v>3164</v>
      </c>
      <c r="I670" s="11" t="s">
        <v>3164</v>
      </c>
      <c r="J670" s="11" t="s">
        <v>3164</v>
      </c>
      <c r="K670" s="11" t="s">
        <v>3164</v>
      </c>
      <c r="L670" s="11" t="s">
        <v>3164</v>
      </c>
      <c r="M670" s="11" t="s">
        <v>3164</v>
      </c>
      <c r="N670" s="11" t="s">
        <v>3164</v>
      </c>
      <c r="O670" s="11" t="s">
        <v>3164</v>
      </c>
      <c r="P670" s="11" t="s">
        <v>3164</v>
      </c>
      <c r="Q670" s="11" t="s">
        <v>3164</v>
      </c>
      <c r="R670" s="11" t="s">
        <v>3164</v>
      </c>
      <c r="S670" s="11" t="s">
        <v>3164</v>
      </c>
      <c r="T670" s="11" t="s">
        <v>3164</v>
      </c>
      <c r="U670" s="11" t="s">
        <v>3164</v>
      </c>
      <c r="X670" s="11" t="s">
        <v>3164</v>
      </c>
      <c r="Y670" s="11" t="s">
        <v>3164</v>
      </c>
      <c r="Z670" s="11" t="s">
        <v>3164</v>
      </c>
      <c r="AA670" s="11" t="s">
        <v>3164</v>
      </c>
      <c r="AB670" s="11" t="s">
        <v>3164</v>
      </c>
      <c r="AC670" s="11" t="s">
        <v>3164</v>
      </c>
      <c r="AD670" s="11" t="s">
        <v>3164</v>
      </c>
      <c r="AE670" s="11" t="s">
        <v>3164</v>
      </c>
      <c r="AF670" s="11" t="s">
        <v>3164</v>
      </c>
      <c r="AG670" s="11" t="s">
        <v>3164</v>
      </c>
      <c r="AH670" s="11" t="s">
        <v>3164</v>
      </c>
      <c r="AI670" s="11" t="s">
        <v>3164</v>
      </c>
      <c r="AJ670" s="11" t="s">
        <v>3164</v>
      </c>
      <c r="AK670" s="11" t="s">
        <v>3164</v>
      </c>
      <c r="AL670" s="11" t="s">
        <v>3164</v>
      </c>
      <c r="AM670" s="11" t="s">
        <v>3164</v>
      </c>
      <c r="AN670" s="11" t="s">
        <v>3164</v>
      </c>
      <c r="AP670" s="11" t="s">
        <v>3164</v>
      </c>
      <c r="AQ670" s="11" t="s">
        <v>3164</v>
      </c>
      <c r="AY670" s="11" t="s">
        <v>3164</v>
      </c>
      <c r="AZ670" s="11" t="s">
        <v>3164</v>
      </c>
      <c r="BB670" s="11" t="s">
        <v>3164</v>
      </c>
      <c r="BC670" s="11" t="s">
        <v>3164</v>
      </c>
      <c r="BD670" s="11" t="s">
        <v>3164</v>
      </c>
      <c r="BE670" s="11" t="s">
        <v>3164</v>
      </c>
      <c r="BF670" s="11" t="s">
        <v>3164</v>
      </c>
      <c r="BG670" s="11" t="s">
        <v>3164</v>
      </c>
      <c r="BH670" s="11" t="s">
        <v>3164</v>
      </c>
      <c r="BI670" s="11" t="s">
        <v>3164</v>
      </c>
      <c r="BJ670" s="11" t="s">
        <v>3164</v>
      </c>
      <c r="BK670" s="11" t="s">
        <v>3164</v>
      </c>
      <c r="BL670" s="11" t="s">
        <v>3164</v>
      </c>
      <c r="BM670" s="11" t="s">
        <v>3164</v>
      </c>
      <c r="BN670" s="11" t="s">
        <v>3164</v>
      </c>
      <c r="BO670" s="11" t="s">
        <v>3164</v>
      </c>
      <c r="BP670" s="11" t="s">
        <v>3164</v>
      </c>
      <c r="BR670" s="11" t="s">
        <v>3164</v>
      </c>
      <c r="BS670" s="11" t="s">
        <v>3164</v>
      </c>
      <c r="BT670" s="11" t="s">
        <v>3164</v>
      </c>
      <c r="BU670" s="11" t="s">
        <v>3164</v>
      </c>
      <c r="BV670" s="11" t="s">
        <v>3164</v>
      </c>
      <c r="BW670" s="11" t="s">
        <v>3164</v>
      </c>
      <c r="BX670" s="11" t="s">
        <v>3164</v>
      </c>
      <c r="BY670" s="11" t="s">
        <v>3164</v>
      </c>
      <c r="BZ670" s="11" t="s">
        <v>3164</v>
      </c>
      <c r="CA670" s="11" t="s">
        <v>3164</v>
      </c>
      <c r="CB670" s="11" t="s">
        <v>3164</v>
      </c>
      <c r="CC670" s="11" t="s">
        <v>3164</v>
      </c>
      <c r="CD670" s="11" t="s">
        <v>3164</v>
      </c>
      <c r="CE670" s="11" t="s">
        <v>3164</v>
      </c>
      <c r="CF670" s="11" t="s">
        <v>3164</v>
      </c>
      <c r="CG670" s="11" t="s">
        <v>3164</v>
      </c>
      <c r="CH670" s="11" t="s">
        <v>3164</v>
      </c>
      <c r="CI670" s="11" t="s">
        <v>3164</v>
      </c>
    </row>
    <row r="671" spans="1:87" hidden="1" x14ac:dyDescent="0.3">
      <c r="A671" s="11" t="s">
        <v>4716</v>
      </c>
      <c r="B671" s="11" t="s">
        <v>3164</v>
      </c>
      <c r="C671" s="11" t="s">
        <v>252097</v>
      </c>
      <c r="D671" s="11" t="s">
        <v>314919</v>
      </c>
      <c r="E671" s="11" t="s">
        <v>3164</v>
      </c>
      <c r="F671" s="11" t="s">
        <v>3164</v>
      </c>
      <c r="G671" s="11" t="s">
        <v>3164</v>
      </c>
      <c r="H671" s="11" t="s">
        <v>3164</v>
      </c>
      <c r="I671" s="11" t="s">
        <v>3164</v>
      </c>
      <c r="J671" s="11" t="s">
        <v>3164</v>
      </c>
      <c r="K671" s="11" t="s">
        <v>3164</v>
      </c>
      <c r="L671" s="11" t="s">
        <v>3164</v>
      </c>
      <c r="M671" s="11" t="s">
        <v>3164</v>
      </c>
      <c r="N671" s="11" t="s">
        <v>3164</v>
      </c>
      <c r="O671" s="11" t="s">
        <v>3164</v>
      </c>
      <c r="P671" s="11" t="s">
        <v>3164</v>
      </c>
      <c r="Q671" s="11" t="s">
        <v>3164</v>
      </c>
      <c r="R671" s="11" t="s">
        <v>3164</v>
      </c>
      <c r="S671" s="11" t="s">
        <v>3164</v>
      </c>
      <c r="T671" s="11" t="s">
        <v>3164</v>
      </c>
      <c r="U671" s="11" t="s">
        <v>3164</v>
      </c>
      <c r="X671" s="11" t="s">
        <v>3164</v>
      </c>
      <c r="Y671" s="11" t="s">
        <v>3164</v>
      </c>
      <c r="Z671" s="11" t="s">
        <v>3164</v>
      </c>
      <c r="AA671" s="11" t="s">
        <v>3164</v>
      </c>
      <c r="AB671" s="11" t="s">
        <v>3164</v>
      </c>
      <c r="AC671" s="11" t="s">
        <v>3164</v>
      </c>
      <c r="AD671" s="11" t="s">
        <v>3164</v>
      </c>
      <c r="AE671" s="11" t="s">
        <v>3164</v>
      </c>
      <c r="AF671" s="11" t="s">
        <v>3164</v>
      </c>
      <c r="AG671" s="11" t="s">
        <v>3164</v>
      </c>
      <c r="AH671" s="11" t="s">
        <v>3164</v>
      </c>
      <c r="AI671" s="11" t="s">
        <v>3164</v>
      </c>
      <c r="AJ671" s="11" t="s">
        <v>3164</v>
      </c>
      <c r="AK671" s="11" t="s">
        <v>3164</v>
      </c>
      <c r="AL671" s="11" t="s">
        <v>3164</v>
      </c>
      <c r="AM671" s="11" t="s">
        <v>3164</v>
      </c>
      <c r="AN671" s="11" t="s">
        <v>3164</v>
      </c>
      <c r="AP671" s="11" t="s">
        <v>3164</v>
      </c>
      <c r="AQ671" s="11" t="s">
        <v>3164</v>
      </c>
      <c r="AY671" s="11" t="s">
        <v>3164</v>
      </c>
      <c r="AZ671" s="11" t="s">
        <v>3164</v>
      </c>
      <c r="BB671" s="11" t="s">
        <v>3164</v>
      </c>
      <c r="BC671" s="11" t="s">
        <v>3164</v>
      </c>
      <c r="BD671" s="11" t="s">
        <v>3164</v>
      </c>
      <c r="BE671" s="11" t="s">
        <v>3164</v>
      </c>
      <c r="BF671" s="11" t="s">
        <v>3164</v>
      </c>
      <c r="BG671" s="11" t="s">
        <v>3164</v>
      </c>
      <c r="BH671" s="11" t="s">
        <v>3164</v>
      </c>
      <c r="BI671" s="11" t="s">
        <v>3164</v>
      </c>
      <c r="BJ671" s="11" t="s">
        <v>3164</v>
      </c>
      <c r="BK671" s="11" t="s">
        <v>3164</v>
      </c>
      <c r="BL671" s="11" t="s">
        <v>3164</v>
      </c>
      <c r="BM671" s="11" t="s">
        <v>3164</v>
      </c>
      <c r="BN671" s="11" t="s">
        <v>3164</v>
      </c>
      <c r="BO671" s="11" t="s">
        <v>3164</v>
      </c>
      <c r="BP671" s="11" t="s">
        <v>3164</v>
      </c>
      <c r="BR671" s="11" t="s">
        <v>3164</v>
      </c>
      <c r="BS671" s="11" t="s">
        <v>3164</v>
      </c>
      <c r="BT671" s="11" t="s">
        <v>3164</v>
      </c>
      <c r="BU671" s="11" t="s">
        <v>3164</v>
      </c>
      <c r="BV671" s="11" t="s">
        <v>3164</v>
      </c>
      <c r="BW671" s="11" t="s">
        <v>3164</v>
      </c>
      <c r="BX671" s="11" t="s">
        <v>3164</v>
      </c>
      <c r="BY671" s="11" t="s">
        <v>3164</v>
      </c>
      <c r="BZ671" s="11" t="s">
        <v>3164</v>
      </c>
      <c r="CA671" s="11" t="s">
        <v>3164</v>
      </c>
      <c r="CB671" s="11" t="s">
        <v>3164</v>
      </c>
      <c r="CC671" s="11" t="s">
        <v>3164</v>
      </c>
      <c r="CD671" s="11" t="s">
        <v>3164</v>
      </c>
      <c r="CE671" s="11" t="s">
        <v>3164</v>
      </c>
      <c r="CF671" s="11" t="s">
        <v>3164</v>
      </c>
      <c r="CG671" s="11" t="s">
        <v>3164</v>
      </c>
      <c r="CH671" s="11" t="s">
        <v>3164</v>
      </c>
      <c r="CI671" s="11" t="s">
        <v>3164</v>
      </c>
    </row>
    <row r="672" spans="1:87" hidden="1" x14ac:dyDescent="0.3">
      <c r="A672" s="11" t="s">
        <v>4932</v>
      </c>
      <c r="B672" s="11" t="s">
        <v>3164</v>
      </c>
      <c r="C672" s="11" t="s">
        <v>252149</v>
      </c>
      <c r="D672" s="11" t="s">
        <v>314779</v>
      </c>
      <c r="E672" s="11" t="s">
        <v>3164</v>
      </c>
      <c r="F672" s="11" t="s">
        <v>3164</v>
      </c>
      <c r="G672" s="11" t="s">
        <v>3164</v>
      </c>
      <c r="H672" s="11" t="s">
        <v>3164</v>
      </c>
      <c r="I672" s="11" t="s">
        <v>3164</v>
      </c>
      <c r="J672" s="11" t="s">
        <v>3164</v>
      </c>
      <c r="K672" s="11" t="s">
        <v>3164</v>
      </c>
      <c r="L672" s="11" t="s">
        <v>3164</v>
      </c>
      <c r="M672" s="11" t="s">
        <v>3164</v>
      </c>
      <c r="N672" s="11" t="s">
        <v>3164</v>
      </c>
      <c r="O672" s="11" t="s">
        <v>3164</v>
      </c>
      <c r="P672" s="11" t="s">
        <v>3164</v>
      </c>
      <c r="Q672" s="11" t="s">
        <v>3164</v>
      </c>
      <c r="R672" s="11" t="s">
        <v>3164</v>
      </c>
      <c r="S672" s="11" t="s">
        <v>3164</v>
      </c>
      <c r="T672" s="11" t="s">
        <v>3164</v>
      </c>
      <c r="U672" s="11" t="s">
        <v>3164</v>
      </c>
      <c r="X672" s="11" t="s">
        <v>3164</v>
      </c>
      <c r="Y672" s="11" t="s">
        <v>3164</v>
      </c>
      <c r="Z672" s="11" t="s">
        <v>3164</v>
      </c>
      <c r="AA672" s="11" t="s">
        <v>3164</v>
      </c>
      <c r="AB672" s="11" t="s">
        <v>3164</v>
      </c>
      <c r="AC672" s="11" t="s">
        <v>3164</v>
      </c>
      <c r="AD672" s="11" t="s">
        <v>3164</v>
      </c>
      <c r="AE672" s="11" t="s">
        <v>3164</v>
      </c>
      <c r="AF672" s="11" t="s">
        <v>3164</v>
      </c>
      <c r="AG672" s="11" t="s">
        <v>3164</v>
      </c>
      <c r="AH672" s="11" t="s">
        <v>3164</v>
      </c>
      <c r="AI672" s="11" t="s">
        <v>3164</v>
      </c>
      <c r="AJ672" s="11" t="s">
        <v>3164</v>
      </c>
      <c r="AK672" s="11" t="s">
        <v>3164</v>
      </c>
      <c r="AL672" s="11" t="s">
        <v>3164</v>
      </c>
      <c r="AM672" s="11" t="s">
        <v>3164</v>
      </c>
      <c r="AN672" s="11" t="s">
        <v>3164</v>
      </c>
      <c r="AP672" s="11" t="s">
        <v>3164</v>
      </c>
      <c r="AQ672" s="11" t="s">
        <v>3164</v>
      </c>
      <c r="AY672" s="11" t="s">
        <v>3164</v>
      </c>
      <c r="AZ672" s="11" t="s">
        <v>3164</v>
      </c>
      <c r="BB672" s="11" t="s">
        <v>3164</v>
      </c>
      <c r="BC672" s="11" t="s">
        <v>3164</v>
      </c>
      <c r="BD672" s="11" t="s">
        <v>3164</v>
      </c>
      <c r="BE672" s="11" t="s">
        <v>3164</v>
      </c>
      <c r="BF672" s="11" t="s">
        <v>3164</v>
      </c>
      <c r="BG672" s="11" t="s">
        <v>3164</v>
      </c>
      <c r="BH672" s="11" t="s">
        <v>3164</v>
      </c>
      <c r="BI672" s="11" t="s">
        <v>3164</v>
      </c>
      <c r="BJ672" s="11" t="s">
        <v>3164</v>
      </c>
      <c r="BK672" s="11" t="s">
        <v>3164</v>
      </c>
      <c r="BL672" s="11" t="s">
        <v>3164</v>
      </c>
      <c r="BM672" s="11" t="s">
        <v>3164</v>
      </c>
      <c r="BN672" s="11" t="s">
        <v>3164</v>
      </c>
      <c r="BO672" s="11" t="s">
        <v>3164</v>
      </c>
      <c r="BP672" s="11" t="s">
        <v>3164</v>
      </c>
      <c r="BR672" s="11" t="s">
        <v>3164</v>
      </c>
      <c r="BS672" s="11" t="s">
        <v>3164</v>
      </c>
      <c r="BT672" s="11" t="s">
        <v>3164</v>
      </c>
      <c r="BU672" s="11" t="s">
        <v>3164</v>
      </c>
      <c r="BV672" s="11" t="s">
        <v>3164</v>
      </c>
      <c r="BW672" s="11" t="s">
        <v>3164</v>
      </c>
      <c r="BX672" s="11" t="s">
        <v>3164</v>
      </c>
      <c r="BY672" s="11" t="s">
        <v>3164</v>
      </c>
      <c r="BZ672" s="11" t="s">
        <v>3164</v>
      </c>
      <c r="CA672" s="11" t="s">
        <v>3164</v>
      </c>
      <c r="CB672" s="11" t="s">
        <v>3164</v>
      </c>
      <c r="CC672" s="11" t="s">
        <v>3164</v>
      </c>
      <c r="CD672" s="11" t="s">
        <v>3164</v>
      </c>
      <c r="CE672" s="11" t="s">
        <v>3164</v>
      </c>
      <c r="CF672" s="11" t="s">
        <v>3164</v>
      </c>
      <c r="CG672" s="11" t="s">
        <v>3164</v>
      </c>
      <c r="CH672" s="11" t="s">
        <v>3164</v>
      </c>
      <c r="CI672" s="11" t="s">
        <v>3164</v>
      </c>
    </row>
    <row r="673" spans="1:87" hidden="1" x14ac:dyDescent="0.3">
      <c r="A673" s="11" t="s">
        <v>5044</v>
      </c>
      <c r="B673" s="11" t="s">
        <v>3164</v>
      </c>
      <c r="C673" s="11" t="s">
        <v>252173</v>
      </c>
      <c r="D673" s="11" t="s">
        <v>314743</v>
      </c>
      <c r="E673" s="11" t="s">
        <v>3164</v>
      </c>
      <c r="F673" s="11" t="s">
        <v>3164</v>
      </c>
      <c r="G673" s="11" t="s">
        <v>3164</v>
      </c>
      <c r="H673" s="11" t="s">
        <v>3164</v>
      </c>
      <c r="I673" s="11" t="s">
        <v>3164</v>
      </c>
      <c r="J673" s="11" t="s">
        <v>3164</v>
      </c>
      <c r="K673" s="11" t="s">
        <v>3164</v>
      </c>
      <c r="L673" s="11" t="s">
        <v>3164</v>
      </c>
      <c r="M673" s="11" t="s">
        <v>3164</v>
      </c>
      <c r="N673" s="11" t="s">
        <v>3164</v>
      </c>
      <c r="O673" s="11" t="s">
        <v>3164</v>
      </c>
      <c r="P673" s="11" t="s">
        <v>3164</v>
      </c>
      <c r="Q673" s="11" t="s">
        <v>3164</v>
      </c>
      <c r="R673" s="11" t="s">
        <v>3164</v>
      </c>
      <c r="S673" s="11" t="s">
        <v>3164</v>
      </c>
      <c r="T673" s="11" t="s">
        <v>3164</v>
      </c>
      <c r="U673" s="11" t="s">
        <v>3164</v>
      </c>
      <c r="X673" s="11" t="s">
        <v>3164</v>
      </c>
      <c r="Y673" s="11" t="s">
        <v>3164</v>
      </c>
      <c r="Z673" s="11" t="s">
        <v>3164</v>
      </c>
      <c r="AA673" s="11" t="s">
        <v>3164</v>
      </c>
      <c r="AB673" s="11" t="s">
        <v>3164</v>
      </c>
      <c r="AC673" s="11" t="s">
        <v>3164</v>
      </c>
      <c r="AD673" s="11" t="s">
        <v>3164</v>
      </c>
      <c r="AE673" s="11" t="s">
        <v>3164</v>
      </c>
      <c r="AF673" s="11" t="s">
        <v>3164</v>
      </c>
      <c r="AG673" s="11" t="s">
        <v>3164</v>
      </c>
      <c r="AH673" s="11" t="s">
        <v>3164</v>
      </c>
      <c r="AI673" s="11" t="s">
        <v>3164</v>
      </c>
      <c r="AJ673" s="11" t="s">
        <v>3164</v>
      </c>
      <c r="AK673" s="11" t="s">
        <v>3164</v>
      </c>
      <c r="AL673" s="11" t="s">
        <v>3164</v>
      </c>
      <c r="AM673" s="11" t="s">
        <v>3164</v>
      </c>
      <c r="AN673" s="11" t="s">
        <v>3164</v>
      </c>
      <c r="AP673" s="11" t="s">
        <v>3164</v>
      </c>
      <c r="AQ673" s="11" t="s">
        <v>3164</v>
      </c>
      <c r="AY673" s="11" t="s">
        <v>3164</v>
      </c>
      <c r="AZ673" s="11" t="s">
        <v>3164</v>
      </c>
      <c r="BB673" s="11" t="s">
        <v>3164</v>
      </c>
      <c r="BC673" s="11" t="s">
        <v>3164</v>
      </c>
      <c r="BD673" s="11" t="s">
        <v>3164</v>
      </c>
      <c r="BE673" s="11" t="s">
        <v>3164</v>
      </c>
      <c r="BF673" s="11" t="s">
        <v>3164</v>
      </c>
      <c r="BG673" s="11" t="s">
        <v>3164</v>
      </c>
      <c r="BH673" s="11" t="s">
        <v>3164</v>
      </c>
      <c r="BI673" s="11" t="s">
        <v>3164</v>
      </c>
      <c r="BJ673" s="11" t="s">
        <v>3164</v>
      </c>
      <c r="BK673" s="11" t="s">
        <v>3164</v>
      </c>
      <c r="BL673" s="11" t="s">
        <v>3164</v>
      </c>
      <c r="BM673" s="11" t="s">
        <v>3164</v>
      </c>
      <c r="BN673" s="11" t="s">
        <v>3164</v>
      </c>
      <c r="BO673" s="11" t="s">
        <v>3164</v>
      </c>
      <c r="BP673" s="11" t="s">
        <v>3164</v>
      </c>
      <c r="BR673" s="11" t="s">
        <v>3164</v>
      </c>
      <c r="BS673" s="11" t="s">
        <v>3164</v>
      </c>
      <c r="BT673" s="11" t="s">
        <v>3164</v>
      </c>
      <c r="BU673" s="11" t="s">
        <v>3164</v>
      </c>
      <c r="BV673" s="11" t="s">
        <v>3164</v>
      </c>
      <c r="BW673" s="11" t="s">
        <v>3164</v>
      </c>
      <c r="BX673" s="11" t="s">
        <v>3164</v>
      </c>
      <c r="BY673" s="11" t="s">
        <v>3164</v>
      </c>
      <c r="BZ673" s="11" t="s">
        <v>3164</v>
      </c>
      <c r="CA673" s="11" t="s">
        <v>3164</v>
      </c>
      <c r="CB673" s="11" t="s">
        <v>3164</v>
      </c>
      <c r="CC673" s="11" t="s">
        <v>3164</v>
      </c>
      <c r="CD673" s="11" t="s">
        <v>3164</v>
      </c>
      <c r="CE673" s="11" t="s">
        <v>3164</v>
      </c>
      <c r="CF673" s="11" t="s">
        <v>3164</v>
      </c>
      <c r="CG673" s="11" t="s">
        <v>3164</v>
      </c>
      <c r="CH673" s="11" t="s">
        <v>3164</v>
      </c>
      <c r="CI673" s="11" t="s">
        <v>3164</v>
      </c>
    </row>
    <row r="674" spans="1:87" hidden="1" x14ac:dyDescent="0.3">
      <c r="A674" s="11" t="s">
        <v>5352</v>
      </c>
      <c r="B674" s="11" t="s">
        <v>3164</v>
      </c>
      <c r="C674" s="11" t="s">
        <v>252265</v>
      </c>
      <c r="D674" s="11" t="s">
        <v>314743</v>
      </c>
      <c r="E674" s="11" t="s">
        <v>3164</v>
      </c>
      <c r="F674" s="11" t="s">
        <v>3164</v>
      </c>
      <c r="G674" s="11" t="s">
        <v>3164</v>
      </c>
      <c r="H674" s="11" t="s">
        <v>3164</v>
      </c>
      <c r="I674" s="11" t="s">
        <v>3164</v>
      </c>
      <c r="J674" s="11" t="s">
        <v>3164</v>
      </c>
      <c r="K674" s="11" t="s">
        <v>3164</v>
      </c>
      <c r="L674" s="11" t="s">
        <v>3164</v>
      </c>
      <c r="M674" s="11" t="s">
        <v>3164</v>
      </c>
      <c r="N674" s="11" t="s">
        <v>3164</v>
      </c>
      <c r="O674" s="11" t="s">
        <v>3164</v>
      </c>
      <c r="P674" s="11" t="s">
        <v>3164</v>
      </c>
      <c r="Q674" s="11" t="s">
        <v>3164</v>
      </c>
      <c r="R674" s="11" t="s">
        <v>3164</v>
      </c>
      <c r="S674" s="11" t="s">
        <v>3164</v>
      </c>
      <c r="T674" s="11" t="s">
        <v>3164</v>
      </c>
      <c r="U674" s="11" t="s">
        <v>3164</v>
      </c>
      <c r="X674" s="11" t="s">
        <v>3164</v>
      </c>
      <c r="Y674" s="11" t="s">
        <v>3164</v>
      </c>
      <c r="Z674" s="11" t="s">
        <v>3164</v>
      </c>
      <c r="AA674" s="11" t="s">
        <v>3164</v>
      </c>
      <c r="AB674" s="11" t="s">
        <v>3164</v>
      </c>
      <c r="AC674" s="11" t="s">
        <v>3164</v>
      </c>
      <c r="AD674" s="11" t="s">
        <v>3164</v>
      </c>
      <c r="AE674" s="11" t="s">
        <v>3164</v>
      </c>
      <c r="AF674" s="11" t="s">
        <v>3164</v>
      </c>
      <c r="AG674" s="11" t="s">
        <v>3164</v>
      </c>
      <c r="AH674" s="11" t="s">
        <v>3164</v>
      </c>
      <c r="AI674" s="11" t="s">
        <v>3164</v>
      </c>
      <c r="AJ674" s="11" t="s">
        <v>3164</v>
      </c>
      <c r="AK674" s="11" t="s">
        <v>3164</v>
      </c>
      <c r="AL674" s="11" t="s">
        <v>3164</v>
      </c>
      <c r="AM674" s="11" t="s">
        <v>3164</v>
      </c>
      <c r="AN674" s="11" t="s">
        <v>3164</v>
      </c>
      <c r="AP674" s="11" t="s">
        <v>3164</v>
      </c>
      <c r="AQ674" s="11" t="s">
        <v>3164</v>
      </c>
      <c r="AY674" s="11" t="s">
        <v>3164</v>
      </c>
      <c r="AZ674" s="11" t="s">
        <v>3164</v>
      </c>
      <c r="BB674" s="11" t="s">
        <v>3164</v>
      </c>
      <c r="BC674" s="11" t="s">
        <v>3164</v>
      </c>
      <c r="BD674" s="11" t="s">
        <v>3164</v>
      </c>
      <c r="BE674" s="11" t="s">
        <v>3164</v>
      </c>
      <c r="BF674" s="11" t="s">
        <v>3164</v>
      </c>
      <c r="BG674" s="11" t="s">
        <v>3164</v>
      </c>
      <c r="BH674" s="11" t="s">
        <v>3164</v>
      </c>
      <c r="BI674" s="11" t="s">
        <v>3164</v>
      </c>
      <c r="BJ674" s="11" t="s">
        <v>3164</v>
      </c>
      <c r="BK674" s="11" t="s">
        <v>3164</v>
      </c>
      <c r="BL674" s="11" t="s">
        <v>3164</v>
      </c>
      <c r="BM674" s="11" t="s">
        <v>3164</v>
      </c>
      <c r="BN674" s="11" t="s">
        <v>3164</v>
      </c>
      <c r="BO674" s="11" t="s">
        <v>3164</v>
      </c>
      <c r="BP674" s="11" t="s">
        <v>3164</v>
      </c>
      <c r="BR674" s="11" t="s">
        <v>3164</v>
      </c>
      <c r="BS674" s="11" t="s">
        <v>3164</v>
      </c>
      <c r="BT674" s="11" t="s">
        <v>3164</v>
      </c>
      <c r="BU674" s="11" t="s">
        <v>3164</v>
      </c>
      <c r="BV674" s="11" t="s">
        <v>3164</v>
      </c>
      <c r="BW674" s="11" t="s">
        <v>3164</v>
      </c>
      <c r="BX674" s="11" t="s">
        <v>3164</v>
      </c>
      <c r="BY674" s="11" t="s">
        <v>3164</v>
      </c>
      <c r="BZ674" s="11" t="s">
        <v>3164</v>
      </c>
      <c r="CA674" s="11" t="s">
        <v>3164</v>
      </c>
      <c r="CB674" s="11" t="s">
        <v>3164</v>
      </c>
      <c r="CC674" s="11" t="s">
        <v>3164</v>
      </c>
      <c r="CD674" s="11" t="s">
        <v>3164</v>
      </c>
      <c r="CE674" s="11" t="s">
        <v>3164</v>
      </c>
      <c r="CF674" s="11" t="s">
        <v>3164</v>
      </c>
      <c r="CG674" s="11" t="s">
        <v>3164</v>
      </c>
      <c r="CH674" s="11" t="s">
        <v>3164</v>
      </c>
      <c r="CI674" s="11" t="s">
        <v>3164</v>
      </c>
    </row>
    <row r="675" spans="1:87" hidden="1" x14ac:dyDescent="0.3">
      <c r="A675" s="11" t="s">
        <v>5808</v>
      </c>
      <c r="B675" s="11" t="s">
        <v>3164</v>
      </c>
      <c r="C675" s="11" t="s">
        <v>252174</v>
      </c>
      <c r="D675" s="11" t="s">
        <v>314743</v>
      </c>
      <c r="E675" s="11" t="s">
        <v>3164</v>
      </c>
      <c r="F675" s="11" t="s">
        <v>3164</v>
      </c>
      <c r="G675" s="11" t="s">
        <v>3164</v>
      </c>
      <c r="H675" s="11" t="s">
        <v>3164</v>
      </c>
      <c r="I675" s="11" t="s">
        <v>3164</v>
      </c>
      <c r="J675" s="11" t="s">
        <v>3164</v>
      </c>
      <c r="K675" s="11" t="s">
        <v>3164</v>
      </c>
      <c r="L675" s="11" t="s">
        <v>3164</v>
      </c>
      <c r="M675" s="11" t="s">
        <v>3164</v>
      </c>
      <c r="N675" s="11" t="s">
        <v>3164</v>
      </c>
      <c r="O675" s="11" t="s">
        <v>3164</v>
      </c>
      <c r="P675" s="11" t="s">
        <v>3164</v>
      </c>
      <c r="Q675" s="11" t="s">
        <v>3164</v>
      </c>
      <c r="R675" s="11" t="s">
        <v>3164</v>
      </c>
      <c r="S675" s="11" t="s">
        <v>3164</v>
      </c>
      <c r="T675" s="11" t="s">
        <v>3164</v>
      </c>
      <c r="U675" s="11" t="s">
        <v>3164</v>
      </c>
      <c r="X675" s="11" t="s">
        <v>3164</v>
      </c>
      <c r="Y675" s="11" t="s">
        <v>3164</v>
      </c>
      <c r="Z675" s="11" t="s">
        <v>3164</v>
      </c>
      <c r="AA675" s="11" t="s">
        <v>3164</v>
      </c>
      <c r="AB675" s="11" t="s">
        <v>3164</v>
      </c>
      <c r="AC675" s="11" t="s">
        <v>3164</v>
      </c>
      <c r="AD675" s="11" t="s">
        <v>3164</v>
      </c>
      <c r="AE675" s="11" t="s">
        <v>3164</v>
      </c>
      <c r="AF675" s="11" t="s">
        <v>3164</v>
      </c>
      <c r="AG675" s="11" t="s">
        <v>3164</v>
      </c>
      <c r="AH675" s="11" t="s">
        <v>3164</v>
      </c>
      <c r="AI675" s="11" t="s">
        <v>3164</v>
      </c>
      <c r="AJ675" s="11" t="s">
        <v>3164</v>
      </c>
      <c r="AK675" s="11" t="s">
        <v>3164</v>
      </c>
      <c r="AL675" s="11" t="s">
        <v>3164</v>
      </c>
      <c r="AM675" s="11" t="s">
        <v>3164</v>
      </c>
      <c r="AN675" s="11" t="s">
        <v>3164</v>
      </c>
      <c r="AP675" s="11" t="s">
        <v>3164</v>
      </c>
      <c r="AQ675" s="11" t="s">
        <v>3164</v>
      </c>
      <c r="AY675" s="11" t="s">
        <v>3164</v>
      </c>
      <c r="AZ675" s="11" t="s">
        <v>3164</v>
      </c>
      <c r="BB675" s="11" t="s">
        <v>3164</v>
      </c>
      <c r="BC675" s="11" t="s">
        <v>3164</v>
      </c>
      <c r="BD675" s="11" t="s">
        <v>3164</v>
      </c>
      <c r="BE675" s="11" t="s">
        <v>3164</v>
      </c>
      <c r="BF675" s="11" t="s">
        <v>3164</v>
      </c>
      <c r="BG675" s="11" t="s">
        <v>3164</v>
      </c>
      <c r="BH675" s="11" t="s">
        <v>3164</v>
      </c>
      <c r="BI675" s="11" t="s">
        <v>3164</v>
      </c>
      <c r="BJ675" s="11" t="s">
        <v>3164</v>
      </c>
      <c r="BK675" s="11" t="s">
        <v>3164</v>
      </c>
      <c r="BL675" s="11" t="s">
        <v>3164</v>
      </c>
      <c r="BM675" s="11" t="s">
        <v>3164</v>
      </c>
      <c r="BN675" s="11" t="s">
        <v>3164</v>
      </c>
      <c r="BO675" s="11" t="s">
        <v>3164</v>
      </c>
      <c r="BP675" s="11" t="s">
        <v>3164</v>
      </c>
      <c r="BR675" s="11" t="s">
        <v>3164</v>
      </c>
      <c r="BS675" s="11" t="s">
        <v>3164</v>
      </c>
      <c r="BT675" s="11" t="s">
        <v>3164</v>
      </c>
      <c r="BU675" s="11" t="s">
        <v>3164</v>
      </c>
      <c r="BV675" s="11" t="s">
        <v>3164</v>
      </c>
      <c r="BW675" s="11" t="s">
        <v>3164</v>
      </c>
      <c r="BX675" s="11" t="s">
        <v>3164</v>
      </c>
      <c r="BY675" s="11" t="s">
        <v>3164</v>
      </c>
      <c r="BZ675" s="11" t="s">
        <v>3164</v>
      </c>
      <c r="CA675" s="11" t="s">
        <v>3164</v>
      </c>
      <c r="CB675" s="11" t="s">
        <v>3164</v>
      </c>
      <c r="CC675" s="11" t="s">
        <v>3164</v>
      </c>
      <c r="CD675" s="11" t="s">
        <v>3164</v>
      </c>
      <c r="CE675" s="11" t="s">
        <v>3164</v>
      </c>
      <c r="CF675" s="11" t="s">
        <v>3164</v>
      </c>
      <c r="CG675" s="11" t="s">
        <v>3164</v>
      </c>
      <c r="CH675" s="11" t="s">
        <v>3164</v>
      </c>
      <c r="CI675" s="11" t="s">
        <v>3164</v>
      </c>
    </row>
    <row r="676" spans="1:87" hidden="1" x14ac:dyDescent="0.3">
      <c r="A676" s="11" t="s">
        <v>5815</v>
      </c>
      <c r="B676" s="11" t="s">
        <v>3164</v>
      </c>
      <c r="C676" s="11" t="s">
        <v>314922</v>
      </c>
      <c r="D676" s="11" t="s">
        <v>314743</v>
      </c>
      <c r="E676" s="11" t="s">
        <v>3164</v>
      </c>
      <c r="F676" s="11" t="s">
        <v>3164</v>
      </c>
      <c r="G676" s="11" t="s">
        <v>3164</v>
      </c>
      <c r="H676" s="11" t="s">
        <v>3164</v>
      </c>
      <c r="I676" s="11" t="s">
        <v>3164</v>
      </c>
      <c r="J676" s="11" t="s">
        <v>3164</v>
      </c>
      <c r="K676" s="11" t="s">
        <v>3164</v>
      </c>
      <c r="L676" s="11" t="s">
        <v>3164</v>
      </c>
      <c r="M676" s="11" t="s">
        <v>3164</v>
      </c>
      <c r="N676" s="11" t="s">
        <v>3164</v>
      </c>
      <c r="O676" s="11" t="s">
        <v>3164</v>
      </c>
      <c r="P676" s="11" t="s">
        <v>3164</v>
      </c>
      <c r="Q676" s="11" t="s">
        <v>3164</v>
      </c>
      <c r="R676" s="11" t="s">
        <v>3164</v>
      </c>
      <c r="S676" s="11" t="s">
        <v>3164</v>
      </c>
      <c r="T676" s="11" t="s">
        <v>3164</v>
      </c>
      <c r="U676" s="11" t="s">
        <v>3164</v>
      </c>
      <c r="X676" s="11" t="s">
        <v>3164</v>
      </c>
      <c r="Y676" s="11" t="s">
        <v>3164</v>
      </c>
      <c r="Z676" s="11" t="s">
        <v>3164</v>
      </c>
      <c r="AA676" s="11" t="s">
        <v>3164</v>
      </c>
      <c r="AB676" s="11" t="s">
        <v>3164</v>
      </c>
      <c r="AC676" s="11" t="s">
        <v>3164</v>
      </c>
      <c r="AD676" s="11" t="s">
        <v>3164</v>
      </c>
      <c r="AE676" s="11" t="s">
        <v>3164</v>
      </c>
      <c r="AF676" s="11" t="s">
        <v>3164</v>
      </c>
      <c r="AG676" s="11" t="s">
        <v>3164</v>
      </c>
      <c r="AH676" s="11" t="s">
        <v>3164</v>
      </c>
      <c r="AI676" s="11" t="s">
        <v>3164</v>
      </c>
      <c r="AJ676" s="11" t="s">
        <v>3164</v>
      </c>
      <c r="AK676" s="11" t="s">
        <v>3164</v>
      </c>
      <c r="AL676" s="11" t="s">
        <v>3164</v>
      </c>
      <c r="AM676" s="11" t="s">
        <v>3164</v>
      </c>
      <c r="AN676" s="11" t="s">
        <v>3164</v>
      </c>
      <c r="AP676" s="11" t="s">
        <v>3164</v>
      </c>
      <c r="AQ676" s="11" t="s">
        <v>3164</v>
      </c>
      <c r="AY676" s="11" t="s">
        <v>3164</v>
      </c>
      <c r="AZ676" s="11" t="s">
        <v>3164</v>
      </c>
      <c r="BB676" s="11" t="s">
        <v>3164</v>
      </c>
      <c r="BC676" s="11" t="s">
        <v>3164</v>
      </c>
      <c r="BD676" s="11" t="s">
        <v>3164</v>
      </c>
      <c r="BE676" s="11" t="s">
        <v>3164</v>
      </c>
      <c r="BF676" s="11" t="s">
        <v>3164</v>
      </c>
      <c r="BG676" s="11" t="s">
        <v>3164</v>
      </c>
      <c r="BH676" s="11" t="s">
        <v>3164</v>
      </c>
      <c r="BI676" s="11" t="s">
        <v>3164</v>
      </c>
      <c r="BJ676" s="11" t="s">
        <v>3164</v>
      </c>
      <c r="BK676" s="11" t="s">
        <v>3164</v>
      </c>
      <c r="BL676" s="11" t="s">
        <v>3164</v>
      </c>
      <c r="BM676" s="11" t="s">
        <v>3164</v>
      </c>
      <c r="BN676" s="11" t="s">
        <v>3164</v>
      </c>
      <c r="BO676" s="11" t="s">
        <v>3164</v>
      </c>
      <c r="BP676" s="11" t="s">
        <v>3164</v>
      </c>
      <c r="BR676" s="11" t="s">
        <v>3164</v>
      </c>
      <c r="BS676" s="11" t="s">
        <v>3164</v>
      </c>
      <c r="BT676" s="11" t="s">
        <v>3164</v>
      </c>
      <c r="BU676" s="11" t="s">
        <v>3164</v>
      </c>
      <c r="BV676" s="11" t="s">
        <v>3164</v>
      </c>
      <c r="BW676" s="11" t="s">
        <v>3164</v>
      </c>
      <c r="BX676" s="11" t="s">
        <v>3164</v>
      </c>
      <c r="BY676" s="11" t="s">
        <v>3164</v>
      </c>
      <c r="BZ676" s="11" t="s">
        <v>3164</v>
      </c>
      <c r="CA676" s="11" t="s">
        <v>3164</v>
      </c>
      <c r="CB676" s="11" t="s">
        <v>3164</v>
      </c>
      <c r="CC676" s="11" t="s">
        <v>3164</v>
      </c>
      <c r="CD676" s="11" t="s">
        <v>3164</v>
      </c>
      <c r="CE676" s="11" t="s">
        <v>3164</v>
      </c>
      <c r="CF676" s="11" t="s">
        <v>3164</v>
      </c>
      <c r="CG676" s="11" t="s">
        <v>3164</v>
      </c>
      <c r="CH676" s="11" t="s">
        <v>3164</v>
      </c>
      <c r="CI676" s="11" t="s">
        <v>3164</v>
      </c>
    </row>
    <row r="677" spans="1:87" hidden="1" x14ac:dyDescent="0.3">
      <c r="A677" s="11" t="s">
        <v>5819</v>
      </c>
      <c r="B677" s="11" t="s">
        <v>3164</v>
      </c>
      <c r="C677" s="11" t="s">
        <v>314923</v>
      </c>
      <c r="D677" s="11" t="s">
        <v>314743</v>
      </c>
      <c r="E677" s="11" t="s">
        <v>3164</v>
      </c>
      <c r="F677" s="11" t="s">
        <v>3164</v>
      </c>
      <c r="G677" s="11" t="s">
        <v>3164</v>
      </c>
      <c r="H677" s="11" t="s">
        <v>3164</v>
      </c>
      <c r="I677" s="11" t="s">
        <v>3164</v>
      </c>
      <c r="J677" s="11" t="s">
        <v>3164</v>
      </c>
      <c r="K677" s="11" t="s">
        <v>3164</v>
      </c>
      <c r="L677" s="11" t="s">
        <v>3164</v>
      </c>
      <c r="M677" s="11" t="s">
        <v>3164</v>
      </c>
      <c r="N677" s="11" t="s">
        <v>3164</v>
      </c>
      <c r="O677" s="11" t="s">
        <v>3164</v>
      </c>
      <c r="P677" s="11" t="s">
        <v>3164</v>
      </c>
      <c r="Q677" s="11" t="s">
        <v>3164</v>
      </c>
      <c r="R677" s="11" t="s">
        <v>3164</v>
      </c>
      <c r="S677" s="11" t="s">
        <v>3164</v>
      </c>
      <c r="T677" s="11" t="s">
        <v>3164</v>
      </c>
      <c r="U677" s="11" t="s">
        <v>3164</v>
      </c>
      <c r="X677" s="11" t="s">
        <v>3164</v>
      </c>
      <c r="Y677" s="11" t="s">
        <v>3164</v>
      </c>
      <c r="Z677" s="11" t="s">
        <v>3164</v>
      </c>
      <c r="AA677" s="11" t="s">
        <v>3164</v>
      </c>
      <c r="AB677" s="11" t="s">
        <v>3164</v>
      </c>
      <c r="AC677" s="11" t="s">
        <v>3164</v>
      </c>
      <c r="AD677" s="11" t="s">
        <v>3164</v>
      </c>
      <c r="AE677" s="11" t="s">
        <v>3164</v>
      </c>
      <c r="AF677" s="11" t="s">
        <v>3164</v>
      </c>
      <c r="AG677" s="11" t="s">
        <v>3164</v>
      </c>
      <c r="AH677" s="11" t="s">
        <v>3164</v>
      </c>
      <c r="AI677" s="11" t="s">
        <v>3164</v>
      </c>
      <c r="AJ677" s="11" t="s">
        <v>3164</v>
      </c>
      <c r="AK677" s="11" t="s">
        <v>3164</v>
      </c>
      <c r="AL677" s="11" t="s">
        <v>3164</v>
      </c>
      <c r="AM677" s="11" t="s">
        <v>3164</v>
      </c>
      <c r="AN677" s="11" t="s">
        <v>3164</v>
      </c>
      <c r="AP677" s="11" t="s">
        <v>3164</v>
      </c>
      <c r="AQ677" s="11" t="s">
        <v>3164</v>
      </c>
      <c r="AY677" s="11" t="s">
        <v>3164</v>
      </c>
      <c r="AZ677" s="11" t="s">
        <v>3164</v>
      </c>
      <c r="BB677" s="11" t="s">
        <v>3164</v>
      </c>
      <c r="BC677" s="11" t="s">
        <v>3164</v>
      </c>
      <c r="BD677" s="11" t="s">
        <v>3164</v>
      </c>
      <c r="BE677" s="11" t="s">
        <v>3164</v>
      </c>
      <c r="BF677" s="11" t="s">
        <v>3164</v>
      </c>
      <c r="BG677" s="11" t="s">
        <v>3164</v>
      </c>
      <c r="BH677" s="11" t="s">
        <v>3164</v>
      </c>
      <c r="BI677" s="11" t="s">
        <v>3164</v>
      </c>
      <c r="BJ677" s="11" t="s">
        <v>3164</v>
      </c>
      <c r="BK677" s="11" t="s">
        <v>3164</v>
      </c>
      <c r="BL677" s="11" t="s">
        <v>3164</v>
      </c>
      <c r="BM677" s="11" t="s">
        <v>3164</v>
      </c>
      <c r="BN677" s="11" t="s">
        <v>3164</v>
      </c>
      <c r="BO677" s="11" t="s">
        <v>3164</v>
      </c>
      <c r="BP677" s="11" t="s">
        <v>3164</v>
      </c>
      <c r="BR677" s="11" t="s">
        <v>3164</v>
      </c>
      <c r="BS677" s="11" t="s">
        <v>3164</v>
      </c>
      <c r="BT677" s="11" t="s">
        <v>3164</v>
      </c>
      <c r="BU677" s="11" t="s">
        <v>3164</v>
      </c>
      <c r="BV677" s="11" t="s">
        <v>3164</v>
      </c>
      <c r="BW677" s="11" t="s">
        <v>3164</v>
      </c>
      <c r="BX677" s="11" t="s">
        <v>3164</v>
      </c>
      <c r="BY677" s="11" t="s">
        <v>3164</v>
      </c>
      <c r="BZ677" s="11" t="s">
        <v>3164</v>
      </c>
      <c r="CA677" s="11" t="s">
        <v>3164</v>
      </c>
      <c r="CB677" s="11" t="s">
        <v>3164</v>
      </c>
      <c r="CC677" s="11" t="s">
        <v>3164</v>
      </c>
      <c r="CD677" s="11" t="s">
        <v>3164</v>
      </c>
      <c r="CE677" s="11" t="s">
        <v>3164</v>
      </c>
      <c r="CF677" s="11" t="s">
        <v>3164</v>
      </c>
      <c r="CG677" s="11" t="s">
        <v>3164</v>
      </c>
      <c r="CH677" s="11" t="s">
        <v>3164</v>
      </c>
      <c r="CI677" s="11" t="s">
        <v>3164</v>
      </c>
    </row>
    <row r="678" spans="1:87" hidden="1" x14ac:dyDescent="0.3">
      <c r="A678" s="11" t="s">
        <v>5828</v>
      </c>
      <c r="B678" s="11" t="s">
        <v>3164</v>
      </c>
      <c r="C678" s="11" t="s">
        <v>252412</v>
      </c>
      <c r="D678" s="11" t="s">
        <v>314874</v>
      </c>
      <c r="E678" s="11" t="s">
        <v>3164</v>
      </c>
      <c r="F678" s="11" t="s">
        <v>3164</v>
      </c>
      <c r="G678" s="11" t="s">
        <v>3164</v>
      </c>
      <c r="H678" s="11" t="s">
        <v>3164</v>
      </c>
      <c r="I678" s="11" t="s">
        <v>3164</v>
      </c>
      <c r="J678" s="11" t="s">
        <v>3164</v>
      </c>
      <c r="K678" s="11" t="s">
        <v>3164</v>
      </c>
      <c r="L678" s="11" t="s">
        <v>3164</v>
      </c>
      <c r="M678" s="11" t="s">
        <v>3164</v>
      </c>
      <c r="N678" s="11" t="s">
        <v>3164</v>
      </c>
      <c r="O678" s="11" t="s">
        <v>3164</v>
      </c>
      <c r="P678" s="11" t="s">
        <v>3164</v>
      </c>
      <c r="Q678" s="11" t="s">
        <v>3164</v>
      </c>
      <c r="R678" s="11" t="s">
        <v>3164</v>
      </c>
      <c r="S678" s="11" t="s">
        <v>3164</v>
      </c>
      <c r="T678" s="11" t="s">
        <v>3164</v>
      </c>
      <c r="U678" s="11" t="s">
        <v>3164</v>
      </c>
      <c r="X678" s="11" t="s">
        <v>3164</v>
      </c>
      <c r="Y678" s="11" t="s">
        <v>3164</v>
      </c>
      <c r="Z678" s="11" t="s">
        <v>3164</v>
      </c>
      <c r="AA678" s="11" t="s">
        <v>3164</v>
      </c>
      <c r="AB678" s="11" t="s">
        <v>3164</v>
      </c>
      <c r="AC678" s="11" t="s">
        <v>3164</v>
      </c>
      <c r="AD678" s="11" t="s">
        <v>3164</v>
      </c>
      <c r="AE678" s="11" t="s">
        <v>3164</v>
      </c>
      <c r="AF678" s="11" t="s">
        <v>3164</v>
      </c>
      <c r="AG678" s="11" t="s">
        <v>3164</v>
      </c>
      <c r="AH678" s="11" t="s">
        <v>3164</v>
      </c>
      <c r="AI678" s="11" t="s">
        <v>3164</v>
      </c>
      <c r="AJ678" s="11" t="s">
        <v>3164</v>
      </c>
      <c r="AK678" s="11" t="s">
        <v>3164</v>
      </c>
      <c r="AL678" s="11" t="s">
        <v>3164</v>
      </c>
      <c r="AM678" s="11" t="s">
        <v>3164</v>
      </c>
      <c r="AN678" s="11" t="s">
        <v>3164</v>
      </c>
      <c r="AP678" s="11" t="s">
        <v>3164</v>
      </c>
      <c r="AQ678" s="11" t="s">
        <v>3164</v>
      </c>
      <c r="AY678" s="11" t="s">
        <v>3164</v>
      </c>
      <c r="AZ678" s="11" t="s">
        <v>3164</v>
      </c>
      <c r="BB678" s="11" t="s">
        <v>3164</v>
      </c>
      <c r="BC678" s="11" t="s">
        <v>3164</v>
      </c>
      <c r="BD678" s="11" t="s">
        <v>3164</v>
      </c>
      <c r="BE678" s="11" t="s">
        <v>3164</v>
      </c>
      <c r="BF678" s="11" t="s">
        <v>3164</v>
      </c>
      <c r="BG678" s="11" t="s">
        <v>3164</v>
      </c>
      <c r="BH678" s="11" t="s">
        <v>3164</v>
      </c>
      <c r="BI678" s="11" t="s">
        <v>3164</v>
      </c>
      <c r="BJ678" s="11" t="s">
        <v>3164</v>
      </c>
      <c r="BK678" s="11" t="s">
        <v>3164</v>
      </c>
      <c r="BL678" s="11" t="s">
        <v>3164</v>
      </c>
      <c r="BM678" s="11" t="s">
        <v>3164</v>
      </c>
      <c r="BN678" s="11" t="s">
        <v>3164</v>
      </c>
      <c r="BO678" s="11" t="s">
        <v>3164</v>
      </c>
      <c r="BP678" s="11" t="s">
        <v>3164</v>
      </c>
      <c r="BR678" s="11" t="s">
        <v>3164</v>
      </c>
      <c r="BS678" s="11" t="s">
        <v>3164</v>
      </c>
      <c r="BT678" s="11" t="s">
        <v>3164</v>
      </c>
      <c r="BU678" s="11" t="s">
        <v>3164</v>
      </c>
      <c r="BV678" s="11" t="s">
        <v>3164</v>
      </c>
      <c r="BW678" s="11" t="s">
        <v>3164</v>
      </c>
      <c r="BX678" s="11" t="s">
        <v>3164</v>
      </c>
      <c r="BY678" s="11" t="s">
        <v>3164</v>
      </c>
      <c r="BZ678" s="11" t="s">
        <v>3164</v>
      </c>
      <c r="CA678" s="11" t="s">
        <v>3164</v>
      </c>
      <c r="CB678" s="11" t="s">
        <v>3164</v>
      </c>
      <c r="CC678" s="11" t="s">
        <v>3164</v>
      </c>
      <c r="CD678" s="11" t="s">
        <v>3164</v>
      </c>
      <c r="CE678" s="11" t="s">
        <v>3164</v>
      </c>
      <c r="CF678" s="11" t="s">
        <v>3164</v>
      </c>
      <c r="CG678" s="11" t="s">
        <v>3164</v>
      </c>
      <c r="CH678" s="11" t="s">
        <v>3164</v>
      </c>
      <c r="CI678" s="11" t="s">
        <v>3164</v>
      </c>
    </row>
    <row r="679" spans="1:87" hidden="1" x14ac:dyDescent="0.3">
      <c r="A679" s="11" t="s">
        <v>5851</v>
      </c>
      <c r="B679" s="11" t="s">
        <v>3164</v>
      </c>
      <c r="C679" s="11" t="s">
        <v>252420</v>
      </c>
      <c r="D679" s="11" t="s">
        <v>3164</v>
      </c>
      <c r="E679" s="11" t="s">
        <v>3164</v>
      </c>
      <c r="F679" s="11" t="s">
        <v>3164</v>
      </c>
      <c r="G679" s="11" t="s">
        <v>3164</v>
      </c>
      <c r="H679" s="11" t="s">
        <v>3164</v>
      </c>
      <c r="I679" s="11" t="s">
        <v>3164</v>
      </c>
      <c r="J679" s="11" t="s">
        <v>3164</v>
      </c>
      <c r="K679" s="11" t="s">
        <v>3164</v>
      </c>
      <c r="L679" s="11" t="s">
        <v>3164</v>
      </c>
      <c r="M679" s="11" t="s">
        <v>3164</v>
      </c>
      <c r="N679" s="11" t="s">
        <v>3164</v>
      </c>
      <c r="O679" s="11" t="s">
        <v>3164</v>
      </c>
      <c r="P679" s="11" t="s">
        <v>3164</v>
      </c>
      <c r="Q679" s="11" t="s">
        <v>3164</v>
      </c>
      <c r="R679" s="11" t="s">
        <v>3164</v>
      </c>
      <c r="S679" s="11" t="s">
        <v>3164</v>
      </c>
      <c r="T679" s="11" t="s">
        <v>3164</v>
      </c>
      <c r="U679" s="11" t="s">
        <v>3164</v>
      </c>
      <c r="X679" s="11" t="s">
        <v>3164</v>
      </c>
      <c r="Y679" s="11" t="s">
        <v>3164</v>
      </c>
      <c r="Z679" s="11" t="s">
        <v>3164</v>
      </c>
      <c r="AA679" s="11" t="s">
        <v>3164</v>
      </c>
      <c r="AB679" s="11" t="s">
        <v>3164</v>
      </c>
      <c r="AC679" s="11" t="s">
        <v>3164</v>
      </c>
      <c r="AD679" s="11" t="s">
        <v>3164</v>
      </c>
      <c r="AE679" s="11" t="s">
        <v>3164</v>
      </c>
      <c r="AF679" s="11" t="s">
        <v>3164</v>
      </c>
      <c r="AG679" s="11" t="s">
        <v>3164</v>
      </c>
      <c r="AH679" s="11" t="s">
        <v>3164</v>
      </c>
      <c r="AI679" s="11" t="s">
        <v>3164</v>
      </c>
      <c r="AJ679" s="11" t="s">
        <v>3164</v>
      </c>
      <c r="AK679" s="11" t="s">
        <v>3164</v>
      </c>
      <c r="AL679" s="11" t="s">
        <v>3164</v>
      </c>
      <c r="AM679" s="11" t="s">
        <v>3164</v>
      </c>
      <c r="AN679" s="11" t="s">
        <v>3164</v>
      </c>
      <c r="AP679" s="11" t="s">
        <v>3164</v>
      </c>
      <c r="AQ679" s="11" t="s">
        <v>3164</v>
      </c>
      <c r="AY679" s="11" t="s">
        <v>3164</v>
      </c>
      <c r="AZ679" s="11" t="s">
        <v>3164</v>
      </c>
      <c r="BB679" s="11" t="s">
        <v>3164</v>
      </c>
      <c r="BC679" s="11" t="s">
        <v>3164</v>
      </c>
      <c r="BD679" s="11" t="s">
        <v>3164</v>
      </c>
      <c r="BE679" s="11" t="s">
        <v>3164</v>
      </c>
      <c r="BF679" s="11" t="s">
        <v>3164</v>
      </c>
      <c r="BG679" s="11" t="s">
        <v>3164</v>
      </c>
      <c r="BH679" s="11" t="s">
        <v>3164</v>
      </c>
      <c r="BI679" s="11" t="s">
        <v>3164</v>
      </c>
      <c r="BJ679" s="11" t="s">
        <v>3164</v>
      </c>
      <c r="BK679" s="11" t="s">
        <v>3164</v>
      </c>
      <c r="BL679" s="11" t="s">
        <v>3164</v>
      </c>
      <c r="BM679" s="11" t="s">
        <v>3164</v>
      </c>
      <c r="BN679" s="11" t="s">
        <v>3164</v>
      </c>
      <c r="BO679" s="11" t="s">
        <v>3164</v>
      </c>
      <c r="BP679" s="11" t="s">
        <v>3164</v>
      </c>
      <c r="BR679" s="11" t="s">
        <v>3164</v>
      </c>
      <c r="BS679" s="11" t="s">
        <v>3164</v>
      </c>
      <c r="BT679" s="11" t="s">
        <v>3164</v>
      </c>
      <c r="BU679" s="11" t="s">
        <v>3164</v>
      </c>
      <c r="BV679" s="11" t="s">
        <v>3164</v>
      </c>
      <c r="BW679" s="11" t="s">
        <v>3164</v>
      </c>
      <c r="BX679" s="11" t="s">
        <v>3164</v>
      </c>
      <c r="BY679" s="11" t="s">
        <v>3164</v>
      </c>
      <c r="BZ679" s="11" t="s">
        <v>3164</v>
      </c>
      <c r="CA679" s="11" t="s">
        <v>3164</v>
      </c>
      <c r="CB679" s="11" t="s">
        <v>3164</v>
      </c>
      <c r="CC679" s="11" t="s">
        <v>3164</v>
      </c>
      <c r="CD679" s="11" t="s">
        <v>3164</v>
      </c>
      <c r="CE679" s="11" t="s">
        <v>3164</v>
      </c>
      <c r="CF679" s="11" t="s">
        <v>3164</v>
      </c>
      <c r="CG679" s="11" t="s">
        <v>3164</v>
      </c>
      <c r="CH679" s="11" t="s">
        <v>3164</v>
      </c>
      <c r="CI679" s="11" t="s">
        <v>3164</v>
      </c>
    </row>
    <row r="680" spans="1:87" hidden="1" x14ac:dyDescent="0.3">
      <c r="A680" s="11" t="s">
        <v>5149</v>
      </c>
      <c r="B680" s="11" t="s">
        <v>3164</v>
      </c>
      <c r="C680" s="11" t="s">
        <v>221485</v>
      </c>
      <c r="D680" s="11" t="s">
        <v>314767</v>
      </c>
      <c r="E680" s="11" t="s">
        <v>3164</v>
      </c>
      <c r="F680" s="11" t="s">
        <v>3164</v>
      </c>
      <c r="G680" s="11" t="s">
        <v>3164</v>
      </c>
      <c r="H680" s="11" t="s">
        <v>3164</v>
      </c>
      <c r="I680" s="11" t="s">
        <v>3164</v>
      </c>
      <c r="J680" s="11" t="s">
        <v>3164</v>
      </c>
      <c r="K680" s="11" t="s">
        <v>3164</v>
      </c>
      <c r="L680" s="11" t="s">
        <v>3164</v>
      </c>
      <c r="M680" s="11" t="s">
        <v>3164</v>
      </c>
      <c r="N680" s="11" t="s">
        <v>3164</v>
      </c>
      <c r="O680" s="11" t="s">
        <v>3164</v>
      </c>
      <c r="P680" s="11" t="s">
        <v>3164</v>
      </c>
      <c r="Q680" s="11" t="s">
        <v>3164</v>
      </c>
      <c r="R680" s="11" t="s">
        <v>3164</v>
      </c>
      <c r="S680" s="11" t="s">
        <v>3164</v>
      </c>
      <c r="T680" s="11" t="s">
        <v>3164</v>
      </c>
      <c r="U680" s="11" t="s">
        <v>3164</v>
      </c>
      <c r="X680" s="11" t="s">
        <v>3164</v>
      </c>
      <c r="Y680" s="11" t="s">
        <v>3164</v>
      </c>
      <c r="Z680" s="11" t="s">
        <v>3164</v>
      </c>
      <c r="AA680" s="11" t="s">
        <v>3164</v>
      </c>
      <c r="AB680" s="11" t="s">
        <v>3164</v>
      </c>
      <c r="AC680" s="11" t="s">
        <v>3164</v>
      </c>
      <c r="AD680" s="11" t="s">
        <v>3164</v>
      </c>
      <c r="AE680" s="11" t="s">
        <v>3164</v>
      </c>
      <c r="AF680" s="11" t="s">
        <v>3164</v>
      </c>
      <c r="AG680" s="11" t="s">
        <v>3164</v>
      </c>
      <c r="AH680" s="11" t="s">
        <v>3164</v>
      </c>
      <c r="AI680" s="11" t="s">
        <v>3164</v>
      </c>
      <c r="AJ680" s="11" t="s">
        <v>3164</v>
      </c>
      <c r="AK680" s="11" t="s">
        <v>3164</v>
      </c>
      <c r="AL680" s="11" t="s">
        <v>3164</v>
      </c>
      <c r="AM680" s="11" t="s">
        <v>3164</v>
      </c>
      <c r="AN680" s="11" t="s">
        <v>3164</v>
      </c>
      <c r="AP680" s="11" t="s">
        <v>3164</v>
      </c>
      <c r="AQ680" s="11" t="s">
        <v>3164</v>
      </c>
      <c r="AY680" s="11" t="s">
        <v>3164</v>
      </c>
      <c r="AZ680" s="11" t="s">
        <v>3164</v>
      </c>
      <c r="BB680" s="11" t="s">
        <v>3164</v>
      </c>
      <c r="BC680" s="11" t="s">
        <v>3164</v>
      </c>
      <c r="BD680" s="11" t="s">
        <v>3164</v>
      </c>
      <c r="BE680" s="11" t="s">
        <v>3164</v>
      </c>
      <c r="BF680" s="11" t="s">
        <v>3164</v>
      </c>
      <c r="BG680" s="11" t="s">
        <v>3164</v>
      </c>
      <c r="BH680" s="11" t="s">
        <v>3164</v>
      </c>
      <c r="BI680" s="11" t="s">
        <v>3164</v>
      </c>
      <c r="BJ680" s="11" t="s">
        <v>3164</v>
      </c>
      <c r="BK680" s="11" t="s">
        <v>3164</v>
      </c>
      <c r="BL680" s="11" t="s">
        <v>3164</v>
      </c>
      <c r="BM680" s="11" t="s">
        <v>3164</v>
      </c>
      <c r="BN680" s="11" t="s">
        <v>3164</v>
      </c>
      <c r="BO680" s="11" t="s">
        <v>3164</v>
      </c>
      <c r="BP680" s="11" t="s">
        <v>3164</v>
      </c>
      <c r="BR680" s="11" t="s">
        <v>3164</v>
      </c>
      <c r="BS680" s="11" t="s">
        <v>3164</v>
      </c>
      <c r="BT680" s="11" t="s">
        <v>3164</v>
      </c>
      <c r="BU680" s="11" t="s">
        <v>3164</v>
      </c>
      <c r="BV680" s="11" t="s">
        <v>3164</v>
      </c>
      <c r="BW680" s="11" t="s">
        <v>3164</v>
      </c>
      <c r="BX680" s="11" t="s">
        <v>3164</v>
      </c>
      <c r="BY680" s="11" t="s">
        <v>3164</v>
      </c>
      <c r="BZ680" s="11" t="s">
        <v>3164</v>
      </c>
      <c r="CA680" s="11" t="s">
        <v>3164</v>
      </c>
      <c r="CB680" s="11" t="s">
        <v>3164</v>
      </c>
      <c r="CC680" s="11" t="s">
        <v>3164</v>
      </c>
      <c r="CD680" s="11" t="s">
        <v>3164</v>
      </c>
      <c r="CE680" s="11" t="s">
        <v>3164</v>
      </c>
      <c r="CF680" s="11" t="s">
        <v>3164</v>
      </c>
      <c r="CG680" s="11" t="s">
        <v>3164</v>
      </c>
      <c r="CH680" s="11" t="s">
        <v>3164</v>
      </c>
      <c r="CI680" s="11" t="s">
        <v>3164</v>
      </c>
    </row>
    <row r="681" spans="1:87" x14ac:dyDescent="0.3">
      <c r="A681" s="11" t="s">
        <v>3676</v>
      </c>
      <c r="B681" s="11" t="s">
        <v>3164</v>
      </c>
      <c r="C681" s="11" t="s">
        <v>326</v>
      </c>
      <c r="D681" s="11" t="s">
        <v>314767</v>
      </c>
      <c r="E681" s="11" t="s">
        <v>314744</v>
      </c>
      <c r="F681" s="11" t="s">
        <v>314771</v>
      </c>
      <c r="G681" s="11" t="s">
        <v>314745</v>
      </c>
      <c r="H681" s="11" t="s">
        <v>3164</v>
      </c>
      <c r="I681" s="11" t="s">
        <v>314747</v>
      </c>
      <c r="J681" s="11" t="s">
        <v>314747</v>
      </c>
      <c r="K681" s="11" t="s">
        <v>314748</v>
      </c>
      <c r="L681" s="11" t="s">
        <v>314768</v>
      </c>
      <c r="M681" s="11" t="s">
        <v>314747</v>
      </c>
      <c r="N681" s="11" t="s">
        <v>239617</v>
      </c>
      <c r="O681" s="11" t="s">
        <v>314751</v>
      </c>
      <c r="P681" s="11" t="s">
        <v>314755</v>
      </c>
      <c r="Q681" s="11" t="s">
        <v>314752</v>
      </c>
      <c r="R681" s="11" t="s">
        <v>239617</v>
      </c>
      <c r="S681" s="11" t="s">
        <v>314747</v>
      </c>
      <c r="T681" s="11" t="s">
        <v>314877</v>
      </c>
      <c r="U681" s="11" t="s">
        <v>314755</v>
      </c>
      <c r="W681">
        <v>4</v>
      </c>
      <c r="X681" s="11" t="s">
        <v>314747</v>
      </c>
      <c r="Y681" s="11" t="s">
        <v>314747</v>
      </c>
      <c r="Z681" s="11" t="s">
        <v>314755</v>
      </c>
      <c r="AA681" s="11" t="s">
        <v>314747</v>
      </c>
      <c r="AB681" s="11" t="s">
        <v>314745</v>
      </c>
      <c r="AC681" s="11" t="s">
        <v>314747</v>
      </c>
      <c r="AD681" s="11" t="s">
        <v>314772</v>
      </c>
      <c r="AE681" s="11" t="s">
        <v>314745</v>
      </c>
      <c r="AF681" s="11" t="s">
        <v>314747</v>
      </c>
      <c r="AG681" s="11" t="s">
        <v>314748</v>
      </c>
      <c r="AH681" s="11" t="s">
        <v>314748</v>
      </c>
      <c r="AI681" s="11" t="s">
        <v>314746</v>
      </c>
      <c r="AJ681" s="11" t="s">
        <v>314757</v>
      </c>
      <c r="AK681" s="11" t="s">
        <v>314747</v>
      </c>
      <c r="AL681" s="11" t="s">
        <v>314745</v>
      </c>
      <c r="AM681" s="11" t="s">
        <v>314752</v>
      </c>
      <c r="AN681" s="11" t="s">
        <v>314745</v>
      </c>
      <c r="AO681">
        <v>120</v>
      </c>
      <c r="AP681" s="11" t="s">
        <v>314745</v>
      </c>
      <c r="AQ681" s="11" t="s">
        <v>314746</v>
      </c>
      <c r="AR681">
        <v>5.6</v>
      </c>
      <c r="AS681">
        <v>7.2</v>
      </c>
      <c r="AT681">
        <v>3450</v>
      </c>
      <c r="AU681">
        <v>4800</v>
      </c>
      <c r="AV681">
        <v>16</v>
      </c>
      <c r="AW681">
        <v>65</v>
      </c>
      <c r="AX681">
        <v>10</v>
      </c>
      <c r="AY681" s="11" t="s">
        <v>314745</v>
      </c>
      <c r="AZ681" s="11" t="s">
        <v>314810</v>
      </c>
      <c r="BA681">
        <v>-38</v>
      </c>
      <c r="BB681" s="11" t="s">
        <v>314773</v>
      </c>
      <c r="BC681" s="11" t="s">
        <v>314760</v>
      </c>
      <c r="BD681" s="11" t="s">
        <v>314752</v>
      </c>
      <c r="BE681" s="11" t="s">
        <v>314761</v>
      </c>
      <c r="BF681" s="11" t="s">
        <v>314762</v>
      </c>
      <c r="BG681" s="11" t="s">
        <v>314747</v>
      </c>
      <c r="BH681" s="11" t="s">
        <v>314747</v>
      </c>
      <c r="BI681" s="11" t="s">
        <v>314747</v>
      </c>
      <c r="BJ681" s="11" t="s">
        <v>314747</v>
      </c>
      <c r="BK681" s="11" t="s">
        <v>314747</v>
      </c>
      <c r="BL681" s="11" t="s">
        <v>314747</v>
      </c>
      <c r="BM681" s="11" t="s">
        <v>314747</v>
      </c>
      <c r="BN681" s="11" t="s">
        <v>314747</v>
      </c>
      <c r="BO681" s="11" t="s">
        <v>314748</v>
      </c>
      <c r="BP681" s="11" t="s">
        <v>314747</v>
      </c>
      <c r="BR681" s="11" t="s">
        <v>314771</v>
      </c>
      <c r="BS681" s="11" t="s">
        <v>314746</v>
      </c>
      <c r="BT681" s="11" t="s">
        <v>314747</v>
      </c>
      <c r="BU681" s="11" t="s">
        <v>314755</v>
      </c>
      <c r="BV681" s="11" t="s">
        <v>314747</v>
      </c>
      <c r="BW681" s="11" t="s">
        <v>314747</v>
      </c>
      <c r="BX681" s="11" t="s">
        <v>314747</v>
      </c>
      <c r="BY681" s="11" t="s">
        <v>3164</v>
      </c>
      <c r="BZ681" s="11" t="s">
        <v>314747</v>
      </c>
      <c r="CA681" s="11" t="s">
        <v>314747</v>
      </c>
      <c r="CB681" s="11" t="s">
        <v>314747</v>
      </c>
      <c r="CC681" s="11" t="s">
        <v>3164</v>
      </c>
      <c r="CD681" s="11" t="s">
        <v>314757</v>
      </c>
      <c r="CE681" s="11" t="s">
        <v>314747</v>
      </c>
      <c r="CF681" s="11" t="s">
        <v>314747</v>
      </c>
      <c r="CG681" s="11" t="s">
        <v>3164</v>
      </c>
      <c r="CH681" s="11" t="s">
        <v>314747</v>
      </c>
      <c r="CI681" s="11" t="s">
        <v>314747</v>
      </c>
    </row>
    <row r="682" spans="1:87" x14ac:dyDescent="0.3">
      <c r="A682" s="11" t="s">
        <v>3959</v>
      </c>
      <c r="B682" s="11" t="s">
        <v>3164</v>
      </c>
      <c r="C682" s="11" t="s">
        <v>251752</v>
      </c>
      <c r="D682" s="11" t="s">
        <v>314779</v>
      </c>
      <c r="E682" s="11" t="s">
        <v>314744</v>
      </c>
      <c r="F682" s="11" t="s">
        <v>314755</v>
      </c>
      <c r="G682" s="11" t="s">
        <v>314745</v>
      </c>
      <c r="H682" s="11" t="s">
        <v>314746</v>
      </c>
      <c r="I682" s="11" t="s">
        <v>314747</v>
      </c>
      <c r="J682" s="11" t="s">
        <v>314747</v>
      </c>
      <c r="K682" s="11" t="s">
        <v>314747</v>
      </c>
      <c r="L682" s="11" t="s">
        <v>314768</v>
      </c>
      <c r="M682" s="11" t="s">
        <v>314747</v>
      </c>
      <c r="N682" s="11" t="s">
        <v>239617</v>
      </c>
      <c r="O682" s="11" t="s">
        <v>314751</v>
      </c>
      <c r="P682" s="11" t="s">
        <v>314807</v>
      </c>
      <c r="Q682" s="11" t="s">
        <v>314838</v>
      </c>
      <c r="R682" s="11" t="s">
        <v>231986</v>
      </c>
      <c r="S682" s="11" t="s">
        <v>314747</v>
      </c>
      <c r="T682" s="11" t="s">
        <v>314877</v>
      </c>
      <c r="U682" s="11" t="s">
        <v>314755</v>
      </c>
      <c r="W682">
        <v>5</v>
      </c>
      <c r="X682" s="11" t="s">
        <v>314747</v>
      </c>
      <c r="Y682" s="11" t="s">
        <v>314747</v>
      </c>
      <c r="Z682" s="11" t="s">
        <v>314755</v>
      </c>
      <c r="AA682" s="11" t="s">
        <v>314747</v>
      </c>
      <c r="AB682" s="11" t="s">
        <v>314745</v>
      </c>
      <c r="AC682" s="11" t="s">
        <v>314747</v>
      </c>
      <c r="AD682" s="11" t="s">
        <v>314756</v>
      </c>
      <c r="AE682" s="11" t="s">
        <v>314745</v>
      </c>
      <c r="AF682" s="11" t="s">
        <v>314748</v>
      </c>
      <c r="AG682" s="11" t="s">
        <v>314748</v>
      </c>
      <c r="AH682" s="11" t="s">
        <v>314747</v>
      </c>
      <c r="AI682" s="11" t="s">
        <v>314746</v>
      </c>
      <c r="AJ682" s="11" t="s">
        <v>314752</v>
      </c>
      <c r="AK682" s="11" t="s">
        <v>314747</v>
      </c>
      <c r="AL682" s="11" t="s">
        <v>314745</v>
      </c>
      <c r="AM682" s="11" t="s">
        <v>314752</v>
      </c>
      <c r="AN682" s="11" t="s">
        <v>314746</v>
      </c>
      <c r="AO682">
        <v>90</v>
      </c>
      <c r="AP682" s="11" t="s">
        <v>314745</v>
      </c>
      <c r="AQ682" s="11" t="s">
        <v>314746</v>
      </c>
      <c r="AR682">
        <v>5.2</v>
      </c>
      <c r="AS682">
        <v>7.2</v>
      </c>
      <c r="AT682">
        <v>2700</v>
      </c>
      <c r="AU682">
        <v>4850</v>
      </c>
      <c r="AV682">
        <v>32</v>
      </c>
      <c r="AW682">
        <v>60</v>
      </c>
      <c r="AX682">
        <v>12</v>
      </c>
      <c r="AY682" s="11" t="s">
        <v>314757</v>
      </c>
      <c r="AZ682" s="11" t="s">
        <v>314810</v>
      </c>
      <c r="BA682">
        <v>-38</v>
      </c>
      <c r="BB682" s="11" t="s">
        <v>314773</v>
      </c>
      <c r="BC682" s="11" t="s">
        <v>314760</v>
      </c>
      <c r="BD682" s="11" t="s">
        <v>314757</v>
      </c>
      <c r="BE682" s="11" t="s">
        <v>314761</v>
      </c>
      <c r="BF682" s="11" t="s">
        <v>314761</v>
      </c>
      <c r="BG682" s="11" t="s">
        <v>314747</v>
      </c>
      <c r="BH682" s="11" t="s">
        <v>314748</v>
      </c>
      <c r="BI682" s="11" t="s">
        <v>314747</v>
      </c>
      <c r="BJ682" s="11" t="s">
        <v>314748</v>
      </c>
      <c r="BK682" s="11" t="s">
        <v>314747</v>
      </c>
      <c r="BL682" s="11" t="s">
        <v>314747</v>
      </c>
      <c r="BM682" s="11" t="s">
        <v>314747</v>
      </c>
      <c r="BN682" s="11" t="s">
        <v>314747</v>
      </c>
      <c r="BO682" s="11" t="s">
        <v>314748</v>
      </c>
      <c r="BP682" s="11" t="s">
        <v>314747</v>
      </c>
      <c r="BQ682">
        <v>498454</v>
      </c>
      <c r="BR682" s="11" t="s">
        <v>314745</v>
      </c>
      <c r="BS682" s="11" t="s">
        <v>314757</v>
      </c>
      <c r="BT682" s="11" t="s">
        <v>314747</v>
      </c>
      <c r="BU682" s="11" t="s">
        <v>314755</v>
      </c>
      <c r="BV682" s="11" t="s">
        <v>314747</v>
      </c>
      <c r="BW682" s="11" t="s">
        <v>314747</v>
      </c>
      <c r="BX682" s="11" t="s">
        <v>314747</v>
      </c>
      <c r="BY682" s="11" t="s">
        <v>3164</v>
      </c>
      <c r="BZ682" s="11" t="s">
        <v>314747</v>
      </c>
      <c r="CA682" s="11" t="s">
        <v>314747</v>
      </c>
      <c r="CB682" s="11" t="s">
        <v>314748</v>
      </c>
      <c r="CC682" s="11" t="s">
        <v>314757</v>
      </c>
      <c r="CD682" s="11" t="s">
        <v>314757</v>
      </c>
      <c r="CE682" s="11" t="s">
        <v>314747</v>
      </c>
      <c r="CF682" s="11" t="s">
        <v>314747</v>
      </c>
      <c r="CG682" s="11" t="s">
        <v>314757</v>
      </c>
      <c r="CH682" s="11" t="s">
        <v>314747</v>
      </c>
      <c r="CI682" s="11" t="s">
        <v>314747</v>
      </c>
    </row>
    <row r="683" spans="1:87" hidden="1" x14ac:dyDescent="0.3">
      <c r="A683" s="11" t="s">
        <v>4387</v>
      </c>
      <c r="B683" s="11" t="s">
        <v>3164</v>
      </c>
      <c r="C683" s="11" t="s">
        <v>251998</v>
      </c>
      <c r="D683" s="11" t="s">
        <v>3164</v>
      </c>
      <c r="E683" s="11" t="s">
        <v>3164</v>
      </c>
      <c r="F683" s="11" t="s">
        <v>3164</v>
      </c>
      <c r="G683" s="11" t="s">
        <v>3164</v>
      </c>
      <c r="H683" s="11" t="s">
        <v>3164</v>
      </c>
      <c r="I683" s="11" t="s">
        <v>3164</v>
      </c>
      <c r="J683" s="11" t="s">
        <v>3164</v>
      </c>
      <c r="K683" s="11" t="s">
        <v>3164</v>
      </c>
      <c r="L683" s="11" t="s">
        <v>3164</v>
      </c>
      <c r="M683" s="11" t="s">
        <v>3164</v>
      </c>
      <c r="N683" s="11" t="s">
        <v>3164</v>
      </c>
      <c r="O683" s="11" t="s">
        <v>3164</v>
      </c>
      <c r="P683" s="11" t="s">
        <v>3164</v>
      </c>
      <c r="Q683" s="11" t="s">
        <v>3164</v>
      </c>
      <c r="R683" s="11" t="s">
        <v>3164</v>
      </c>
      <c r="S683" s="11" t="s">
        <v>3164</v>
      </c>
      <c r="T683" s="11" t="s">
        <v>3164</v>
      </c>
      <c r="U683" s="11" t="s">
        <v>3164</v>
      </c>
      <c r="X683" s="11" t="s">
        <v>3164</v>
      </c>
      <c r="Y683" s="11" t="s">
        <v>3164</v>
      </c>
      <c r="Z683" s="11" t="s">
        <v>3164</v>
      </c>
      <c r="AA683" s="11" t="s">
        <v>3164</v>
      </c>
      <c r="AB683" s="11" t="s">
        <v>3164</v>
      </c>
      <c r="AC683" s="11" t="s">
        <v>3164</v>
      </c>
      <c r="AD683" s="11" t="s">
        <v>3164</v>
      </c>
      <c r="AE683" s="11" t="s">
        <v>3164</v>
      </c>
      <c r="AF683" s="11" t="s">
        <v>3164</v>
      </c>
      <c r="AG683" s="11" t="s">
        <v>3164</v>
      </c>
      <c r="AH683" s="11" t="s">
        <v>3164</v>
      </c>
      <c r="AI683" s="11" t="s">
        <v>3164</v>
      </c>
      <c r="AJ683" s="11" t="s">
        <v>3164</v>
      </c>
      <c r="AK683" s="11" t="s">
        <v>3164</v>
      </c>
      <c r="AL683" s="11" t="s">
        <v>3164</v>
      </c>
      <c r="AM683" s="11" t="s">
        <v>3164</v>
      </c>
      <c r="AN683" s="11" t="s">
        <v>3164</v>
      </c>
      <c r="AP683" s="11" t="s">
        <v>3164</v>
      </c>
      <c r="AQ683" s="11" t="s">
        <v>3164</v>
      </c>
      <c r="AY683" s="11" t="s">
        <v>3164</v>
      </c>
      <c r="AZ683" s="11" t="s">
        <v>3164</v>
      </c>
      <c r="BB683" s="11" t="s">
        <v>3164</v>
      </c>
      <c r="BC683" s="11" t="s">
        <v>3164</v>
      </c>
      <c r="BD683" s="11" t="s">
        <v>3164</v>
      </c>
      <c r="BE683" s="11" t="s">
        <v>3164</v>
      </c>
      <c r="BF683" s="11" t="s">
        <v>3164</v>
      </c>
      <c r="BG683" s="11" t="s">
        <v>3164</v>
      </c>
      <c r="BH683" s="11" t="s">
        <v>3164</v>
      </c>
      <c r="BI683" s="11" t="s">
        <v>3164</v>
      </c>
      <c r="BJ683" s="11" t="s">
        <v>3164</v>
      </c>
      <c r="BK683" s="11" t="s">
        <v>3164</v>
      </c>
      <c r="BL683" s="11" t="s">
        <v>3164</v>
      </c>
      <c r="BM683" s="11" t="s">
        <v>3164</v>
      </c>
      <c r="BN683" s="11" t="s">
        <v>3164</v>
      </c>
      <c r="BO683" s="11" t="s">
        <v>3164</v>
      </c>
      <c r="BP683" s="11" t="s">
        <v>3164</v>
      </c>
      <c r="BR683" s="11" t="s">
        <v>3164</v>
      </c>
      <c r="BS683" s="11" t="s">
        <v>3164</v>
      </c>
      <c r="BT683" s="11" t="s">
        <v>3164</v>
      </c>
      <c r="BU683" s="11" t="s">
        <v>3164</v>
      </c>
      <c r="BV683" s="11" t="s">
        <v>3164</v>
      </c>
      <c r="BW683" s="11" t="s">
        <v>3164</v>
      </c>
      <c r="BX683" s="11" t="s">
        <v>3164</v>
      </c>
      <c r="BY683" s="11" t="s">
        <v>3164</v>
      </c>
      <c r="BZ683" s="11" t="s">
        <v>3164</v>
      </c>
      <c r="CA683" s="11" t="s">
        <v>3164</v>
      </c>
      <c r="CB683" s="11" t="s">
        <v>3164</v>
      </c>
      <c r="CC683" s="11" t="s">
        <v>3164</v>
      </c>
      <c r="CD683" s="11" t="s">
        <v>3164</v>
      </c>
      <c r="CE683" s="11" t="s">
        <v>3164</v>
      </c>
      <c r="CF683" s="11" t="s">
        <v>3164</v>
      </c>
      <c r="CG683" s="11" t="s">
        <v>3164</v>
      </c>
      <c r="CH683" s="11" t="s">
        <v>3164</v>
      </c>
      <c r="CI683" s="11" t="s">
        <v>3164</v>
      </c>
    </row>
    <row r="684" spans="1:87" hidden="1" x14ac:dyDescent="0.3">
      <c r="A684" s="11" t="s">
        <v>5159</v>
      </c>
      <c r="B684" s="11" t="s">
        <v>3164</v>
      </c>
      <c r="C684" s="11" t="s">
        <v>222015</v>
      </c>
      <c r="D684" s="11" t="s">
        <v>314743</v>
      </c>
      <c r="E684" s="11" t="s">
        <v>3164</v>
      </c>
      <c r="F684" s="11" t="s">
        <v>3164</v>
      </c>
      <c r="G684" s="11" t="s">
        <v>3164</v>
      </c>
      <c r="H684" s="11" t="s">
        <v>3164</v>
      </c>
      <c r="I684" s="11" t="s">
        <v>3164</v>
      </c>
      <c r="J684" s="11" t="s">
        <v>3164</v>
      </c>
      <c r="K684" s="11" t="s">
        <v>3164</v>
      </c>
      <c r="L684" s="11" t="s">
        <v>3164</v>
      </c>
      <c r="M684" s="11" t="s">
        <v>3164</v>
      </c>
      <c r="N684" s="11" t="s">
        <v>3164</v>
      </c>
      <c r="O684" s="11" t="s">
        <v>3164</v>
      </c>
      <c r="P684" s="11" t="s">
        <v>3164</v>
      </c>
      <c r="Q684" s="11" t="s">
        <v>3164</v>
      </c>
      <c r="R684" s="11" t="s">
        <v>3164</v>
      </c>
      <c r="S684" s="11" t="s">
        <v>3164</v>
      </c>
      <c r="T684" s="11" t="s">
        <v>3164</v>
      </c>
      <c r="U684" s="11" t="s">
        <v>3164</v>
      </c>
      <c r="X684" s="11" t="s">
        <v>3164</v>
      </c>
      <c r="Y684" s="11" t="s">
        <v>3164</v>
      </c>
      <c r="Z684" s="11" t="s">
        <v>3164</v>
      </c>
      <c r="AA684" s="11" t="s">
        <v>3164</v>
      </c>
      <c r="AB684" s="11" t="s">
        <v>3164</v>
      </c>
      <c r="AC684" s="11" t="s">
        <v>3164</v>
      </c>
      <c r="AD684" s="11" t="s">
        <v>3164</v>
      </c>
      <c r="AE684" s="11" t="s">
        <v>3164</v>
      </c>
      <c r="AF684" s="11" t="s">
        <v>3164</v>
      </c>
      <c r="AG684" s="11" t="s">
        <v>3164</v>
      </c>
      <c r="AH684" s="11" t="s">
        <v>3164</v>
      </c>
      <c r="AI684" s="11" t="s">
        <v>3164</v>
      </c>
      <c r="AJ684" s="11" t="s">
        <v>3164</v>
      </c>
      <c r="AK684" s="11" t="s">
        <v>3164</v>
      </c>
      <c r="AL684" s="11" t="s">
        <v>3164</v>
      </c>
      <c r="AM684" s="11" t="s">
        <v>3164</v>
      </c>
      <c r="AN684" s="11" t="s">
        <v>3164</v>
      </c>
      <c r="AP684" s="11" t="s">
        <v>3164</v>
      </c>
      <c r="AQ684" s="11" t="s">
        <v>3164</v>
      </c>
      <c r="AY684" s="11" t="s">
        <v>3164</v>
      </c>
      <c r="AZ684" s="11" t="s">
        <v>3164</v>
      </c>
      <c r="BB684" s="11" t="s">
        <v>3164</v>
      </c>
      <c r="BC684" s="11" t="s">
        <v>3164</v>
      </c>
      <c r="BD684" s="11" t="s">
        <v>3164</v>
      </c>
      <c r="BE684" s="11" t="s">
        <v>3164</v>
      </c>
      <c r="BF684" s="11" t="s">
        <v>3164</v>
      </c>
      <c r="BG684" s="11" t="s">
        <v>3164</v>
      </c>
      <c r="BH684" s="11" t="s">
        <v>3164</v>
      </c>
      <c r="BI684" s="11" t="s">
        <v>3164</v>
      </c>
      <c r="BJ684" s="11" t="s">
        <v>3164</v>
      </c>
      <c r="BK684" s="11" t="s">
        <v>3164</v>
      </c>
      <c r="BL684" s="11" t="s">
        <v>3164</v>
      </c>
      <c r="BM684" s="11" t="s">
        <v>3164</v>
      </c>
      <c r="BN684" s="11" t="s">
        <v>3164</v>
      </c>
      <c r="BO684" s="11" t="s">
        <v>3164</v>
      </c>
      <c r="BP684" s="11" t="s">
        <v>3164</v>
      </c>
      <c r="BR684" s="11" t="s">
        <v>3164</v>
      </c>
      <c r="BS684" s="11" t="s">
        <v>3164</v>
      </c>
      <c r="BT684" s="11" t="s">
        <v>3164</v>
      </c>
      <c r="BU684" s="11" t="s">
        <v>3164</v>
      </c>
      <c r="BV684" s="11" t="s">
        <v>3164</v>
      </c>
      <c r="BW684" s="11" t="s">
        <v>3164</v>
      </c>
      <c r="BX684" s="11" t="s">
        <v>3164</v>
      </c>
      <c r="BY684" s="11" t="s">
        <v>3164</v>
      </c>
      <c r="BZ684" s="11" t="s">
        <v>3164</v>
      </c>
      <c r="CA684" s="11" t="s">
        <v>3164</v>
      </c>
      <c r="CB684" s="11" t="s">
        <v>3164</v>
      </c>
      <c r="CC684" s="11" t="s">
        <v>3164</v>
      </c>
      <c r="CD684" s="11" t="s">
        <v>3164</v>
      </c>
      <c r="CE684" s="11" t="s">
        <v>3164</v>
      </c>
      <c r="CF684" s="11" t="s">
        <v>3164</v>
      </c>
      <c r="CG684" s="11" t="s">
        <v>3164</v>
      </c>
      <c r="CH684" s="11" t="s">
        <v>3164</v>
      </c>
      <c r="CI684" s="11" t="s">
        <v>3164</v>
      </c>
    </row>
    <row r="685" spans="1:87" hidden="1" x14ac:dyDescent="0.3">
      <c r="A685" s="11" t="s">
        <v>4754</v>
      </c>
      <c r="B685" s="11" t="s">
        <v>3164</v>
      </c>
      <c r="C685" s="11" t="s">
        <v>252109</v>
      </c>
      <c r="D685" s="11" t="s">
        <v>314743</v>
      </c>
      <c r="E685" s="11" t="s">
        <v>3164</v>
      </c>
      <c r="F685" s="11" t="s">
        <v>3164</v>
      </c>
      <c r="G685" s="11" t="s">
        <v>3164</v>
      </c>
      <c r="H685" s="11" t="s">
        <v>3164</v>
      </c>
      <c r="I685" s="11" t="s">
        <v>3164</v>
      </c>
      <c r="J685" s="11" t="s">
        <v>3164</v>
      </c>
      <c r="K685" s="11" t="s">
        <v>3164</v>
      </c>
      <c r="L685" s="11" t="s">
        <v>3164</v>
      </c>
      <c r="M685" s="11" t="s">
        <v>3164</v>
      </c>
      <c r="N685" s="11" t="s">
        <v>3164</v>
      </c>
      <c r="O685" s="11" t="s">
        <v>3164</v>
      </c>
      <c r="P685" s="11" t="s">
        <v>3164</v>
      </c>
      <c r="Q685" s="11" t="s">
        <v>3164</v>
      </c>
      <c r="R685" s="11" t="s">
        <v>3164</v>
      </c>
      <c r="S685" s="11" t="s">
        <v>3164</v>
      </c>
      <c r="T685" s="11" t="s">
        <v>3164</v>
      </c>
      <c r="U685" s="11" t="s">
        <v>3164</v>
      </c>
      <c r="X685" s="11" t="s">
        <v>3164</v>
      </c>
      <c r="Y685" s="11" t="s">
        <v>3164</v>
      </c>
      <c r="Z685" s="11" t="s">
        <v>3164</v>
      </c>
      <c r="AA685" s="11" t="s">
        <v>3164</v>
      </c>
      <c r="AB685" s="11" t="s">
        <v>3164</v>
      </c>
      <c r="AC685" s="11" t="s">
        <v>3164</v>
      </c>
      <c r="AD685" s="11" t="s">
        <v>3164</v>
      </c>
      <c r="AE685" s="11" t="s">
        <v>3164</v>
      </c>
      <c r="AF685" s="11" t="s">
        <v>3164</v>
      </c>
      <c r="AG685" s="11" t="s">
        <v>3164</v>
      </c>
      <c r="AH685" s="11" t="s">
        <v>3164</v>
      </c>
      <c r="AI685" s="11" t="s">
        <v>3164</v>
      </c>
      <c r="AJ685" s="11" t="s">
        <v>3164</v>
      </c>
      <c r="AK685" s="11" t="s">
        <v>3164</v>
      </c>
      <c r="AL685" s="11" t="s">
        <v>3164</v>
      </c>
      <c r="AM685" s="11" t="s">
        <v>3164</v>
      </c>
      <c r="AN685" s="11" t="s">
        <v>3164</v>
      </c>
      <c r="AP685" s="11" t="s">
        <v>3164</v>
      </c>
      <c r="AQ685" s="11" t="s">
        <v>3164</v>
      </c>
      <c r="AY685" s="11" t="s">
        <v>3164</v>
      </c>
      <c r="AZ685" s="11" t="s">
        <v>3164</v>
      </c>
      <c r="BB685" s="11" t="s">
        <v>3164</v>
      </c>
      <c r="BC685" s="11" t="s">
        <v>3164</v>
      </c>
      <c r="BD685" s="11" t="s">
        <v>3164</v>
      </c>
      <c r="BE685" s="11" t="s">
        <v>3164</v>
      </c>
      <c r="BF685" s="11" t="s">
        <v>3164</v>
      </c>
      <c r="BG685" s="11" t="s">
        <v>3164</v>
      </c>
      <c r="BH685" s="11" t="s">
        <v>3164</v>
      </c>
      <c r="BI685" s="11" t="s">
        <v>3164</v>
      </c>
      <c r="BJ685" s="11" t="s">
        <v>3164</v>
      </c>
      <c r="BK685" s="11" t="s">
        <v>3164</v>
      </c>
      <c r="BL685" s="11" t="s">
        <v>3164</v>
      </c>
      <c r="BM685" s="11" t="s">
        <v>3164</v>
      </c>
      <c r="BN685" s="11" t="s">
        <v>3164</v>
      </c>
      <c r="BO685" s="11" t="s">
        <v>3164</v>
      </c>
      <c r="BP685" s="11" t="s">
        <v>3164</v>
      </c>
      <c r="BR685" s="11" t="s">
        <v>3164</v>
      </c>
      <c r="BS685" s="11" t="s">
        <v>3164</v>
      </c>
      <c r="BT685" s="11" t="s">
        <v>3164</v>
      </c>
      <c r="BU685" s="11" t="s">
        <v>3164</v>
      </c>
      <c r="BV685" s="11" t="s">
        <v>3164</v>
      </c>
      <c r="BW685" s="11" t="s">
        <v>3164</v>
      </c>
      <c r="BX685" s="11" t="s">
        <v>3164</v>
      </c>
      <c r="BY685" s="11" t="s">
        <v>3164</v>
      </c>
      <c r="BZ685" s="11" t="s">
        <v>3164</v>
      </c>
      <c r="CA685" s="11" t="s">
        <v>3164</v>
      </c>
      <c r="CB685" s="11" t="s">
        <v>3164</v>
      </c>
      <c r="CC685" s="11" t="s">
        <v>3164</v>
      </c>
      <c r="CD685" s="11" t="s">
        <v>3164</v>
      </c>
      <c r="CE685" s="11" t="s">
        <v>3164</v>
      </c>
      <c r="CF685" s="11" t="s">
        <v>3164</v>
      </c>
      <c r="CG685" s="11" t="s">
        <v>3164</v>
      </c>
      <c r="CH685" s="11" t="s">
        <v>3164</v>
      </c>
      <c r="CI685" s="11" t="s">
        <v>3164</v>
      </c>
    </row>
    <row r="686" spans="1:87" hidden="1" x14ac:dyDescent="0.3">
      <c r="A686" s="11" t="s">
        <v>4935</v>
      </c>
      <c r="B686" s="11" t="s">
        <v>3164</v>
      </c>
      <c r="C686" s="11" t="s">
        <v>252150</v>
      </c>
      <c r="D686" s="11" t="s">
        <v>314743</v>
      </c>
      <c r="E686" s="11" t="s">
        <v>3164</v>
      </c>
      <c r="F686" s="11" t="s">
        <v>3164</v>
      </c>
      <c r="G686" s="11" t="s">
        <v>3164</v>
      </c>
      <c r="H686" s="11" t="s">
        <v>3164</v>
      </c>
      <c r="I686" s="11" t="s">
        <v>3164</v>
      </c>
      <c r="J686" s="11" t="s">
        <v>3164</v>
      </c>
      <c r="K686" s="11" t="s">
        <v>3164</v>
      </c>
      <c r="L686" s="11" t="s">
        <v>3164</v>
      </c>
      <c r="M686" s="11" t="s">
        <v>3164</v>
      </c>
      <c r="N686" s="11" t="s">
        <v>3164</v>
      </c>
      <c r="O686" s="11" t="s">
        <v>3164</v>
      </c>
      <c r="P686" s="11" t="s">
        <v>3164</v>
      </c>
      <c r="Q686" s="11" t="s">
        <v>3164</v>
      </c>
      <c r="R686" s="11" t="s">
        <v>3164</v>
      </c>
      <c r="S686" s="11" t="s">
        <v>3164</v>
      </c>
      <c r="T686" s="11" t="s">
        <v>3164</v>
      </c>
      <c r="U686" s="11" t="s">
        <v>3164</v>
      </c>
      <c r="X686" s="11" t="s">
        <v>3164</v>
      </c>
      <c r="Y686" s="11" t="s">
        <v>3164</v>
      </c>
      <c r="Z686" s="11" t="s">
        <v>3164</v>
      </c>
      <c r="AA686" s="11" t="s">
        <v>3164</v>
      </c>
      <c r="AB686" s="11" t="s">
        <v>3164</v>
      </c>
      <c r="AC686" s="11" t="s">
        <v>3164</v>
      </c>
      <c r="AD686" s="11" t="s">
        <v>3164</v>
      </c>
      <c r="AE686" s="11" t="s">
        <v>3164</v>
      </c>
      <c r="AF686" s="11" t="s">
        <v>3164</v>
      </c>
      <c r="AG686" s="11" t="s">
        <v>3164</v>
      </c>
      <c r="AH686" s="11" t="s">
        <v>3164</v>
      </c>
      <c r="AI686" s="11" t="s">
        <v>3164</v>
      </c>
      <c r="AJ686" s="11" t="s">
        <v>3164</v>
      </c>
      <c r="AK686" s="11" t="s">
        <v>3164</v>
      </c>
      <c r="AL686" s="11" t="s">
        <v>3164</v>
      </c>
      <c r="AM686" s="11" t="s">
        <v>3164</v>
      </c>
      <c r="AN686" s="11" t="s">
        <v>3164</v>
      </c>
      <c r="AP686" s="11" t="s">
        <v>3164</v>
      </c>
      <c r="AQ686" s="11" t="s">
        <v>3164</v>
      </c>
      <c r="AY686" s="11" t="s">
        <v>3164</v>
      </c>
      <c r="AZ686" s="11" t="s">
        <v>3164</v>
      </c>
      <c r="BB686" s="11" t="s">
        <v>3164</v>
      </c>
      <c r="BC686" s="11" t="s">
        <v>3164</v>
      </c>
      <c r="BD686" s="11" t="s">
        <v>3164</v>
      </c>
      <c r="BE686" s="11" t="s">
        <v>3164</v>
      </c>
      <c r="BF686" s="11" t="s">
        <v>3164</v>
      </c>
      <c r="BG686" s="11" t="s">
        <v>3164</v>
      </c>
      <c r="BH686" s="11" t="s">
        <v>3164</v>
      </c>
      <c r="BI686" s="11" t="s">
        <v>3164</v>
      </c>
      <c r="BJ686" s="11" t="s">
        <v>3164</v>
      </c>
      <c r="BK686" s="11" t="s">
        <v>3164</v>
      </c>
      <c r="BL686" s="11" t="s">
        <v>3164</v>
      </c>
      <c r="BM686" s="11" t="s">
        <v>3164</v>
      </c>
      <c r="BN686" s="11" t="s">
        <v>3164</v>
      </c>
      <c r="BO686" s="11" t="s">
        <v>3164</v>
      </c>
      <c r="BP686" s="11" t="s">
        <v>3164</v>
      </c>
      <c r="BR686" s="11" t="s">
        <v>3164</v>
      </c>
      <c r="BS686" s="11" t="s">
        <v>3164</v>
      </c>
      <c r="BT686" s="11" t="s">
        <v>3164</v>
      </c>
      <c r="BU686" s="11" t="s">
        <v>3164</v>
      </c>
      <c r="BV686" s="11" t="s">
        <v>3164</v>
      </c>
      <c r="BW686" s="11" t="s">
        <v>3164</v>
      </c>
      <c r="BX686" s="11" t="s">
        <v>3164</v>
      </c>
      <c r="BY686" s="11" t="s">
        <v>3164</v>
      </c>
      <c r="BZ686" s="11" t="s">
        <v>3164</v>
      </c>
      <c r="CA686" s="11" t="s">
        <v>3164</v>
      </c>
      <c r="CB686" s="11" t="s">
        <v>3164</v>
      </c>
      <c r="CC686" s="11" t="s">
        <v>3164</v>
      </c>
      <c r="CD686" s="11" t="s">
        <v>3164</v>
      </c>
      <c r="CE686" s="11" t="s">
        <v>3164</v>
      </c>
      <c r="CF686" s="11" t="s">
        <v>3164</v>
      </c>
      <c r="CG686" s="11" t="s">
        <v>3164</v>
      </c>
      <c r="CH686" s="11" t="s">
        <v>3164</v>
      </c>
      <c r="CI686" s="11" t="s">
        <v>3164</v>
      </c>
    </row>
    <row r="687" spans="1:87" hidden="1" x14ac:dyDescent="0.3">
      <c r="A687" s="11" t="s">
        <v>5447</v>
      </c>
      <c r="B687" s="11" t="s">
        <v>3164</v>
      </c>
      <c r="C687" s="11" t="s">
        <v>252288</v>
      </c>
      <c r="D687" s="11" t="s">
        <v>314743</v>
      </c>
      <c r="E687" s="11" t="s">
        <v>3164</v>
      </c>
      <c r="F687" s="11" t="s">
        <v>3164</v>
      </c>
      <c r="G687" s="11" t="s">
        <v>3164</v>
      </c>
      <c r="H687" s="11" t="s">
        <v>3164</v>
      </c>
      <c r="I687" s="11" t="s">
        <v>3164</v>
      </c>
      <c r="J687" s="11" t="s">
        <v>3164</v>
      </c>
      <c r="K687" s="11" t="s">
        <v>3164</v>
      </c>
      <c r="L687" s="11" t="s">
        <v>3164</v>
      </c>
      <c r="M687" s="11" t="s">
        <v>3164</v>
      </c>
      <c r="N687" s="11" t="s">
        <v>3164</v>
      </c>
      <c r="O687" s="11" t="s">
        <v>3164</v>
      </c>
      <c r="P687" s="11" t="s">
        <v>3164</v>
      </c>
      <c r="Q687" s="11" t="s">
        <v>3164</v>
      </c>
      <c r="R687" s="11" t="s">
        <v>3164</v>
      </c>
      <c r="S687" s="11" t="s">
        <v>3164</v>
      </c>
      <c r="T687" s="11" t="s">
        <v>3164</v>
      </c>
      <c r="U687" s="11" t="s">
        <v>3164</v>
      </c>
      <c r="X687" s="11" t="s">
        <v>3164</v>
      </c>
      <c r="Y687" s="11" t="s">
        <v>3164</v>
      </c>
      <c r="Z687" s="11" t="s">
        <v>3164</v>
      </c>
      <c r="AA687" s="11" t="s">
        <v>3164</v>
      </c>
      <c r="AB687" s="11" t="s">
        <v>3164</v>
      </c>
      <c r="AC687" s="11" t="s">
        <v>3164</v>
      </c>
      <c r="AD687" s="11" t="s">
        <v>3164</v>
      </c>
      <c r="AE687" s="11" t="s">
        <v>3164</v>
      </c>
      <c r="AF687" s="11" t="s">
        <v>3164</v>
      </c>
      <c r="AG687" s="11" t="s">
        <v>3164</v>
      </c>
      <c r="AH687" s="11" t="s">
        <v>3164</v>
      </c>
      <c r="AI687" s="11" t="s">
        <v>3164</v>
      </c>
      <c r="AJ687" s="11" t="s">
        <v>3164</v>
      </c>
      <c r="AK687" s="11" t="s">
        <v>3164</v>
      </c>
      <c r="AL687" s="11" t="s">
        <v>3164</v>
      </c>
      <c r="AM687" s="11" t="s">
        <v>3164</v>
      </c>
      <c r="AN687" s="11" t="s">
        <v>3164</v>
      </c>
      <c r="AP687" s="11" t="s">
        <v>3164</v>
      </c>
      <c r="AQ687" s="11" t="s">
        <v>3164</v>
      </c>
      <c r="AY687" s="11" t="s">
        <v>3164</v>
      </c>
      <c r="AZ687" s="11" t="s">
        <v>3164</v>
      </c>
      <c r="BB687" s="11" t="s">
        <v>3164</v>
      </c>
      <c r="BC687" s="11" t="s">
        <v>3164</v>
      </c>
      <c r="BD687" s="11" t="s">
        <v>3164</v>
      </c>
      <c r="BE687" s="11" t="s">
        <v>3164</v>
      </c>
      <c r="BF687" s="11" t="s">
        <v>3164</v>
      </c>
      <c r="BG687" s="11" t="s">
        <v>3164</v>
      </c>
      <c r="BH687" s="11" t="s">
        <v>3164</v>
      </c>
      <c r="BI687" s="11" t="s">
        <v>3164</v>
      </c>
      <c r="BJ687" s="11" t="s">
        <v>3164</v>
      </c>
      <c r="BK687" s="11" t="s">
        <v>3164</v>
      </c>
      <c r="BL687" s="11" t="s">
        <v>3164</v>
      </c>
      <c r="BM687" s="11" t="s">
        <v>3164</v>
      </c>
      <c r="BN687" s="11" t="s">
        <v>3164</v>
      </c>
      <c r="BO687" s="11" t="s">
        <v>3164</v>
      </c>
      <c r="BP687" s="11" t="s">
        <v>3164</v>
      </c>
      <c r="BR687" s="11" t="s">
        <v>3164</v>
      </c>
      <c r="BS687" s="11" t="s">
        <v>3164</v>
      </c>
      <c r="BT687" s="11" t="s">
        <v>3164</v>
      </c>
      <c r="BU687" s="11" t="s">
        <v>3164</v>
      </c>
      <c r="BV687" s="11" t="s">
        <v>3164</v>
      </c>
      <c r="BW687" s="11" t="s">
        <v>3164</v>
      </c>
      <c r="BX687" s="11" t="s">
        <v>3164</v>
      </c>
      <c r="BY687" s="11" t="s">
        <v>3164</v>
      </c>
      <c r="BZ687" s="11" t="s">
        <v>3164</v>
      </c>
      <c r="CA687" s="11" t="s">
        <v>3164</v>
      </c>
      <c r="CB687" s="11" t="s">
        <v>3164</v>
      </c>
      <c r="CC687" s="11" t="s">
        <v>3164</v>
      </c>
      <c r="CD687" s="11" t="s">
        <v>3164</v>
      </c>
      <c r="CE687" s="11" t="s">
        <v>3164</v>
      </c>
      <c r="CF687" s="11" t="s">
        <v>3164</v>
      </c>
      <c r="CG687" s="11" t="s">
        <v>3164</v>
      </c>
      <c r="CH687" s="11" t="s">
        <v>3164</v>
      </c>
      <c r="CI687" s="11" t="s">
        <v>3164</v>
      </c>
    </row>
    <row r="688" spans="1:87" hidden="1" x14ac:dyDescent="0.3">
      <c r="A688" s="11" t="s">
        <v>5752</v>
      </c>
      <c r="B688" s="11" t="s">
        <v>3164</v>
      </c>
      <c r="C688" s="11" t="s">
        <v>252388</v>
      </c>
      <c r="D688" s="11" t="s">
        <v>314743</v>
      </c>
      <c r="E688" s="11" t="s">
        <v>3164</v>
      </c>
      <c r="F688" s="11" t="s">
        <v>3164</v>
      </c>
      <c r="G688" s="11" t="s">
        <v>3164</v>
      </c>
      <c r="H688" s="11" t="s">
        <v>3164</v>
      </c>
      <c r="I688" s="11" t="s">
        <v>3164</v>
      </c>
      <c r="J688" s="11" t="s">
        <v>3164</v>
      </c>
      <c r="K688" s="11" t="s">
        <v>3164</v>
      </c>
      <c r="L688" s="11" t="s">
        <v>3164</v>
      </c>
      <c r="M688" s="11" t="s">
        <v>3164</v>
      </c>
      <c r="N688" s="11" t="s">
        <v>3164</v>
      </c>
      <c r="O688" s="11" t="s">
        <v>3164</v>
      </c>
      <c r="P688" s="11" t="s">
        <v>3164</v>
      </c>
      <c r="Q688" s="11" t="s">
        <v>3164</v>
      </c>
      <c r="R688" s="11" t="s">
        <v>3164</v>
      </c>
      <c r="S688" s="11" t="s">
        <v>3164</v>
      </c>
      <c r="T688" s="11" t="s">
        <v>3164</v>
      </c>
      <c r="U688" s="11" t="s">
        <v>3164</v>
      </c>
      <c r="X688" s="11" t="s">
        <v>3164</v>
      </c>
      <c r="Y688" s="11" t="s">
        <v>3164</v>
      </c>
      <c r="Z688" s="11" t="s">
        <v>3164</v>
      </c>
      <c r="AA688" s="11" t="s">
        <v>3164</v>
      </c>
      <c r="AB688" s="11" t="s">
        <v>3164</v>
      </c>
      <c r="AC688" s="11" t="s">
        <v>3164</v>
      </c>
      <c r="AD688" s="11" t="s">
        <v>3164</v>
      </c>
      <c r="AE688" s="11" t="s">
        <v>3164</v>
      </c>
      <c r="AF688" s="11" t="s">
        <v>3164</v>
      </c>
      <c r="AG688" s="11" t="s">
        <v>3164</v>
      </c>
      <c r="AH688" s="11" t="s">
        <v>3164</v>
      </c>
      <c r="AI688" s="11" t="s">
        <v>3164</v>
      </c>
      <c r="AJ688" s="11" t="s">
        <v>3164</v>
      </c>
      <c r="AK688" s="11" t="s">
        <v>3164</v>
      </c>
      <c r="AL688" s="11" t="s">
        <v>3164</v>
      </c>
      <c r="AM688" s="11" t="s">
        <v>3164</v>
      </c>
      <c r="AN688" s="11" t="s">
        <v>3164</v>
      </c>
      <c r="AP688" s="11" t="s">
        <v>3164</v>
      </c>
      <c r="AQ688" s="11" t="s">
        <v>3164</v>
      </c>
      <c r="AY688" s="11" t="s">
        <v>3164</v>
      </c>
      <c r="AZ688" s="11" t="s">
        <v>3164</v>
      </c>
      <c r="BB688" s="11" t="s">
        <v>3164</v>
      </c>
      <c r="BC688" s="11" t="s">
        <v>3164</v>
      </c>
      <c r="BD688" s="11" t="s">
        <v>3164</v>
      </c>
      <c r="BE688" s="11" t="s">
        <v>3164</v>
      </c>
      <c r="BF688" s="11" t="s">
        <v>3164</v>
      </c>
      <c r="BG688" s="11" t="s">
        <v>3164</v>
      </c>
      <c r="BH688" s="11" t="s">
        <v>3164</v>
      </c>
      <c r="BI688" s="11" t="s">
        <v>3164</v>
      </c>
      <c r="BJ688" s="11" t="s">
        <v>3164</v>
      </c>
      <c r="BK688" s="11" t="s">
        <v>3164</v>
      </c>
      <c r="BL688" s="11" t="s">
        <v>3164</v>
      </c>
      <c r="BM688" s="11" t="s">
        <v>3164</v>
      </c>
      <c r="BN688" s="11" t="s">
        <v>3164</v>
      </c>
      <c r="BO688" s="11" t="s">
        <v>3164</v>
      </c>
      <c r="BP688" s="11" t="s">
        <v>3164</v>
      </c>
      <c r="BR688" s="11" t="s">
        <v>3164</v>
      </c>
      <c r="BS688" s="11" t="s">
        <v>3164</v>
      </c>
      <c r="BT688" s="11" t="s">
        <v>3164</v>
      </c>
      <c r="BU688" s="11" t="s">
        <v>3164</v>
      </c>
      <c r="BV688" s="11" t="s">
        <v>3164</v>
      </c>
      <c r="BW688" s="11" t="s">
        <v>3164</v>
      </c>
      <c r="BX688" s="11" t="s">
        <v>3164</v>
      </c>
      <c r="BY688" s="11" t="s">
        <v>3164</v>
      </c>
      <c r="BZ688" s="11" t="s">
        <v>3164</v>
      </c>
      <c r="CA688" s="11" t="s">
        <v>3164</v>
      </c>
      <c r="CB688" s="11" t="s">
        <v>3164</v>
      </c>
      <c r="CC688" s="11" t="s">
        <v>3164</v>
      </c>
      <c r="CD688" s="11" t="s">
        <v>3164</v>
      </c>
      <c r="CE688" s="11" t="s">
        <v>3164</v>
      </c>
      <c r="CF688" s="11" t="s">
        <v>3164</v>
      </c>
      <c r="CG688" s="11" t="s">
        <v>3164</v>
      </c>
      <c r="CH688" s="11" t="s">
        <v>3164</v>
      </c>
      <c r="CI688" s="11" t="s">
        <v>3164</v>
      </c>
    </row>
    <row r="689" spans="1:87" hidden="1" x14ac:dyDescent="0.3">
      <c r="A689" s="11" t="s">
        <v>5888</v>
      </c>
      <c r="B689" s="11" t="s">
        <v>3164</v>
      </c>
      <c r="C689" s="11" t="s">
        <v>252434</v>
      </c>
      <c r="D689" s="11" t="s">
        <v>314743</v>
      </c>
      <c r="E689" s="11" t="s">
        <v>3164</v>
      </c>
      <c r="F689" s="11" t="s">
        <v>3164</v>
      </c>
      <c r="G689" s="11" t="s">
        <v>3164</v>
      </c>
      <c r="H689" s="11" t="s">
        <v>3164</v>
      </c>
      <c r="I689" s="11" t="s">
        <v>3164</v>
      </c>
      <c r="J689" s="11" t="s">
        <v>3164</v>
      </c>
      <c r="K689" s="11" t="s">
        <v>3164</v>
      </c>
      <c r="L689" s="11" t="s">
        <v>3164</v>
      </c>
      <c r="M689" s="11" t="s">
        <v>3164</v>
      </c>
      <c r="N689" s="11" t="s">
        <v>3164</v>
      </c>
      <c r="O689" s="11" t="s">
        <v>3164</v>
      </c>
      <c r="P689" s="11" t="s">
        <v>3164</v>
      </c>
      <c r="Q689" s="11" t="s">
        <v>3164</v>
      </c>
      <c r="R689" s="11" t="s">
        <v>3164</v>
      </c>
      <c r="S689" s="11" t="s">
        <v>3164</v>
      </c>
      <c r="T689" s="11" t="s">
        <v>3164</v>
      </c>
      <c r="U689" s="11" t="s">
        <v>3164</v>
      </c>
      <c r="X689" s="11" t="s">
        <v>3164</v>
      </c>
      <c r="Y689" s="11" t="s">
        <v>3164</v>
      </c>
      <c r="Z689" s="11" t="s">
        <v>3164</v>
      </c>
      <c r="AA689" s="11" t="s">
        <v>3164</v>
      </c>
      <c r="AB689" s="11" t="s">
        <v>3164</v>
      </c>
      <c r="AC689" s="11" t="s">
        <v>3164</v>
      </c>
      <c r="AD689" s="11" t="s">
        <v>3164</v>
      </c>
      <c r="AE689" s="11" t="s">
        <v>3164</v>
      </c>
      <c r="AF689" s="11" t="s">
        <v>3164</v>
      </c>
      <c r="AG689" s="11" t="s">
        <v>3164</v>
      </c>
      <c r="AH689" s="11" t="s">
        <v>3164</v>
      </c>
      <c r="AI689" s="11" t="s">
        <v>3164</v>
      </c>
      <c r="AJ689" s="11" t="s">
        <v>3164</v>
      </c>
      <c r="AK689" s="11" t="s">
        <v>3164</v>
      </c>
      <c r="AL689" s="11" t="s">
        <v>3164</v>
      </c>
      <c r="AM689" s="11" t="s">
        <v>3164</v>
      </c>
      <c r="AN689" s="11" t="s">
        <v>3164</v>
      </c>
      <c r="AP689" s="11" t="s">
        <v>3164</v>
      </c>
      <c r="AQ689" s="11" t="s">
        <v>3164</v>
      </c>
      <c r="AY689" s="11" t="s">
        <v>3164</v>
      </c>
      <c r="AZ689" s="11" t="s">
        <v>3164</v>
      </c>
      <c r="BB689" s="11" t="s">
        <v>3164</v>
      </c>
      <c r="BC689" s="11" t="s">
        <v>3164</v>
      </c>
      <c r="BD689" s="11" t="s">
        <v>3164</v>
      </c>
      <c r="BE689" s="11" t="s">
        <v>3164</v>
      </c>
      <c r="BF689" s="11" t="s">
        <v>3164</v>
      </c>
      <c r="BG689" s="11" t="s">
        <v>3164</v>
      </c>
      <c r="BH689" s="11" t="s">
        <v>3164</v>
      </c>
      <c r="BI689" s="11" t="s">
        <v>3164</v>
      </c>
      <c r="BJ689" s="11" t="s">
        <v>3164</v>
      </c>
      <c r="BK689" s="11" t="s">
        <v>3164</v>
      </c>
      <c r="BL689" s="11" t="s">
        <v>3164</v>
      </c>
      <c r="BM689" s="11" t="s">
        <v>3164</v>
      </c>
      <c r="BN689" s="11" t="s">
        <v>3164</v>
      </c>
      <c r="BO689" s="11" t="s">
        <v>3164</v>
      </c>
      <c r="BP689" s="11" t="s">
        <v>3164</v>
      </c>
      <c r="BR689" s="11" t="s">
        <v>3164</v>
      </c>
      <c r="BS689" s="11" t="s">
        <v>3164</v>
      </c>
      <c r="BT689" s="11" t="s">
        <v>3164</v>
      </c>
      <c r="BU689" s="11" t="s">
        <v>3164</v>
      </c>
      <c r="BV689" s="11" t="s">
        <v>3164</v>
      </c>
      <c r="BW689" s="11" t="s">
        <v>3164</v>
      </c>
      <c r="BX689" s="11" t="s">
        <v>3164</v>
      </c>
      <c r="BY689" s="11" t="s">
        <v>3164</v>
      </c>
      <c r="BZ689" s="11" t="s">
        <v>3164</v>
      </c>
      <c r="CA689" s="11" t="s">
        <v>3164</v>
      </c>
      <c r="CB689" s="11" t="s">
        <v>3164</v>
      </c>
      <c r="CC689" s="11" t="s">
        <v>3164</v>
      </c>
      <c r="CD689" s="11" t="s">
        <v>3164</v>
      </c>
      <c r="CE689" s="11" t="s">
        <v>3164</v>
      </c>
      <c r="CF689" s="11" t="s">
        <v>3164</v>
      </c>
      <c r="CG689" s="11" t="s">
        <v>3164</v>
      </c>
      <c r="CH689" s="11" t="s">
        <v>3164</v>
      </c>
      <c r="CI689" s="11" t="s">
        <v>3164</v>
      </c>
    </row>
    <row r="690" spans="1:87" hidden="1" x14ac:dyDescent="0.3">
      <c r="A690" s="11" t="s">
        <v>5341</v>
      </c>
      <c r="B690" s="11" t="s">
        <v>3164</v>
      </c>
      <c r="C690" s="11" t="s">
        <v>222219</v>
      </c>
      <c r="D690" s="11" t="s">
        <v>314743</v>
      </c>
      <c r="E690" s="11" t="s">
        <v>3164</v>
      </c>
      <c r="F690" s="11" t="s">
        <v>3164</v>
      </c>
      <c r="G690" s="11" t="s">
        <v>3164</v>
      </c>
      <c r="H690" s="11" t="s">
        <v>3164</v>
      </c>
      <c r="I690" s="11" t="s">
        <v>3164</v>
      </c>
      <c r="J690" s="11" t="s">
        <v>3164</v>
      </c>
      <c r="K690" s="11" t="s">
        <v>3164</v>
      </c>
      <c r="L690" s="11" t="s">
        <v>3164</v>
      </c>
      <c r="M690" s="11" t="s">
        <v>3164</v>
      </c>
      <c r="N690" s="11" t="s">
        <v>3164</v>
      </c>
      <c r="O690" s="11" t="s">
        <v>3164</v>
      </c>
      <c r="P690" s="11" t="s">
        <v>3164</v>
      </c>
      <c r="Q690" s="11" t="s">
        <v>3164</v>
      </c>
      <c r="R690" s="11" t="s">
        <v>3164</v>
      </c>
      <c r="S690" s="11" t="s">
        <v>3164</v>
      </c>
      <c r="T690" s="11" t="s">
        <v>3164</v>
      </c>
      <c r="U690" s="11" t="s">
        <v>3164</v>
      </c>
      <c r="X690" s="11" t="s">
        <v>3164</v>
      </c>
      <c r="Y690" s="11" t="s">
        <v>3164</v>
      </c>
      <c r="Z690" s="11" t="s">
        <v>3164</v>
      </c>
      <c r="AA690" s="11" t="s">
        <v>3164</v>
      </c>
      <c r="AB690" s="11" t="s">
        <v>3164</v>
      </c>
      <c r="AC690" s="11" t="s">
        <v>3164</v>
      </c>
      <c r="AD690" s="11" t="s">
        <v>3164</v>
      </c>
      <c r="AE690" s="11" t="s">
        <v>3164</v>
      </c>
      <c r="AF690" s="11" t="s">
        <v>3164</v>
      </c>
      <c r="AG690" s="11" t="s">
        <v>3164</v>
      </c>
      <c r="AH690" s="11" t="s">
        <v>3164</v>
      </c>
      <c r="AI690" s="11" t="s">
        <v>3164</v>
      </c>
      <c r="AJ690" s="11" t="s">
        <v>3164</v>
      </c>
      <c r="AK690" s="11" t="s">
        <v>3164</v>
      </c>
      <c r="AL690" s="11" t="s">
        <v>3164</v>
      </c>
      <c r="AM690" s="11" t="s">
        <v>3164</v>
      </c>
      <c r="AN690" s="11" t="s">
        <v>3164</v>
      </c>
      <c r="AP690" s="11" t="s">
        <v>3164</v>
      </c>
      <c r="AQ690" s="11" t="s">
        <v>3164</v>
      </c>
      <c r="AY690" s="11" t="s">
        <v>3164</v>
      </c>
      <c r="AZ690" s="11" t="s">
        <v>3164</v>
      </c>
      <c r="BB690" s="11" t="s">
        <v>3164</v>
      </c>
      <c r="BC690" s="11" t="s">
        <v>3164</v>
      </c>
      <c r="BD690" s="11" t="s">
        <v>3164</v>
      </c>
      <c r="BE690" s="11" t="s">
        <v>3164</v>
      </c>
      <c r="BF690" s="11" t="s">
        <v>3164</v>
      </c>
      <c r="BG690" s="11" t="s">
        <v>3164</v>
      </c>
      <c r="BH690" s="11" t="s">
        <v>3164</v>
      </c>
      <c r="BI690" s="11" t="s">
        <v>3164</v>
      </c>
      <c r="BJ690" s="11" t="s">
        <v>3164</v>
      </c>
      <c r="BK690" s="11" t="s">
        <v>3164</v>
      </c>
      <c r="BL690" s="11" t="s">
        <v>3164</v>
      </c>
      <c r="BM690" s="11" t="s">
        <v>3164</v>
      </c>
      <c r="BN690" s="11" t="s">
        <v>3164</v>
      </c>
      <c r="BO690" s="11" t="s">
        <v>3164</v>
      </c>
      <c r="BP690" s="11" t="s">
        <v>3164</v>
      </c>
      <c r="BR690" s="11" t="s">
        <v>3164</v>
      </c>
      <c r="BS690" s="11" t="s">
        <v>3164</v>
      </c>
      <c r="BT690" s="11" t="s">
        <v>3164</v>
      </c>
      <c r="BU690" s="11" t="s">
        <v>3164</v>
      </c>
      <c r="BV690" s="11" t="s">
        <v>3164</v>
      </c>
      <c r="BW690" s="11" t="s">
        <v>3164</v>
      </c>
      <c r="BX690" s="11" t="s">
        <v>3164</v>
      </c>
      <c r="BY690" s="11" t="s">
        <v>3164</v>
      </c>
      <c r="BZ690" s="11" t="s">
        <v>3164</v>
      </c>
      <c r="CA690" s="11" t="s">
        <v>3164</v>
      </c>
      <c r="CB690" s="11" t="s">
        <v>3164</v>
      </c>
      <c r="CC690" s="11" t="s">
        <v>3164</v>
      </c>
      <c r="CD690" s="11" t="s">
        <v>3164</v>
      </c>
      <c r="CE690" s="11" t="s">
        <v>3164</v>
      </c>
      <c r="CF690" s="11" t="s">
        <v>3164</v>
      </c>
      <c r="CG690" s="11" t="s">
        <v>3164</v>
      </c>
      <c r="CH690" s="11" t="s">
        <v>3164</v>
      </c>
      <c r="CI690" s="11" t="s">
        <v>3164</v>
      </c>
    </row>
    <row r="691" spans="1:87" hidden="1" x14ac:dyDescent="0.3">
      <c r="A691" s="11" t="s">
        <v>5333</v>
      </c>
      <c r="B691" s="11" t="s">
        <v>3164</v>
      </c>
      <c r="C691" s="11" t="s">
        <v>252262</v>
      </c>
      <c r="D691" s="11" t="s">
        <v>314743</v>
      </c>
      <c r="E691" s="11" t="s">
        <v>3164</v>
      </c>
      <c r="F691" s="11" t="s">
        <v>3164</v>
      </c>
      <c r="G691" s="11" t="s">
        <v>3164</v>
      </c>
      <c r="H691" s="11" t="s">
        <v>3164</v>
      </c>
      <c r="I691" s="11" t="s">
        <v>3164</v>
      </c>
      <c r="J691" s="11" t="s">
        <v>3164</v>
      </c>
      <c r="K691" s="11" t="s">
        <v>3164</v>
      </c>
      <c r="L691" s="11" t="s">
        <v>3164</v>
      </c>
      <c r="M691" s="11" t="s">
        <v>3164</v>
      </c>
      <c r="N691" s="11" t="s">
        <v>3164</v>
      </c>
      <c r="O691" s="11" t="s">
        <v>3164</v>
      </c>
      <c r="P691" s="11" t="s">
        <v>3164</v>
      </c>
      <c r="Q691" s="11" t="s">
        <v>3164</v>
      </c>
      <c r="R691" s="11" t="s">
        <v>3164</v>
      </c>
      <c r="S691" s="11" t="s">
        <v>3164</v>
      </c>
      <c r="T691" s="11" t="s">
        <v>3164</v>
      </c>
      <c r="U691" s="11" t="s">
        <v>3164</v>
      </c>
      <c r="X691" s="11" t="s">
        <v>3164</v>
      </c>
      <c r="Y691" s="11" t="s">
        <v>3164</v>
      </c>
      <c r="Z691" s="11" t="s">
        <v>3164</v>
      </c>
      <c r="AA691" s="11" t="s">
        <v>3164</v>
      </c>
      <c r="AB691" s="11" t="s">
        <v>3164</v>
      </c>
      <c r="AC691" s="11" t="s">
        <v>3164</v>
      </c>
      <c r="AD691" s="11" t="s">
        <v>3164</v>
      </c>
      <c r="AE691" s="11" t="s">
        <v>3164</v>
      </c>
      <c r="AF691" s="11" t="s">
        <v>3164</v>
      </c>
      <c r="AG691" s="11" t="s">
        <v>3164</v>
      </c>
      <c r="AH691" s="11" t="s">
        <v>3164</v>
      </c>
      <c r="AI691" s="11" t="s">
        <v>3164</v>
      </c>
      <c r="AJ691" s="11" t="s">
        <v>3164</v>
      </c>
      <c r="AK691" s="11" t="s">
        <v>3164</v>
      </c>
      <c r="AL691" s="11" t="s">
        <v>3164</v>
      </c>
      <c r="AM691" s="11" t="s">
        <v>3164</v>
      </c>
      <c r="AN691" s="11" t="s">
        <v>3164</v>
      </c>
      <c r="AP691" s="11" t="s">
        <v>3164</v>
      </c>
      <c r="AQ691" s="11" t="s">
        <v>3164</v>
      </c>
      <c r="AY691" s="11" t="s">
        <v>3164</v>
      </c>
      <c r="AZ691" s="11" t="s">
        <v>3164</v>
      </c>
      <c r="BB691" s="11" t="s">
        <v>3164</v>
      </c>
      <c r="BC691" s="11" t="s">
        <v>3164</v>
      </c>
      <c r="BD691" s="11" t="s">
        <v>3164</v>
      </c>
      <c r="BE691" s="11" t="s">
        <v>3164</v>
      </c>
      <c r="BF691" s="11" t="s">
        <v>3164</v>
      </c>
      <c r="BG691" s="11" t="s">
        <v>3164</v>
      </c>
      <c r="BH691" s="11" t="s">
        <v>3164</v>
      </c>
      <c r="BI691" s="11" t="s">
        <v>3164</v>
      </c>
      <c r="BJ691" s="11" t="s">
        <v>3164</v>
      </c>
      <c r="BK691" s="11" t="s">
        <v>3164</v>
      </c>
      <c r="BL691" s="11" t="s">
        <v>3164</v>
      </c>
      <c r="BM691" s="11" t="s">
        <v>3164</v>
      </c>
      <c r="BN691" s="11" t="s">
        <v>3164</v>
      </c>
      <c r="BO691" s="11" t="s">
        <v>3164</v>
      </c>
      <c r="BP691" s="11" t="s">
        <v>3164</v>
      </c>
      <c r="BR691" s="11" t="s">
        <v>3164</v>
      </c>
      <c r="BS691" s="11" t="s">
        <v>3164</v>
      </c>
      <c r="BT691" s="11" t="s">
        <v>3164</v>
      </c>
      <c r="BU691" s="11" t="s">
        <v>3164</v>
      </c>
      <c r="BV691" s="11" t="s">
        <v>3164</v>
      </c>
      <c r="BW691" s="11" t="s">
        <v>3164</v>
      </c>
      <c r="BX691" s="11" t="s">
        <v>3164</v>
      </c>
      <c r="BY691" s="11" t="s">
        <v>3164</v>
      </c>
      <c r="BZ691" s="11" t="s">
        <v>3164</v>
      </c>
      <c r="CA691" s="11" t="s">
        <v>3164</v>
      </c>
      <c r="CB691" s="11" t="s">
        <v>3164</v>
      </c>
      <c r="CC691" s="11" t="s">
        <v>3164</v>
      </c>
      <c r="CD691" s="11" t="s">
        <v>3164</v>
      </c>
      <c r="CE691" s="11" t="s">
        <v>3164</v>
      </c>
      <c r="CF691" s="11" t="s">
        <v>3164</v>
      </c>
      <c r="CG691" s="11" t="s">
        <v>3164</v>
      </c>
      <c r="CH691" s="11" t="s">
        <v>3164</v>
      </c>
      <c r="CI691" s="11" t="s">
        <v>3164</v>
      </c>
    </row>
    <row r="692" spans="1:87" hidden="1" x14ac:dyDescent="0.3">
      <c r="A692" s="11" t="s">
        <v>5401</v>
      </c>
      <c r="B692" s="11" t="s">
        <v>3164</v>
      </c>
      <c r="C692" s="11" t="s">
        <v>221666</v>
      </c>
      <c r="D692" s="11" t="s">
        <v>314795</v>
      </c>
      <c r="E692" s="11" t="s">
        <v>3164</v>
      </c>
      <c r="F692" s="11" t="s">
        <v>3164</v>
      </c>
      <c r="G692" s="11" t="s">
        <v>3164</v>
      </c>
      <c r="H692" s="11" t="s">
        <v>3164</v>
      </c>
      <c r="I692" s="11" t="s">
        <v>3164</v>
      </c>
      <c r="J692" s="11" t="s">
        <v>3164</v>
      </c>
      <c r="K692" s="11" t="s">
        <v>3164</v>
      </c>
      <c r="L692" s="11" t="s">
        <v>3164</v>
      </c>
      <c r="M692" s="11" t="s">
        <v>3164</v>
      </c>
      <c r="N692" s="11" t="s">
        <v>3164</v>
      </c>
      <c r="O692" s="11" t="s">
        <v>3164</v>
      </c>
      <c r="P692" s="11" t="s">
        <v>3164</v>
      </c>
      <c r="Q692" s="11" t="s">
        <v>3164</v>
      </c>
      <c r="R692" s="11" t="s">
        <v>3164</v>
      </c>
      <c r="S692" s="11" t="s">
        <v>3164</v>
      </c>
      <c r="T692" s="11" t="s">
        <v>3164</v>
      </c>
      <c r="U692" s="11" t="s">
        <v>3164</v>
      </c>
      <c r="X692" s="11" t="s">
        <v>3164</v>
      </c>
      <c r="Y692" s="11" t="s">
        <v>3164</v>
      </c>
      <c r="Z692" s="11" t="s">
        <v>3164</v>
      </c>
      <c r="AA692" s="11" t="s">
        <v>3164</v>
      </c>
      <c r="AB692" s="11" t="s">
        <v>3164</v>
      </c>
      <c r="AC692" s="11" t="s">
        <v>3164</v>
      </c>
      <c r="AD692" s="11" t="s">
        <v>3164</v>
      </c>
      <c r="AE692" s="11" t="s">
        <v>3164</v>
      </c>
      <c r="AF692" s="11" t="s">
        <v>3164</v>
      </c>
      <c r="AG692" s="11" t="s">
        <v>3164</v>
      </c>
      <c r="AH692" s="11" t="s">
        <v>3164</v>
      </c>
      <c r="AI692" s="11" t="s">
        <v>3164</v>
      </c>
      <c r="AJ692" s="11" t="s">
        <v>3164</v>
      </c>
      <c r="AK692" s="11" t="s">
        <v>3164</v>
      </c>
      <c r="AL692" s="11" t="s">
        <v>3164</v>
      </c>
      <c r="AM692" s="11" t="s">
        <v>3164</v>
      </c>
      <c r="AN692" s="11" t="s">
        <v>3164</v>
      </c>
      <c r="AP692" s="11" t="s">
        <v>3164</v>
      </c>
      <c r="AQ692" s="11" t="s">
        <v>3164</v>
      </c>
      <c r="AY692" s="11" t="s">
        <v>3164</v>
      </c>
      <c r="AZ692" s="11" t="s">
        <v>3164</v>
      </c>
      <c r="BB692" s="11" t="s">
        <v>3164</v>
      </c>
      <c r="BC692" s="11" t="s">
        <v>3164</v>
      </c>
      <c r="BD692" s="11" t="s">
        <v>3164</v>
      </c>
      <c r="BE692" s="11" t="s">
        <v>3164</v>
      </c>
      <c r="BF692" s="11" t="s">
        <v>3164</v>
      </c>
      <c r="BG692" s="11" t="s">
        <v>3164</v>
      </c>
      <c r="BH692" s="11" t="s">
        <v>3164</v>
      </c>
      <c r="BI692" s="11" t="s">
        <v>3164</v>
      </c>
      <c r="BJ692" s="11" t="s">
        <v>3164</v>
      </c>
      <c r="BK692" s="11" t="s">
        <v>3164</v>
      </c>
      <c r="BL692" s="11" t="s">
        <v>3164</v>
      </c>
      <c r="BM692" s="11" t="s">
        <v>3164</v>
      </c>
      <c r="BN692" s="11" t="s">
        <v>3164</v>
      </c>
      <c r="BO692" s="11" t="s">
        <v>3164</v>
      </c>
      <c r="BP692" s="11" t="s">
        <v>3164</v>
      </c>
      <c r="BR692" s="11" t="s">
        <v>3164</v>
      </c>
      <c r="BS692" s="11" t="s">
        <v>3164</v>
      </c>
      <c r="BT692" s="11" t="s">
        <v>3164</v>
      </c>
      <c r="BU692" s="11" t="s">
        <v>3164</v>
      </c>
      <c r="BV692" s="11" t="s">
        <v>3164</v>
      </c>
      <c r="BW692" s="11" t="s">
        <v>3164</v>
      </c>
      <c r="BX692" s="11" t="s">
        <v>3164</v>
      </c>
      <c r="BY692" s="11" t="s">
        <v>3164</v>
      </c>
      <c r="BZ692" s="11" t="s">
        <v>3164</v>
      </c>
      <c r="CA692" s="11" t="s">
        <v>3164</v>
      </c>
      <c r="CB692" s="11" t="s">
        <v>3164</v>
      </c>
      <c r="CC692" s="11" t="s">
        <v>3164</v>
      </c>
      <c r="CD692" s="11" t="s">
        <v>3164</v>
      </c>
      <c r="CE692" s="11" t="s">
        <v>3164</v>
      </c>
      <c r="CF692" s="11" t="s">
        <v>3164</v>
      </c>
      <c r="CG692" s="11" t="s">
        <v>3164</v>
      </c>
      <c r="CH692" s="11" t="s">
        <v>3164</v>
      </c>
      <c r="CI692" s="11" t="s">
        <v>3164</v>
      </c>
    </row>
    <row r="693" spans="1:87" hidden="1" x14ac:dyDescent="0.3">
      <c r="A693" s="11" t="s">
        <v>3990</v>
      </c>
      <c r="B693" s="11" t="s">
        <v>3164</v>
      </c>
      <c r="C693" s="11" t="s">
        <v>251863</v>
      </c>
      <c r="D693" s="11" t="s">
        <v>314795</v>
      </c>
      <c r="E693" s="11" t="s">
        <v>3164</v>
      </c>
      <c r="F693" s="11" t="s">
        <v>3164</v>
      </c>
      <c r="G693" s="11" t="s">
        <v>3164</v>
      </c>
      <c r="H693" s="11" t="s">
        <v>3164</v>
      </c>
      <c r="I693" s="11" t="s">
        <v>3164</v>
      </c>
      <c r="J693" s="11" t="s">
        <v>3164</v>
      </c>
      <c r="K693" s="11" t="s">
        <v>3164</v>
      </c>
      <c r="L693" s="11" t="s">
        <v>3164</v>
      </c>
      <c r="M693" s="11" t="s">
        <v>3164</v>
      </c>
      <c r="N693" s="11" t="s">
        <v>3164</v>
      </c>
      <c r="O693" s="11" t="s">
        <v>3164</v>
      </c>
      <c r="P693" s="11" t="s">
        <v>3164</v>
      </c>
      <c r="Q693" s="11" t="s">
        <v>3164</v>
      </c>
      <c r="R693" s="11" t="s">
        <v>3164</v>
      </c>
      <c r="S693" s="11" t="s">
        <v>3164</v>
      </c>
      <c r="T693" s="11" t="s">
        <v>3164</v>
      </c>
      <c r="U693" s="11" t="s">
        <v>3164</v>
      </c>
      <c r="X693" s="11" t="s">
        <v>3164</v>
      </c>
      <c r="Y693" s="11" t="s">
        <v>3164</v>
      </c>
      <c r="Z693" s="11" t="s">
        <v>3164</v>
      </c>
      <c r="AA693" s="11" t="s">
        <v>3164</v>
      </c>
      <c r="AB693" s="11" t="s">
        <v>3164</v>
      </c>
      <c r="AC693" s="11" t="s">
        <v>3164</v>
      </c>
      <c r="AD693" s="11" t="s">
        <v>3164</v>
      </c>
      <c r="AE693" s="11" t="s">
        <v>3164</v>
      </c>
      <c r="AF693" s="11" t="s">
        <v>3164</v>
      </c>
      <c r="AG693" s="11" t="s">
        <v>3164</v>
      </c>
      <c r="AH693" s="11" t="s">
        <v>3164</v>
      </c>
      <c r="AI693" s="11" t="s">
        <v>3164</v>
      </c>
      <c r="AJ693" s="11" t="s">
        <v>3164</v>
      </c>
      <c r="AK693" s="11" t="s">
        <v>3164</v>
      </c>
      <c r="AL693" s="11" t="s">
        <v>3164</v>
      </c>
      <c r="AM693" s="11" t="s">
        <v>3164</v>
      </c>
      <c r="AN693" s="11" t="s">
        <v>3164</v>
      </c>
      <c r="AP693" s="11" t="s">
        <v>3164</v>
      </c>
      <c r="AQ693" s="11" t="s">
        <v>3164</v>
      </c>
      <c r="AY693" s="11" t="s">
        <v>3164</v>
      </c>
      <c r="AZ693" s="11" t="s">
        <v>3164</v>
      </c>
      <c r="BB693" s="11" t="s">
        <v>3164</v>
      </c>
      <c r="BC693" s="11" t="s">
        <v>3164</v>
      </c>
      <c r="BD693" s="11" t="s">
        <v>3164</v>
      </c>
      <c r="BE693" s="11" t="s">
        <v>3164</v>
      </c>
      <c r="BF693" s="11" t="s">
        <v>3164</v>
      </c>
      <c r="BG693" s="11" t="s">
        <v>3164</v>
      </c>
      <c r="BH693" s="11" t="s">
        <v>3164</v>
      </c>
      <c r="BI693" s="11" t="s">
        <v>3164</v>
      </c>
      <c r="BJ693" s="11" t="s">
        <v>3164</v>
      </c>
      <c r="BK693" s="11" t="s">
        <v>3164</v>
      </c>
      <c r="BL693" s="11" t="s">
        <v>3164</v>
      </c>
      <c r="BM693" s="11" t="s">
        <v>3164</v>
      </c>
      <c r="BN693" s="11" t="s">
        <v>3164</v>
      </c>
      <c r="BO693" s="11" t="s">
        <v>3164</v>
      </c>
      <c r="BP693" s="11" t="s">
        <v>3164</v>
      </c>
      <c r="BR693" s="11" t="s">
        <v>3164</v>
      </c>
      <c r="BS693" s="11" t="s">
        <v>3164</v>
      </c>
      <c r="BT693" s="11" t="s">
        <v>3164</v>
      </c>
      <c r="BU693" s="11" t="s">
        <v>3164</v>
      </c>
      <c r="BV693" s="11" t="s">
        <v>3164</v>
      </c>
      <c r="BW693" s="11" t="s">
        <v>3164</v>
      </c>
      <c r="BX693" s="11" t="s">
        <v>3164</v>
      </c>
      <c r="BY693" s="11" t="s">
        <v>3164</v>
      </c>
      <c r="BZ693" s="11" t="s">
        <v>3164</v>
      </c>
      <c r="CA693" s="11" t="s">
        <v>3164</v>
      </c>
      <c r="CB693" s="11" t="s">
        <v>3164</v>
      </c>
      <c r="CC693" s="11" t="s">
        <v>3164</v>
      </c>
      <c r="CD693" s="11" t="s">
        <v>3164</v>
      </c>
      <c r="CE693" s="11" t="s">
        <v>3164</v>
      </c>
      <c r="CF693" s="11" t="s">
        <v>3164</v>
      </c>
      <c r="CG693" s="11" t="s">
        <v>3164</v>
      </c>
      <c r="CH693" s="11" t="s">
        <v>3164</v>
      </c>
      <c r="CI693" s="11" t="s">
        <v>3164</v>
      </c>
    </row>
    <row r="694" spans="1:87" hidden="1" x14ac:dyDescent="0.3">
      <c r="A694" s="11" t="s">
        <v>5408</v>
      </c>
      <c r="B694" s="11" t="s">
        <v>3164</v>
      </c>
      <c r="C694" s="11" t="s">
        <v>221494</v>
      </c>
      <c r="D694" s="11" t="s">
        <v>3164</v>
      </c>
      <c r="E694" s="11" t="s">
        <v>3164</v>
      </c>
      <c r="F694" s="11" t="s">
        <v>3164</v>
      </c>
      <c r="G694" s="11" t="s">
        <v>3164</v>
      </c>
      <c r="H694" s="11" t="s">
        <v>3164</v>
      </c>
      <c r="I694" s="11" t="s">
        <v>3164</v>
      </c>
      <c r="J694" s="11" t="s">
        <v>3164</v>
      </c>
      <c r="K694" s="11" t="s">
        <v>3164</v>
      </c>
      <c r="L694" s="11" t="s">
        <v>3164</v>
      </c>
      <c r="M694" s="11" t="s">
        <v>3164</v>
      </c>
      <c r="N694" s="11" t="s">
        <v>3164</v>
      </c>
      <c r="O694" s="11" t="s">
        <v>3164</v>
      </c>
      <c r="P694" s="11" t="s">
        <v>3164</v>
      </c>
      <c r="Q694" s="11" t="s">
        <v>3164</v>
      </c>
      <c r="R694" s="11" t="s">
        <v>3164</v>
      </c>
      <c r="S694" s="11" t="s">
        <v>3164</v>
      </c>
      <c r="T694" s="11" t="s">
        <v>3164</v>
      </c>
      <c r="U694" s="11" t="s">
        <v>3164</v>
      </c>
      <c r="X694" s="11" t="s">
        <v>3164</v>
      </c>
      <c r="Y694" s="11" t="s">
        <v>3164</v>
      </c>
      <c r="Z694" s="11" t="s">
        <v>3164</v>
      </c>
      <c r="AA694" s="11" t="s">
        <v>3164</v>
      </c>
      <c r="AB694" s="11" t="s">
        <v>3164</v>
      </c>
      <c r="AC694" s="11" t="s">
        <v>3164</v>
      </c>
      <c r="AD694" s="11" t="s">
        <v>3164</v>
      </c>
      <c r="AE694" s="11" t="s">
        <v>3164</v>
      </c>
      <c r="AF694" s="11" t="s">
        <v>3164</v>
      </c>
      <c r="AG694" s="11" t="s">
        <v>3164</v>
      </c>
      <c r="AH694" s="11" t="s">
        <v>3164</v>
      </c>
      <c r="AI694" s="11" t="s">
        <v>3164</v>
      </c>
      <c r="AJ694" s="11" t="s">
        <v>3164</v>
      </c>
      <c r="AK694" s="11" t="s">
        <v>3164</v>
      </c>
      <c r="AL694" s="11" t="s">
        <v>3164</v>
      </c>
      <c r="AM694" s="11" t="s">
        <v>3164</v>
      </c>
      <c r="AN694" s="11" t="s">
        <v>3164</v>
      </c>
      <c r="AP694" s="11" t="s">
        <v>3164</v>
      </c>
      <c r="AQ694" s="11" t="s">
        <v>3164</v>
      </c>
      <c r="AY694" s="11" t="s">
        <v>3164</v>
      </c>
      <c r="AZ694" s="11" t="s">
        <v>3164</v>
      </c>
      <c r="BB694" s="11" t="s">
        <v>3164</v>
      </c>
      <c r="BC694" s="11" t="s">
        <v>3164</v>
      </c>
      <c r="BD694" s="11" t="s">
        <v>3164</v>
      </c>
      <c r="BE694" s="11" t="s">
        <v>3164</v>
      </c>
      <c r="BF694" s="11" t="s">
        <v>3164</v>
      </c>
      <c r="BG694" s="11" t="s">
        <v>3164</v>
      </c>
      <c r="BH694" s="11" t="s">
        <v>3164</v>
      </c>
      <c r="BI694" s="11" t="s">
        <v>3164</v>
      </c>
      <c r="BJ694" s="11" t="s">
        <v>3164</v>
      </c>
      <c r="BK694" s="11" t="s">
        <v>3164</v>
      </c>
      <c r="BL694" s="11" t="s">
        <v>3164</v>
      </c>
      <c r="BM694" s="11" t="s">
        <v>3164</v>
      </c>
      <c r="BN694" s="11" t="s">
        <v>3164</v>
      </c>
      <c r="BO694" s="11" t="s">
        <v>3164</v>
      </c>
      <c r="BP694" s="11" t="s">
        <v>3164</v>
      </c>
      <c r="BR694" s="11" t="s">
        <v>3164</v>
      </c>
      <c r="BS694" s="11" t="s">
        <v>3164</v>
      </c>
      <c r="BT694" s="11" t="s">
        <v>3164</v>
      </c>
      <c r="BU694" s="11" t="s">
        <v>3164</v>
      </c>
      <c r="BV694" s="11" t="s">
        <v>3164</v>
      </c>
      <c r="BW694" s="11" t="s">
        <v>3164</v>
      </c>
      <c r="BX694" s="11" t="s">
        <v>3164</v>
      </c>
      <c r="BY694" s="11" t="s">
        <v>3164</v>
      </c>
      <c r="BZ694" s="11" t="s">
        <v>3164</v>
      </c>
      <c r="CA694" s="11" t="s">
        <v>3164</v>
      </c>
      <c r="CB694" s="11" t="s">
        <v>3164</v>
      </c>
      <c r="CC694" s="11" t="s">
        <v>3164</v>
      </c>
      <c r="CD694" s="11" t="s">
        <v>3164</v>
      </c>
      <c r="CE694" s="11" t="s">
        <v>3164</v>
      </c>
      <c r="CF694" s="11" t="s">
        <v>3164</v>
      </c>
      <c r="CG694" s="11" t="s">
        <v>3164</v>
      </c>
      <c r="CH694" s="11" t="s">
        <v>3164</v>
      </c>
      <c r="CI694" s="11" t="s">
        <v>3164</v>
      </c>
    </row>
    <row r="695" spans="1:87" hidden="1" x14ac:dyDescent="0.3">
      <c r="A695" s="11" t="s">
        <v>3691</v>
      </c>
      <c r="B695" s="11" t="s">
        <v>3164</v>
      </c>
      <c r="C695" s="11" t="s">
        <v>251756</v>
      </c>
      <c r="D695" s="11" t="s">
        <v>3164</v>
      </c>
      <c r="E695" s="11" t="s">
        <v>3164</v>
      </c>
      <c r="F695" s="11" t="s">
        <v>3164</v>
      </c>
      <c r="G695" s="11" t="s">
        <v>3164</v>
      </c>
      <c r="H695" s="11" t="s">
        <v>3164</v>
      </c>
      <c r="I695" s="11" t="s">
        <v>3164</v>
      </c>
      <c r="J695" s="11" t="s">
        <v>3164</v>
      </c>
      <c r="K695" s="11" t="s">
        <v>3164</v>
      </c>
      <c r="L695" s="11" t="s">
        <v>3164</v>
      </c>
      <c r="M695" s="11" t="s">
        <v>3164</v>
      </c>
      <c r="N695" s="11" t="s">
        <v>3164</v>
      </c>
      <c r="O695" s="11" t="s">
        <v>3164</v>
      </c>
      <c r="P695" s="11" t="s">
        <v>3164</v>
      </c>
      <c r="Q695" s="11" t="s">
        <v>3164</v>
      </c>
      <c r="R695" s="11" t="s">
        <v>3164</v>
      </c>
      <c r="S695" s="11" t="s">
        <v>3164</v>
      </c>
      <c r="T695" s="11" t="s">
        <v>3164</v>
      </c>
      <c r="U695" s="11" t="s">
        <v>3164</v>
      </c>
      <c r="X695" s="11" t="s">
        <v>3164</v>
      </c>
      <c r="Y695" s="11" t="s">
        <v>3164</v>
      </c>
      <c r="Z695" s="11" t="s">
        <v>3164</v>
      </c>
      <c r="AA695" s="11" t="s">
        <v>3164</v>
      </c>
      <c r="AB695" s="11" t="s">
        <v>3164</v>
      </c>
      <c r="AC695" s="11" t="s">
        <v>3164</v>
      </c>
      <c r="AD695" s="11" t="s">
        <v>3164</v>
      </c>
      <c r="AE695" s="11" t="s">
        <v>3164</v>
      </c>
      <c r="AF695" s="11" t="s">
        <v>3164</v>
      </c>
      <c r="AG695" s="11" t="s">
        <v>3164</v>
      </c>
      <c r="AH695" s="11" t="s">
        <v>3164</v>
      </c>
      <c r="AI695" s="11" t="s">
        <v>3164</v>
      </c>
      <c r="AJ695" s="11" t="s">
        <v>3164</v>
      </c>
      <c r="AK695" s="11" t="s">
        <v>3164</v>
      </c>
      <c r="AL695" s="11" t="s">
        <v>3164</v>
      </c>
      <c r="AM695" s="11" t="s">
        <v>3164</v>
      </c>
      <c r="AN695" s="11" t="s">
        <v>3164</v>
      </c>
      <c r="AP695" s="11" t="s">
        <v>3164</v>
      </c>
      <c r="AQ695" s="11" t="s">
        <v>3164</v>
      </c>
      <c r="AY695" s="11" t="s">
        <v>3164</v>
      </c>
      <c r="AZ695" s="11" t="s">
        <v>3164</v>
      </c>
      <c r="BB695" s="11" t="s">
        <v>3164</v>
      </c>
      <c r="BC695" s="11" t="s">
        <v>3164</v>
      </c>
      <c r="BD695" s="11" t="s">
        <v>3164</v>
      </c>
      <c r="BE695" s="11" t="s">
        <v>3164</v>
      </c>
      <c r="BF695" s="11" t="s">
        <v>3164</v>
      </c>
      <c r="BG695" s="11" t="s">
        <v>3164</v>
      </c>
      <c r="BH695" s="11" t="s">
        <v>3164</v>
      </c>
      <c r="BI695" s="11" t="s">
        <v>3164</v>
      </c>
      <c r="BJ695" s="11" t="s">
        <v>3164</v>
      </c>
      <c r="BK695" s="11" t="s">
        <v>3164</v>
      </c>
      <c r="BL695" s="11" t="s">
        <v>3164</v>
      </c>
      <c r="BM695" s="11" t="s">
        <v>3164</v>
      </c>
      <c r="BN695" s="11" t="s">
        <v>3164</v>
      </c>
      <c r="BO695" s="11" t="s">
        <v>3164</v>
      </c>
      <c r="BP695" s="11" t="s">
        <v>3164</v>
      </c>
      <c r="BR695" s="11" t="s">
        <v>3164</v>
      </c>
      <c r="BS695" s="11" t="s">
        <v>3164</v>
      </c>
      <c r="BT695" s="11" t="s">
        <v>3164</v>
      </c>
      <c r="BU695" s="11" t="s">
        <v>3164</v>
      </c>
      <c r="BV695" s="11" t="s">
        <v>3164</v>
      </c>
      <c r="BW695" s="11" t="s">
        <v>3164</v>
      </c>
      <c r="BX695" s="11" t="s">
        <v>3164</v>
      </c>
      <c r="BY695" s="11" t="s">
        <v>3164</v>
      </c>
      <c r="BZ695" s="11" t="s">
        <v>3164</v>
      </c>
      <c r="CA695" s="11" t="s">
        <v>3164</v>
      </c>
      <c r="CB695" s="11" t="s">
        <v>3164</v>
      </c>
      <c r="CC695" s="11" t="s">
        <v>3164</v>
      </c>
      <c r="CD695" s="11" t="s">
        <v>3164</v>
      </c>
      <c r="CE695" s="11" t="s">
        <v>3164</v>
      </c>
      <c r="CF695" s="11" t="s">
        <v>3164</v>
      </c>
      <c r="CG695" s="11" t="s">
        <v>3164</v>
      </c>
      <c r="CH695" s="11" t="s">
        <v>3164</v>
      </c>
      <c r="CI695" s="11" t="s">
        <v>3164</v>
      </c>
    </row>
    <row r="696" spans="1:87" hidden="1" x14ac:dyDescent="0.3">
      <c r="A696" s="11" t="s">
        <v>4719</v>
      </c>
      <c r="B696" s="11" t="s">
        <v>3164</v>
      </c>
      <c r="C696" s="11" t="s">
        <v>252098</v>
      </c>
      <c r="D696" s="11" t="s">
        <v>3164</v>
      </c>
      <c r="E696" s="11" t="s">
        <v>3164</v>
      </c>
      <c r="F696" s="11" t="s">
        <v>3164</v>
      </c>
      <c r="G696" s="11" t="s">
        <v>3164</v>
      </c>
      <c r="H696" s="11" t="s">
        <v>3164</v>
      </c>
      <c r="I696" s="11" t="s">
        <v>3164</v>
      </c>
      <c r="J696" s="11" t="s">
        <v>3164</v>
      </c>
      <c r="K696" s="11" t="s">
        <v>3164</v>
      </c>
      <c r="L696" s="11" t="s">
        <v>3164</v>
      </c>
      <c r="M696" s="11" t="s">
        <v>3164</v>
      </c>
      <c r="N696" s="11" t="s">
        <v>3164</v>
      </c>
      <c r="O696" s="11" t="s">
        <v>3164</v>
      </c>
      <c r="P696" s="11" t="s">
        <v>3164</v>
      </c>
      <c r="Q696" s="11" t="s">
        <v>3164</v>
      </c>
      <c r="R696" s="11" t="s">
        <v>3164</v>
      </c>
      <c r="S696" s="11" t="s">
        <v>3164</v>
      </c>
      <c r="T696" s="11" t="s">
        <v>3164</v>
      </c>
      <c r="U696" s="11" t="s">
        <v>3164</v>
      </c>
      <c r="X696" s="11" t="s">
        <v>3164</v>
      </c>
      <c r="Y696" s="11" t="s">
        <v>3164</v>
      </c>
      <c r="Z696" s="11" t="s">
        <v>3164</v>
      </c>
      <c r="AA696" s="11" t="s">
        <v>3164</v>
      </c>
      <c r="AB696" s="11" t="s">
        <v>3164</v>
      </c>
      <c r="AC696" s="11" t="s">
        <v>3164</v>
      </c>
      <c r="AD696" s="11" t="s">
        <v>3164</v>
      </c>
      <c r="AE696" s="11" t="s">
        <v>3164</v>
      </c>
      <c r="AF696" s="11" t="s">
        <v>3164</v>
      </c>
      <c r="AG696" s="11" t="s">
        <v>3164</v>
      </c>
      <c r="AH696" s="11" t="s">
        <v>3164</v>
      </c>
      <c r="AI696" s="11" t="s">
        <v>3164</v>
      </c>
      <c r="AJ696" s="11" t="s">
        <v>3164</v>
      </c>
      <c r="AK696" s="11" t="s">
        <v>3164</v>
      </c>
      <c r="AL696" s="11" t="s">
        <v>3164</v>
      </c>
      <c r="AM696" s="11" t="s">
        <v>3164</v>
      </c>
      <c r="AN696" s="11" t="s">
        <v>3164</v>
      </c>
      <c r="AP696" s="11" t="s">
        <v>3164</v>
      </c>
      <c r="AQ696" s="11" t="s">
        <v>3164</v>
      </c>
      <c r="AY696" s="11" t="s">
        <v>3164</v>
      </c>
      <c r="AZ696" s="11" t="s">
        <v>3164</v>
      </c>
      <c r="BB696" s="11" t="s">
        <v>3164</v>
      </c>
      <c r="BC696" s="11" t="s">
        <v>3164</v>
      </c>
      <c r="BD696" s="11" t="s">
        <v>3164</v>
      </c>
      <c r="BE696" s="11" t="s">
        <v>3164</v>
      </c>
      <c r="BF696" s="11" t="s">
        <v>3164</v>
      </c>
      <c r="BG696" s="11" t="s">
        <v>3164</v>
      </c>
      <c r="BH696" s="11" t="s">
        <v>3164</v>
      </c>
      <c r="BI696" s="11" t="s">
        <v>3164</v>
      </c>
      <c r="BJ696" s="11" t="s">
        <v>3164</v>
      </c>
      <c r="BK696" s="11" t="s">
        <v>3164</v>
      </c>
      <c r="BL696" s="11" t="s">
        <v>3164</v>
      </c>
      <c r="BM696" s="11" t="s">
        <v>3164</v>
      </c>
      <c r="BN696" s="11" t="s">
        <v>3164</v>
      </c>
      <c r="BO696" s="11" t="s">
        <v>3164</v>
      </c>
      <c r="BP696" s="11" t="s">
        <v>3164</v>
      </c>
      <c r="BR696" s="11" t="s">
        <v>3164</v>
      </c>
      <c r="BS696" s="11" t="s">
        <v>3164</v>
      </c>
      <c r="BT696" s="11" t="s">
        <v>3164</v>
      </c>
      <c r="BU696" s="11" t="s">
        <v>3164</v>
      </c>
      <c r="BV696" s="11" t="s">
        <v>3164</v>
      </c>
      <c r="BW696" s="11" t="s">
        <v>3164</v>
      </c>
      <c r="BX696" s="11" t="s">
        <v>3164</v>
      </c>
      <c r="BY696" s="11" t="s">
        <v>3164</v>
      </c>
      <c r="BZ696" s="11" t="s">
        <v>3164</v>
      </c>
      <c r="CA696" s="11" t="s">
        <v>3164</v>
      </c>
      <c r="CB696" s="11" t="s">
        <v>3164</v>
      </c>
      <c r="CC696" s="11" t="s">
        <v>3164</v>
      </c>
      <c r="CD696" s="11" t="s">
        <v>3164</v>
      </c>
      <c r="CE696" s="11" t="s">
        <v>3164</v>
      </c>
      <c r="CF696" s="11" t="s">
        <v>3164</v>
      </c>
      <c r="CG696" s="11" t="s">
        <v>3164</v>
      </c>
      <c r="CH696" s="11" t="s">
        <v>3164</v>
      </c>
      <c r="CI696" s="11" t="s">
        <v>3164</v>
      </c>
    </row>
    <row r="697" spans="1:87" hidden="1" x14ac:dyDescent="0.3">
      <c r="A697" s="11" t="s">
        <v>5147</v>
      </c>
      <c r="B697" s="11" t="s">
        <v>3164</v>
      </c>
      <c r="C697" s="11" t="s">
        <v>252200</v>
      </c>
      <c r="D697" s="11" t="s">
        <v>3164</v>
      </c>
      <c r="E697" s="11" t="s">
        <v>3164</v>
      </c>
      <c r="F697" s="11" t="s">
        <v>3164</v>
      </c>
      <c r="G697" s="11" t="s">
        <v>3164</v>
      </c>
      <c r="H697" s="11" t="s">
        <v>3164</v>
      </c>
      <c r="I697" s="11" t="s">
        <v>3164</v>
      </c>
      <c r="J697" s="11" t="s">
        <v>3164</v>
      </c>
      <c r="K697" s="11" t="s">
        <v>3164</v>
      </c>
      <c r="L697" s="11" t="s">
        <v>3164</v>
      </c>
      <c r="M697" s="11" t="s">
        <v>3164</v>
      </c>
      <c r="N697" s="11" t="s">
        <v>3164</v>
      </c>
      <c r="O697" s="11" t="s">
        <v>3164</v>
      </c>
      <c r="P697" s="11" t="s">
        <v>3164</v>
      </c>
      <c r="Q697" s="11" t="s">
        <v>3164</v>
      </c>
      <c r="R697" s="11" t="s">
        <v>3164</v>
      </c>
      <c r="S697" s="11" t="s">
        <v>3164</v>
      </c>
      <c r="T697" s="11" t="s">
        <v>3164</v>
      </c>
      <c r="U697" s="11" t="s">
        <v>3164</v>
      </c>
      <c r="X697" s="11" t="s">
        <v>3164</v>
      </c>
      <c r="Y697" s="11" t="s">
        <v>3164</v>
      </c>
      <c r="Z697" s="11" t="s">
        <v>3164</v>
      </c>
      <c r="AA697" s="11" t="s">
        <v>3164</v>
      </c>
      <c r="AB697" s="11" t="s">
        <v>3164</v>
      </c>
      <c r="AC697" s="11" t="s">
        <v>3164</v>
      </c>
      <c r="AD697" s="11" t="s">
        <v>3164</v>
      </c>
      <c r="AE697" s="11" t="s">
        <v>3164</v>
      </c>
      <c r="AF697" s="11" t="s">
        <v>3164</v>
      </c>
      <c r="AG697" s="11" t="s">
        <v>3164</v>
      </c>
      <c r="AH697" s="11" t="s">
        <v>3164</v>
      </c>
      <c r="AI697" s="11" t="s">
        <v>3164</v>
      </c>
      <c r="AJ697" s="11" t="s">
        <v>3164</v>
      </c>
      <c r="AK697" s="11" t="s">
        <v>3164</v>
      </c>
      <c r="AL697" s="11" t="s">
        <v>3164</v>
      </c>
      <c r="AM697" s="11" t="s">
        <v>3164</v>
      </c>
      <c r="AN697" s="11" t="s">
        <v>3164</v>
      </c>
      <c r="AP697" s="11" t="s">
        <v>3164</v>
      </c>
      <c r="AQ697" s="11" t="s">
        <v>3164</v>
      </c>
      <c r="AY697" s="11" t="s">
        <v>3164</v>
      </c>
      <c r="AZ697" s="11" t="s">
        <v>3164</v>
      </c>
      <c r="BB697" s="11" t="s">
        <v>3164</v>
      </c>
      <c r="BC697" s="11" t="s">
        <v>3164</v>
      </c>
      <c r="BD697" s="11" t="s">
        <v>3164</v>
      </c>
      <c r="BE697" s="11" t="s">
        <v>3164</v>
      </c>
      <c r="BF697" s="11" t="s">
        <v>3164</v>
      </c>
      <c r="BG697" s="11" t="s">
        <v>3164</v>
      </c>
      <c r="BH697" s="11" t="s">
        <v>3164</v>
      </c>
      <c r="BI697" s="11" t="s">
        <v>3164</v>
      </c>
      <c r="BJ697" s="11" t="s">
        <v>3164</v>
      </c>
      <c r="BK697" s="11" t="s">
        <v>3164</v>
      </c>
      <c r="BL697" s="11" t="s">
        <v>3164</v>
      </c>
      <c r="BM697" s="11" t="s">
        <v>3164</v>
      </c>
      <c r="BN697" s="11" t="s">
        <v>3164</v>
      </c>
      <c r="BO697" s="11" t="s">
        <v>3164</v>
      </c>
      <c r="BP697" s="11" t="s">
        <v>3164</v>
      </c>
      <c r="BR697" s="11" t="s">
        <v>3164</v>
      </c>
      <c r="BS697" s="11" t="s">
        <v>3164</v>
      </c>
      <c r="BT697" s="11" t="s">
        <v>3164</v>
      </c>
      <c r="BU697" s="11" t="s">
        <v>3164</v>
      </c>
      <c r="BV697" s="11" t="s">
        <v>3164</v>
      </c>
      <c r="BW697" s="11" t="s">
        <v>3164</v>
      </c>
      <c r="BX697" s="11" t="s">
        <v>3164</v>
      </c>
      <c r="BY697" s="11" t="s">
        <v>3164</v>
      </c>
      <c r="BZ697" s="11" t="s">
        <v>3164</v>
      </c>
      <c r="CA697" s="11" t="s">
        <v>3164</v>
      </c>
      <c r="CB697" s="11" t="s">
        <v>3164</v>
      </c>
      <c r="CC697" s="11" t="s">
        <v>3164</v>
      </c>
      <c r="CD697" s="11" t="s">
        <v>3164</v>
      </c>
      <c r="CE697" s="11" t="s">
        <v>3164</v>
      </c>
      <c r="CF697" s="11" t="s">
        <v>3164</v>
      </c>
      <c r="CG697" s="11" t="s">
        <v>3164</v>
      </c>
      <c r="CH697" s="11" t="s">
        <v>3164</v>
      </c>
      <c r="CI697" s="11" t="s">
        <v>3164</v>
      </c>
    </row>
    <row r="698" spans="1:87" hidden="1" x14ac:dyDescent="0.3">
      <c r="A698" s="11" t="s">
        <v>5403</v>
      </c>
      <c r="B698" s="11" t="s">
        <v>3164</v>
      </c>
      <c r="C698" s="11" t="s">
        <v>222001</v>
      </c>
      <c r="D698" s="11" t="s">
        <v>314764</v>
      </c>
      <c r="E698" s="11" t="s">
        <v>3164</v>
      </c>
      <c r="F698" s="11" t="s">
        <v>3164</v>
      </c>
      <c r="G698" s="11" t="s">
        <v>3164</v>
      </c>
      <c r="H698" s="11" t="s">
        <v>3164</v>
      </c>
      <c r="I698" s="11" t="s">
        <v>3164</v>
      </c>
      <c r="J698" s="11" t="s">
        <v>3164</v>
      </c>
      <c r="K698" s="11" t="s">
        <v>3164</v>
      </c>
      <c r="L698" s="11" t="s">
        <v>3164</v>
      </c>
      <c r="M698" s="11" t="s">
        <v>3164</v>
      </c>
      <c r="N698" s="11" t="s">
        <v>3164</v>
      </c>
      <c r="O698" s="11" t="s">
        <v>3164</v>
      </c>
      <c r="P698" s="11" t="s">
        <v>3164</v>
      </c>
      <c r="Q698" s="11" t="s">
        <v>3164</v>
      </c>
      <c r="R698" s="11" t="s">
        <v>3164</v>
      </c>
      <c r="S698" s="11" t="s">
        <v>3164</v>
      </c>
      <c r="T698" s="11" t="s">
        <v>3164</v>
      </c>
      <c r="U698" s="11" t="s">
        <v>3164</v>
      </c>
      <c r="X698" s="11" t="s">
        <v>3164</v>
      </c>
      <c r="Y698" s="11" t="s">
        <v>3164</v>
      </c>
      <c r="Z698" s="11" t="s">
        <v>3164</v>
      </c>
      <c r="AA698" s="11" t="s">
        <v>3164</v>
      </c>
      <c r="AB698" s="11" t="s">
        <v>3164</v>
      </c>
      <c r="AC698" s="11" t="s">
        <v>3164</v>
      </c>
      <c r="AD698" s="11" t="s">
        <v>3164</v>
      </c>
      <c r="AE698" s="11" t="s">
        <v>3164</v>
      </c>
      <c r="AF698" s="11" t="s">
        <v>3164</v>
      </c>
      <c r="AG698" s="11" t="s">
        <v>3164</v>
      </c>
      <c r="AH698" s="11" t="s">
        <v>3164</v>
      </c>
      <c r="AI698" s="11" t="s">
        <v>3164</v>
      </c>
      <c r="AJ698" s="11" t="s">
        <v>3164</v>
      </c>
      <c r="AK698" s="11" t="s">
        <v>3164</v>
      </c>
      <c r="AL698" s="11" t="s">
        <v>3164</v>
      </c>
      <c r="AM698" s="11" t="s">
        <v>3164</v>
      </c>
      <c r="AN698" s="11" t="s">
        <v>3164</v>
      </c>
      <c r="AP698" s="11" t="s">
        <v>3164</v>
      </c>
      <c r="AQ698" s="11" t="s">
        <v>3164</v>
      </c>
      <c r="AY698" s="11" t="s">
        <v>3164</v>
      </c>
      <c r="AZ698" s="11" t="s">
        <v>3164</v>
      </c>
      <c r="BB698" s="11" t="s">
        <v>3164</v>
      </c>
      <c r="BC698" s="11" t="s">
        <v>3164</v>
      </c>
      <c r="BD698" s="11" t="s">
        <v>3164</v>
      </c>
      <c r="BE698" s="11" t="s">
        <v>3164</v>
      </c>
      <c r="BF698" s="11" t="s">
        <v>3164</v>
      </c>
      <c r="BG698" s="11" t="s">
        <v>3164</v>
      </c>
      <c r="BH698" s="11" t="s">
        <v>3164</v>
      </c>
      <c r="BI698" s="11" t="s">
        <v>3164</v>
      </c>
      <c r="BJ698" s="11" t="s">
        <v>3164</v>
      </c>
      <c r="BK698" s="11" t="s">
        <v>3164</v>
      </c>
      <c r="BL698" s="11" t="s">
        <v>3164</v>
      </c>
      <c r="BM698" s="11" t="s">
        <v>3164</v>
      </c>
      <c r="BN698" s="11" t="s">
        <v>3164</v>
      </c>
      <c r="BO698" s="11" t="s">
        <v>3164</v>
      </c>
      <c r="BP698" s="11" t="s">
        <v>3164</v>
      </c>
      <c r="BR698" s="11" t="s">
        <v>3164</v>
      </c>
      <c r="BS698" s="11" t="s">
        <v>3164</v>
      </c>
      <c r="BT698" s="11" t="s">
        <v>3164</v>
      </c>
      <c r="BU698" s="11" t="s">
        <v>3164</v>
      </c>
      <c r="BV698" s="11" t="s">
        <v>3164</v>
      </c>
      <c r="BW698" s="11" t="s">
        <v>3164</v>
      </c>
      <c r="BX698" s="11" t="s">
        <v>3164</v>
      </c>
      <c r="BY698" s="11" t="s">
        <v>3164</v>
      </c>
      <c r="BZ698" s="11" t="s">
        <v>3164</v>
      </c>
      <c r="CA698" s="11" t="s">
        <v>3164</v>
      </c>
      <c r="CB698" s="11" t="s">
        <v>3164</v>
      </c>
      <c r="CC698" s="11" t="s">
        <v>3164</v>
      </c>
      <c r="CD698" s="11" t="s">
        <v>3164</v>
      </c>
      <c r="CE698" s="11" t="s">
        <v>3164</v>
      </c>
      <c r="CF698" s="11" t="s">
        <v>3164</v>
      </c>
      <c r="CG698" s="11" t="s">
        <v>3164</v>
      </c>
      <c r="CH698" s="11" t="s">
        <v>3164</v>
      </c>
      <c r="CI698" s="11" t="s">
        <v>3164</v>
      </c>
    </row>
    <row r="699" spans="1:87" hidden="1" x14ac:dyDescent="0.3">
      <c r="A699" s="11" t="s">
        <v>4725</v>
      </c>
      <c r="B699" s="11" t="s">
        <v>3164</v>
      </c>
      <c r="C699" s="11" t="s">
        <v>252100</v>
      </c>
      <c r="D699" s="11" t="s">
        <v>314822</v>
      </c>
      <c r="E699" s="11" t="s">
        <v>3164</v>
      </c>
      <c r="F699" s="11" t="s">
        <v>3164</v>
      </c>
      <c r="G699" s="11" t="s">
        <v>3164</v>
      </c>
      <c r="H699" s="11" t="s">
        <v>3164</v>
      </c>
      <c r="I699" s="11" t="s">
        <v>3164</v>
      </c>
      <c r="J699" s="11" t="s">
        <v>3164</v>
      </c>
      <c r="K699" s="11" t="s">
        <v>3164</v>
      </c>
      <c r="L699" s="11" t="s">
        <v>3164</v>
      </c>
      <c r="M699" s="11" t="s">
        <v>3164</v>
      </c>
      <c r="N699" s="11" t="s">
        <v>3164</v>
      </c>
      <c r="O699" s="11" t="s">
        <v>3164</v>
      </c>
      <c r="P699" s="11" t="s">
        <v>3164</v>
      </c>
      <c r="Q699" s="11" t="s">
        <v>3164</v>
      </c>
      <c r="R699" s="11" t="s">
        <v>3164</v>
      </c>
      <c r="S699" s="11" t="s">
        <v>3164</v>
      </c>
      <c r="T699" s="11" t="s">
        <v>3164</v>
      </c>
      <c r="U699" s="11" t="s">
        <v>3164</v>
      </c>
      <c r="X699" s="11" t="s">
        <v>3164</v>
      </c>
      <c r="Y699" s="11" t="s">
        <v>3164</v>
      </c>
      <c r="Z699" s="11" t="s">
        <v>3164</v>
      </c>
      <c r="AA699" s="11" t="s">
        <v>3164</v>
      </c>
      <c r="AB699" s="11" t="s">
        <v>3164</v>
      </c>
      <c r="AC699" s="11" t="s">
        <v>3164</v>
      </c>
      <c r="AD699" s="11" t="s">
        <v>3164</v>
      </c>
      <c r="AE699" s="11" t="s">
        <v>3164</v>
      </c>
      <c r="AF699" s="11" t="s">
        <v>3164</v>
      </c>
      <c r="AG699" s="11" t="s">
        <v>3164</v>
      </c>
      <c r="AH699" s="11" t="s">
        <v>3164</v>
      </c>
      <c r="AI699" s="11" t="s">
        <v>3164</v>
      </c>
      <c r="AJ699" s="11" t="s">
        <v>3164</v>
      </c>
      <c r="AK699" s="11" t="s">
        <v>3164</v>
      </c>
      <c r="AL699" s="11" t="s">
        <v>3164</v>
      </c>
      <c r="AM699" s="11" t="s">
        <v>3164</v>
      </c>
      <c r="AN699" s="11" t="s">
        <v>3164</v>
      </c>
      <c r="AP699" s="11" t="s">
        <v>3164</v>
      </c>
      <c r="AQ699" s="11" t="s">
        <v>3164</v>
      </c>
      <c r="AY699" s="11" t="s">
        <v>3164</v>
      </c>
      <c r="AZ699" s="11" t="s">
        <v>3164</v>
      </c>
      <c r="BB699" s="11" t="s">
        <v>3164</v>
      </c>
      <c r="BC699" s="11" t="s">
        <v>3164</v>
      </c>
      <c r="BD699" s="11" t="s">
        <v>3164</v>
      </c>
      <c r="BE699" s="11" t="s">
        <v>3164</v>
      </c>
      <c r="BF699" s="11" t="s">
        <v>3164</v>
      </c>
      <c r="BG699" s="11" t="s">
        <v>3164</v>
      </c>
      <c r="BH699" s="11" t="s">
        <v>3164</v>
      </c>
      <c r="BI699" s="11" t="s">
        <v>3164</v>
      </c>
      <c r="BJ699" s="11" t="s">
        <v>3164</v>
      </c>
      <c r="BK699" s="11" t="s">
        <v>3164</v>
      </c>
      <c r="BL699" s="11" t="s">
        <v>3164</v>
      </c>
      <c r="BM699" s="11" t="s">
        <v>3164</v>
      </c>
      <c r="BN699" s="11" t="s">
        <v>3164</v>
      </c>
      <c r="BO699" s="11" t="s">
        <v>3164</v>
      </c>
      <c r="BP699" s="11" t="s">
        <v>3164</v>
      </c>
      <c r="BR699" s="11" t="s">
        <v>3164</v>
      </c>
      <c r="BS699" s="11" t="s">
        <v>3164</v>
      </c>
      <c r="BT699" s="11" t="s">
        <v>3164</v>
      </c>
      <c r="BU699" s="11" t="s">
        <v>3164</v>
      </c>
      <c r="BV699" s="11" t="s">
        <v>3164</v>
      </c>
      <c r="BW699" s="11" t="s">
        <v>3164</v>
      </c>
      <c r="BX699" s="11" t="s">
        <v>3164</v>
      </c>
      <c r="BY699" s="11" t="s">
        <v>3164</v>
      </c>
      <c r="BZ699" s="11" t="s">
        <v>3164</v>
      </c>
      <c r="CA699" s="11" t="s">
        <v>3164</v>
      </c>
      <c r="CB699" s="11" t="s">
        <v>3164</v>
      </c>
      <c r="CC699" s="11" t="s">
        <v>3164</v>
      </c>
      <c r="CD699" s="11" t="s">
        <v>3164</v>
      </c>
      <c r="CE699" s="11" t="s">
        <v>3164</v>
      </c>
      <c r="CF699" s="11" t="s">
        <v>3164</v>
      </c>
      <c r="CG699" s="11" t="s">
        <v>3164</v>
      </c>
      <c r="CH699" s="11" t="s">
        <v>3164</v>
      </c>
      <c r="CI699" s="11" t="s">
        <v>3164</v>
      </c>
    </row>
    <row r="700" spans="1:87" hidden="1" x14ac:dyDescent="0.3">
      <c r="A700" s="11" t="s">
        <v>5780</v>
      </c>
      <c r="B700" s="11" t="s">
        <v>3164</v>
      </c>
      <c r="C700" s="11" t="s">
        <v>252397</v>
      </c>
      <c r="D700" s="11" t="s">
        <v>314743</v>
      </c>
      <c r="E700" s="11" t="s">
        <v>3164</v>
      </c>
      <c r="F700" s="11" t="s">
        <v>3164</v>
      </c>
      <c r="G700" s="11" t="s">
        <v>3164</v>
      </c>
      <c r="H700" s="11" t="s">
        <v>3164</v>
      </c>
      <c r="I700" s="11" t="s">
        <v>3164</v>
      </c>
      <c r="J700" s="11" t="s">
        <v>3164</v>
      </c>
      <c r="K700" s="11" t="s">
        <v>3164</v>
      </c>
      <c r="L700" s="11" t="s">
        <v>3164</v>
      </c>
      <c r="M700" s="11" t="s">
        <v>3164</v>
      </c>
      <c r="N700" s="11" t="s">
        <v>3164</v>
      </c>
      <c r="O700" s="11" t="s">
        <v>3164</v>
      </c>
      <c r="P700" s="11" t="s">
        <v>3164</v>
      </c>
      <c r="Q700" s="11" t="s">
        <v>3164</v>
      </c>
      <c r="R700" s="11" t="s">
        <v>3164</v>
      </c>
      <c r="S700" s="11" t="s">
        <v>3164</v>
      </c>
      <c r="T700" s="11" t="s">
        <v>3164</v>
      </c>
      <c r="U700" s="11" t="s">
        <v>3164</v>
      </c>
      <c r="X700" s="11" t="s">
        <v>3164</v>
      </c>
      <c r="Y700" s="11" t="s">
        <v>3164</v>
      </c>
      <c r="Z700" s="11" t="s">
        <v>3164</v>
      </c>
      <c r="AA700" s="11" t="s">
        <v>3164</v>
      </c>
      <c r="AB700" s="11" t="s">
        <v>3164</v>
      </c>
      <c r="AC700" s="11" t="s">
        <v>3164</v>
      </c>
      <c r="AD700" s="11" t="s">
        <v>3164</v>
      </c>
      <c r="AE700" s="11" t="s">
        <v>3164</v>
      </c>
      <c r="AF700" s="11" t="s">
        <v>3164</v>
      </c>
      <c r="AG700" s="11" t="s">
        <v>3164</v>
      </c>
      <c r="AH700" s="11" t="s">
        <v>3164</v>
      </c>
      <c r="AI700" s="11" t="s">
        <v>3164</v>
      </c>
      <c r="AJ700" s="11" t="s">
        <v>3164</v>
      </c>
      <c r="AK700" s="11" t="s">
        <v>3164</v>
      </c>
      <c r="AL700" s="11" t="s">
        <v>3164</v>
      </c>
      <c r="AM700" s="11" t="s">
        <v>3164</v>
      </c>
      <c r="AN700" s="11" t="s">
        <v>3164</v>
      </c>
      <c r="AP700" s="11" t="s">
        <v>3164</v>
      </c>
      <c r="AQ700" s="11" t="s">
        <v>3164</v>
      </c>
      <c r="AY700" s="11" t="s">
        <v>3164</v>
      </c>
      <c r="AZ700" s="11" t="s">
        <v>3164</v>
      </c>
      <c r="BB700" s="11" t="s">
        <v>3164</v>
      </c>
      <c r="BC700" s="11" t="s">
        <v>3164</v>
      </c>
      <c r="BD700" s="11" t="s">
        <v>3164</v>
      </c>
      <c r="BE700" s="11" t="s">
        <v>3164</v>
      </c>
      <c r="BF700" s="11" t="s">
        <v>3164</v>
      </c>
      <c r="BG700" s="11" t="s">
        <v>3164</v>
      </c>
      <c r="BH700" s="11" t="s">
        <v>3164</v>
      </c>
      <c r="BI700" s="11" t="s">
        <v>3164</v>
      </c>
      <c r="BJ700" s="11" t="s">
        <v>3164</v>
      </c>
      <c r="BK700" s="11" t="s">
        <v>3164</v>
      </c>
      <c r="BL700" s="11" t="s">
        <v>3164</v>
      </c>
      <c r="BM700" s="11" t="s">
        <v>3164</v>
      </c>
      <c r="BN700" s="11" t="s">
        <v>3164</v>
      </c>
      <c r="BO700" s="11" t="s">
        <v>3164</v>
      </c>
      <c r="BP700" s="11" t="s">
        <v>3164</v>
      </c>
      <c r="BR700" s="11" t="s">
        <v>3164</v>
      </c>
      <c r="BS700" s="11" t="s">
        <v>3164</v>
      </c>
      <c r="BT700" s="11" t="s">
        <v>3164</v>
      </c>
      <c r="BU700" s="11" t="s">
        <v>3164</v>
      </c>
      <c r="BV700" s="11" t="s">
        <v>3164</v>
      </c>
      <c r="BW700" s="11" t="s">
        <v>3164</v>
      </c>
      <c r="BX700" s="11" t="s">
        <v>3164</v>
      </c>
      <c r="BY700" s="11" t="s">
        <v>3164</v>
      </c>
      <c r="BZ700" s="11" t="s">
        <v>3164</v>
      </c>
      <c r="CA700" s="11" t="s">
        <v>3164</v>
      </c>
      <c r="CB700" s="11" t="s">
        <v>3164</v>
      </c>
      <c r="CC700" s="11" t="s">
        <v>3164</v>
      </c>
      <c r="CD700" s="11" t="s">
        <v>3164</v>
      </c>
      <c r="CE700" s="11" t="s">
        <v>3164</v>
      </c>
      <c r="CF700" s="11" t="s">
        <v>3164</v>
      </c>
      <c r="CG700" s="11" t="s">
        <v>3164</v>
      </c>
      <c r="CH700" s="11" t="s">
        <v>3164</v>
      </c>
      <c r="CI700" s="11" t="s">
        <v>3164</v>
      </c>
    </row>
    <row r="701" spans="1:87" hidden="1" x14ac:dyDescent="0.3">
      <c r="A701" s="11" t="s">
        <v>5841</v>
      </c>
      <c r="B701" s="11" t="s">
        <v>3164</v>
      </c>
      <c r="C701" s="11" t="s">
        <v>252416</v>
      </c>
      <c r="D701" s="11" t="s">
        <v>3164</v>
      </c>
      <c r="E701" s="11" t="s">
        <v>3164</v>
      </c>
      <c r="F701" s="11" t="s">
        <v>3164</v>
      </c>
      <c r="G701" s="11" t="s">
        <v>3164</v>
      </c>
      <c r="H701" s="11" t="s">
        <v>3164</v>
      </c>
      <c r="I701" s="11" t="s">
        <v>3164</v>
      </c>
      <c r="J701" s="11" t="s">
        <v>3164</v>
      </c>
      <c r="K701" s="11" t="s">
        <v>3164</v>
      </c>
      <c r="L701" s="11" t="s">
        <v>3164</v>
      </c>
      <c r="M701" s="11" t="s">
        <v>3164</v>
      </c>
      <c r="N701" s="11" t="s">
        <v>3164</v>
      </c>
      <c r="O701" s="11" t="s">
        <v>3164</v>
      </c>
      <c r="P701" s="11" t="s">
        <v>3164</v>
      </c>
      <c r="Q701" s="11" t="s">
        <v>3164</v>
      </c>
      <c r="R701" s="11" t="s">
        <v>3164</v>
      </c>
      <c r="S701" s="11" t="s">
        <v>3164</v>
      </c>
      <c r="T701" s="11" t="s">
        <v>3164</v>
      </c>
      <c r="U701" s="11" t="s">
        <v>3164</v>
      </c>
      <c r="X701" s="11" t="s">
        <v>3164</v>
      </c>
      <c r="Y701" s="11" t="s">
        <v>3164</v>
      </c>
      <c r="Z701" s="11" t="s">
        <v>3164</v>
      </c>
      <c r="AA701" s="11" t="s">
        <v>3164</v>
      </c>
      <c r="AB701" s="11" t="s">
        <v>3164</v>
      </c>
      <c r="AC701" s="11" t="s">
        <v>3164</v>
      </c>
      <c r="AD701" s="11" t="s">
        <v>3164</v>
      </c>
      <c r="AE701" s="11" t="s">
        <v>3164</v>
      </c>
      <c r="AF701" s="11" t="s">
        <v>3164</v>
      </c>
      <c r="AG701" s="11" t="s">
        <v>3164</v>
      </c>
      <c r="AH701" s="11" t="s">
        <v>3164</v>
      </c>
      <c r="AI701" s="11" t="s">
        <v>3164</v>
      </c>
      <c r="AJ701" s="11" t="s">
        <v>3164</v>
      </c>
      <c r="AK701" s="11" t="s">
        <v>3164</v>
      </c>
      <c r="AL701" s="11" t="s">
        <v>3164</v>
      </c>
      <c r="AM701" s="11" t="s">
        <v>3164</v>
      </c>
      <c r="AN701" s="11" t="s">
        <v>3164</v>
      </c>
      <c r="AP701" s="11" t="s">
        <v>3164</v>
      </c>
      <c r="AQ701" s="11" t="s">
        <v>3164</v>
      </c>
      <c r="AY701" s="11" t="s">
        <v>3164</v>
      </c>
      <c r="AZ701" s="11" t="s">
        <v>3164</v>
      </c>
      <c r="BB701" s="11" t="s">
        <v>3164</v>
      </c>
      <c r="BC701" s="11" t="s">
        <v>3164</v>
      </c>
      <c r="BD701" s="11" t="s">
        <v>3164</v>
      </c>
      <c r="BE701" s="11" t="s">
        <v>3164</v>
      </c>
      <c r="BF701" s="11" t="s">
        <v>3164</v>
      </c>
      <c r="BG701" s="11" t="s">
        <v>3164</v>
      </c>
      <c r="BH701" s="11" t="s">
        <v>3164</v>
      </c>
      <c r="BI701" s="11" t="s">
        <v>3164</v>
      </c>
      <c r="BJ701" s="11" t="s">
        <v>3164</v>
      </c>
      <c r="BK701" s="11" t="s">
        <v>3164</v>
      </c>
      <c r="BL701" s="11" t="s">
        <v>3164</v>
      </c>
      <c r="BM701" s="11" t="s">
        <v>3164</v>
      </c>
      <c r="BN701" s="11" t="s">
        <v>3164</v>
      </c>
      <c r="BO701" s="11" t="s">
        <v>3164</v>
      </c>
      <c r="BP701" s="11" t="s">
        <v>3164</v>
      </c>
      <c r="BR701" s="11" t="s">
        <v>3164</v>
      </c>
      <c r="BS701" s="11" t="s">
        <v>3164</v>
      </c>
      <c r="BT701" s="11" t="s">
        <v>3164</v>
      </c>
      <c r="BU701" s="11" t="s">
        <v>3164</v>
      </c>
      <c r="BV701" s="11" t="s">
        <v>3164</v>
      </c>
      <c r="BW701" s="11" t="s">
        <v>3164</v>
      </c>
      <c r="BX701" s="11" t="s">
        <v>3164</v>
      </c>
      <c r="BY701" s="11" t="s">
        <v>3164</v>
      </c>
      <c r="BZ701" s="11" t="s">
        <v>3164</v>
      </c>
      <c r="CA701" s="11" t="s">
        <v>3164</v>
      </c>
      <c r="CB701" s="11" t="s">
        <v>3164</v>
      </c>
      <c r="CC701" s="11" t="s">
        <v>3164</v>
      </c>
      <c r="CD701" s="11" t="s">
        <v>3164</v>
      </c>
      <c r="CE701" s="11" t="s">
        <v>3164</v>
      </c>
      <c r="CF701" s="11" t="s">
        <v>3164</v>
      </c>
      <c r="CG701" s="11" t="s">
        <v>3164</v>
      </c>
      <c r="CH701" s="11" t="s">
        <v>3164</v>
      </c>
      <c r="CI701" s="11" t="s">
        <v>3164</v>
      </c>
    </row>
    <row r="702" spans="1:87" hidden="1" x14ac:dyDescent="0.3">
      <c r="A702" s="11" t="s">
        <v>5406</v>
      </c>
      <c r="B702" s="11" t="s">
        <v>3164</v>
      </c>
      <c r="C702" s="11" t="s">
        <v>221616</v>
      </c>
      <c r="D702" s="11" t="s">
        <v>314795</v>
      </c>
      <c r="E702" s="11" t="s">
        <v>3164</v>
      </c>
      <c r="F702" s="11" t="s">
        <v>3164</v>
      </c>
      <c r="G702" s="11" t="s">
        <v>3164</v>
      </c>
      <c r="H702" s="11" t="s">
        <v>3164</v>
      </c>
      <c r="I702" s="11" t="s">
        <v>3164</v>
      </c>
      <c r="J702" s="11" t="s">
        <v>3164</v>
      </c>
      <c r="K702" s="11" t="s">
        <v>3164</v>
      </c>
      <c r="L702" s="11" t="s">
        <v>3164</v>
      </c>
      <c r="M702" s="11" t="s">
        <v>3164</v>
      </c>
      <c r="N702" s="11" t="s">
        <v>3164</v>
      </c>
      <c r="O702" s="11" t="s">
        <v>3164</v>
      </c>
      <c r="P702" s="11" t="s">
        <v>3164</v>
      </c>
      <c r="Q702" s="11" t="s">
        <v>3164</v>
      </c>
      <c r="R702" s="11" t="s">
        <v>3164</v>
      </c>
      <c r="S702" s="11" t="s">
        <v>3164</v>
      </c>
      <c r="T702" s="11" t="s">
        <v>3164</v>
      </c>
      <c r="U702" s="11" t="s">
        <v>3164</v>
      </c>
      <c r="X702" s="11" t="s">
        <v>3164</v>
      </c>
      <c r="Y702" s="11" t="s">
        <v>3164</v>
      </c>
      <c r="Z702" s="11" t="s">
        <v>3164</v>
      </c>
      <c r="AA702" s="11" t="s">
        <v>3164</v>
      </c>
      <c r="AB702" s="11" t="s">
        <v>3164</v>
      </c>
      <c r="AC702" s="11" t="s">
        <v>3164</v>
      </c>
      <c r="AD702" s="11" t="s">
        <v>3164</v>
      </c>
      <c r="AE702" s="11" t="s">
        <v>3164</v>
      </c>
      <c r="AF702" s="11" t="s">
        <v>3164</v>
      </c>
      <c r="AG702" s="11" t="s">
        <v>3164</v>
      </c>
      <c r="AH702" s="11" t="s">
        <v>3164</v>
      </c>
      <c r="AI702" s="11" t="s">
        <v>3164</v>
      </c>
      <c r="AJ702" s="11" t="s">
        <v>3164</v>
      </c>
      <c r="AK702" s="11" t="s">
        <v>3164</v>
      </c>
      <c r="AL702" s="11" t="s">
        <v>3164</v>
      </c>
      <c r="AM702" s="11" t="s">
        <v>3164</v>
      </c>
      <c r="AN702" s="11" t="s">
        <v>3164</v>
      </c>
      <c r="AP702" s="11" t="s">
        <v>3164</v>
      </c>
      <c r="AQ702" s="11" t="s">
        <v>3164</v>
      </c>
      <c r="AY702" s="11" t="s">
        <v>3164</v>
      </c>
      <c r="AZ702" s="11" t="s">
        <v>3164</v>
      </c>
      <c r="BB702" s="11" t="s">
        <v>3164</v>
      </c>
      <c r="BC702" s="11" t="s">
        <v>3164</v>
      </c>
      <c r="BD702" s="11" t="s">
        <v>3164</v>
      </c>
      <c r="BE702" s="11" t="s">
        <v>3164</v>
      </c>
      <c r="BF702" s="11" t="s">
        <v>3164</v>
      </c>
      <c r="BG702" s="11" t="s">
        <v>3164</v>
      </c>
      <c r="BH702" s="11" t="s">
        <v>3164</v>
      </c>
      <c r="BI702" s="11" t="s">
        <v>3164</v>
      </c>
      <c r="BJ702" s="11" t="s">
        <v>3164</v>
      </c>
      <c r="BK702" s="11" t="s">
        <v>3164</v>
      </c>
      <c r="BL702" s="11" t="s">
        <v>3164</v>
      </c>
      <c r="BM702" s="11" t="s">
        <v>3164</v>
      </c>
      <c r="BN702" s="11" t="s">
        <v>3164</v>
      </c>
      <c r="BO702" s="11" t="s">
        <v>3164</v>
      </c>
      <c r="BP702" s="11" t="s">
        <v>3164</v>
      </c>
      <c r="BR702" s="11" t="s">
        <v>3164</v>
      </c>
      <c r="BS702" s="11" t="s">
        <v>3164</v>
      </c>
      <c r="BT702" s="11" t="s">
        <v>3164</v>
      </c>
      <c r="BU702" s="11" t="s">
        <v>3164</v>
      </c>
      <c r="BV702" s="11" t="s">
        <v>3164</v>
      </c>
      <c r="BW702" s="11" t="s">
        <v>3164</v>
      </c>
      <c r="BX702" s="11" t="s">
        <v>3164</v>
      </c>
      <c r="BY702" s="11" t="s">
        <v>3164</v>
      </c>
      <c r="BZ702" s="11" t="s">
        <v>3164</v>
      </c>
      <c r="CA702" s="11" t="s">
        <v>3164</v>
      </c>
      <c r="CB702" s="11" t="s">
        <v>3164</v>
      </c>
      <c r="CC702" s="11" t="s">
        <v>3164</v>
      </c>
      <c r="CD702" s="11" t="s">
        <v>3164</v>
      </c>
      <c r="CE702" s="11" t="s">
        <v>3164</v>
      </c>
      <c r="CF702" s="11" t="s">
        <v>3164</v>
      </c>
      <c r="CG702" s="11" t="s">
        <v>3164</v>
      </c>
      <c r="CH702" s="11" t="s">
        <v>3164</v>
      </c>
      <c r="CI702" s="11" t="s">
        <v>3164</v>
      </c>
    </row>
    <row r="703" spans="1:87" hidden="1" x14ac:dyDescent="0.3">
      <c r="A703" s="11" t="s">
        <v>3904</v>
      </c>
      <c r="B703" s="11" t="s">
        <v>3164</v>
      </c>
      <c r="C703" s="11" t="s">
        <v>251830</v>
      </c>
      <c r="D703" s="11" t="s">
        <v>314795</v>
      </c>
      <c r="E703" s="11" t="s">
        <v>3164</v>
      </c>
      <c r="F703" s="11" t="s">
        <v>3164</v>
      </c>
      <c r="G703" s="11" t="s">
        <v>3164</v>
      </c>
      <c r="H703" s="11" t="s">
        <v>3164</v>
      </c>
      <c r="I703" s="11" t="s">
        <v>3164</v>
      </c>
      <c r="J703" s="11" t="s">
        <v>3164</v>
      </c>
      <c r="K703" s="11" t="s">
        <v>3164</v>
      </c>
      <c r="L703" s="11" t="s">
        <v>3164</v>
      </c>
      <c r="M703" s="11" t="s">
        <v>3164</v>
      </c>
      <c r="N703" s="11" t="s">
        <v>3164</v>
      </c>
      <c r="O703" s="11" t="s">
        <v>3164</v>
      </c>
      <c r="P703" s="11" t="s">
        <v>3164</v>
      </c>
      <c r="Q703" s="11" t="s">
        <v>3164</v>
      </c>
      <c r="R703" s="11" t="s">
        <v>3164</v>
      </c>
      <c r="S703" s="11" t="s">
        <v>3164</v>
      </c>
      <c r="T703" s="11" t="s">
        <v>3164</v>
      </c>
      <c r="U703" s="11" t="s">
        <v>3164</v>
      </c>
      <c r="X703" s="11" t="s">
        <v>3164</v>
      </c>
      <c r="Y703" s="11" t="s">
        <v>3164</v>
      </c>
      <c r="Z703" s="11" t="s">
        <v>3164</v>
      </c>
      <c r="AA703" s="11" t="s">
        <v>3164</v>
      </c>
      <c r="AB703" s="11" t="s">
        <v>3164</v>
      </c>
      <c r="AC703" s="11" t="s">
        <v>3164</v>
      </c>
      <c r="AD703" s="11" t="s">
        <v>3164</v>
      </c>
      <c r="AE703" s="11" t="s">
        <v>3164</v>
      </c>
      <c r="AF703" s="11" t="s">
        <v>3164</v>
      </c>
      <c r="AG703" s="11" t="s">
        <v>3164</v>
      </c>
      <c r="AH703" s="11" t="s">
        <v>3164</v>
      </c>
      <c r="AI703" s="11" t="s">
        <v>3164</v>
      </c>
      <c r="AJ703" s="11" t="s">
        <v>3164</v>
      </c>
      <c r="AK703" s="11" t="s">
        <v>3164</v>
      </c>
      <c r="AL703" s="11" t="s">
        <v>3164</v>
      </c>
      <c r="AM703" s="11" t="s">
        <v>3164</v>
      </c>
      <c r="AN703" s="11" t="s">
        <v>3164</v>
      </c>
      <c r="AP703" s="11" t="s">
        <v>3164</v>
      </c>
      <c r="AQ703" s="11" t="s">
        <v>3164</v>
      </c>
      <c r="AY703" s="11" t="s">
        <v>3164</v>
      </c>
      <c r="AZ703" s="11" t="s">
        <v>3164</v>
      </c>
      <c r="BB703" s="11" t="s">
        <v>3164</v>
      </c>
      <c r="BC703" s="11" t="s">
        <v>3164</v>
      </c>
      <c r="BD703" s="11" t="s">
        <v>3164</v>
      </c>
      <c r="BE703" s="11" t="s">
        <v>3164</v>
      </c>
      <c r="BF703" s="11" t="s">
        <v>3164</v>
      </c>
      <c r="BG703" s="11" t="s">
        <v>3164</v>
      </c>
      <c r="BH703" s="11" t="s">
        <v>3164</v>
      </c>
      <c r="BI703" s="11" t="s">
        <v>3164</v>
      </c>
      <c r="BJ703" s="11" t="s">
        <v>3164</v>
      </c>
      <c r="BK703" s="11" t="s">
        <v>3164</v>
      </c>
      <c r="BL703" s="11" t="s">
        <v>3164</v>
      </c>
      <c r="BM703" s="11" t="s">
        <v>3164</v>
      </c>
      <c r="BN703" s="11" t="s">
        <v>3164</v>
      </c>
      <c r="BO703" s="11" t="s">
        <v>3164</v>
      </c>
      <c r="BP703" s="11" t="s">
        <v>3164</v>
      </c>
      <c r="BR703" s="11" t="s">
        <v>3164</v>
      </c>
      <c r="BS703" s="11" t="s">
        <v>3164</v>
      </c>
      <c r="BT703" s="11" t="s">
        <v>3164</v>
      </c>
      <c r="BU703" s="11" t="s">
        <v>3164</v>
      </c>
      <c r="BV703" s="11" t="s">
        <v>3164</v>
      </c>
      <c r="BW703" s="11" t="s">
        <v>3164</v>
      </c>
      <c r="BX703" s="11" t="s">
        <v>3164</v>
      </c>
      <c r="BY703" s="11" t="s">
        <v>3164</v>
      </c>
      <c r="BZ703" s="11" t="s">
        <v>3164</v>
      </c>
      <c r="CA703" s="11" t="s">
        <v>3164</v>
      </c>
      <c r="CB703" s="11" t="s">
        <v>3164</v>
      </c>
      <c r="CC703" s="11" t="s">
        <v>3164</v>
      </c>
      <c r="CD703" s="11" t="s">
        <v>3164</v>
      </c>
      <c r="CE703" s="11" t="s">
        <v>3164</v>
      </c>
      <c r="CF703" s="11" t="s">
        <v>3164</v>
      </c>
      <c r="CG703" s="11" t="s">
        <v>3164</v>
      </c>
      <c r="CH703" s="11" t="s">
        <v>3164</v>
      </c>
      <c r="CI703" s="11" t="s">
        <v>3164</v>
      </c>
    </row>
    <row r="704" spans="1:87" hidden="1" x14ac:dyDescent="0.3">
      <c r="A704" s="11" t="s">
        <v>4027</v>
      </c>
      <c r="B704" s="11" t="s">
        <v>3164</v>
      </c>
      <c r="C704" s="11" t="s">
        <v>251879</v>
      </c>
      <c r="D704" s="11" t="s">
        <v>314795</v>
      </c>
      <c r="E704" s="11" t="s">
        <v>3164</v>
      </c>
      <c r="F704" s="11" t="s">
        <v>3164</v>
      </c>
      <c r="G704" s="11" t="s">
        <v>3164</v>
      </c>
      <c r="H704" s="11" t="s">
        <v>3164</v>
      </c>
      <c r="I704" s="11" t="s">
        <v>3164</v>
      </c>
      <c r="J704" s="11" t="s">
        <v>3164</v>
      </c>
      <c r="K704" s="11" t="s">
        <v>3164</v>
      </c>
      <c r="L704" s="11" t="s">
        <v>3164</v>
      </c>
      <c r="M704" s="11" t="s">
        <v>3164</v>
      </c>
      <c r="N704" s="11" t="s">
        <v>3164</v>
      </c>
      <c r="O704" s="11" t="s">
        <v>3164</v>
      </c>
      <c r="P704" s="11" t="s">
        <v>3164</v>
      </c>
      <c r="Q704" s="11" t="s">
        <v>3164</v>
      </c>
      <c r="R704" s="11" t="s">
        <v>3164</v>
      </c>
      <c r="S704" s="11" t="s">
        <v>3164</v>
      </c>
      <c r="T704" s="11" t="s">
        <v>3164</v>
      </c>
      <c r="U704" s="11" t="s">
        <v>3164</v>
      </c>
      <c r="X704" s="11" t="s">
        <v>3164</v>
      </c>
      <c r="Y704" s="11" t="s">
        <v>3164</v>
      </c>
      <c r="Z704" s="11" t="s">
        <v>3164</v>
      </c>
      <c r="AA704" s="11" t="s">
        <v>3164</v>
      </c>
      <c r="AB704" s="11" t="s">
        <v>3164</v>
      </c>
      <c r="AC704" s="11" t="s">
        <v>3164</v>
      </c>
      <c r="AD704" s="11" t="s">
        <v>3164</v>
      </c>
      <c r="AE704" s="11" t="s">
        <v>3164</v>
      </c>
      <c r="AF704" s="11" t="s">
        <v>3164</v>
      </c>
      <c r="AG704" s="11" t="s">
        <v>3164</v>
      </c>
      <c r="AH704" s="11" t="s">
        <v>3164</v>
      </c>
      <c r="AI704" s="11" t="s">
        <v>3164</v>
      </c>
      <c r="AJ704" s="11" t="s">
        <v>3164</v>
      </c>
      <c r="AK704" s="11" t="s">
        <v>3164</v>
      </c>
      <c r="AL704" s="11" t="s">
        <v>3164</v>
      </c>
      <c r="AM704" s="11" t="s">
        <v>3164</v>
      </c>
      <c r="AN704" s="11" t="s">
        <v>3164</v>
      </c>
      <c r="AP704" s="11" t="s">
        <v>3164</v>
      </c>
      <c r="AQ704" s="11" t="s">
        <v>3164</v>
      </c>
      <c r="AY704" s="11" t="s">
        <v>3164</v>
      </c>
      <c r="AZ704" s="11" t="s">
        <v>3164</v>
      </c>
      <c r="BB704" s="11" t="s">
        <v>3164</v>
      </c>
      <c r="BC704" s="11" t="s">
        <v>3164</v>
      </c>
      <c r="BD704" s="11" t="s">
        <v>3164</v>
      </c>
      <c r="BE704" s="11" t="s">
        <v>3164</v>
      </c>
      <c r="BF704" s="11" t="s">
        <v>3164</v>
      </c>
      <c r="BG704" s="11" t="s">
        <v>3164</v>
      </c>
      <c r="BH704" s="11" t="s">
        <v>3164</v>
      </c>
      <c r="BI704" s="11" t="s">
        <v>3164</v>
      </c>
      <c r="BJ704" s="11" t="s">
        <v>3164</v>
      </c>
      <c r="BK704" s="11" t="s">
        <v>3164</v>
      </c>
      <c r="BL704" s="11" t="s">
        <v>3164</v>
      </c>
      <c r="BM704" s="11" t="s">
        <v>3164</v>
      </c>
      <c r="BN704" s="11" t="s">
        <v>3164</v>
      </c>
      <c r="BO704" s="11" t="s">
        <v>3164</v>
      </c>
      <c r="BP704" s="11" t="s">
        <v>3164</v>
      </c>
      <c r="BR704" s="11" t="s">
        <v>3164</v>
      </c>
      <c r="BS704" s="11" t="s">
        <v>3164</v>
      </c>
      <c r="BT704" s="11" t="s">
        <v>3164</v>
      </c>
      <c r="BU704" s="11" t="s">
        <v>3164</v>
      </c>
      <c r="BV704" s="11" t="s">
        <v>3164</v>
      </c>
      <c r="BW704" s="11" t="s">
        <v>3164</v>
      </c>
      <c r="BX704" s="11" t="s">
        <v>3164</v>
      </c>
      <c r="BY704" s="11" t="s">
        <v>3164</v>
      </c>
      <c r="BZ704" s="11" t="s">
        <v>3164</v>
      </c>
      <c r="CA704" s="11" t="s">
        <v>3164</v>
      </c>
      <c r="CB704" s="11" t="s">
        <v>3164</v>
      </c>
      <c r="CC704" s="11" t="s">
        <v>3164</v>
      </c>
      <c r="CD704" s="11" t="s">
        <v>3164</v>
      </c>
      <c r="CE704" s="11" t="s">
        <v>3164</v>
      </c>
      <c r="CF704" s="11" t="s">
        <v>3164</v>
      </c>
      <c r="CG704" s="11" t="s">
        <v>3164</v>
      </c>
      <c r="CH704" s="11" t="s">
        <v>3164</v>
      </c>
      <c r="CI704" s="11" t="s">
        <v>3164</v>
      </c>
    </row>
    <row r="705" spans="1:87" hidden="1" x14ac:dyDescent="0.3">
      <c r="A705" s="11" t="s">
        <v>4309</v>
      </c>
      <c r="B705" s="11" t="s">
        <v>3164</v>
      </c>
      <c r="C705" s="11" t="s">
        <v>251976</v>
      </c>
      <c r="D705" s="11" t="s">
        <v>314795</v>
      </c>
      <c r="E705" s="11" t="s">
        <v>3164</v>
      </c>
      <c r="F705" s="11" t="s">
        <v>3164</v>
      </c>
      <c r="G705" s="11" t="s">
        <v>3164</v>
      </c>
      <c r="H705" s="11" t="s">
        <v>3164</v>
      </c>
      <c r="I705" s="11" t="s">
        <v>3164</v>
      </c>
      <c r="J705" s="11" t="s">
        <v>3164</v>
      </c>
      <c r="K705" s="11" t="s">
        <v>3164</v>
      </c>
      <c r="L705" s="11" t="s">
        <v>3164</v>
      </c>
      <c r="M705" s="11" t="s">
        <v>3164</v>
      </c>
      <c r="N705" s="11" t="s">
        <v>3164</v>
      </c>
      <c r="O705" s="11" t="s">
        <v>3164</v>
      </c>
      <c r="P705" s="11" t="s">
        <v>3164</v>
      </c>
      <c r="Q705" s="11" t="s">
        <v>3164</v>
      </c>
      <c r="R705" s="11" t="s">
        <v>3164</v>
      </c>
      <c r="S705" s="11" t="s">
        <v>3164</v>
      </c>
      <c r="T705" s="11" t="s">
        <v>3164</v>
      </c>
      <c r="U705" s="11" t="s">
        <v>3164</v>
      </c>
      <c r="X705" s="11" t="s">
        <v>3164</v>
      </c>
      <c r="Y705" s="11" t="s">
        <v>3164</v>
      </c>
      <c r="Z705" s="11" t="s">
        <v>3164</v>
      </c>
      <c r="AA705" s="11" t="s">
        <v>3164</v>
      </c>
      <c r="AB705" s="11" t="s">
        <v>3164</v>
      </c>
      <c r="AC705" s="11" t="s">
        <v>3164</v>
      </c>
      <c r="AD705" s="11" t="s">
        <v>3164</v>
      </c>
      <c r="AE705" s="11" t="s">
        <v>3164</v>
      </c>
      <c r="AF705" s="11" t="s">
        <v>3164</v>
      </c>
      <c r="AG705" s="11" t="s">
        <v>3164</v>
      </c>
      <c r="AH705" s="11" t="s">
        <v>3164</v>
      </c>
      <c r="AI705" s="11" t="s">
        <v>3164</v>
      </c>
      <c r="AJ705" s="11" t="s">
        <v>3164</v>
      </c>
      <c r="AK705" s="11" t="s">
        <v>3164</v>
      </c>
      <c r="AL705" s="11" t="s">
        <v>3164</v>
      </c>
      <c r="AM705" s="11" t="s">
        <v>3164</v>
      </c>
      <c r="AN705" s="11" t="s">
        <v>3164</v>
      </c>
      <c r="AP705" s="11" t="s">
        <v>3164</v>
      </c>
      <c r="AQ705" s="11" t="s">
        <v>3164</v>
      </c>
      <c r="AY705" s="11" t="s">
        <v>3164</v>
      </c>
      <c r="AZ705" s="11" t="s">
        <v>3164</v>
      </c>
      <c r="BB705" s="11" t="s">
        <v>3164</v>
      </c>
      <c r="BC705" s="11" t="s">
        <v>3164</v>
      </c>
      <c r="BD705" s="11" t="s">
        <v>3164</v>
      </c>
      <c r="BE705" s="11" t="s">
        <v>3164</v>
      </c>
      <c r="BF705" s="11" t="s">
        <v>3164</v>
      </c>
      <c r="BG705" s="11" t="s">
        <v>3164</v>
      </c>
      <c r="BH705" s="11" t="s">
        <v>3164</v>
      </c>
      <c r="BI705" s="11" t="s">
        <v>3164</v>
      </c>
      <c r="BJ705" s="11" t="s">
        <v>3164</v>
      </c>
      <c r="BK705" s="11" t="s">
        <v>3164</v>
      </c>
      <c r="BL705" s="11" t="s">
        <v>3164</v>
      </c>
      <c r="BM705" s="11" t="s">
        <v>3164</v>
      </c>
      <c r="BN705" s="11" t="s">
        <v>3164</v>
      </c>
      <c r="BO705" s="11" t="s">
        <v>3164</v>
      </c>
      <c r="BP705" s="11" t="s">
        <v>3164</v>
      </c>
      <c r="BR705" s="11" t="s">
        <v>3164</v>
      </c>
      <c r="BS705" s="11" t="s">
        <v>3164</v>
      </c>
      <c r="BT705" s="11" t="s">
        <v>3164</v>
      </c>
      <c r="BU705" s="11" t="s">
        <v>3164</v>
      </c>
      <c r="BV705" s="11" t="s">
        <v>3164</v>
      </c>
      <c r="BW705" s="11" t="s">
        <v>3164</v>
      </c>
      <c r="BX705" s="11" t="s">
        <v>3164</v>
      </c>
      <c r="BY705" s="11" t="s">
        <v>3164</v>
      </c>
      <c r="BZ705" s="11" t="s">
        <v>3164</v>
      </c>
      <c r="CA705" s="11" t="s">
        <v>3164</v>
      </c>
      <c r="CB705" s="11" t="s">
        <v>3164</v>
      </c>
      <c r="CC705" s="11" t="s">
        <v>3164</v>
      </c>
      <c r="CD705" s="11" t="s">
        <v>3164</v>
      </c>
      <c r="CE705" s="11" t="s">
        <v>3164</v>
      </c>
      <c r="CF705" s="11" t="s">
        <v>3164</v>
      </c>
      <c r="CG705" s="11" t="s">
        <v>3164</v>
      </c>
      <c r="CH705" s="11" t="s">
        <v>3164</v>
      </c>
      <c r="CI705" s="11" t="s">
        <v>3164</v>
      </c>
    </row>
    <row r="706" spans="1:87" hidden="1" x14ac:dyDescent="0.3">
      <c r="A706" s="11" t="s">
        <v>4728</v>
      </c>
      <c r="B706" s="11" t="s">
        <v>3164</v>
      </c>
      <c r="C706" s="11" t="s">
        <v>252101</v>
      </c>
      <c r="D706" s="11" t="s">
        <v>314795</v>
      </c>
      <c r="E706" s="11" t="s">
        <v>3164</v>
      </c>
      <c r="F706" s="11" t="s">
        <v>3164</v>
      </c>
      <c r="G706" s="11" t="s">
        <v>3164</v>
      </c>
      <c r="H706" s="11" t="s">
        <v>3164</v>
      </c>
      <c r="I706" s="11" t="s">
        <v>3164</v>
      </c>
      <c r="J706" s="11" t="s">
        <v>3164</v>
      </c>
      <c r="K706" s="11" t="s">
        <v>3164</v>
      </c>
      <c r="L706" s="11" t="s">
        <v>3164</v>
      </c>
      <c r="M706" s="11" t="s">
        <v>3164</v>
      </c>
      <c r="N706" s="11" t="s">
        <v>3164</v>
      </c>
      <c r="O706" s="11" t="s">
        <v>3164</v>
      </c>
      <c r="P706" s="11" t="s">
        <v>3164</v>
      </c>
      <c r="Q706" s="11" t="s">
        <v>3164</v>
      </c>
      <c r="R706" s="11" t="s">
        <v>3164</v>
      </c>
      <c r="S706" s="11" t="s">
        <v>3164</v>
      </c>
      <c r="T706" s="11" t="s">
        <v>3164</v>
      </c>
      <c r="U706" s="11" t="s">
        <v>3164</v>
      </c>
      <c r="X706" s="11" t="s">
        <v>3164</v>
      </c>
      <c r="Y706" s="11" t="s">
        <v>3164</v>
      </c>
      <c r="Z706" s="11" t="s">
        <v>3164</v>
      </c>
      <c r="AA706" s="11" t="s">
        <v>3164</v>
      </c>
      <c r="AB706" s="11" t="s">
        <v>3164</v>
      </c>
      <c r="AC706" s="11" t="s">
        <v>3164</v>
      </c>
      <c r="AD706" s="11" t="s">
        <v>3164</v>
      </c>
      <c r="AE706" s="11" t="s">
        <v>3164</v>
      </c>
      <c r="AF706" s="11" t="s">
        <v>3164</v>
      </c>
      <c r="AG706" s="11" t="s">
        <v>3164</v>
      </c>
      <c r="AH706" s="11" t="s">
        <v>3164</v>
      </c>
      <c r="AI706" s="11" t="s">
        <v>3164</v>
      </c>
      <c r="AJ706" s="11" t="s">
        <v>3164</v>
      </c>
      <c r="AK706" s="11" t="s">
        <v>3164</v>
      </c>
      <c r="AL706" s="11" t="s">
        <v>3164</v>
      </c>
      <c r="AM706" s="11" t="s">
        <v>3164</v>
      </c>
      <c r="AN706" s="11" t="s">
        <v>3164</v>
      </c>
      <c r="AP706" s="11" t="s">
        <v>3164</v>
      </c>
      <c r="AQ706" s="11" t="s">
        <v>3164</v>
      </c>
      <c r="AY706" s="11" t="s">
        <v>3164</v>
      </c>
      <c r="AZ706" s="11" t="s">
        <v>3164</v>
      </c>
      <c r="BB706" s="11" t="s">
        <v>3164</v>
      </c>
      <c r="BC706" s="11" t="s">
        <v>3164</v>
      </c>
      <c r="BD706" s="11" t="s">
        <v>3164</v>
      </c>
      <c r="BE706" s="11" t="s">
        <v>3164</v>
      </c>
      <c r="BF706" s="11" t="s">
        <v>3164</v>
      </c>
      <c r="BG706" s="11" t="s">
        <v>3164</v>
      </c>
      <c r="BH706" s="11" t="s">
        <v>3164</v>
      </c>
      <c r="BI706" s="11" t="s">
        <v>3164</v>
      </c>
      <c r="BJ706" s="11" t="s">
        <v>3164</v>
      </c>
      <c r="BK706" s="11" t="s">
        <v>3164</v>
      </c>
      <c r="BL706" s="11" t="s">
        <v>3164</v>
      </c>
      <c r="BM706" s="11" t="s">
        <v>3164</v>
      </c>
      <c r="BN706" s="11" t="s">
        <v>3164</v>
      </c>
      <c r="BO706" s="11" t="s">
        <v>3164</v>
      </c>
      <c r="BP706" s="11" t="s">
        <v>3164</v>
      </c>
      <c r="BR706" s="11" t="s">
        <v>3164</v>
      </c>
      <c r="BS706" s="11" t="s">
        <v>3164</v>
      </c>
      <c r="BT706" s="11" t="s">
        <v>3164</v>
      </c>
      <c r="BU706" s="11" t="s">
        <v>3164</v>
      </c>
      <c r="BV706" s="11" t="s">
        <v>3164</v>
      </c>
      <c r="BW706" s="11" t="s">
        <v>3164</v>
      </c>
      <c r="BX706" s="11" t="s">
        <v>3164</v>
      </c>
      <c r="BY706" s="11" t="s">
        <v>3164</v>
      </c>
      <c r="BZ706" s="11" t="s">
        <v>3164</v>
      </c